 <v>1</v>
      </c>
      <c r="R12782">
        <v>6.6199999999999995E-2</v>
      </c>
      <c r="S12782" t="s">
        <v>4</v>
      </c>
      <c r="T12782" t="s">
        <v>105</v>
      </c>
      <c r="U12782" s="3">
        <v>44957</v>
      </c>
      <c r="V12782" s="3">
        <v>45657</v>
      </c>
      <c r="W12782" t="s">
        <v>86</v>
      </c>
      <c r="X12782" t="s">
        <v>87</v>
      </c>
      <c r="Y12782" t="s">
        <v>113</v>
      </c>
      <c r="Z12782" t="s">
        <v>89</v>
      </c>
      <c r="AA12782" t="b">
        <v>0</v>
      </c>
      <c r="AB12782" t="b">
        <v>0</v>
      </c>
      <c r="AC12782" t="s">
        <v>130</v>
      </c>
      <c r="AD12782">
        <v>1</v>
      </c>
      <c r="AE12782" t="s">
        <v>109</v>
      </c>
      <c r="AF12782" t="b">
        <v>1</v>
      </c>
      <c r="AG12782" t="s">
        <v>92</v>
      </c>
      <c r="AH12782" t="b">
        <v>0</v>
      </c>
      <c r="AI12782">
        <v>1</v>
      </c>
      <c r="AJ12782" s="3">
        <v>45046</v>
      </c>
      <c r="AK12782">
        <v>0</v>
      </c>
      <c r="AM12782" s="3">
        <v>45412</v>
      </c>
      <c r="AN12782">
        <v>15</v>
      </c>
      <c r="AO12782">
        <v>3.89</v>
      </c>
      <c r="AP12782">
        <v>124935</v>
      </c>
      <c r="AQ12782">
        <v>74.050201579080195</v>
      </c>
      <c r="AR12782">
        <v>0.29704169464459501</v>
      </c>
    </row>
    <row r="12783" spans="1:44" x14ac:dyDescent="0.25">
      <c r="A12783">
        <v>465</v>
      </c>
      <c r="B12783" t="s">
        <v>131</v>
      </c>
      <c r="C12783" t="s">
        <v>115</v>
      </c>
      <c r="D12783" t="s">
        <v>41</v>
      </c>
      <c r="E12783" t="s">
        <v>102</v>
      </c>
      <c r="F12783">
        <v>41</v>
      </c>
      <c r="G12783" s="3">
        <v>29982</v>
      </c>
      <c r="H12783" t="s">
        <v>10</v>
      </c>
      <c r="I12783" t="s">
        <v>25</v>
      </c>
      <c r="J12783">
        <v>1</v>
      </c>
      <c r="K12783" t="s">
        <v>30</v>
      </c>
      <c r="L12783" t="s">
        <v>39</v>
      </c>
      <c r="N12783">
        <v>80972</v>
      </c>
      <c r="O12783" t="b">
        <v>1</v>
      </c>
      <c r="P12783">
        <v>0.08</v>
      </c>
      <c r="Q12783" t="b">
        <v>1</v>
      </c>
      <c r="R12783">
        <v>5.1200000000000002E-2</v>
      </c>
      <c r="S12783" t="s">
        <v>4</v>
      </c>
      <c r="T12783" t="s">
        <v>85</v>
      </c>
      <c r="U12783" s="3">
        <v>44957</v>
      </c>
      <c r="W12783" t="s">
        <v>111</v>
      </c>
      <c r="X12783" t="s">
        <v>96</v>
      </c>
      <c r="Y12783" t="s">
        <v>97</v>
      </c>
      <c r="Z12783" t="s">
        <v>89</v>
      </c>
      <c r="AA12783" t="b">
        <v>0</v>
      </c>
      <c r="AB12783" t="b">
        <v>0</v>
      </c>
      <c r="AC12783" t="s">
        <v>119</v>
      </c>
      <c r="AD12783">
        <v>1</v>
      </c>
      <c r="AE12783" t="s">
        <v>91</v>
      </c>
      <c r="AF12783" t="b">
        <v>0</v>
      </c>
      <c r="AG12783" t="s">
        <v>99</v>
      </c>
      <c r="AH12783" t="b">
        <v>0</v>
      </c>
      <c r="AI12783">
        <v>3</v>
      </c>
      <c r="AJ12783" s="3">
        <v>45291</v>
      </c>
      <c r="AK12783">
        <v>0</v>
      </c>
      <c r="AM12783" s="3">
        <v>45412</v>
      </c>
      <c r="AN12783">
        <v>15</v>
      </c>
      <c r="AO12783">
        <v>1.72</v>
      </c>
      <c r="AP12783">
        <v>83561</v>
      </c>
      <c r="AQ12783">
        <v>33.6237344787002</v>
      </c>
      <c r="AR12783">
        <v>0.69237341645964201</v>
      </c>
    </row>
    <row r="12784" spans="1:44" x14ac:dyDescent="0.25">
      <c r="A12784">
        <v>466</v>
      </c>
      <c r="B12784" t="s">
        <v>118</v>
      </c>
      <c r="C12784" t="s">
        <v>126</v>
      </c>
      <c r="D12784" t="s">
        <v>41</v>
      </c>
      <c r="E12784" t="s">
        <v>102</v>
      </c>
      <c r="F12784">
        <v>46</v>
      </c>
      <c r="G12784" s="3">
        <v>28156</v>
      </c>
      <c r="H12784" t="s">
        <v>14</v>
      </c>
      <c r="I12784" t="s">
        <v>27</v>
      </c>
      <c r="J12784">
        <v>2</v>
      </c>
      <c r="K12784" t="s">
        <v>33</v>
      </c>
      <c r="L12784" t="s">
        <v>35</v>
      </c>
      <c r="N12784">
        <v>71439</v>
      </c>
      <c r="O12784" t="b">
        <v>0</v>
      </c>
      <c r="P12784">
        <v>0</v>
      </c>
      <c r="Q12784" t="b">
        <v>1</v>
      </c>
      <c r="R12784">
        <v>9.7500000000000003E-2</v>
      </c>
      <c r="S12784" t="s">
        <v>4</v>
      </c>
      <c r="T12784" t="s">
        <v>85</v>
      </c>
      <c r="U12784" s="3">
        <v>44957</v>
      </c>
      <c r="W12784" t="s">
        <v>106</v>
      </c>
      <c r="X12784" t="s">
        <v>87</v>
      </c>
      <c r="Y12784" t="s">
        <v>97</v>
      </c>
      <c r="Z12784" t="s">
        <v>89</v>
      </c>
      <c r="AA12784" t="b">
        <v>0</v>
      </c>
      <c r="AB12784" t="b">
        <v>0</v>
      </c>
      <c r="AC12784" t="s">
        <v>98</v>
      </c>
      <c r="AD12784">
        <v>1</v>
      </c>
      <c r="AE12784" t="s">
        <v>109</v>
      </c>
      <c r="AF12784" t="b">
        <v>0</v>
      </c>
      <c r="AG12784" t="s">
        <v>99</v>
      </c>
      <c r="AH12784" t="b">
        <v>1</v>
      </c>
      <c r="AI12784">
        <v>1</v>
      </c>
      <c r="AJ12784" s="3">
        <v>45016</v>
      </c>
      <c r="AK12784">
        <v>0</v>
      </c>
      <c r="AM12784" s="3">
        <v>45412</v>
      </c>
      <c r="AN12784">
        <v>15</v>
      </c>
      <c r="AO12784">
        <v>1.78</v>
      </c>
      <c r="AP12784">
        <v>73788</v>
      </c>
      <c r="AQ12784">
        <v>40.006645394345199</v>
      </c>
      <c r="AR12784">
        <v>0.59684691900901798</v>
      </c>
    </row>
    <row r="12785" spans="1:44" x14ac:dyDescent="0.25">
      <c r="A12785">
        <v>467</v>
      </c>
      <c r="B12785" t="s">
        <v>104</v>
      </c>
      <c r="C12785" t="s">
        <v>101</v>
      </c>
      <c r="D12785" t="s">
        <v>40</v>
      </c>
      <c r="E12785" t="s">
        <v>84</v>
      </c>
      <c r="F12785">
        <v>33</v>
      </c>
      <c r="G12785" s="3">
        <v>32904</v>
      </c>
      <c r="H12785" t="s">
        <v>13</v>
      </c>
      <c r="I12785" t="s">
        <v>25</v>
      </c>
      <c r="J12785">
        <v>3</v>
      </c>
      <c r="K12785" t="s">
        <v>32</v>
      </c>
      <c r="L12785" t="s">
        <v>36</v>
      </c>
      <c r="N12785">
        <v>83314</v>
      </c>
      <c r="O12785" t="b">
        <v>1</v>
      </c>
      <c r="P12785">
        <v>0.17699999999999999</v>
      </c>
      <c r="Q12785" t="b">
        <v>1</v>
      </c>
      <c r="R12785">
        <v>2.6800000000000001E-2</v>
      </c>
      <c r="S12785" t="s">
        <v>4</v>
      </c>
      <c r="T12785" t="s">
        <v>85</v>
      </c>
      <c r="U12785" s="3">
        <v>44957</v>
      </c>
      <c r="W12785" t="s">
        <v>86</v>
      </c>
      <c r="X12785" t="s">
        <v>96</v>
      </c>
      <c r="Y12785" t="s">
        <v>97</v>
      </c>
      <c r="Z12785" t="s">
        <v>89</v>
      </c>
      <c r="AA12785" t="b">
        <v>0</v>
      </c>
      <c r="AB12785" t="b">
        <v>0</v>
      </c>
      <c r="AC12785" t="s">
        <v>134</v>
      </c>
      <c r="AD12785">
        <v>1</v>
      </c>
      <c r="AE12785" t="s">
        <v>109</v>
      </c>
      <c r="AF12785" t="b">
        <v>0</v>
      </c>
      <c r="AG12785" t="s">
        <v>99</v>
      </c>
      <c r="AH12785" t="b">
        <v>0</v>
      </c>
      <c r="AI12785">
        <v>0</v>
      </c>
      <c r="AK12785">
        <v>0</v>
      </c>
      <c r="AM12785" s="3">
        <v>45412</v>
      </c>
      <c r="AN12785">
        <v>15</v>
      </c>
      <c r="AO12785">
        <v>3.13</v>
      </c>
      <c r="AP12785">
        <v>86719</v>
      </c>
      <c r="AQ12785">
        <v>64.563262951807204</v>
      </c>
      <c r="AR12785">
        <v>0.41830204360221301</v>
      </c>
    </row>
    <row r="12786" spans="1:44" x14ac:dyDescent="0.25">
      <c r="A12786">
        <v>468</v>
      </c>
      <c r="B12786" t="s">
        <v>131</v>
      </c>
      <c r="C12786" t="s">
        <v>112</v>
      </c>
      <c r="D12786" t="s">
        <v>41</v>
      </c>
      <c r="E12786" t="s">
        <v>102</v>
      </c>
      <c r="F12786">
        <v>24</v>
      </c>
      <c r="G12786" s="3">
        <v>36219</v>
      </c>
      <c r="H12786" t="s">
        <v>6</v>
      </c>
      <c r="I12786" t="s">
        <v>25</v>
      </c>
      <c r="J12786">
        <v>2</v>
      </c>
      <c r="K12786" t="s">
        <v>28</v>
      </c>
      <c r="L12786" t="s">
        <v>36</v>
      </c>
      <c r="N12786">
        <v>72565</v>
      </c>
      <c r="O12786" t="b">
        <v>1</v>
      </c>
      <c r="P12786">
        <v>6.7000000000000004E-2</v>
      </c>
      <c r="Q12786" t="b">
        <v>1</v>
      </c>
      <c r="R12786">
        <v>7.8700000000000006E-2</v>
      </c>
      <c r="S12786" t="s">
        <v>4</v>
      </c>
      <c r="T12786" t="s">
        <v>85</v>
      </c>
      <c r="U12786" s="3">
        <v>44985</v>
      </c>
      <c r="W12786" t="s">
        <v>111</v>
      </c>
      <c r="X12786" t="s">
        <v>96</v>
      </c>
      <c r="Y12786" t="s">
        <v>97</v>
      </c>
      <c r="Z12786" t="s">
        <v>89</v>
      </c>
      <c r="AA12786" t="b">
        <v>0</v>
      </c>
      <c r="AB12786" t="b">
        <v>0</v>
      </c>
      <c r="AC12786" t="s">
        <v>134</v>
      </c>
      <c r="AD12786">
        <v>1</v>
      </c>
      <c r="AE12786" t="s">
        <v>109</v>
      </c>
      <c r="AF12786" t="b">
        <v>0</v>
      </c>
      <c r="AG12786" t="s">
        <v>99</v>
      </c>
      <c r="AH12786" t="b">
        <v>0</v>
      </c>
      <c r="AI12786">
        <v>3</v>
      </c>
      <c r="AJ12786" s="3">
        <v>45197</v>
      </c>
      <c r="AK12786">
        <v>0</v>
      </c>
      <c r="AM12786" s="3">
        <v>45412</v>
      </c>
      <c r="AN12786">
        <v>14</v>
      </c>
      <c r="AO12786">
        <v>1.84</v>
      </c>
      <c r="AP12786">
        <v>75312</v>
      </c>
      <c r="AQ12786">
        <v>30.546935739828498</v>
      </c>
      <c r="AR12786">
        <v>0.71856220665827897</v>
      </c>
    </row>
    <row r="12787" spans="1:44" x14ac:dyDescent="0.25">
      <c r="A12787">
        <v>469</v>
      </c>
      <c r="B12787" t="s">
        <v>93</v>
      </c>
      <c r="C12787" t="s">
        <v>120</v>
      </c>
      <c r="D12787" t="s">
        <v>40</v>
      </c>
      <c r="E12787" t="s">
        <v>84</v>
      </c>
      <c r="F12787">
        <v>35</v>
      </c>
      <c r="G12787" s="3">
        <v>32201</v>
      </c>
      <c r="H12787" t="s">
        <v>6</v>
      </c>
      <c r="I12787" t="s">
        <v>25</v>
      </c>
      <c r="J12787">
        <v>3</v>
      </c>
      <c r="K12787" t="s">
        <v>31</v>
      </c>
      <c r="L12787" t="s">
        <v>36</v>
      </c>
      <c r="N12787">
        <v>55821</v>
      </c>
      <c r="O12787" t="b">
        <v>0</v>
      </c>
      <c r="P12787">
        <v>0</v>
      </c>
      <c r="Q12787" t="b">
        <v>1</v>
      </c>
      <c r="R12787">
        <v>3.0800000000000001E-2</v>
      </c>
      <c r="S12787" t="s">
        <v>4</v>
      </c>
      <c r="T12787" t="s">
        <v>85</v>
      </c>
      <c r="U12787" s="3">
        <v>44985</v>
      </c>
      <c r="W12787" t="s">
        <v>86</v>
      </c>
      <c r="X12787" t="s">
        <v>96</v>
      </c>
      <c r="Y12787" t="s">
        <v>107</v>
      </c>
      <c r="Z12787" t="s">
        <v>89</v>
      </c>
      <c r="AA12787" t="b">
        <v>0</v>
      </c>
      <c r="AB12787" t="b">
        <v>0</v>
      </c>
      <c r="AC12787" t="s">
        <v>138</v>
      </c>
      <c r="AD12787">
        <v>1</v>
      </c>
      <c r="AE12787" t="s">
        <v>109</v>
      </c>
      <c r="AF12787" t="b">
        <v>0</v>
      </c>
      <c r="AG12787" t="s">
        <v>99</v>
      </c>
      <c r="AH12787" t="b">
        <v>0</v>
      </c>
      <c r="AI12787">
        <v>1</v>
      </c>
      <c r="AJ12787" s="3">
        <v>45074</v>
      </c>
      <c r="AK12787">
        <v>0</v>
      </c>
      <c r="AM12787" s="3">
        <v>45412</v>
      </c>
      <c r="AN12787">
        <v>14</v>
      </c>
      <c r="AO12787">
        <v>2.7</v>
      </c>
      <c r="AP12787">
        <v>57468</v>
      </c>
      <c r="AQ12787">
        <v>50.124821896147097</v>
      </c>
      <c r="AR12787">
        <v>0.48429597885486902</v>
      </c>
    </row>
    <row r="12788" spans="1:44" x14ac:dyDescent="0.25">
      <c r="A12788">
        <v>471</v>
      </c>
      <c r="B12788" t="s">
        <v>135</v>
      </c>
      <c r="C12788" t="s">
        <v>83</v>
      </c>
      <c r="D12788" t="s">
        <v>40</v>
      </c>
      <c r="E12788" t="s">
        <v>84</v>
      </c>
      <c r="F12788">
        <v>39</v>
      </c>
      <c r="G12788" s="3">
        <v>30740</v>
      </c>
      <c r="H12788" t="s">
        <v>13</v>
      </c>
      <c r="I12788" t="s">
        <v>25</v>
      </c>
      <c r="J12788">
        <v>2</v>
      </c>
      <c r="K12788" t="s">
        <v>30</v>
      </c>
      <c r="L12788" t="s">
        <v>37</v>
      </c>
      <c r="N12788">
        <v>98364</v>
      </c>
      <c r="O12788" t="b">
        <v>1</v>
      </c>
      <c r="P12788">
        <v>0.11600000000000001</v>
      </c>
      <c r="Q12788" t="b">
        <v>1</v>
      </c>
      <c r="R12788">
        <v>7.1400000000000005E-2</v>
      </c>
      <c r="S12788" t="s">
        <v>4</v>
      </c>
      <c r="T12788" t="s">
        <v>85</v>
      </c>
      <c r="U12788" s="3">
        <v>44985</v>
      </c>
      <c r="W12788" t="s">
        <v>106</v>
      </c>
      <c r="X12788" t="s">
        <v>87</v>
      </c>
      <c r="Y12788" t="s">
        <v>113</v>
      </c>
      <c r="Z12788" t="s">
        <v>89</v>
      </c>
      <c r="AA12788" t="b">
        <v>0</v>
      </c>
      <c r="AB12788" t="b">
        <v>0</v>
      </c>
      <c r="AC12788" t="s">
        <v>132</v>
      </c>
      <c r="AD12788">
        <v>1</v>
      </c>
      <c r="AE12788" t="s">
        <v>109</v>
      </c>
      <c r="AF12788" t="b">
        <v>0</v>
      </c>
      <c r="AG12788" t="s">
        <v>99</v>
      </c>
      <c r="AH12788" t="b">
        <v>0</v>
      </c>
      <c r="AI12788">
        <v>0</v>
      </c>
      <c r="AK12788">
        <v>0</v>
      </c>
      <c r="AM12788" s="3">
        <v>45412</v>
      </c>
      <c r="AN12788">
        <v>14</v>
      </c>
      <c r="AO12788">
        <v>4.09</v>
      </c>
      <c r="AP12788">
        <v>100721</v>
      </c>
      <c r="AQ12788">
        <v>93.197518784245503</v>
      </c>
      <c r="AR12788">
        <v>4.1186848343237499E-2</v>
      </c>
    </row>
    <row r="12789" spans="1:44" x14ac:dyDescent="0.25">
      <c r="A12789">
        <v>472</v>
      </c>
      <c r="B12789" t="s">
        <v>133</v>
      </c>
      <c r="C12789" t="s">
        <v>122</v>
      </c>
      <c r="D12789" t="s">
        <v>40</v>
      </c>
      <c r="E12789" t="s">
        <v>123</v>
      </c>
      <c r="F12789">
        <v>32</v>
      </c>
      <c r="G12789" s="3">
        <v>33297</v>
      </c>
      <c r="H12789" t="s">
        <v>10</v>
      </c>
      <c r="I12789" t="s">
        <v>25</v>
      </c>
      <c r="J12789">
        <v>4</v>
      </c>
      <c r="K12789" t="s">
        <v>32</v>
      </c>
      <c r="L12789" t="s">
        <v>39</v>
      </c>
      <c r="N12789">
        <v>77657</v>
      </c>
      <c r="O12789" t="b">
        <v>0</v>
      </c>
      <c r="P12789">
        <v>0</v>
      </c>
      <c r="Q12789" t="b">
        <v>1</v>
      </c>
      <c r="R12789">
        <v>1.35E-2</v>
      </c>
      <c r="S12789" t="s">
        <v>3</v>
      </c>
      <c r="T12789" t="s">
        <v>105</v>
      </c>
      <c r="U12789" s="3">
        <v>44985</v>
      </c>
      <c r="V12789" s="3">
        <v>45532</v>
      </c>
      <c r="W12789" t="s">
        <v>111</v>
      </c>
      <c r="X12789" t="s">
        <v>96</v>
      </c>
      <c r="Y12789" t="s">
        <v>113</v>
      </c>
      <c r="Z12789" t="s">
        <v>89</v>
      </c>
      <c r="AA12789" t="b">
        <v>0</v>
      </c>
      <c r="AB12789" t="b">
        <v>0</v>
      </c>
      <c r="AC12789" t="s">
        <v>134</v>
      </c>
      <c r="AD12789">
        <v>1</v>
      </c>
      <c r="AE12789" t="s">
        <v>109</v>
      </c>
      <c r="AF12789" t="b">
        <v>0</v>
      </c>
      <c r="AG12789" t="s">
        <v>99</v>
      </c>
      <c r="AH12789" t="b">
        <v>0</v>
      </c>
      <c r="AI12789">
        <v>3</v>
      </c>
      <c r="AJ12789" s="3">
        <v>45013</v>
      </c>
      <c r="AK12789">
        <v>0</v>
      </c>
      <c r="AM12789" s="3">
        <v>45412</v>
      </c>
      <c r="AN12789">
        <v>14</v>
      </c>
      <c r="AO12789">
        <v>1.76</v>
      </c>
      <c r="AP12789">
        <v>80708</v>
      </c>
      <c r="AQ12789">
        <v>35.559127320216099</v>
      </c>
      <c r="AR12789">
        <v>0.61005941514789197</v>
      </c>
    </row>
    <row r="12790" spans="1:44" x14ac:dyDescent="0.25">
      <c r="A12790">
        <v>473</v>
      </c>
      <c r="B12790" t="s">
        <v>110</v>
      </c>
      <c r="C12790" t="s">
        <v>139</v>
      </c>
      <c r="D12790" t="s">
        <v>40</v>
      </c>
      <c r="E12790" t="s">
        <v>102</v>
      </c>
      <c r="F12790">
        <v>44</v>
      </c>
      <c r="G12790" s="3">
        <v>28914</v>
      </c>
      <c r="H12790" t="s">
        <v>7</v>
      </c>
      <c r="I12790" t="s">
        <v>27</v>
      </c>
      <c r="J12790">
        <v>3</v>
      </c>
      <c r="K12790" t="s">
        <v>33</v>
      </c>
      <c r="L12790" t="s">
        <v>38</v>
      </c>
      <c r="N12790">
        <v>114116</v>
      </c>
      <c r="O12790" t="b">
        <v>1</v>
      </c>
      <c r="P12790">
        <v>0.16900000000000001</v>
      </c>
      <c r="Q12790" t="b">
        <v>1</v>
      </c>
      <c r="R12790">
        <v>6.13E-2</v>
      </c>
      <c r="S12790" t="s">
        <v>4</v>
      </c>
      <c r="T12790" t="s">
        <v>85</v>
      </c>
      <c r="U12790" s="3">
        <v>44985</v>
      </c>
      <c r="W12790" t="s">
        <v>86</v>
      </c>
      <c r="X12790" t="s">
        <v>116</v>
      </c>
      <c r="Y12790" t="s">
        <v>88</v>
      </c>
      <c r="Z12790" t="s">
        <v>89</v>
      </c>
      <c r="AA12790" t="b">
        <v>1</v>
      </c>
      <c r="AB12790" t="b">
        <v>0</v>
      </c>
      <c r="AC12790" t="s">
        <v>103</v>
      </c>
      <c r="AD12790">
        <v>1</v>
      </c>
      <c r="AE12790" t="s">
        <v>109</v>
      </c>
      <c r="AF12790" t="b">
        <v>0</v>
      </c>
      <c r="AG12790" t="s">
        <v>99</v>
      </c>
      <c r="AH12790" t="b">
        <v>0</v>
      </c>
      <c r="AI12790">
        <v>2</v>
      </c>
      <c r="AJ12790" s="3">
        <v>45166</v>
      </c>
      <c r="AK12790">
        <v>0</v>
      </c>
      <c r="AM12790" s="3">
        <v>45412</v>
      </c>
      <c r="AN12790">
        <v>14</v>
      </c>
      <c r="AO12790">
        <v>3.15</v>
      </c>
      <c r="AP12790">
        <v>118313</v>
      </c>
      <c r="AQ12790">
        <v>60.472133689909597</v>
      </c>
      <c r="AR12790">
        <v>0.40015157019068798</v>
      </c>
    </row>
    <row r="12791" spans="1:44" x14ac:dyDescent="0.25">
      <c r="A12791">
        <v>474</v>
      </c>
      <c r="B12791" t="s">
        <v>93</v>
      </c>
      <c r="C12791" t="s">
        <v>126</v>
      </c>
      <c r="D12791" t="s">
        <v>40</v>
      </c>
      <c r="E12791" t="s">
        <v>102</v>
      </c>
      <c r="F12791">
        <v>26</v>
      </c>
      <c r="G12791" s="3">
        <v>35489</v>
      </c>
      <c r="H12791" t="s">
        <v>12</v>
      </c>
      <c r="I12791" t="s">
        <v>27</v>
      </c>
      <c r="J12791">
        <v>2</v>
      </c>
      <c r="K12791" t="s">
        <v>29</v>
      </c>
      <c r="L12791" t="s">
        <v>37</v>
      </c>
      <c r="N12791">
        <v>93176</v>
      </c>
      <c r="O12791" t="b">
        <v>0</v>
      </c>
      <c r="P12791">
        <v>0</v>
      </c>
      <c r="Q12791" t="b">
        <v>1</v>
      </c>
      <c r="R12791">
        <v>9.0200000000000002E-2</v>
      </c>
      <c r="S12791" t="s">
        <v>4</v>
      </c>
      <c r="T12791" t="s">
        <v>85</v>
      </c>
      <c r="U12791" s="3">
        <v>44985</v>
      </c>
      <c r="W12791" t="s">
        <v>86</v>
      </c>
      <c r="X12791" t="s">
        <v>87</v>
      </c>
      <c r="Y12791" t="s">
        <v>97</v>
      </c>
      <c r="Z12791" t="s">
        <v>89</v>
      </c>
      <c r="AA12791" t="b">
        <v>0</v>
      </c>
      <c r="AB12791" t="b">
        <v>0</v>
      </c>
      <c r="AC12791" t="s">
        <v>117</v>
      </c>
      <c r="AD12791">
        <v>1</v>
      </c>
      <c r="AE12791" t="s">
        <v>109</v>
      </c>
      <c r="AF12791" t="b">
        <v>0</v>
      </c>
      <c r="AG12791" t="s">
        <v>99</v>
      </c>
      <c r="AH12791" t="b">
        <v>0</v>
      </c>
      <c r="AI12791">
        <v>1</v>
      </c>
      <c r="AJ12791" s="3">
        <v>45105</v>
      </c>
      <c r="AK12791">
        <v>0</v>
      </c>
      <c r="AM12791" s="3">
        <v>45412</v>
      </c>
      <c r="AN12791">
        <v>14</v>
      </c>
      <c r="AO12791">
        <v>1.91</v>
      </c>
      <c r="AP12791">
        <v>96904</v>
      </c>
      <c r="AQ12791">
        <v>40.391674956250696</v>
      </c>
      <c r="AR12791">
        <v>0.60125089361594597</v>
      </c>
    </row>
    <row r="12792" spans="1:44" x14ac:dyDescent="0.25">
      <c r="A12792">
        <v>475</v>
      </c>
      <c r="B12792" t="s">
        <v>100</v>
      </c>
      <c r="C12792" t="s">
        <v>94</v>
      </c>
      <c r="D12792" t="s">
        <v>41</v>
      </c>
      <c r="E12792" t="s">
        <v>102</v>
      </c>
      <c r="F12792">
        <v>29</v>
      </c>
      <c r="G12792" s="3">
        <v>34393</v>
      </c>
      <c r="H12792" t="s">
        <v>7</v>
      </c>
      <c r="I12792" t="s">
        <v>27</v>
      </c>
      <c r="J12792">
        <v>1</v>
      </c>
      <c r="K12792" t="s">
        <v>31</v>
      </c>
      <c r="L12792" t="s">
        <v>38</v>
      </c>
      <c r="N12792">
        <v>93395</v>
      </c>
      <c r="O12792" t="b">
        <v>0</v>
      </c>
      <c r="P12792">
        <v>0</v>
      </c>
      <c r="Q12792" t="b">
        <v>1</v>
      </c>
      <c r="R12792">
        <v>9.7199999999999995E-2</v>
      </c>
      <c r="S12792" t="s">
        <v>4</v>
      </c>
      <c r="T12792" t="s">
        <v>85</v>
      </c>
      <c r="U12792" s="3">
        <v>44985</v>
      </c>
      <c r="W12792" t="s">
        <v>86</v>
      </c>
      <c r="X12792" t="s">
        <v>87</v>
      </c>
      <c r="Y12792" t="s">
        <v>107</v>
      </c>
      <c r="Z12792" t="s">
        <v>89</v>
      </c>
      <c r="AA12792" t="b">
        <v>0</v>
      </c>
      <c r="AB12792" t="b">
        <v>0</v>
      </c>
      <c r="AC12792" t="s">
        <v>98</v>
      </c>
      <c r="AD12792">
        <v>1</v>
      </c>
      <c r="AE12792" t="s">
        <v>91</v>
      </c>
      <c r="AF12792" t="b">
        <v>1</v>
      </c>
      <c r="AG12792" t="s">
        <v>92</v>
      </c>
      <c r="AH12792" t="b">
        <v>0</v>
      </c>
      <c r="AI12792">
        <v>0</v>
      </c>
      <c r="AK12792">
        <v>0</v>
      </c>
      <c r="AM12792" s="3">
        <v>45412</v>
      </c>
      <c r="AN12792">
        <v>14</v>
      </c>
      <c r="AO12792">
        <v>2.0299999999999998</v>
      </c>
      <c r="AP12792">
        <v>96316</v>
      </c>
      <c r="AQ12792">
        <v>45.129238735227702</v>
      </c>
      <c r="AR12792">
        <v>0.510752710442686</v>
      </c>
    </row>
    <row r="12793" spans="1:44" x14ac:dyDescent="0.25">
      <c r="A12793">
        <v>476</v>
      </c>
      <c r="B12793" t="s">
        <v>110</v>
      </c>
      <c r="C12793" t="s">
        <v>115</v>
      </c>
      <c r="D12793" t="s">
        <v>41</v>
      </c>
      <c r="E12793" t="s">
        <v>84</v>
      </c>
      <c r="F12793">
        <v>34</v>
      </c>
      <c r="G12793" s="3">
        <v>32567</v>
      </c>
      <c r="H12793" t="s">
        <v>6</v>
      </c>
      <c r="I12793" t="s">
        <v>25</v>
      </c>
      <c r="J12793">
        <v>1</v>
      </c>
      <c r="K12793" t="s">
        <v>28</v>
      </c>
      <c r="L12793" t="s">
        <v>36</v>
      </c>
      <c r="N12793">
        <v>60374</v>
      </c>
      <c r="O12793" t="b">
        <v>0</v>
      </c>
      <c r="P12793">
        <v>0</v>
      </c>
      <c r="Q12793" t="b">
        <v>0</v>
      </c>
      <c r="R12793">
        <v>0</v>
      </c>
      <c r="S12793" t="s">
        <v>5</v>
      </c>
      <c r="T12793" t="s">
        <v>85</v>
      </c>
      <c r="U12793" s="3">
        <v>44985</v>
      </c>
      <c r="W12793" t="s">
        <v>111</v>
      </c>
      <c r="X12793" t="s">
        <v>96</v>
      </c>
      <c r="Y12793" t="s">
        <v>113</v>
      </c>
      <c r="Z12793" t="s">
        <v>89</v>
      </c>
      <c r="AA12793" t="b">
        <v>1</v>
      </c>
      <c r="AB12793" t="b">
        <v>0</v>
      </c>
      <c r="AC12793" t="s">
        <v>98</v>
      </c>
      <c r="AD12793">
        <v>1</v>
      </c>
      <c r="AE12793" t="s">
        <v>91</v>
      </c>
      <c r="AF12793" t="b">
        <v>0</v>
      </c>
      <c r="AG12793" t="s">
        <v>99</v>
      </c>
      <c r="AH12793" t="b">
        <v>0</v>
      </c>
      <c r="AI12793">
        <v>0</v>
      </c>
      <c r="AK12793">
        <v>0</v>
      </c>
      <c r="AM12793" s="3">
        <v>45412</v>
      </c>
      <c r="AN12793">
        <v>14</v>
      </c>
      <c r="AO12793">
        <v>2.62</v>
      </c>
      <c r="AP12793">
        <v>62684</v>
      </c>
      <c r="AQ12793">
        <v>59.4642716440204</v>
      </c>
      <c r="AR12793">
        <v>0.40250673990556202</v>
      </c>
    </row>
    <row r="12794" spans="1:44" x14ac:dyDescent="0.25">
      <c r="A12794">
        <v>477</v>
      </c>
      <c r="B12794" t="s">
        <v>93</v>
      </c>
      <c r="C12794" t="s">
        <v>126</v>
      </c>
      <c r="D12794" t="s">
        <v>41</v>
      </c>
      <c r="E12794" t="s">
        <v>102</v>
      </c>
      <c r="F12794">
        <v>33</v>
      </c>
      <c r="G12794" s="3">
        <v>32932</v>
      </c>
      <c r="H12794" t="s">
        <v>6</v>
      </c>
      <c r="I12794" t="s">
        <v>25</v>
      </c>
      <c r="J12794">
        <v>2</v>
      </c>
      <c r="K12794" t="s">
        <v>33</v>
      </c>
      <c r="L12794" t="s">
        <v>39</v>
      </c>
      <c r="N12794">
        <v>80265</v>
      </c>
      <c r="O12794" t="b">
        <v>1</v>
      </c>
      <c r="P12794">
        <v>0.14099999999999999</v>
      </c>
      <c r="Q12794" t="b">
        <v>1</v>
      </c>
      <c r="R12794">
        <v>8.48E-2</v>
      </c>
      <c r="S12794" t="s">
        <v>4</v>
      </c>
      <c r="T12794" t="s">
        <v>105</v>
      </c>
      <c r="U12794" s="3">
        <v>44985</v>
      </c>
      <c r="V12794" s="3">
        <v>45471</v>
      </c>
      <c r="W12794" t="s">
        <v>95</v>
      </c>
      <c r="X12794" t="s">
        <v>96</v>
      </c>
      <c r="Y12794" t="s">
        <v>113</v>
      </c>
      <c r="Z12794" t="s">
        <v>89</v>
      </c>
      <c r="AA12794" t="b">
        <v>0</v>
      </c>
      <c r="AB12794" t="b">
        <v>0</v>
      </c>
      <c r="AC12794" t="s">
        <v>145</v>
      </c>
      <c r="AD12794">
        <v>1</v>
      </c>
      <c r="AE12794" t="s">
        <v>109</v>
      </c>
      <c r="AF12794" t="b">
        <v>0</v>
      </c>
      <c r="AG12794" t="s">
        <v>99</v>
      </c>
      <c r="AH12794" t="b">
        <v>0</v>
      </c>
      <c r="AI12794">
        <v>3</v>
      </c>
      <c r="AJ12794" s="3">
        <v>45044</v>
      </c>
      <c r="AK12794">
        <v>0</v>
      </c>
      <c r="AM12794" s="3">
        <v>45412</v>
      </c>
      <c r="AN12794">
        <v>14</v>
      </c>
      <c r="AO12794">
        <v>3.14</v>
      </c>
      <c r="AP12794">
        <v>82223</v>
      </c>
      <c r="AQ12794">
        <v>64.058733477037293</v>
      </c>
      <c r="AR12794">
        <v>0.36425524881764398</v>
      </c>
    </row>
    <row r="12795" spans="1:44" x14ac:dyDescent="0.25">
      <c r="A12795">
        <v>478</v>
      </c>
      <c r="B12795" t="s">
        <v>135</v>
      </c>
      <c r="C12795" t="s">
        <v>122</v>
      </c>
      <c r="D12795" t="s">
        <v>40</v>
      </c>
      <c r="E12795" t="s">
        <v>102</v>
      </c>
      <c r="F12795">
        <v>24</v>
      </c>
      <c r="G12795" s="3">
        <v>36219</v>
      </c>
      <c r="H12795" t="s">
        <v>6</v>
      </c>
      <c r="I12795" t="s">
        <v>25</v>
      </c>
      <c r="J12795">
        <v>2</v>
      </c>
      <c r="K12795" t="s">
        <v>33</v>
      </c>
      <c r="L12795" t="s">
        <v>39</v>
      </c>
      <c r="N12795">
        <v>68512</v>
      </c>
      <c r="O12795" t="b">
        <v>0</v>
      </c>
      <c r="P12795">
        <v>0</v>
      </c>
      <c r="Q12795" t="b">
        <v>0</v>
      </c>
      <c r="R12795">
        <v>0</v>
      </c>
      <c r="S12795" t="s">
        <v>4</v>
      </c>
      <c r="T12795" t="s">
        <v>85</v>
      </c>
      <c r="U12795" s="3">
        <v>44985</v>
      </c>
      <c r="W12795" t="s">
        <v>86</v>
      </c>
      <c r="X12795" t="s">
        <v>87</v>
      </c>
      <c r="Y12795" t="s">
        <v>97</v>
      </c>
      <c r="Z12795" t="s">
        <v>89</v>
      </c>
      <c r="AA12795" t="b">
        <v>0</v>
      </c>
      <c r="AB12795" t="b">
        <v>0</v>
      </c>
      <c r="AC12795" t="s">
        <v>136</v>
      </c>
      <c r="AD12795">
        <v>1</v>
      </c>
      <c r="AE12795" t="s">
        <v>109</v>
      </c>
      <c r="AF12795" t="b">
        <v>0</v>
      </c>
      <c r="AG12795" t="s">
        <v>99</v>
      </c>
      <c r="AH12795" t="b">
        <v>0</v>
      </c>
      <c r="AI12795">
        <v>1</v>
      </c>
      <c r="AJ12795" s="3">
        <v>45044</v>
      </c>
      <c r="AK12795">
        <v>0</v>
      </c>
      <c r="AM12795" s="3">
        <v>45412</v>
      </c>
      <c r="AN12795">
        <v>14</v>
      </c>
      <c r="AO12795">
        <v>4.0599999999999996</v>
      </c>
      <c r="AP12795">
        <v>71291</v>
      </c>
      <c r="AQ12795">
        <v>79.062400832123998</v>
      </c>
      <c r="AR12795">
        <v>0.20266262231811299</v>
      </c>
    </row>
    <row r="12796" spans="1:44" x14ac:dyDescent="0.25">
      <c r="A12796">
        <v>479</v>
      </c>
      <c r="B12796" t="s">
        <v>131</v>
      </c>
      <c r="C12796" t="s">
        <v>126</v>
      </c>
      <c r="D12796" t="s">
        <v>41</v>
      </c>
      <c r="E12796" t="s">
        <v>84</v>
      </c>
      <c r="F12796">
        <v>46</v>
      </c>
      <c r="G12796" s="3">
        <v>28184</v>
      </c>
      <c r="H12796" t="s">
        <v>7</v>
      </c>
      <c r="I12796" t="s">
        <v>27</v>
      </c>
      <c r="J12796">
        <v>1</v>
      </c>
      <c r="K12796" t="s">
        <v>30</v>
      </c>
      <c r="L12796" t="s">
        <v>37</v>
      </c>
      <c r="N12796">
        <v>128750</v>
      </c>
      <c r="O12796" t="b">
        <v>1</v>
      </c>
      <c r="P12796">
        <v>0.19600000000000001</v>
      </c>
      <c r="Q12796" t="b">
        <v>1</v>
      </c>
      <c r="R12796">
        <v>1.9099999999999999E-2</v>
      </c>
      <c r="S12796" t="s">
        <v>4</v>
      </c>
      <c r="T12796" t="s">
        <v>105</v>
      </c>
      <c r="U12796" s="3">
        <v>44985</v>
      </c>
      <c r="V12796" s="3">
        <v>45685</v>
      </c>
      <c r="W12796" t="s">
        <v>86</v>
      </c>
      <c r="X12796" t="s">
        <v>96</v>
      </c>
      <c r="Y12796" t="s">
        <v>97</v>
      </c>
      <c r="Z12796" t="s">
        <v>89</v>
      </c>
      <c r="AA12796" t="b">
        <v>0</v>
      </c>
      <c r="AB12796" t="b">
        <v>0</v>
      </c>
      <c r="AC12796" t="s">
        <v>138</v>
      </c>
      <c r="AD12796">
        <v>0.8</v>
      </c>
      <c r="AE12796" t="s">
        <v>91</v>
      </c>
      <c r="AF12796" t="b">
        <v>0</v>
      </c>
      <c r="AG12796" t="s">
        <v>99</v>
      </c>
      <c r="AH12796" t="b">
        <v>0</v>
      </c>
      <c r="AI12796">
        <v>0</v>
      </c>
      <c r="AK12796">
        <v>0</v>
      </c>
      <c r="AM12796" s="3">
        <v>45412</v>
      </c>
      <c r="AN12796">
        <v>14</v>
      </c>
      <c r="AO12796">
        <v>1.48</v>
      </c>
      <c r="AP12796">
        <v>131516</v>
      </c>
      <c r="AQ12796">
        <v>20.429633664118501</v>
      </c>
      <c r="AR12796">
        <v>0.78218917318996795</v>
      </c>
    </row>
    <row r="12797" spans="1:44" x14ac:dyDescent="0.25">
      <c r="A12797">
        <v>480</v>
      </c>
      <c r="B12797" t="s">
        <v>104</v>
      </c>
      <c r="C12797" t="s">
        <v>83</v>
      </c>
      <c r="D12797" t="s">
        <v>41</v>
      </c>
      <c r="E12797" t="s">
        <v>84</v>
      </c>
      <c r="F12797">
        <v>32</v>
      </c>
      <c r="G12797" s="3">
        <v>33297</v>
      </c>
      <c r="H12797" t="s">
        <v>13</v>
      </c>
      <c r="I12797" t="s">
        <v>25</v>
      </c>
      <c r="J12797">
        <v>1</v>
      </c>
      <c r="K12797" t="s">
        <v>33</v>
      </c>
      <c r="L12797" t="s">
        <v>36</v>
      </c>
      <c r="N12797">
        <v>89610</v>
      </c>
      <c r="O12797" t="b">
        <v>1</v>
      </c>
      <c r="P12797">
        <v>8.6999999999999994E-2</v>
      </c>
      <c r="Q12797" t="b">
        <v>0</v>
      </c>
      <c r="R12797">
        <v>0</v>
      </c>
      <c r="S12797" t="s">
        <v>4</v>
      </c>
      <c r="T12797" t="s">
        <v>105</v>
      </c>
      <c r="U12797" s="3">
        <v>44985</v>
      </c>
      <c r="V12797" s="3">
        <v>45685</v>
      </c>
      <c r="W12797" t="s">
        <v>86</v>
      </c>
      <c r="X12797" t="s">
        <v>87</v>
      </c>
      <c r="Y12797" t="s">
        <v>113</v>
      </c>
      <c r="Z12797" t="s">
        <v>89</v>
      </c>
      <c r="AA12797" t="b">
        <v>1</v>
      </c>
      <c r="AB12797" t="b">
        <v>0</v>
      </c>
      <c r="AC12797" t="s">
        <v>130</v>
      </c>
      <c r="AD12797">
        <v>1</v>
      </c>
      <c r="AE12797" t="s">
        <v>91</v>
      </c>
      <c r="AF12797" t="b">
        <v>0</v>
      </c>
      <c r="AG12797" t="s">
        <v>99</v>
      </c>
      <c r="AH12797" t="b">
        <v>0</v>
      </c>
      <c r="AI12797">
        <v>2</v>
      </c>
      <c r="AJ12797" s="3">
        <v>45044</v>
      </c>
      <c r="AK12797">
        <v>0</v>
      </c>
      <c r="AM12797" s="3">
        <v>45412</v>
      </c>
      <c r="AN12797">
        <v>14</v>
      </c>
      <c r="AO12797">
        <v>3.68</v>
      </c>
      <c r="AP12797">
        <v>93414</v>
      </c>
      <c r="AQ12797">
        <v>64.940542132667005</v>
      </c>
      <c r="AR12797">
        <v>0.33127196162874301</v>
      </c>
    </row>
    <row r="12798" spans="1:44" x14ac:dyDescent="0.25">
      <c r="A12798">
        <v>481</v>
      </c>
      <c r="B12798" t="s">
        <v>82</v>
      </c>
      <c r="C12798" t="s">
        <v>126</v>
      </c>
      <c r="D12798" t="s">
        <v>41</v>
      </c>
      <c r="E12798" t="s">
        <v>84</v>
      </c>
      <c r="F12798">
        <v>22</v>
      </c>
      <c r="G12798" s="3">
        <v>36950</v>
      </c>
      <c r="H12798" t="s">
        <v>7</v>
      </c>
      <c r="I12798" t="s">
        <v>27</v>
      </c>
      <c r="J12798">
        <v>3</v>
      </c>
      <c r="K12798" t="s">
        <v>34</v>
      </c>
      <c r="L12798" t="s">
        <v>39</v>
      </c>
      <c r="N12798">
        <v>112791</v>
      </c>
      <c r="O12798" t="b">
        <v>1</v>
      </c>
      <c r="P12798">
        <v>8.6999999999999994E-2</v>
      </c>
      <c r="Q12798" t="b">
        <v>1</v>
      </c>
      <c r="R12798">
        <v>2.23E-2</v>
      </c>
      <c r="S12798" t="s">
        <v>4</v>
      </c>
      <c r="T12798" t="s">
        <v>85</v>
      </c>
      <c r="U12798" s="3">
        <v>44985</v>
      </c>
      <c r="W12798" t="s">
        <v>86</v>
      </c>
      <c r="X12798" t="s">
        <v>96</v>
      </c>
      <c r="Y12798" t="s">
        <v>97</v>
      </c>
      <c r="Z12798" t="s">
        <v>89</v>
      </c>
      <c r="AA12798" t="b">
        <v>0</v>
      </c>
      <c r="AB12798" t="b">
        <v>0</v>
      </c>
      <c r="AC12798" t="s">
        <v>143</v>
      </c>
      <c r="AD12798">
        <v>1</v>
      </c>
      <c r="AE12798" t="s">
        <v>109</v>
      </c>
      <c r="AF12798" t="b">
        <v>0</v>
      </c>
      <c r="AG12798" t="s">
        <v>99</v>
      </c>
      <c r="AH12798" t="b">
        <v>0</v>
      </c>
      <c r="AI12798">
        <v>0</v>
      </c>
      <c r="AK12798">
        <v>0</v>
      </c>
      <c r="AM12798" s="3">
        <v>45412</v>
      </c>
      <c r="AN12798">
        <v>14</v>
      </c>
      <c r="AO12798">
        <v>2.3199999999999998</v>
      </c>
      <c r="AP12798">
        <v>118685</v>
      </c>
      <c r="AQ12798">
        <v>50.844869630121401</v>
      </c>
      <c r="AR12798">
        <v>0.50228928531664696</v>
      </c>
    </row>
    <row r="12799" spans="1:44" x14ac:dyDescent="0.25">
      <c r="A12799">
        <v>483</v>
      </c>
      <c r="B12799" t="s">
        <v>100</v>
      </c>
      <c r="C12799" t="s">
        <v>101</v>
      </c>
      <c r="D12799" t="s">
        <v>41</v>
      </c>
      <c r="E12799" t="s">
        <v>123</v>
      </c>
      <c r="F12799">
        <v>36</v>
      </c>
      <c r="G12799" s="3">
        <v>31836</v>
      </c>
      <c r="H12799" t="s">
        <v>7</v>
      </c>
      <c r="I12799" t="s">
        <v>27</v>
      </c>
      <c r="J12799">
        <v>3</v>
      </c>
      <c r="K12799" t="s">
        <v>30</v>
      </c>
      <c r="L12799" t="s">
        <v>37</v>
      </c>
      <c r="N12799">
        <v>121398</v>
      </c>
      <c r="O12799" t="b">
        <v>1</v>
      </c>
      <c r="P12799">
        <v>0.127</v>
      </c>
      <c r="Q12799" t="b">
        <v>1</v>
      </c>
      <c r="R12799">
        <v>4.8899999999999999E-2</v>
      </c>
      <c r="S12799" t="s">
        <v>4</v>
      </c>
      <c r="T12799" t="s">
        <v>105</v>
      </c>
      <c r="U12799" s="3">
        <v>44985</v>
      </c>
      <c r="V12799" s="3">
        <v>45593</v>
      </c>
      <c r="W12799" t="s">
        <v>146</v>
      </c>
      <c r="X12799" t="s">
        <v>96</v>
      </c>
      <c r="Y12799" t="s">
        <v>97</v>
      </c>
      <c r="Z12799" t="s">
        <v>89</v>
      </c>
      <c r="AA12799" t="b">
        <v>0</v>
      </c>
      <c r="AB12799" t="b">
        <v>0</v>
      </c>
      <c r="AC12799" t="s">
        <v>143</v>
      </c>
      <c r="AD12799">
        <v>0.8</v>
      </c>
      <c r="AE12799" t="s">
        <v>109</v>
      </c>
      <c r="AF12799" t="b">
        <v>0</v>
      </c>
      <c r="AG12799" t="s">
        <v>99</v>
      </c>
      <c r="AH12799" t="b">
        <v>0</v>
      </c>
      <c r="AI12799">
        <v>2</v>
      </c>
      <c r="AJ12799" s="3">
        <v>45197</v>
      </c>
      <c r="AK12799">
        <v>0</v>
      </c>
      <c r="AM12799" s="3">
        <v>45412</v>
      </c>
      <c r="AN12799">
        <v>14</v>
      </c>
      <c r="AO12799">
        <v>3.47</v>
      </c>
      <c r="AP12799">
        <v>126293</v>
      </c>
      <c r="AQ12799">
        <v>72.267030546522307</v>
      </c>
      <c r="AR12799">
        <v>0.325394926451535</v>
      </c>
    </row>
    <row r="12800" spans="1:44" x14ac:dyDescent="0.25">
      <c r="A12800">
        <v>484</v>
      </c>
      <c r="B12800" t="s">
        <v>133</v>
      </c>
      <c r="C12800" t="s">
        <v>126</v>
      </c>
      <c r="D12800" t="s">
        <v>40</v>
      </c>
      <c r="E12800" t="s">
        <v>84</v>
      </c>
      <c r="F12800">
        <v>22</v>
      </c>
      <c r="G12800" s="3">
        <v>36950</v>
      </c>
      <c r="H12800" t="s">
        <v>13</v>
      </c>
      <c r="I12800" t="s">
        <v>25</v>
      </c>
      <c r="J12800">
        <v>1</v>
      </c>
      <c r="K12800" t="s">
        <v>34</v>
      </c>
      <c r="L12800" t="s">
        <v>37</v>
      </c>
      <c r="N12800">
        <v>102186</v>
      </c>
      <c r="O12800" t="b">
        <v>1</v>
      </c>
      <c r="P12800">
        <v>0.183</v>
      </c>
      <c r="Q12800" t="b">
        <v>1</v>
      </c>
      <c r="R12800">
        <v>6.5500000000000003E-2</v>
      </c>
      <c r="S12800" t="s">
        <v>4</v>
      </c>
      <c r="T12800" t="s">
        <v>85</v>
      </c>
      <c r="U12800" s="3">
        <v>44985</v>
      </c>
      <c r="W12800" t="s">
        <v>95</v>
      </c>
      <c r="X12800" t="s">
        <v>96</v>
      </c>
      <c r="Y12800" t="s">
        <v>107</v>
      </c>
      <c r="Z12800" t="s">
        <v>89</v>
      </c>
      <c r="AA12800" t="b">
        <v>0</v>
      </c>
      <c r="AB12800" t="b">
        <v>0</v>
      </c>
      <c r="AC12800" t="s">
        <v>124</v>
      </c>
      <c r="AD12800">
        <v>0.8</v>
      </c>
      <c r="AE12800" t="s">
        <v>91</v>
      </c>
      <c r="AF12800" t="b">
        <v>0</v>
      </c>
      <c r="AG12800" t="s">
        <v>99</v>
      </c>
      <c r="AH12800" t="b">
        <v>0</v>
      </c>
      <c r="AI12800">
        <v>0</v>
      </c>
      <c r="AK12800">
        <v>0</v>
      </c>
      <c r="AM12800" s="3">
        <v>45412</v>
      </c>
      <c r="AN12800">
        <v>14</v>
      </c>
      <c r="AO12800">
        <v>3.37</v>
      </c>
      <c r="AP12800">
        <v>105382</v>
      </c>
      <c r="AQ12800">
        <v>69.666956098863395</v>
      </c>
      <c r="AR12800">
        <v>0.336056436068845</v>
      </c>
    </row>
    <row r="12801" spans="1:44" x14ac:dyDescent="0.25">
      <c r="A12801">
        <v>485</v>
      </c>
      <c r="B12801" t="s">
        <v>133</v>
      </c>
      <c r="C12801" t="s">
        <v>115</v>
      </c>
      <c r="D12801" t="s">
        <v>40</v>
      </c>
      <c r="E12801" t="s">
        <v>84</v>
      </c>
      <c r="F12801">
        <v>25</v>
      </c>
      <c r="G12801" s="3">
        <v>35885</v>
      </c>
      <c r="H12801" t="s">
        <v>13</v>
      </c>
      <c r="I12801" t="s">
        <v>25</v>
      </c>
      <c r="J12801">
        <v>1</v>
      </c>
      <c r="K12801" t="s">
        <v>30</v>
      </c>
      <c r="L12801" t="s">
        <v>38</v>
      </c>
      <c r="N12801">
        <v>90124</v>
      </c>
      <c r="O12801" t="b">
        <v>1</v>
      </c>
      <c r="P12801">
        <v>6.3E-2</v>
      </c>
      <c r="Q12801" t="b">
        <v>1</v>
      </c>
      <c r="R12801">
        <v>8.5800000000000001E-2</v>
      </c>
      <c r="S12801" t="s">
        <v>3</v>
      </c>
      <c r="T12801" t="s">
        <v>85</v>
      </c>
      <c r="U12801" s="3">
        <v>45016</v>
      </c>
      <c r="W12801" t="s">
        <v>111</v>
      </c>
      <c r="X12801" t="s">
        <v>96</v>
      </c>
      <c r="Y12801" t="s">
        <v>97</v>
      </c>
      <c r="Z12801" t="s">
        <v>89</v>
      </c>
      <c r="AA12801" t="b">
        <v>0</v>
      </c>
      <c r="AB12801" t="b">
        <v>0</v>
      </c>
      <c r="AC12801" t="s">
        <v>141</v>
      </c>
      <c r="AD12801">
        <v>1</v>
      </c>
      <c r="AE12801" t="s">
        <v>91</v>
      </c>
      <c r="AF12801" t="b">
        <v>0</v>
      </c>
      <c r="AG12801" t="s">
        <v>99</v>
      </c>
      <c r="AH12801" t="b">
        <v>0</v>
      </c>
      <c r="AI12801">
        <v>1</v>
      </c>
      <c r="AJ12801" s="3">
        <v>45230</v>
      </c>
      <c r="AK12801">
        <v>0</v>
      </c>
      <c r="AM12801" s="3">
        <v>45412</v>
      </c>
      <c r="AN12801">
        <v>13</v>
      </c>
      <c r="AO12801">
        <v>2.92</v>
      </c>
      <c r="AP12801">
        <v>92717</v>
      </c>
      <c r="AQ12801">
        <v>59.058991629626</v>
      </c>
      <c r="AR12801">
        <v>0.41247656703398899</v>
      </c>
    </row>
    <row r="12802" spans="1:44" x14ac:dyDescent="0.25">
      <c r="A12802">
        <v>487</v>
      </c>
      <c r="B12802" t="s">
        <v>82</v>
      </c>
      <c r="C12802" t="s">
        <v>139</v>
      </c>
      <c r="D12802" t="s">
        <v>41</v>
      </c>
      <c r="E12802" t="s">
        <v>84</v>
      </c>
      <c r="F12802">
        <v>28</v>
      </c>
      <c r="G12802" s="3">
        <v>34789</v>
      </c>
      <c r="H12802" t="s">
        <v>13</v>
      </c>
      <c r="I12802" t="s">
        <v>25</v>
      </c>
      <c r="J12802">
        <v>1</v>
      </c>
      <c r="K12802" t="s">
        <v>29</v>
      </c>
      <c r="L12802" t="s">
        <v>36</v>
      </c>
      <c r="N12802">
        <v>91570</v>
      </c>
      <c r="O12802" t="b">
        <v>1</v>
      </c>
      <c r="P12802">
        <v>7.4999999999999997E-2</v>
      </c>
      <c r="Q12802" t="b">
        <v>1</v>
      </c>
      <c r="R12802">
        <v>8.5800000000000001E-2</v>
      </c>
      <c r="S12802" t="s">
        <v>4</v>
      </c>
      <c r="T12802" t="s">
        <v>85</v>
      </c>
      <c r="U12802" s="3">
        <v>45016</v>
      </c>
      <c r="W12802" t="s">
        <v>86</v>
      </c>
      <c r="X12802" t="s">
        <v>96</v>
      </c>
      <c r="Y12802" t="s">
        <v>140</v>
      </c>
      <c r="Z12802" t="s">
        <v>89</v>
      </c>
      <c r="AA12802" t="b">
        <v>0</v>
      </c>
      <c r="AB12802" t="b">
        <v>0</v>
      </c>
      <c r="AC12802" t="s">
        <v>114</v>
      </c>
      <c r="AD12802">
        <v>1</v>
      </c>
      <c r="AE12802" t="s">
        <v>91</v>
      </c>
      <c r="AF12802" t="b">
        <v>0</v>
      </c>
      <c r="AG12802" t="s">
        <v>99</v>
      </c>
      <c r="AH12802" t="b">
        <v>0</v>
      </c>
      <c r="AI12802">
        <v>0</v>
      </c>
      <c r="AK12802">
        <v>0</v>
      </c>
      <c r="AM12802" s="3">
        <v>45412</v>
      </c>
      <c r="AN12802">
        <v>13</v>
      </c>
      <c r="AO12802">
        <v>4.2699999999999996</v>
      </c>
      <c r="AP12802">
        <v>95498</v>
      </c>
      <c r="AQ12802">
        <v>85.461582075902598</v>
      </c>
      <c r="AR12802">
        <v>0.19373691218950001</v>
      </c>
    </row>
    <row r="12803" spans="1:44" x14ac:dyDescent="0.25">
      <c r="A12803">
        <v>488</v>
      </c>
      <c r="B12803" t="s">
        <v>104</v>
      </c>
      <c r="C12803" t="s">
        <v>125</v>
      </c>
      <c r="D12803" t="s">
        <v>41</v>
      </c>
      <c r="E12803" t="s">
        <v>84</v>
      </c>
      <c r="F12803">
        <v>31</v>
      </c>
      <c r="G12803" s="3">
        <v>33694</v>
      </c>
      <c r="H12803" t="s">
        <v>13</v>
      </c>
      <c r="I12803" t="s">
        <v>25</v>
      </c>
      <c r="J12803">
        <v>1</v>
      </c>
      <c r="K12803" t="s">
        <v>30</v>
      </c>
      <c r="L12803" t="s">
        <v>37</v>
      </c>
      <c r="N12803">
        <v>74016</v>
      </c>
      <c r="O12803" t="b">
        <v>1</v>
      </c>
      <c r="P12803">
        <v>8.6999999999999994E-2</v>
      </c>
      <c r="Q12803" t="b">
        <v>1</v>
      </c>
      <c r="R12803">
        <v>7.4700000000000003E-2</v>
      </c>
      <c r="S12803" t="s">
        <v>5</v>
      </c>
      <c r="T12803" t="s">
        <v>85</v>
      </c>
      <c r="U12803" s="3">
        <v>45016</v>
      </c>
      <c r="W12803" t="s">
        <v>106</v>
      </c>
      <c r="X12803" t="s">
        <v>96</v>
      </c>
      <c r="Y12803" t="s">
        <v>107</v>
      </c>
      <c r="Z12803" t="s">
        <v>89</v>
      </c>
      <c r="AA12803" t="b">
        <v>0</v>
      </c>
      <c r="AB12803" t="b">
        <v>0</v>
      </c>
      <c r="AC12803" t="s">
        <v>119</v>
      </c>
      <c r="AD12803">
        <v>1</v>
      </c>
      <c r="AE12803" t="s">
        <v>91</v>
      </c>
      <c r="AF12803" t="b">
        <v>0</v>
      </c>
      <c r="AG12803" t="s">
        <v>99</v>
      </c>
      <c r="AH12803" t="b">
        <v>0</v>
      </c>
      <c r="AI12803">
        <v>1</v>
      </c>
      <c r="AJ12803" s="3">
        <v>45138</v>
      </c>
      <c r="AK12803">
        <v>0</v>
      </c>
      <c r="AM12803" s="3">
        <v>45412</v>
      </c>
      <c r="AN12803">
        <v>13</v>
      </c>
      <c r="AO12803">
        <v>3.7</v>
      </c>
      <c r="AP12803">
        <v>78134</v>
      </c>
      <c r="AQ12803">
        <v>69.684232862840901</v>
      </c>
      <c r="AR12803">
        <v>0.244370924070102</v>
      </c>
    </row>
    <row r="12804" spans="1:44" x14ac:dyDescent="0.25">
      <c r="A12804">
        <v>489</v>
      </c>
      <c r="B12804" t="s">
        <v>131</v>
      </c>
      <c r="C12804" t="s">
        <v>112</v>
      </c>
      <c r="D12804" t="s">
        <v>41</v>
      </c>
      <c r="E12804" t="s">
        <v>102</v>
      </c>
      <c r="F12804">
        <v>28</v>
      </c>
      <c r="G12804" s="3">
        <v>34789</v>
      </c>
      <c r="H12804" t="s">
        <v>6</v>
      </c>
      <c r="I12804" t="s">
        <v>25</v>
      </c>
      <c r="J12804">
        <v>3</v>
      </c>
      <c r="K12804" t="s">
        <v>34</v>
      </c>
      <c r="L12804" t="s">
        <v>37</v>
      </c>
      <c r="N12804">
        <v>75730</v>
      </c>
      <c r="O12804" t="b">
        <v>0</v>
      </c>
      <c r="P12804">
        <v>0</v>
      </c>
      <c r="Q12804" t="b">
        <v>1</v>
      </c>
      <c r="R12804">
        <v>8.6099999999999996E-2</v>
      </c>
      <c r="S12804" t="s">
        <v>4</v>
      </c>
      <c r="T12804" t="s">
        <v>85</v>
      </c>
      <c r="U12804" s="3">
        <v>45016</v>
      </c>
      <c r="W12804" t="s">
        <v>86</v>
      </c>
      <c r="X12804" t="s">
        <v>87</v>
      </c>
      <c r="Y12804" t="s">
        <v>97</v>
      </c>
      <c r="Z12804" t="s">
        <v>89</v>
      </c>
      <c r="AA12804" t="b">
        <v>0</v>
      </c>
      <c r="AB12804" t="b">
        <v>0</v>
      </c>
      <c r="AC12804" t="s">
        <v>129</v>
      </c>
      <c r="AD12804">
        <v>0.8</v>
      </c>
      <c r="AE12804" t="s">
        <v>109</v>
      </c>
      <c r="AF12804" t="b">
        <v>0</v>
      </c>
      <c r="AG12804" t="s">
        <v>99</v>
      </c>
      <c r="AH12804" t="b">
        <v>0</v>
      </c>
      <c r="AI12804">
        <v>2</v>
      </c>
      <c r="AJ12804" s="3">
        <v>45291</v>
      </c>
      <c r="AK12804">
        <v>0</v>
      </c>
      <c r="AM12804" s="3">
        <v>45412</v>
      </c>
      <c r="AN12804">
        <v>13</v>
      </c>
      <c r="AO12804">
        <v>3.48</v>
      </c>
      <c r="AP12804">
        <v>78697</v>
      </c>
      <c r="AQ12804">
        <v>69.345219185378298</v>
      </c>
      <c r="AR12804">
        <v>0.28830063202235501</v>
      </c>
    </row>
    <row r="12805" spans="1:44" x14ac:dyDescent="0.25">
      <c r="A12805">
        <v>490</v>
      </c>
      <c r="B12805" t="s">
        <v>135</v>
      </c>
      <c r="C12805" t="s">
        <v>83</v>
      </c>
      <c r="D12805" t="s">
        <v>41</v>
      </c>
      <c r="E12805" t="s">
        <v>84</v>
      </c>
      <c r="F12805">
        <v>38</v>
      </c>
      <c r="G12805" s="3">
        <v>31137</v>
      </c>
      <c r="H12805" t="s">
        <v>10</v>
      </c>
      <c r="I12805" t="s">
        <v>25</v>
      </c>
      <c r="J12805">
        <v>1</v>
      </c>
      <c r="K12805" t="s">
        <v>33</v>
      </c>
      <c r="L12805" t="s">
        <v>36</v>
      </c>
      <c r="N12805">
        <v>86453</v>
      </c>
      <c r="O12805" t="b">
        <v>1</v>
      </c>
      <c r="P12805">
        <v>7.4999999999999997E-2</v>
      </c>
      <c r="Q12805" t="b">
        <v>1</v>
      </c>
      <c r="R12805">
        <v>5.9499999999999997E-2</v>
      </c>
      <c r="S12805" t="s">
        <v>4</v>
      </c>
      <c r="T12805" t="s">
        <v>85</v>
      </c>
      <c r="U12805" s="3">
        <v>45016</v>
      </c>
      <c r="W12805" t="s">
        <v>111</v>
      </c>
      <c r="X12805" t="s">
        <v>87</v>
      </c>
      <c r="Y12805" t="s">
        <v>97</v>
      </c>
      <c r="Z12805" t="s">
        <v>89</v>
      </c>
      <c r="AA12805" t="b">
        <v>0</v>
      </c>
      <c r="AB12805" t="b">
        <v>0</v>
      </c>
      <c r="AC12805" t="s">
        <v>129</v>
      </c>
      <c r="AD12805">
        <v>1</v>
      </c>
      <c r="AE12805" t="s">
        <v>91</v>
      </c>
      <c r="AF12805" t="b">
        <v>1</v>
      </c>
      <c r="AG12805" t="s">
        <v>92</v>
      </c>
      <c r="AH12805" t="b">
        <v>1</v>
      </c>
      <c r="AI12805">
        <v>2</v>
      </c>
      <c r="AJ12805" s="3">
        <v>45046</v>
      </c>
      <c r="AK12805">
        <v>0</v>
      </c>
      <c r="AM12805" s="3">
        <v>45412</v>
      </c>
      <c r="AN12805">
        <v>13</v>
      </c>
      <c r="AO12805">
        <v>2.1800000000000002</v>
      </c>
      <c r="AP12805">
        <v>90257</v>
      </c>
      <c r="AQ12805">
        <v>50.089076361396401</v>
      </c>
      <c r="AR12805">
        <v>0.46046027795358402</v>
      </c>
    </row>
    <row r="12806" spans="1:44" x14ac:dyDescent="0.25">
      <c r="A12806">
        <v>491</v>
      </c>
      <c r="B12806" t="s">
        <v>135</v>
      </c>
      <c r="C12806" t="s">
        <v>101</v>
      </c>
      <c r="D12806" t="s">
        <v>41</v>
      </c>
      <c r="E12806" t="s">
        <v>84</v>
      </c>
      <c r="F12806">
        <v>46</v>
      </c>
      <c r="G12806" s="3">
        <v>28215</v>
      </c>
      <c r="H12806" t="s">
        <v>11</v>
      </c>
      <c r="I12806" t="s">
        <v>26</v>
      </c>
      <c r="J12806">
        <v>4</v>
      </c>
      <c r="K12806" t="s">
        <v>30</v>
      </c>
      <c r="L12806" t="s">
        <v>36</v>
      </c>
      <c r="N12806">
        <v>74175</v>
      </c>
      <c r="O12806" t="b">
        <v>0</v>
      </c>
      <c r="P12806">
        <v>0</v>
      </c>
      <c r="Q12806" t="b">
        <v>0</v>
      </c>
      <c r="R12806">
        <v>0</v>
      </c>
      <c r="S12806" t="s">
        <v>4</v>
      </c>
      <c r="T12806" t="s">
        <v>85</v>
      </c>
      <c r="U12806" s="3">
        <v>45016</v>
      </c>
      <c r="W12806" t="s">
        <v>86</v>
      </c>
      <c r="X12806" t="s">
        <v>96</v>
      </c>
      <c r="Y12806" t="s">
        <v>97</v>
      </c>
      <c r="Z12806" t="s">
        <v>89</v>
      </c>
      <c r="AA12806" t="b">
        <v>0</v>
      </c>
      <c r="AB12806" t="b">
        <v>0</v>
      </c>
      <c r="AC12806" t="s">
        <v>119</v>
      </c>
      <c r="AD12806">
        <v>1</v>
      </c>
      <c r="AE12806" t="s">
        <v>109</v>
      </c>
      <c r="AF12806" t="b">
        <v>1</v>
      </c>
      <c r="AG12806" t="s">
        <v>92</v>
      </c>
      <c r="AH12806" t="b">
        <v>0</v>
      </c>
      <c r="AI12806">
        <v>0</v>
      </c>
      <c r="AK12806">
        <v>0</v>
      </c>
      <c r="AM12806" s="3">
        <v>45412</v>
      </c>
      <c r="AN12806">
        <v>13</v>
      </c>
      <c r="AO12806">
        <v>3.34</v>
      </c>
      <c r="AP12806">
        <v>77083</v>
      </c>
      <c r="AQ12806">
        <v>61.740412219174402</v>
      </c>
      <c r="AR12806">
        <v>0.394778534540421</v>
      </c>
    </row>
    <row r="12807" spans="1:44" x14ac:dyDescent="0.25">
      <c r="A12807">
        <v>492</v>
      </c>
      <c r="B12807" t="s">
        <v>133</v>
      </c>
      <c r="C12807" t="s">
        <v>115</v>
      </c>
      <c r="D12807" t="s">
        <v>41</v>
      </c>
      <c r="E12807" t="s">
        <v>84</v>
      </c>
      <c r="F12807">
        <v>40</v>
      </c>
      <c r="G12807" s="3">
        <v>30406</v>
      </c>
      <c r="H12807" t="s">
        <v>13</v>
      </c>
      <c r="I12807" t="s">
        <v>25</v>
      </c>
      <c r="J12807">
        <v>3</v>
      </c>
      <c r="K12807" t="s">
        <v>31</v>
      </c>
      <c r="L12807" t="s">
        <v>36</v>
      </c>
      <c r="N12807">
        <v>94132</v>
      </c>
      <c r="O12807" t="b">
        <v>1</v>
      </c>
      <c r="P12807">
        <v>0.14299999999999999</v>
      </c>
      <c r="Q12807" t="b">
        <v>1</v>
      </c>
      <c r="R12807">
        <v>6.5199999999999994E-2</v>
      </c>
      <c r="S12807" t="s">
        <v>4</v>
      </c>
      <c r="T12807" t="s">
        <v>85</v>
      </c>
      <c r="U12807" s="3">
        <v>45016</v>
      </c>
      <c r="W12807" t="s">
        <v>86</v>
      </c>
      <c r="X12807" t="s">
        <v>96</v>
      </c>
      <c r="Y12807" t="s">
        <v>107</v>
      </c>
      <c r="Z12807" t="s">
        <v>89</v>
      </c>
      <c r="AA12807" t="b">
        <v>0</v>
      </c>
      <c r="AB12807" t="b">
        <v>0</v>
      </c>
      <c r="AC12807" t="s">
        <v>103</v>
      </c>
      <c r="AD12807">
        <v>1</v>
      </c>
      <c r="AE12807" t="s">
        <v>109</v>
      </c>
      <c r="AF12807" t="b">
        <v>0</v>
      </c>
      <c r="AG12807" t="s">
        <v>99</v>
      </c>
      <c r="AH12807" t="b">
        <v>0</v>
      </c>
      <c r="AI12807">
        <v>0</v>
      </c>
      <c r="AK12807">
        <v>0</v>
      </c>
      <c r="AM12807" s="3">
        <v>45412</v>
      </c>
      <c r="AN12807">
        <v>13</v>
      </c>
      <c r="AO12807">
        <v>3.19</v>
      </c>
      <c r="AP12807">
        <v>98308</v>
      </c>
      <c r="AQ12807">
        <v>69.367875897669506</v>
      </c>
      <c r="AR12807">
        <v>0.25909222950876099</v>
      </c>
    </row>
    <row r="12808" spans="1:44" x14ac:dyDescent="0.25">
      <c r="A12808">
        <v>493</v>
      </c>
      <c r="B12808" t="s">
        <v>131</v>
      </c>
      <c r="C12808" t="s">
        <v>101</v>
      </c>
      <c r="D12808" t="s">
        <v>41</v>
      </c>
      <c r="E12808" t="s">
        <v>102</v>
      </c>
      <c r="F12808">
        <v>33</v>
      </c>
      <c r="G12808" s="3">
        <v>32963</v>
      </c>
      <c r="H12808" t="s">
        <v>9</v>
      </c>
      <c r="I12808" t="s">
        <v>26</v>
      </c>
      <c r="J12808">
        <v>3</v>
      </c>
      <c r="K12808" t="s">
        <v>33</v>
      </c>
      <c r="L12808" t="s">
        <v>38</v>
      </c>
      <c r="N12808">
        <v>86993</v>
      </c>
      <c r="O12808" t="b">
        <v>1</v>
      </c>
      <c r="P12808">
        <v>0.108</v>
      </c>
      <c r="Q12808" t="b">
        <v>1</v>
      </c>
      <c r="R12808">
        <v>7.2599999999999998E-2</v>
      </c>
      <c r="S12808" t="s">
        <v>4</v>
      </c>
      <c r="T12808" t="s">
        <v>85</v>
      </c>
      <c r="U12808" s="3">
        <v>45016</v>
      </c>
      <c r="W12808" t="s">
        <v>86</v>
      </c>
      <c r="X12808" t="s">
        <v>96</v>
      </c>
      <c r="Y12808" t="s">
        <v>140</v>
      </c>
      <c r="Z12808" t="s">
        <v>89</v>
      </c>
      <c r="AA12808" t="b">
        <v>0</v>
      </c>
      <c r="AB12808" t="b">
        <v>0</v>
      </c>
      <c r="AC12808" t="s">
        <v>103</v>
      </c>
      <c r="AD12808">
        <v>1</v>
      </c>
      <c r="AE12808" t="s">
        <v>109</v>
      </c>
      <c r="AF12808" t="b">
        <v>0</v>
      </c>
      <c r="AG12808" t="s">
        <v>99</v>
      </c>
      <c r="AH12808" t="b">
        <v>0</v>
      </c>
      <c r="AI12808">
        <v>1</v>
      </c>
      <c r="AJ12808" s="3">
        <v>45107</v>
      </c>
      <c r="AK12808">
        <v>0</v>
      </c>
      <c r="AM12808" s="3">
        <v>45412</v>
      </c>
      <c r="AN12808">
        <v>13</v>
      </c>
      <c r="AO12808">
        <v>4.8899999999999997</v>
      </c>
      <c r="AP12808">
        <v>90620</v>
      </c>
      <c r="AQ12808">
        <v>98.104293830219703</v>
      </c>
      <c r="AR12808">
        <v>0</v>
      </c>
    </row>
    <row r="12809" spans="1:44" x14ac:dyDescent="0.25">
      <c r="A12809">
        <v>495</v>
      </c>
      <c r="B12809" t="s">
        <v>133</v>
      </c>
      <c r="C12809" t="s">
        <v>125</v>
      </c>
      <c r="D12809" t="s">
        <v>41</v>
      </c>
      <c r="E12809" t="s">
        <v>102</v>
      </c>
      <c r="F12809">
        <v>28</v>
      </c>
      <c r="G12809" s="3">
        <v>34789</v>
      </c>
      <c r="H12809" t="s">
        <v>14</v>
      </c>
      <c r="I12809" t="s">
        <v>27</v>
      </c>
      <c r="J12809">
        <v>1</v>
      </c>
      <c r="K12809" t="s">
        <v>29</v>
      </c>
      <c r="L12809" t="s">
        <v>35</v>
      </c>
      <c r="N12809">
        <v>66394</v>
      </c>
      <c r="O12809" t="b">
        <v>0</v>
      </c>
      <c r="P12809">
        <v>0</v>
      </c>
      <c r="Q12809" t="b">
        <v>1</v>
      </c>
      <c r="R12809">
        <v>9.2700000000000005E-2</v>
      </c>
      <c r="S12809" t="s">
        <v>4</v>
      </c>
      <c r="T12809" t="s">
        <v>85</v>
      </c>
      <c r="U12809" s="3">
        <v>45016</v>
      </c>
      <c r="W12809" t="s">
        <v>95</v>
      </c>
      <c r="X12809" t="s">
        <v>87</v>
      </c>
      <c r="Y12809" t="s">
        <v>107</v>
      </c>
      <c r="Z12809" t="s">
        <v>89</v>
      </c>
      <c r="AA12809" t="b">
        <v>0</v>
      </c>
      <c r="AB12809" t="b">
        <v>0</v>
      </c>
      <c r="AC12809" t="s">
        <v>117</v>
      </c>
      <c r="AD12809">
        <v>0.8</v>
      </c>
      <c r="AE12809" t="s">
        <v>91</v>
      </c>
      <c r="AF12809" t="b">
        <v>0</v>
      </c>
      <c r="AG12809" t="s">
        <v>99</v>
      </c>
      <c r="AH12809" t="b">
        <v>0</v>
      </c>
      <c r="AI12809">
        <v>0</v>
      </c>
      <c r="AK12809">
        <v>0</v>
      </c>
      <c r="AM12809" s="3">
        <v>45412</v>
      </c>
      <c r="AN12809">
        <v>13</v>
      </c>
      <c r="AO12809">
        <v>1.68</v>
      </c>
      <c r="AP12809">
        <v>69124</v>
      </c>
      <c r="AQ12809">
        <v>33.061197777406903</v>
      </c>
      <c r="AR12809">
        <v>0.70139061548949599</v>
      </c>
    </row>
    <row r="12810" spans="1:44" x14ac:dyDescent="0.25">
      <c r="A12810">
        <v>496</v>
      </c>
      <c r="B12810" t="s">
        <v>131</v>
      </c>
      <c r="C12810" t="s">
        <v>115</v>
      </c>
      <c r="D12810" t="s">
        <v>40</v>
      </c>
      <c r="E12810" t="s">
        <v>102</v>
      </c>
      <c r="F12810">
        <v>31</v>
      </c>
      <c r="G12810" s="3">
        <v>33694</v>
      </c>
      <c r="H12810" t="s">
        <v>13</v>
      </c>
      <c r="I12810" t="s">
        <v>25</v>
      </c>
      <c r="J12810">
        <v>2</v>
      </c>
      <c r="K12810" t="s">
        <v>34</v>
      </c>
      <c r="L12810" t="s">
        <v>39</v>
      </c>
      <c r="N12810">
        <v>82299</v>
      </c>
      <c r="O12810" t="b">
        <v>1</v>
      </c>
      <c r="P12810">
        <v>8.3000000000000004E-2</v>
      </c>
      <c r="Q12810" t="b">
        <v>1</v>
      </c>
      <c r="R12810">
        <v>9.64E-2</v>
      </c>
      <c r="S12810" t="s">
        <v>4</v>
      </c>
      <c r="T12810" t="s">
        <v>85</v>
      </c>
      <c r="U12810" s="3">
        <v>45016</v>
      </c>
      <c r="W12810" t="s">
        <v>106</v>
      </c>
      <c r="X12810" t="s">
        <v>96</v>
      </c>
      <c r="Y12810" t="s">
        <v>107</v>
      </c>
      <c r="Z12810" t="s">
        <v>89</v>
      </c>
      <c r="AA12810" t="b">
        <v>0</v>
      </c>
      <c r="AB12810" t="b">
        <v>0</v>
      </c>
      <c r="AC12810" t="s">
        <v>132</v>
      </c>
      <c r="AD12810">
        <v>0.8</v>
      </c>
      <c r="AE12810" t="s">
        <v>109</v>
      </c>
      <c r="AF12810" t="b">
        <v>0</v>
      </c>
      <c r="AG12810" t="s">
        <v>99</v>
      </c>
      <c r="AH12810" t="b">
        <v>0</v>
      </c>
      <c r="AI12810">
        <v>1</v>
      </c>
      <c r="AJ12810" s="3">
        <v>45351</v>
      </c>
      <c r="AK12810">
        <v>0</v>
      </c>
      <c r="AM12810" s="3">
        <v>45412</v>
      </c>
      <c r="AN12810">
        <v>13</v>
      </c>
      <c r="AO12810">
        <v>3.08</v>
      </c>
      <c r="AP12810">
        <v>84518</v>
      </c>
      <c r="AQ12810">
        <v>73.525144009963995</v>
      </c>
      <c r="AR12810">
        <v>0.23412241538897699</v>
      </c>
    </row>
    <row r="12811" spans="1:44" x14ac:dyDescent="0.25">
      <c r="A12811">
        <v>497</v>
      </c>
      <c r="B12811" t="s">
        <v>100</v>
      </c>
      <c r="C12811" t="s">
        <v>115</v>
      </c>
      <c r="D12811" t="s">
        <v>40</v>
      </c>
      <c r="E12811" t="s">
        <v>102</v>
      </c>
      <c r="F12811">
        <v>26</v>
      </c>
      <c r="G12811" s="3">
        <v>35520</v>
      </c>
      <c r="H12811" t="s">
        <v>10</v>
      </c>
      <c r="I12811" t="s">
        <v>25</v>
      </c>
      <c r="J12811">
        <v>3</v>
      </c>
      <c r="K12811" t="s">
        <v>34</v>
      </c>
      <c r="L12811" t="s">
        <v>35</v>
      </c>
      <c r="N12811">
        <v>71625</v>
      </c>
      <c r="O12811" t="b">
        <v>1</v>
      </c>
      <c r="P12811">
        <v>6.3E-2</v>
      </c>
      <c r="Q12811" t="b">
        <v>1</v>
      </c>
      <c r="R12811">
        <v>3.7999999999999999E-2</v>
      </c>
      <c r="S12811" t="s">
        <v>3</v>
      </c>
      <c r="T12811" t="s">
        <v>85</v>
      </c>
      <c r="U12811" s="3">
        <v>45016</v>
      </c>
      <c r="W12811" t="s">
        <v>86</v>
      </c>
      <c r="X12811" t="s">
        <v>96</v>
      </c>
      <c r="Y12811" t="s">
        <v>97</v>
      </c>
      <c r="Z12811" t="s">
        <v>89</v>
      </c>
      <c r="AA12811" t="b">
        <v>0</v>
      </c>
      <c r="AB12811" t="b">
        <v>0</v>
      </c>
      <c r="AC12811" t="s">
        <v>98</v>
      </c>
      <c r="AD12811">
        <v>1</v>
      </c>
      <c r="AE12811" t="s">
        <v>109</v>
      </c>
      <c r="AF12811" t="b">
        <v>0</v>
      </c>
      <c r="AG12811" t="s">
        <v>99</v>
      </c>
      <c r="AH12811" t="b">
        <v>0</v>
      </c>
      <c r="AI12811">
        <v>0</v>
      </c>
      <c r="AK12811">
        <v>0</v>
      </c>
      <c r="AM12811" s="3">
        <v>45412</v>
      </c>
      <c r="AN12811">
        <v>13</v>
      </c>
      <c r="AO12811">
        <v>2.57</v>
      </c>
      <c r="AP12811">
        <v>73711</v>
      </c>
      <c r="AQ12811">
        <v>47.352484244844902</v>
      </c>
      <c r="AR12811">
        <v>0.52786771065620297</v>
      </c>
    </row>
    <row r="12812" spans="1:44" x14ac:dyDescent="0.25">
      <c r="A12812">
        <v>499</v>
      </c>
      <c r="B12812" t="s">
        <v>82</v>
      </c>
      <c r="C12812" t="s">
        <v>112</v>
      </c>
      <c r="D12812" t="s">
        <v>41</v>
      </c>
      <c r="E12812" t="s">
        <v>84</v>
      </c>
      <c r="F12812">
        <v>38</v>
      </c>
      <c r="G12812" s="3">
        <v>31137</v>
      </c>
      <c r="H12812" t="s">
        <v>12</v>
      </c>
      <c r="I12812" t="s">
        <v>27</v>
      </c>
      <c r="J12812">
        <v>3</v>
      </c>
      <c r="K12812" t="s">
        <v>33</v>
      </c>
      <c r="L12812" t="s">
        <v>36</v>
      </c>
      <c r="N12812">
        <v>89530</v>
      </c>
      <c r="O12812" t="b">
        <v>0</v>
      </c>
      <c r="P12812">
        <v>0</v>
      </c>
      <c r="Q12812" t="b">
        <v>1</v>
      </c>
      <c r="R12812">
        <v>6.0199999999999997E-2</v>
      </c>
      <c r="S12812" t="s">
        <v>4</v>
      </c>
      <c r="T12812" t="s">
        <v>85</v>
      </c>
      <c r="U12812" s="3">
        <v>45016</v>
      </c>
      <c r="W12812" t="s">
        <v>111</v>
      </c>
      <c r="X12812" t="s">
        <v>87</v>
      </c>
      <c r="Y12812" t="s">
        <v>97</v>
      </c>
      <c r="Z12812" t="s">
        <v>89</v>
      </c>
      <c r="AA12812" t="b">
        <v>0</v>
      </c>
      <c r="AB12812" t="b">
        <v>1</v>
      </c>
      <c r="AC12812" t="s">
        <v>138</v>
      </c>
      <c r="AD12812">
        <v>1</v>
      </c>
      <c r="AE12812" t="s">
        <v>109</v>
      </c>
      <c r="AF12812" t="b">
        <v>0</v>
      </c>
      <c r="AG12812" t="s">
        <v>99</v>
      </c>
      <c r="AH12812" t="b">
        <v>0</v>
      </c>
      <c r="AI12812">
        <v>2</v>
      </c>
      <c r="AJ12812" s="3">
        <v>45138</v>
      </c>
      <c r="AK12812">
        <v>0</v>
      </c>
      <c r="AM12812" s="3">
        <v>45412</v>
      </c>
      <c r="AN12812">
        <v>13</v>
      </c>
      <c r="AO12812">
        <v>3.82</v>
      </c>
      <c r="AP12812">
        <v>93986</v>
      </c>
      <c r="AQ12812">
        <v>72.409962443052507</v>
      </c>
      <c r="AR12812">
        <v>0.27468415294197501</v>
      </c>
    </row>
    <row r="12813" spans="1:44" x14ac:dyDescent="0.25">
      <c r="A12813">
        <v>500</v>
      </c>
      <c r="B12813" t="s">
        <v>93</v>
      </c>
      <c r="C12813" t="s">
        <v>125</v>
      </c>
      <c r="D12813" t="s">
        <v>41</v>
      </c>
      <c r="E12813" t="s">
        <v>102</v>
      </c>
      <c r="F12813">
        <v>42</v>
      </c>
      <c r="G12813" s="3">
        <v>29706</v>
      </c>
      <c r="H12813" t="s">
        <v>10</v>
      </c>
      <c r="I12813" t="s">
        <v>25</v>
      </c>
      <c r="J12813">
        <v>4</v>
      </c>
      <c r="K12813" t="s">
        <v>29</v>
      </c>
      <c r="L12813" t="s">
        <v>38</v>
      </c>
      <c r="N12813">
        <v>99667</v>
      </c>
      <c r="O12813" t="b">
        <v>1</v>
      </c>
      <c r="P12813">
        <v>8.5999999999999993E-2</v>
      </c>
      <c r="Q12813" t="b">
        <v>1</v>
      </c>
      <c r="R12813">
        <v>7.5800000000000006E-2</v>
      </c>
      <c r="S12813" t="s">
        <v>4</v>
      </c>
      <c r="T12813" t="s">
        <v>85</v>
      </c>
      <c r="U12813" s="3">
        <v>45046</v>
      </c>
      <c r="W12813" t="s">
        <v>95</v>
      </c>
      <c r="X12813" t="s">
        <v>96</v>
      </c>
      <c r="Y12813" t="s">
        <v>107</v>
      </c>
      <c r="Z12813" t="s">
        <v>89</v>
      </c>
      <c r="AA12813" t="b">
        <v>0</v>
      </c>
      <c r="AB12813" t="b">
        <v>0</v>
      </c>
      <c r="AC12813" t="s">
        <v>128</v>
      </c>
      <c r="AD12813">
        <v>0.8</v>
      </c>
      <c r="AE12813" t="s">
        <v>109</v>
      </c>
      <c r="AF12813" t="b">
        <v>0</v>
      </c>
      <c r="AG12813" t="s">
        <v>99</v>
      </c>
      <c r="AH12813" t="b">
        <v>0</v>
      </c>
      <c r="AI12813">
        <v>0</v>
      </c>
      <c r="AK12813">
        <v>0</v>
      </c>
      <c r="AM12813" s="3">
        <v>45412</v>
      </c>
      <c r="AN12813">
        <v>12</v>
      </c>
      <c r="AO12813">
        <v>3.53</v>
      </c>
      <c r="AP12813">
        <v>104952</v>
      </c>
      <c r="AQ12813">
        <v>71.275156527664095</v>
      </c>
      <c r="AR12813">
        <v>0.27891244812452498</v>
      </c>
    </row>
    <row r="12814" spans="1:44" x14ac:dyDescent="0.25">
      <c r="A12814">
        <v>501</v>
      </c>
      <c r="B12814" t="s">
        <v>118</v>
      </c>
      <c r="C12814" t="s">
        <v>101</v>
      </c>
      <c r="D12814" t="s">
        <v>41</v>
      </c>
      <c r="E12814" t="s">
        <v>84</v>
      </c>
      <c r="F12814">
        <v>42</v>
      </c>
      <c r="G12814" s="3">
        <v>29706</v>
      </c>
      <c r="H12814" t="s">
        <v>7</v>
      </c>
      <c r="I12814" t="s">
        <v>27</v>
      </c>
      <c r="J12814">
        <v>1</v>
      </c>
      <c r="K12814" t="s">
        <v>31</v>
      </c>
      <c r="L12814" t="s">
        <v>38</v>
      </c>
      <c r="N12814">
        <v>117773</v>
      </c>
      <c r="O12814" t="b">
        <v>0</v>
      </c>
      <c r="P12814">
        <v>0</v>
      </c>
      <c r="Q12814" t="b">
        <v>1</v>
      </c>
      <c r="R12814">
        <v>9.1800000000000007E-2</v>
      </c>
      <c r="S12814" t="s">
        <v>4</v>
      </c>
      <c r="T12814" t="s">
        <v>85</v>
      </c>
      <c r="U12814" s="3">
        <v>45046</v>
      </c>
      <c r="W12814" t="s">
        <v>111</v>
      </c>
      <c r="X12814" t="s">
        <v>87</v>
      </c>
      <c r="Y12814" t="s">
        <v>97</v>
      </c>
      <c r="Z12814" t="s">
        <v>89</v>
      </c>
      <c r="AA12814" t="b">
        <v>0</v>
      </c>
      <c r="AB12814" t="b">
        <v>0</v>
      </c>
      <c r="AC12814" t="s">
        <v>108</v>
      </c>
      <c r="AD12814">
        <v>0.5</v>
      </c>
      <c r="AE12814" t="s">
        <v>91</v>
      </c>
      <c r="AF12814" t="b">
        <v>0</v>
      </c>
      <c r="AG12814" t="s">
        <v>99</v>
      </c>
      <c r="AH12814" t="b">
        <v>0</v>
      </c>
      <c r="AI12814">
        <v>3</v>
      </c>
      <c r="AJ12814" s="3">
        <v>45351</v>
      </c>
      <c r="AK12814">
        <v>0</v>
      </c>
      <c r="AM12814" s="3">
        <v>45412</v>
      </c>
      <c r="AN12814">
        <v>12</v>
      </c>
      <c r="AO12814">
        <v>2.46</v>
      </c>
      <c r="AP12814">
        <v>124015</v>
      </c>
      <c r="AQ12814">
        <v>43.536490013664199</v>
      </c>
      <c r="AR12814">
        <v>0.55960662199612499</v>
      </c>
    </row>
    <row r="12815" spans="1:44" x14ac:dyDescent="0.25">
      <c r="A12815">
        <v>502</v>
      </c>
      <c r="B12815" t="s">
        <v>110</v>
      </c>
      <c r="C12815" t="s">
        <v>112</v>
      </c>
      <c r="D12815" t="s">
        <v>42</v>
      </c>
      <c r="E12815" t="s">
        <v>84</v>
      </c>
      <c r="F12815">
        <v>35</v>
      </c>
      <c r="G12815" s="3">
        <v>32263</v>
      </c>
      <c r="H12815" t="s">
        <v>8</v>
      </c>
      <c r="I12815" t="s">
        <v>26</v>
      </c>
      <c r="J12815">
        <v>3</v>
      </c>
      <c r="K12815" t="s">
        <v>29</v>
      </c>
      <c r="L12815" t="s">
        <v>38</v>
      </c>
      <c r="N12815">
        <v>74087</v>
      </c>
      <c r="O12815" t="b">
        <v>0</v>
      </c>
      <c r="P12815">
        <v>0</v>
      </c>
      <c r="Q12815" t="b">
        <v>1</v>
      </c>
      <c r="R12815">
        <v>9.64E-2</v>
      </c>
      <c r="S12815" t="s">
        <v>4</v>
      </c>
      <c r="T12815" t="s">
        <v>85</v>
      </c>
      <c r="U12815" s="3">
        <v>45046</v>
      </c>
      <c r="W12815" t="s">
        <v>95</v>
      </c>
      <c r="X12815" t="s">
        <v>96</v>
      </c>
      <c r="Y12815" t="s">
        <v>107</v>
      </c>
      <c r="Z12815" t="s">
        <v>89</v>
      </c>
      <c r="AA12815" t="b">
        <v>0</v>
      </c>
      <c r="AB12815" t="b">
        <v>0</v>
      </c>
      <c r="AC12815" t="s">
        <v>124</v>
      </c>
      <c r="AD12815">
        <v>1</v>
      </c>
      <c r="AE12815" t="s">
        <v>109</v>
      </c>
      <c r="AF12815" t="b">
        <v>1</v>
      </c>
      <c r="AG12815" t="s">
        <v>92</v>
      </c>
      <c r="AH12815" t="b">
        <v>1</v>
      </c>
      <c r="AI12815">
        <v>0</v>
      </c>
      <c r="AK12815">
        <v>0</v>
      </c>
      <c r="AM12815" s="3">
        <v>45412</v>
      </c>
      <c r="AN12815">
        <v>12</v>
      </c>
      <c r="AO12815">
        <v>3.23</v>
      </c>
      <c r="AP12815">
        <v>76533</v>
      </c>
      <c r="AQ12815">
        <v>60.133593121640601</v>
      </c>
      <c r="AR12815">
        <v>0.459487281751288</v>
      </c>
    </row>
    <row r="12816" spans="1:44" x14ac:dyDescent="0.25">
      <c r="A12816">
        <v>503</v>
      </c>
      <c r="B12816" t="s">
        <v>131</v>
      </c>
      <c r="C12816" t="s">
        <v>120</v>
      </c>
      <c r="D12816" t="s">
        <v>41</v>
      </c>
      <c r="E12816" t="s">
        <v>84</v>
      </c>
      <c r="F12816">
        <v>26</v>
      </c>
      <c r="G12816" s="3">
        <v>35550</v>
      </c>
      <c r="H12816" t="s">
        <v>7</v>
      </c>
      <c r="I12816" t="s">
        <v>27</v>
      </c>
      <c r="J12816">
        <v>1</v>
      </c>
      <c r="K12816" t="s">
        <v>28</v>
      </c>
      <c r="L12816" t="s">
        <v>39</v>
      </c>
      <c r="N12816">
        <v>97778</v>
      </c>
      <c r="O12816" t="b">
        <v>0</v>
      </c>
      <c r="P12816">
        <v>0</v>
      </c>
      <c r="Q12816" t="b">
        <v>1</v>
      </c>
      <c r="R12816">
        <v>5.0999999999999997E-2</v>
      </c>
      <c r="S12816" t="s">
        <v>4</v>
      </c>
      <c r="T12816" t="s">
        <v>85</v>
      </c>
      <c r="U12816" s="3">
        <v>45046</v>
      </c>
      <c r="W12816" t="s">
        <v>86</v>
      </c>
      <c r="X12816" t="s">
        <v>116</v>
      </c>
      <c r="Y12816" t="s">
        <v>97</v>
      </c>
      <c r="Z12816" t="s">
        <v>89</v>
      </c>
      <c r="AA12816" t="b">
        <v>0</v>
      </c>
      <c r="AB12816" t="b">
        <v>0</v>
      </c>
      <c r="AC12816" t="s">
        <v>134</v>
      </c>
      <c r="AD12816">
        <v>1</v>
      </c>
      <c r="AE12816" t="s">
        <v>91</v>
      </c>
      <c r="AF12816" t="b">
        <v>0</v>
      </c>
      <c r="AG12816" t="s">
        <v>99</v>
      </c>
      <c r="AH12816" t="b">
        <v>0</v>
      </c>
      <c r="AI12816">
        <v>2</v>
      </c>
      <c r="AJ12816" s="3">
        <v>45381</v>
      </c>
      <c r="AK12816">
        <v>0</v>
      </c>
      <c r="AM12816" s="3">
        <v>45412</v>
      </c>
      <c r="AN12816">
        <v>12</v>
      </c>
      <c r="AO12816">
        <v>1.67</v>
      </c>
      <c r="AP12816">
        <v>100888</v>
      </c>
      <c r="AQ12816">
        <v>36.857427286856598</v>
      </c>
      <c r="AR12816">
        <v>0.63798232819927603</v>
      </c>
    </row>
    <row r="12817" spans="1:44" x14ac:dyDescent="0.25">
      <c r="A12817">
        <v>504</v>
      </c>
      <c r="B12817" t="s">
        <v>121</v>
      </c>
      <c r="C12817" t="s">
        <v>139</v>
      </c>
      <c r="D12817" t="s">
        <v>41</v>
      </c>
      <c r="E12817" t="s">
        <v>84</v>
      </c>
      <c r="F12817">
        <v>28</v>
      </c>
      <c r="G12817" s="3">
        <v>34819</v>
      </c>
      <c r="H12817" t="s">
        <v>7</v>
      </c>
      <c r="I12817" t="s">
        <v>27</v>
      </c>
      <c r="J12817">
        <v>2</v>
      </c>
      <c r="K12817" t="s">
        <v>32</v>
      </c>
      <c r="L12817" t="s">
        <v>39</v>
      </c>
      <c r="N12817">
        <v>138181</v>
      </c>
      <c r="O12817" t="b">
        <v>1</v>
      </c>
      <c r="P12817">
        <v>7.9000000000000001E-2</v>
      </c>
      <c r="Q12817" t="b">
        <v>0</v>
      </c>
      <c r="R12817">
        <v>0</v>
      </c>
      <c r="S12817" t="s">
        <v>4</v>
      </c>
      <c r="T12817" t="s">
        <v>105</v>
      </c>
      <c r="U12817" s="3">
        <v>45046</v>
      </c>
      <c r="V12817" s="3">
        <v>45656</v>
      </c>
      <c r="W12817" t="s">
        <v>86</v>
      </c>
      <c r="X12817" t="s">
        <v>96</v>
      </c>
      <c r="Y12817" t="s">
        <v>97</v>
      </c>
      <c r="Z12817" t="s">
        <v>89</v>
      </c>
      <c r="AA12817" t="b">
        <v>0</v>
      </c>
      <c r="AB12817" t="b">
        <v>0</v>
      </c>
      <c r="AC12817" t="s">
        <v>145</v>
      </c>
      <c r="AD12817">
        <v>1</v>
      </c>
      <c r="AE12817" t="s">
        <v>109</v>
      </c>
      <c r="AF12817" t="b">
        <v>0</v>
      </c>
      <c r="AG12817" t="s">
        <v>99</v>
      </c>
      <c r="AH12817" t="b">
        <v>0</v>
      </c>
      <c r="AI12817">
        <v>0</v>
      </c>
      <c r="AK12817">
        <v>0</v>
      </c>
      <c r="AM12817" s="3">
        <v>45412</v>
      </c>
      <c r="AN12817">
        <v>12</v>
      </c>
      <c r="AO12817">
        <v>3.97</v>
      </c>
      <c r="AP12817">
        <v>141904</v>
      </c>
      <c r="AQ12817">
        <v>82.862314519676104</v>
      </c>
      <c r="AR12817">
        <v>0.133232782628605</v>
      </c>
    </row>
    <row r="12818" spans="1:44" x14ac:dyDescent="0.25">
      <c r="A12818">
        <v>505</v>
      </c>
      <c r="B12818" t="s">
        <v>131</v>
      </c>
      <c r="C12818" t="s">
        <v>101</v>
      </c>
      <c r="D12818" t="s">
        <v>40</v>
      </c>
      <c r="E12818" t="s">
        <v>102</v>
      </c>
      <c r="F12818">
        <v>33</v>
      </c>
      <c r="G12818" s="3">
        <v>32993</v>
      </c>
      <c r="H12818" t="s">
        <v>7</v>
      </c>
      <c r="I12818" t="s">
        <v>27</v>
      </c>
      <c r="J12818">
        <v>2</v>
      </c>
      <c r="K12818" t="s">
        <v>34</v>
      </c>
      <c r="L12818" t="s">
        <v>36</v>
      </c>
      <c r="N12818">
        <v>120890</v>
      </c>
      <c r="O12818" t="b">
        <v>0</v>
      </c>
      <c r="P12818">
        <v>0</v>
      </c>
      <c r="Q12818" t="b">
        <v>1</v>
      </c>
      <c r="R12818">
        <v>1.89E-2</v>
      </c>
      <c r="S12818" t="s">
        <v>4</v>
      </c>
      <c r="T12818" t="s">
        <v>85</v>
      </c>
      <c r="U12818" s="3">
        <v>45046</v>
      </c>
      <c r="W12818" t="s">
        <v>86</v>
      </c>
      <c r="X12818" t="s">
        <v>87</v>
      </c>
      <c r="Y12818" t="s">
        <v>97</v>
      </c>
      <c r="Z12818" t="s">
        <v>89</v>
      </c>
      <c r="AA12818" t="b">
        <v>0</v>
      </c>
      <c r="AB12818" t="b">
        <v>0</v>
      </c>
      <c r="AC12818" t="s">
        <v>132</v>
      </c>
      <c r="AD12818">
        <v>0.5</v>
      </c>
      <c r="AE12818" t="s">
        <v>109</v>
      </c>
      <c r="AF12818" t="b">
        <v>0</v>
      </c>
      <c r="AG12818" t="s">
        <v>99</v>
      </c>
      <c r="AH12818" t="b">
        <v>0</v>
      </c>
      <c r="AI12818">
        <v>0</v>
      </c>
      <c r="AK12818">
        <v>0</v>
      </c>
      <c r="AM12818" s="3">
        <v>45412</v>
      </c>
      <c r="AN12818">
        <v>12</v>
      </c>
      <c r="AO12818">
        <v>1.88</v>
      </c>
      <c r="AP12818">
        <v>127093</v>
      </c>
      <c r="AQ12818">
        <v>41.857994247536801</v>
      </c>
      <c r="AR12818">
        <v>0.60980688283587003</v>
      </c>
    </row>
    <row r="12819" spans="1:44" x14ac:dyDescent="0.25">
      <c r="A12819">
        <v>506</v>
      </c>
      <c r="B12819" t="s">
        <v>104</v>
      </c>
      <c r="C12819" t="s">
        <v>112</v>
      </c>
      <c r="D12819" t="s">
        <v>41</v>
      </c>
      <c r="E12819" t="s">
        <v>84</v>
      </c>
      <c r="F12819">
        <v>37</v>
      </c>
      <c r="G12819" s="3">
        <v>31532</v>
      </c>
      <c r="H12819" t="s">
        <v>13</v>
      </c>
      <c r="I12819" t="s">
        <v>25</v>
      </c>
      <c r="J12819">
        <v>3</v>
      </c>
      <c r="K12819" t="s">
        <v>28</v>
      </c>
      <c r="L12819" t="s">
        <v>36</v>
      </c>
      <c r="N12819">
        <v>95828</v>
      </c>
      <c r="O12819" t="b">
        <v>0</v>
      </c>
      <c r="P12819">
        <v>0</v>
      </c>
      <c r="Q12819" t="b">
        <v>0</v>
      </c>
      <c r="R12819">
        <v>0</v>
      </c>
      <c r="S12819" t="s">
        <v>4</v>
      </c>
      <c r="T12819" t="s">
        <v>85</v>
      </c>
      <c r="U12819" s="3">
        <v>45046</v>
      </c>
      <c r="W12819" t="s">
        <v>95</v>
      </c>
      <c r="X12819" t="s">
        <v>96</v>
      </c>
      <c r="Y12819" t="s">
        <v>113</v>
      </c>
      <c r="Z12819" t="s">
        <v>89</v>
      </c>
      <c r="AA12819" t="b">
        <v>0</v>
      </c>
      <c r="AB12819" t="b">
        <v>0</v>
      </c>
      <c r="AC12819" t="s">
        <v>128</v>
      </c>
      <c r="AD12819">
        <v>1</v>
      </c>
      <c r="AE12819" t="s">
        <v>109</v>
      </c>
      <c r="AF12819" t="b">
        <v>0</v>
      </c>
      <c r="AG12819" t="s">
        <v>99</v>
      </c>
      <c r="AH12819" t="b">
        <v>0</v>
      </c>
      <c r="AI12819">
        <v>2</v>
      </c>
      <c r="AJ12819" s="3">
        <v>45137</v>
      </c>
      <c r="AK12819">
        <v>1</v>
      </c>
      <c r="AL12819" s="3">
        <v>45412</v>
      </c>
      <c r="AM12819" s="3">
        <v>45412</v>
      </c>
      <c r="AN12819">
        <v>12</v>
      </c>
      <c r="AO12819">
        <v>3.57</v>
      </c>
      <c r="AP12819">
        <v>99528</v>
      </c>
      <c r="AQ12819">
        <v>72.062411523158801</v>
      </c>
      <c r="AR12819">
        <v>0.28401130597434299</v>
      </c>
    </row>
    <row r="12820" spans="1:44" x14ac:dyDescent="0.25">
      <c r="A12820">
        <v>507</v>
      </c>
      <c r="B12820" t="s">
        <v>131</v>
      </c>
      <c r="C12820" t="s">
        <v>122</v>
      </c>
      <c r="D12820" t="s">
        <v>40</v>
      </c>
      <c r="E12820" t="s">
        <v>84</v>
      </c>
      <c r="F12820">
        <v>35</v>
      </c>
      <c r="G12820" s="3">
        <v>32263</v>
      </c>
      <c r="H12820" t="s">
        <v>13</v>
      </c>
      <c r="I12820" t="s">
        <v>25</v>
      </c>
      <c r="J12820">
        <v>4</v>
      </c>
      <c r="K12820" t="s">
        <v>29</v>
      </c>
      <c r="L12820" t="s">
        <v>39</v>
      </c>
      <c r="N12820">
        <v>88560</v>
      </c>
      <c r="O12820" t="b">
        <v>1</v>
      </c>
      <c r="P12820">
        <v>0.14199999999999999</v>
      </c>
      <c r="Q12820" t="b">
        <v>1</v>
      </c>
      <c r="R12820">
        <v>6.88E-2</v>
      </c>
      <c r="S12820" t="s">
        <v>3</v>
      </c>
      <c r="T12820" t="s">
        <v>105</v>
      </c>
      <c r="U12820" s="3">
        <v>45046</v>
      </c>
      <c r="V12820" s="3">
        <v>45716</v>
      </c>
      <c r="W12820" t="s">
        <v>86</v>
      </c>
      <c r="X12820" t="s">
        <v>87</v>
      </c>
      <c r="Y12820" t="s">
        <v>107</v>
      </c>
      <c r="Z12820" t="s">
        <v>89</v>
      </c>
      <c r="AA12820" t="b">
        <v>0</v>
      </c>
      <c r="AB12820" t="b">
        <v>0</v>
      </c>
      <c r="AC12820" t="s">
        <v>134</v>
      </c>
      <c r="AD12820">
        <v>1</v>
      </c>
      <c r="AE12820" t="s">
        <v>109</v>
      </c>
      <c r="AF12820" t="b">
        <v>0</v>
      </c>
      <c r="AG12820" t="s">
        <v>99</v>
      </c>
      <c r="AH12820" t="b">
        <v>0</v>
      </c>
      <c r="AI12820">
        <v>1</v>
      </c>
      <c r="AJ12820" s="3">
        <v>45351</v>
      </c>
      <c r="AK12820">
        <v>0</v>
      </c>
      <c r="AM12820" s="3">
        <v>45412</v>
      </c>
      <c r="AN12820">
        <v>12</v>
      </c>
      <c r="AO12820">
        <v>3.08</v>
      </c>
      <c r="AP12820">
        <v>91165</v>
      </c>
      <c r="AQ12820">
        <v>67.073776249649598</v>
      </c>
      <c r="AR12820">
        <v>0.32987756641601201</v>
      </c>
    </row>
    <row r="12821" spans="1:44" x14ac:dyDescent="0.25">
      <c r="A12821">
        <v>508</v>
      </c>
      <c r="B12821" t="s">
        <v>118</v>
      </c>
      <c r="C12821" t="s">
        <v>83</v>
      </c>
      <c r="D12821" t="s">
        <v>41</v>
      </c>
      <c r="E12821" t="s">
        <v>84</v>
      </c>
      <c r="F12821">
        <v>32</v>
      </c>
      <c r="G12821" s="3">
        <v>33389</v>
      </c>
      <c r="H12821" t="s">
        <v>14</v>
      </c>
      <c r="I12821" t="s">
        <v>27</v>
      </c>
      <c r="J12821">
        <v>1</v>
      </c>
      <c r="K12821" t="s">
        <v>32</v>
      </c>
      <c r="L12821" t="s">
        <v>35</v>
      </c>
      <c r="N12821">
        <v>64046</v>
      </c>
      <c r="O12821" t="b">
        <v>0</v>
      </c>
      <c r="P12821">
        <v>0</v>
      </c>
      <c r="Q12821" t="b">
        <v>1</v>
      </c>
      <c r="R12821">
        <v>3.8699999999999998E-2</v>
      </c>
      <c r="S12821" t="s">
        <v>4</v>
      </c>
      <c r="T12821" t="s">
        <v>85</v>
      </c>
      <c r="U12821" s="3">
        <v>45077</v>
      </c>
      <c r="W12821" t="s">
        <v>106</v>
      </c>
      <c r="X12821" t="s">
        <v>87</v>
      </c>
      <c r="Y12821" t="s">
        <v>97</v>
      </c>
      <c r="Z12821" t="s">
        <v>89</v>
      </c>
      <c r="AA12821" t="b">
        <v>0</v>
      </c>
      <c r="AB12821" t="b">
        <v>0</v>
      </c>
      <c r="AC12821" t="s">
        <v>137</v>
      </c>
      <c r="AD12821">
        <v>0.8</v>
      </c>
      <c r="AE12821" t="s">
        <v>91</v>
      </c>
      <c r="AF12821" t="b">
        <v>0</v>
      </c>
      <c r="AG12821" t="s">
        <v>99</v>
      </c>
      <c r="AH12821" t="b">
        <v>0</v>
      </c>
      <c r="AI12821">
        <v>0</v>
      </c>
      <c r="AK12821">
        <v>0</v>
      </c>
      <c r="AM12821" s="3">
        <v>45412</v>
      </c>
      <c r="AN12821">
        <v>11</v>
      </c>
      <c r="AO12821">
        <v>2.09</v>
      </c>
      <c r="AP12821">
        <v>64046</v>
      </c>
      <c r="AQ12821">
        <v>40.604937465515597</v>
      </c>
      <c r="AR12821">
        <v>0.62330055681866803</v>
      </c>
    </row>
    <row r="12822" spans="1:44" x14ac:dyDescent="0.25">
      <c r="A12822">
        <v>509</v>
      </c>
      <c r="B12822" t="s">
        <v>110</v>
      </c>
      <c r="C12822" t="s">
        <v>94</v>
      </c>
      <c r="D12822" t="s">
        <v>40</v>
      </c>
      <c r="E12822" t="s">
        <v>102</v>
      </c>
      <c r="F12822">
        <v>40</v>
      </c>
      <c r="G12822" s="3">
        <v>30467</v>
      </c>
      <c r="H12822" t="s">
        <v>12</v>
      </c>
      <c r="I12822" t="s">
        <v>27</v>
      </c>
      <c r="J12822">
        <v>4</v>
      </c>
      <c r="K12822" t="s">
        <v>29</v>
      </c>
      <c r="L12822" t="s">
        <v>37</v>
      </c>
      <c r="N12822">
        <v>89224</v>
      </c>
      <c r="O12822" t="b">
        <v>1</v>
      </c>
      <c r="P12822">
        <v>0.19</v>
      </c>
      <c r="Q12822" t="b">
        <v>0</v>
      </c>
      <c r="R12822">
        <v>0</v>
      </c>
      <c r="S12822" t="s">
        <v>3</v>
      </c>
      <c r="T12822" t="s">
        <v>85</v>
      </c>
      <c r="U12822" s="3">
        <v>45077</v>
      </c>
      <c r="W12822" t="s">
        <v>86</v>
      </c>
      <c r="X12822" t="s">
        <v>87</v>
      </c>
      <c r="Y12822" t="s">
        <v>113</v>
      </c>
      <c r="Z12822" t="s">
        <v>89</v>
      </c>
      <c r="AA12822" t="b">
        <v>0</v>
      </c>
      <c r="AB12822" t="b">
        <v>0</v>
      </c>
      <c r="AC12822" t="s">
        <v>90</v>
      </c>
      <c r="AD12822">
        <v>0.5</v>
      </c>
      <c r="AE12822" t="s">
        <v>109</v>
      </c>
      <c r="AF12822" t="b">
        <v>0</v>
      </c>
      <c r="AG12822" t="s">
        <v>99</v>
      </c>
      <c r="AH12822" t="b">
        <v>0</v>
      </c>
      <c r="AI12822">
        <v>0</v>
      </c>
      <c r="AK12822">
        <v>0</v>
      </c>
      <c r="AM12822" s="3">
        <v>45412</v>
      </c>
      <c r="AN12822">
        <v>11</v>
      </c>
      <c r="AO12822">
        <v>2.4700000000000002</v>
      </c>
      <c r="AP12822">
        <v>89224</v>
      </c>
      <c r="AQ12822">
        <v>53.066696952582802</v>
      </c>
      <c r="AR12822">
        <v>0.44476851715736598</v>
      </c>
    </row>
    <row r="12823" spans="1:44" x14ac:dyDescent="0.25">
      <c r="A12823">
        <v>510</v>
      </c>
      <c r="B12823" t="s">
        <v>93</v>
      </c>
      <c r="C12823" t="s">
        <v>115</v>
      </c>
      <c r="D12823" t="s">
        <v>41</v>
      </c>
      <c r="E12823" t="s">
        <v>84</v>
      </c>
      <c r="F12823">
        <v>22</v>
      </c>
      <c r="G12823" s="3">
        <v>37042</v>
      </c>
      <c r="H12823" t="s">
        <v>10</v>
      </c>
      <c r="I12823" t="s">
        <v>25</v>
      </c>
      <c r="J12823">
        <v>1</v>
      </c>
      <c r="K12823" t="s">
        <v>30</v>
      </c>
      <c r="L12823" t="s">
        <v>38</v>
      </c>
      <c r="N12823">
        <v>80040</v>
      </c>
      <c r="O12823" t="b">
        <v>0</v>
      </c>
      <c r="P12823">
        <v>0</v>
      </c>
      <c r="Q12823" t="b">
        <v>1</v>
      </c>
      <c r="R12823">
        <v>2.53E-2</v>
      </c>
      <c r="S12823" t="s">
        <v>4</v>
      </c>
      <c r="T12823" t="s">
        <v>85</v>
      </c>
      <c r="U12823" s="3">
        <v>45077</v>
      </c>
      <c r="W12823" t="s">
        <v>86</v>
      </c>
      <c r="X12823" t="s">
        <v>87</v>
      </c>
      <c r="Y12823" t="s">
        <v>97</v>
      </c>
      <c r="Z12823" t="s">
        <v>89</v>
      </c>
      <c r="AA12823" t="b">
        <v>0</v>
      </c>
      <c r="AB12823" t="b">
        <v>0</v>
      </c>
      <c r="AC12823" t="s">
        <v>127</v>
      </c>
      <c r="AD12823">
        <v>0.8</v>
      </c>
      <c r="AE12823" t="s">
        <v>91</v>
      </c>
      <c r="AF12823" t="b">
        <v>0</v>
      </c>
      <c r="AG12823" t="s">
        <v>99</v>
      </c>
      <c r="AH12823" t="b">
        <v>0</v>
      </c>
      <c r="AI12823">
        <v>0</v>
      </c>
      <c r="AK12823">
        <v>0</v>
      </c>
      <c r="AM12823" s="3">
        <v>45412</v>
      </c>
      <c r="AN12823">
        <v>11</v>
      </c>
      <c r="AO12823">
        <v>2.62</v>
      </c>
      <c r="AP12823">
        <v>80040</v>
      </c>
      <c r="AQ12823">
        <v>47.928198089661002</v>
      </c>
      <c r="AR12823">
        <v>0.55073287722975095</v>
      </c>
    </row>
    <row r="12824" spans="1:44" x14ac:dyDescent="0.25">
      <c r="A12824">
        <v>511</v>
      </c>
      <c r="B12824" t="s">
        <v>131</v>
      </c>
      <c r="C12824" t="s">
        <v>125</v>
      </c>
      <c r="D12824" t="s">
        <v>41</v>
      </c>
      <c r="E12824" t="s">
        <v>84</v>
      </c>
      <c r="F12824">
        <v>37</v>
      </c>
      <c r="G12824" s="3">
        <v>31563</v>
      </c>
      <c r="H12824" t="s">
        <v>13</v>
      </c>
      <c r="I12824" t="s">
        <v>25</v>
      </c>
      <c r="J12824">
        <v>1</v>
      </c>
      <c r="K12824" t="s">
        <v>33</v>
      </c>
      <c r="L12824" t="s">
        <v>38</v>
      </c>
      <c r="N12824">
        <v>75014</v>
      </c>
      <c r="O12824" t="b">
        <v>1</v>
      </c>
      <c r="P12824">
        <v>0.17399999999999999</v>
      </c>
      <c r="Q12824" t="b">
        <v>1</v>
      </c>
      <c r="R12824">
        <v>7.0800000000000002E-2</v>
      </c>
      <c r="S12824" t="s">
        <v>3</v>
      </c>
      <c r="T12824" t="s">
        <v>85</v>
      </c>
      <c r="U12824" s="3">
        <v>45077</v>
      </c>
      <c r="W12824" t="s">
        <v>95</v>
      </c>
      <c r="X12824" t="s">
        <v>96</v>
      </c>
      <c r="Y12824" t="s">
        <v>140</v>
      </c>
      <c r="Z12824" t="s">
        <v>89</v>
      </c>
      <c r="AA12824" t="b">
        <v>0</v>
      </c>
      <c r="AB12824" t="b">
        <v>0</v>
      </c>
      <c r="AC12824" t="s">
        <v>143</v>
      </c>
      <c r="AD12824">
        <v>1</v>
      </c>
      <c r="AE12824" t="s">
        <v>91</v>
      </c>
      <c r="AF12824" t="b">
        <v>0</v>
      </c>
      <c r="AG12824" t="s">
        <v>99</v>
      </c>
      <c r="AH12824" t="b">
        <v>0</v>
      </c>
      <c r="AI12824">
        <v>0</v>
      </c>
      <c r="AK12824">
        <v>0</v>
      </c>
      <c r="AM12824" s="3">
        <v>45412</v>
      </c>
      <c r="AN12824">
        <v>11</v>
      </c>
      <c r="AO12824">
        <v>3.31</v>
      </c>
      <c r="AP12824">
        <v>75014</v>
      </c>
      <c r="AQ12824">
        <v>67.037250453737897</v>
      </c>
      <c r="AR12824">
        <v>0.32151087869084</v>
      </c>
    </row>
    <row r="12825" spans="1:44" x14ac:dyDescent="0.25">
      <c r="A12825">
        <v>514</v>
      </c>
      <c r="B12825" t="s">
        <v>135</v>
      </c>
      <c r="C12825" t="s">
        <v>94</v>
      </c>
      <c r="D12825" t="s">
        <v>40</v>
      </c>
      <c r="E12825" t="s">
        <v>102</v>
      </c>
      <c r="F12825">
        <v>39</v>
      </c>
      <c r="G12825" s="3">
        <v>30833</v>
      </c>
      <c r="H12825" t="s">
        <v>7</v>
      </c>
      <c r="I12825" t="s">
        <v>27</v>
      </c>
      <c r="J12825">
        <v>1</v>
      </c>
      <c r="K12825" t="s">
        <v>33</v>
      </c>
      <c r="L12825" t="s">
        <v>35</v>
      </c>
      <c r="N12825">
        <v>124171</v>
      </c>
      <c r="O12825" t="b">
        <v>0</v>
      </c>
      <c r="P12825">
        <v>0</v>
      </c>
      <c r="Q12825" t="b">
        <v>0</v>
      </c>
      <c r="R12825">
        <v>0</v>
      </c>
      <c r="S12825" t="s">
        <v>4</v>
      </c>
      <c r="T12825" t="s">
        <v>85</v>
      </c>
      <c r="U12825" s="3">
        <v>45077</v>
      </c>
      <c r="W12825" t="s">
        <v>106</v>
      </c>
      <c r="X12825" t="s">
        <v>96</v>
      </c>
      <c r="Y12825" t="s">
        <v>97</v>
      </c>
      <c r="Z12825" t="s">
        <v>89</v>
      </c>
      <c r="AA12825" t="b">
        <v>0</v>
      </c>
      <c r="AB12825" t="b">
        <v>0</v>
      </c>
      <c r="AC12825" t="s">
        <v>143</v>
      </c>
      <c r="AD12825">
        <v>1</v>
      </c>
      <c r="AE12825" t="s">
        <v>91</v>
      </c>
      <c r="AF12825" t="b">
        <v>0</v>
      </c>
      <c r="AG12825" t="s">
        <v>99</v>
      </c>
      <c r="AH12825" t="b">
        <v>0</v>
      </c>
      <c r="AI12825">
        <v>2</v>
      </c>
      <c r="AJ12825" s="3">
        <v>45351</v>
      </c>
      <c r="AK12825">
        <v>0</v>
      </c>
      <c r="AM12825" s="3">
        <v>45412</v>
      </c>
      <c r="AN12825">
        <v>11</v>
      </c>
      <c r="AO12825">
        <v>1.39</v>
      </c>
      <c r="AP12825">
        <v>124171</v>
      </c>
      <c r="AQ12825">
        <v>32.455541398562701</v>
      </c>
      <c r="AR12825">
        <v>0.70802645767911299</v>
      </c>
    </row>
    <row r="12826" spans="1:44" x14ac:dyDescent="0.25">
      <c r="A12826">
        <v>515</v>
      </c>
      <c r="B12826" t="s">
        <v>135</v>
      </c>
      <c r="C12826" t="s">
        <v>125</v>
      </c>
      <c r="D12826" t="s">
        <v>40</v>
      </c>
      <c r="E12826" t="s">
        <v>84</v>
      </c>
      <c r="F12826">
        <v>22</v>
      </c>
      <c r="G12826" s="3">
        <v>37042</v>
      </c>
      <c r="H12826" t="s">
        <v>13</v>
      </c>
      <c r="I12826" t="s">
        <v>25</v>
      </c>
      <c r="J12826">
        <v>4</v>
      </c>
      <c r="K12826" t="s">
        <v>34</v>
      </c>
      <c r="L12826" t="s">
        <v>39</v>
      </c>
      <c r="N12826">
        <v>89440</v>
      </c>
      <c r="O12826" t="b">
        <v>1</v>
      </c>
      <c r="P12826">
        <v>5.6000000000000001E-2</v>
      </c>
      <c r="Q12826" t="b">
        <v>1</v>
      </c>
      <c r="R12826">
        <v>9.0399999999999994E-2</v>
      </c>
      <c r="S12826" t="s">
        <v>3</v>
      </c>
      <c r="T12826" t="s">
        <v>85</v>
      </c>
      <c r="U12826" s="3">
        <v>45077</v>
      </c>
      <c r="W12826" t="s">
        <v>86</v>
      </c>
      <c r="X12826" t="s">
        <v>116</v>
      </c>
      <c r="Y12826" t="s">
        <v>97</v>
      </c>
      <c r="Z12826" t="s">
        <v>89</v>
      </c>
      <c r="AA12826" t="b">
        <v>0</v>
      </c>
      <c r="AB12826" t="b">
        <v>0</v>
      </c>
      <c r="AC12826" t="s">
        <v>141</v>
      </c>
      <c r="AD12826">
        <v>1</v>
      </c>
      <c r="AE12826" t="s">
        <v>109</v>
      </c>
      <c r="AF12826" t="b">
        <v>0</v>
      </c>
      <c r="AG12826" t="s">
        <v>99</v>
      </c>
      <c r="AH12826" t="b">
        <v>0</v>
      </c>
      <c r="AI12826">
        <v>1</v>
      </c>
      <c r="AJ12826" s="3">
        <v>45107</v>
      </c>
      <c r="AK12826">
        <v>0</v>
      </c>
      <c r="AM12826" s="3">
        <v>45412</v>
      </c>
      <c r="AN12826">
        <v>11</v>
      </c>
      <c r="AO12826">
        <v>3.26</v>
      </c>
      <c r="AP12826">
        <v>89440</v>
      </c>
      <c r="AQ12826">
        <v>64.890640246093398</v>
      </c>
      <c r="AR12826">
        <v>0.36066610885544398</v>
      </c>
    </row>
    <row r="12827" spans="1:44" x14ac:dyDescent="0.25">
      <c r="A12827">
        <v>516</v>
      </c>
      <c r="B12827" t="s">
        <v>82</v>
      </c>
      <c r="C12827" t="s">
        <v>101</v>
      </c>
      <c r="D12827" t="s">
        <v>40</v>
      </c>
      <c r="E12827" t="s">
        <v>84</v>
      </c>
      <c r="F12827">
        <v>26</v>
      </c>
      <c r="G12827" s="3">
        <v>35581</v>
      </c>
      <c r="H12827" t="s">
        <v>6</v>
      </c>
      <c r="I12827" t="s">
        <v>25</v>
      </c>
      <c r="J12827">
        <v>2</v>
      </c>
      <c r="K12827" t="s">
        <v>31</v>
      </c>
      <c r="L12827" t="s">
        <v>36</v>
      </c>
      <c r="N12827">
        <v>75090</v>
      </c>
      <c r="O12827" t="b">
        <v>0</v>
      </c>
      <c r="P12827">
        <v>0</v>
      </c>
      <c r="Q12827" t="b">
        <v>1</v>
      </c>
      <c r="R12827">
        <v>4.3499999999999997E-2</v>
      </c>
      <c r="S12827" t="s">
        <v>4</v>
      </c>
      <c r="T12827" t="s">
        <v>85</v>
      </c>
      <c r="U12827" s="3">
        <v>45077</v>
      </c>
      <c r="W12827" t="s">
        <v>86</v>
      </c>
      <c r="X12827" t="s">
        <v>87</v>
      </c>
      <c r="Y12827" t="s">
        <v>107</v>
      </c>
      <c r="Z12827" t="s">
        <v>89</v>
      </c>
      <c r="AA12827" t="b">
        <v>0</v>
      </c>
      <c r="AB12827" t="b">
        <v>0</v>
      </c>
      <c r="AC12827" t="s">
        <v>108</v>
      </c>
      <c r="AD12827">
        <v>0.8</v>
      </c>
      <c r="AE12827" t="s">
        <v>109</v>
      </c>
      <c r="AF12827" t="b">
        <v>0</v>
      </c>
      <c r="AG12827" t="s">
        <v>99</v>
      </c>
      <c r="AH12827" t="b">
        <v>0</v>
      </c>
      <c r="AI12827">
        <v>0</v>
      </c>
      <c r="AK12827">
        <v>0</v>
      </c>
      <c r="AM12827" s="3">
        <v>45412</v>
      </c>
      <c r="AN12827">
        <v>11</v>
      </c>
      <c r="AO12827">
        <v>2.5</v>
      </c>
      <c r="AP12827">
        <v>75090</v>
      </c>
      <c r="AQ12827">
        <v>43.651449521476401</v>
      </c>
      <c r="AR12827">
        <v>0.592082902236445</v>
      </c>
    </row>
    <row r="12828" spans="1:44" x14ac:dyDescent="0.25">
      <c r="A12828">
        <v>517</v>
      </c>
      <c r="B12828" t="s">
        <v>133</v>
      </c>
      <c r="C12828" t="s">
        <v>115</v>
      </c>
      <c r="D12828" t="s">
        <v>41</v>
      </c>
      <c r="E12828" t="s">
        <v>102</v>
      </c>
      <c r="F12828">
        <v>32</v>
      </c>
      <c r="G12828" s="3">
        <v>33389</v>
      </c>
      <c r="H12828" t="s">
        <v>10</v>
      </c>
      <c r="I12828" t="s">
        <v>25</v>
      </c>
      <c r="J12828">
        <v>2</v>
      </c>
      <c r="K12828" t="s">
        <v>31</v>
      </c>
      <c r="L12828" t="s">
        <v>35</v>
      </c>
      <c r="N12828">
        <v>83721</v>
      </c>
      <c r="O12828" t="b">
        <v>0</v>
      </c>
      <c r="P12828">
        <v>0</v>
      </c>
      <c r="Q12828" t="b">
        <v>1</v>
      </c>
      <c r="R12828">
        <v>6.4699999999999994E-2</v>
      </c>
      <c r="S12828" t="s">
        <v>4</v>
      </c>
      <c r="T12828" t="s">
        <v>85</v>
      </c>
      <c r="U12828" s="3">
        <v>45077</v>
      </c>
      <c r="W12828" t="s">
        <v>86</v>
      </c>
      <c r="X12828" t="s">
        <v>87</v>
      </c>
      <c r="Y12828" t="s">
        <v>113</v>
      </c>
      <c r="Z12828" t="s">
        <v>89</v>
      </c>
      <c r="AA12828" t="b">
        <v>0</v>
      </c>
      <c r="AB12828" t="b">
        <v>0</v>
      </c>
      <c r="AC12828" t="s">
        <v>134</v>
      </c>
      <c r="AD12828">
        <v>0.5</v>
      </c>
      <c r="AE12828" t="s">
        <v>109</v>
      </c>
      <c r="AF12828" t="b">
        <v>0</v>
      </c>
      <c r="AG12828" t="s">
        <v>99</v>
      </c>
      <c r="AH12828" t="b">
        <v>0</v>
      </c>
      <c r="AI12828">
        <v>1</v>
      </c>
      <c r="AJ12828" s="3">
        <v>45351</v>
      </c>
      <c r="AK12828">
        <v>0</v>
      </c>
      <c r="AM12828" s="3">
        <v>45412</v>
      </c>
      <c r="AN12828">
        <v>11</v>
      </c>
      <c r="AO12828">
        <v>2.96</v>
      </c>
      <c r="AP12828">
        <v>83721</v>
      </c>
      <c r="AQ12828">
        <v>58.718729843715401</v>
      </c>
      <c r="AR12828">
        <v>0.44732835622650502</v>
      </c>
    </row>
    <row r="12829" spans="1:44" x14ac:dyDescent="0.25">
      <c r="A12829">
        <v>518</v>
      </c>
      <c r="B12829" t="s">
        <v>135</v>
      </c>
      <c r="C12829" t="s">
        <v>126</v>
      </c>
      <c r="D12829" t="s">
        <v>40</v>
      </c>
      <c r="E12829" t="s">
        <v>84</v>
      </c>
      <c r="F12829">
        <v>46</v>
      </c>
      <c r="G12829" s="3">
        <v>28276</v>
      </c>
      <c r="H12829" t="s">
        <v>6</v>
      </c>
      <c r="I12829" t="s">
        <v>25</v>
      </c>
      <c r="J12829">
        <v>3</v>
      </c>
      <c r="K12829" t="s">
        <v>30</v>
      </c>
      <c r="L12829" t="s">
        <v>37</v>
      </c>
      <c r="N12829">
        <v>74229</v>
      </c>
      <c r="O12829" t="b">
        <v>1</v>
      </c>
      <c r="P12829">
        <v>8.2000000000000003E-2</v>
      </c>
      <c r="Q12829" t="b">
        <v>1</v>
      </c>
      <c r="R12829">
        <v>2.2700000000000001E-2</v>
      </c>
      <c r="S12829" t="s">
        <v>3</v>
      </c>
      <c r="T12829" t="s">
        <v>85</v>
      </c>
      <c r="U12829" s="3">
        <v>45077</v>
      </c>
      <c r="W12829" t="s">
        <v>86</v>
      </c>
      <c r="X12829" t="s">
        <v>87</v>
      </c>
      <c r="Y12829" t="s">
        <v>140</v>
      </c>
      <c r="Z12829" t="s">
        <v>89</v>
      </c>
      <c r="AA12829" t="b">
        <v>0</v>
      </c>
      <c r="AB12829" t="b">
        <v>0</v>
      </c>
      <c r="AC12829" t="s">
        <v>117</v>
      </c>
      <c r="AD12829">
        <v>1</v>
      </c>
      <c r="AE12829" t="s">
        <v>109</v>
      </c>
      <c r="AF12829" t="b">
        <v>0</v>
      </c>
      <c r="AG12829" t="s">
        <v>99</v>
      </c>
      <c r="AH12829" t="b">
        <v>0</v>
      </c>
      <c r="AI12829">
        <v>1</v>
      </c>
      <c r="AJ12829" s="3">
        <v>45382</v>
      </c>
      <c r="AK12829">
        <v>0</v>
      </c>
      <c r="AM12829" s="3">
        <v>45412</v>
      </c>
      <c r="AN12829">
        <v>11</v>
      </c>
      <c r="AO12829">
        <v>3.13</v>
      </c>
      <c r="AP12829">
        <v>74229</v>
      </c>
      <c r="AQ12829">
        <v>62.564618198539698</v>
      </c>
      <c r="AR12829">
        <v>0.38393807941696101</v>
      </c>
    </row>
    <row r="12830" spans="1:44" x14ac:dyDescent="0.25">
      <c r="A12830">
        <v>521</v>
      </c>
      <c r="B12830" t="s">
        <v>131</v>
      </c>
      <c r="C12830" t="s">
        <v>139</v>
      </c>
      <c r="D12830" t="s">
        <v>41</v>
      </c>
      <c r="E12830" t="s">
        <v>102</v>
      </c>
      <c r="F12830">
        <v>34</v>
      </c>
      <c r="G12830" s="3">
        <v>32689</v>
      </c>
      <c r="H12830" t="s">
        <v>9</v>
      </c>
      <c r="I12830" t="s">
        <v>26</v>
      </c>
      <c r="J12830">
        <v>1</v>
      </c>
      <c r="K12830" t="s">
        <v>30</v>
      </c>
      <c r="L12830" t="s">
        <v>37</v>
      </c>
      <c r="N12830">
        <v>76840</v>
      </c>
      <c r="O12830" t="b">
        <v>0</v>
      </c>
      <c r="P12830">
        <v>0</v>
      </c>
      <c r="Q12830" t="b">
        <v>1</v>
      </c>
      <c r="R12830">
        <v>7.1999999999999995E-2</v>
      </c>
      <c r="S12830" t="s">
        <v>5</v>
      </c>
      <c r="T12830" t="s">
        <v>85</v>
      </c>
      <c r="U12830" s="3">
        <v>45107</v>
      </c>
      <c r="W12830" t="s">
        <v>111</v>
      </c>
      <c r="X12830" t="s">
        <v>96</v>
      </c>
      <c r="Y12830" t="s">
        <v>107</v>
      </c>
      <c r="Z12830" t="s">
        <v>89</v>
      </c>
      <c r="AA12830" t="b">
        <v>0</v>
      </c>
      <c r="AB12830" t="b">
        <v>0</v>
      </c>
      <c r="AC12830" t="s">
        <v>132</v>
      </c>
      <c r="AD12830">
        <v>1</v>
      </c>
      <c r="AE12830" t="s">
        <v>91</v>
      </c>
      <c r="AF12830" t="b">
        <v>0</v>
      </c>
      <c r="AG12830" t="s">
        <v>99</v>
      </c>
      <c r="AH12830" t="b">
        <v>0</v>
      </c>
      <c r="AI12830">
        <v>0</v>
      </c>
      <c r="AK12830">
        <v>0</v>
      </c>
      <c r="AM12830" s="3">
        <v>45412</v>
      </c>
      <c r="AN12830">
        <v>10</v>
      </c>
      <c r="AO12830">
        <v>1.3</v>
      </c>
      <c r="AP12830">
        <v>76840</v>
      </c>
      <c r="AQ12830">
        <v>27.110612024505102</v>
      </c>
      <c r="AR12830">
        <v>0.71559920693262402</v>
      </c>
    </row>
    <row r="12831" spans="1:44" x14ac:dyDescent="0.25">
      <c r="A12831">
        <v>522</v>
      </c>
      <c r="B12831" t="s">
        <v>131</v>
      </c>
      <c r="C12831" t="s">
        <v>101</v>
      </c>
      <c r="D12831" t="s">
        <v>40</v>
      </c>
      <c r="E12831" t="s">
        <v>102</v>
      </c>
      <c r="F12831">
        <v>40</v>
      </c>
      <c r="G12831" s="3">
        <v>30497</v>
      </c>
      <c r="H12831" t="s">
        <v>10</v>
      </c>
      <c r="I12831" t="s">
        <v>25</v>
      </c>
      <c r="J12831">
        <v>4</v>
      </c>
      <c r="K12831" t="s">
        <v>29</v>
      </c>
      <c r="L12831" t="s">
        <v>38</v>
      </c>
      <c r="N12831">
        <v>66279</v>
      </c>
      <c r="O12831" t="b">
        <v>1</v>
      </c>
      <c r="P12831">
        <v>0.126</v>
      </c>
      <c r="Q12831" t="b">
        <v>1</v>
      </c>
      <c r="R12831">
        <v>9.4399999999999998E-2</v>
      </c>
      <c r="S12831" t="s">
        <v>3</v>
      </c>
      <c r="T12831" t="s">
        <v>105</v>
      </c>
      <c r="U12831" s="3">
        <v>45107</v>
      </c>
      <c r="V12831" s="3">
        <v>45503</v>
      </c>
      <c r="W12831" t="s">
        <v>146</v>
      </c>
      <c r="X12831" t="s">
        <v>87</v>
      </c>
      <c r="Y12831" t="s">
        <v>107</v>
      </c>
      <c r="Z12831" t="s">
        <v>89</v>
      </c>
      <c r="AA12831" t="b">
        <v>0</v>
      </c>
      <c r="AB12831" t="b">
        <v>0</v>
      </c>
      <c r="AC12831" t="s">
        <v>128</v>
      </c>
      <c r="AD12831">
        <v>1</v>
      </c>
      <c r="AE12831" t="s">
        <v>109</v>
      </c>
      <c r="AF12831" t="b">
        <v>0</v>
      </c>
      <c r="AG12831" t="s">
        <v>99</v>
      </c>
      <c r="AH12831" t="b">
        <v>0</v>
      </c>
      <c r="AI12831">
        <v>0</v>
      </c>
      <c r="AK12831">
        <v>0</v>
      </c>
      <c r="AM12831" s="3">
        <v>45412</v>
      </c>
      <c r="AN12831">
        <v>10</v>
      </c>
      <c r="AO12831">
        <v>2.75</v>
      </c>
      <c r="AP12831">
        <v>66279</v>
      </c>
      <c r="AQ12831">
        <v>61.763175655634697</v>
      </c>
      <c r="AR12831">
        <v>0.41312306864204801</v>
      </c>
    </row>
    <row r="12832" spans="1:44" x14ac:dyDescent="0.25">
      <c r="A12832">
        <v>524</v>
      </c>
      <c r="B12832" t="s">
        <v>93</v>
      </c>
      <c r="C12832" t="s">
        <v>94</v>
      </c>
      <c r="D12832" t="s">
        <v>41</v>
      </c>
      <c r="E12832" t="s">
        <v>102</v>
      </c>
      <c r="F12832">
        <v>34</v>
      </c>
      <c r="G12832" s="3">
        <v>32689</v>
      </c>
      <c r="H12832" t="s">
        <v>7</v>
      </c>
      <c r="I12832" t="s">
        <v>27</v>
      </c>
      <c r="J12832">
        <v>1</v>
      </c>
      <c r="K12832" t="s">
        <v>32</v>
      </c>
      <c r="L12832" t="s">
        <v>36</v>
      </c>
      <c r="N12832">
        <v>109274</v>
      </c>
      <c r="O12832" t="b">
        <v>0</v>
      </c>
      <c r="P12832">
        <v>0</v>
      </c>
      <c r="Q12832" t="b">
        <v>0</v>
      </c>
      <c r="R12832">
        <v>0</v>
      </c>
      <c r="S12832" t="s">
        <v>3</v>
      </c>
      <c r="T12832" t="s">
        <v>85</v>
      </c>
      <c r="U12832" s="3">
        <v>45107</v>
      </c>
      <c r="W12832" t="s">
        <v>95</v>
      </c>
      <c r="X12832" t="s">
        <v>87</v>
      </c>
      <c r="Y12832" t="s">
        <v>107</v>
      </c>
      <c r="Z12832" t="s">
        <v>89</v>
      </c>
      <c r="AA12832" t="b">
        <v>0</v>
      </c>
      <c r="AB12832" t="b">
        <v>0</v>
      </c>
      <c r="AC12832" t="s">
        <v>143</v>
      </c>
      <c r="AD12832">
        <v>1</v>
      </c>
      <c r="AE12832" t="s">
        <v>91</v>
      </c>
      <c r="AF12832" t="b">
        <v>0</v>
      </c>
      <c r="AG12832" t="s">
        <v>99</v>
      </c>
      <c r="AH12832" t="b">
        <v>0</v>
      </c>
      <c r="AI12832">
        <v>0</v>
      </c>
      <c r="AK12832">
        <v>0</v>
      </c>
      <c r="AM12832" s="3">
        <v>45412</v>
      </c>
      <c r="AN12832">
        <v>10</v>
      </c>
      <c r="AO12832">
        <v>3.23</v>
      </c>
      <c r="AP12832">
        <v>109274</v>
      </c>
      <c r="AQ12832">
        <v>73.070330653380907</v>
      </c>
      <c r="AR12832">
        <v>0.30490580965904901</v>
      </c>
    </row>
    <row r="12833" spans="1:44" x14ac:dyDescent="0.25">
      <c r="A12833">
        <v>525</v>
      </c>
      <c r="B12833" t="s">
        <v>121</v>
      </c>
      <c r="C12833" t="s">
        <v>101</v>
      </c>
      <c r="D12833" t="s">
        <v>42</v>
      </c>
      <c r="E12833" t="s">
        <v>102</v>
      </c>
      <c r="F12833">
        <v>38</v>
      </c>
      <c r="G12833" s="3">
        <v>31228</v>
      </c>
      <c r="H12833" t="s">
        <v>13</v>
      </c>
      <c r="I12833" t="s">
        <v>25</v>
      </c>
      <c r="J12833">
        <v>1</v>
      </c>
      <c r="K12833" t="s">
        <v>31</v>
      </c>
      <c r="L12833" t="s">
        <v>37</v>
      </c>
      <c r="N12833">
        <v>83623</v>
      </c>
      <c r="O12833" t="b">
        <v>1</v>
      </c>
      <c r="P12833">
        <v>5.3999999999999999E-2</v>
      </c>
      <c r="Q12833" t="b">
        <v>0</v>
      </c>
      <c r="R12833">
        <v>0</v>
      </c>
      <c r="S12833" t="s">
        <v>4</v>
      </c>
      <c r="T12833" t="s">
        <v>85</v>
      </c>
      <c r="U12833" s="3">
        <v>45107</v>
      </c>
      <c r="W12833" t="s">
        <v>146</v>
      </c>
      <c r="X12833" t="s">
        <v>87</v>
      </c>
      <c r="Y12833" t="s">
        <v>97</v>
      </c>
      <c r="Z12833" t="s">
        <v>89</v>
      </c>
      <c r="AA12833" t="b">
        <v>0</v>
      </c>
      <c r="AB12833" t="b">
        <v>0</v>
      </c>
      <c r="AC12833" t="s">
        <v>132</v>
      </c>
      <c r="AD12833">
        <v>1</v>
      </c>
      <c r="AE12833" t="s">
        <v>91</v>
      </c>
      <c r="AF12833" t="b">
        <v>1</v>
      </c>
      <c r="AG12833" t="s">
        <v>92</v>
      </c>
      <c r="AH12833" t="b">
        <v>0</v>
      </c>
      <c r="AI12833">
        <v>0</v>
      </c>
      <c r="AK12833">
        <v>0</v>
      </c>
      <c r="AM12833" s="3">
        <v>45412</v>
      </c>
      <c r="AN12833">
        <v>10</v>
      </c>
      <c r="AO12833">
        <v>2.77</v>
      </c>
      <c r="AP12833">
        <v>83623</v>
      </c>
      <c r="AQ12833">
        <v>55.448599661311398</v>
      </c>
      <c r="AR12833">
        <v>0.48855721068527802</v>
      </c>
    </row>
    <row r="12834" spans="1:44" x14ac:dyDescent="0.25">
      <c r="A12834">
        <v>526</v>
      </c>
      <c r="B12834" t="s">
        <v>104</v>
      </c>
      <c r="C12834" t="s">
        <v>83</v>
      </c>
      <c r="D12834" t="s">
        <v>41</v>
      </c>
      <c r="E12834" t="s">
        <v>102</v>
      </c>
      <c r="F12834">
        <v>44</v>
      </c>
      <c r="G12834" s="3">
        <v>29036</v>
      </c>
      <c r="H12834" t="s">
        <v>7</v>
      </c>
      <c r="I12834" t="s">
        <v>27</v>
      </c>
      <c r="J12834">
        <v>2</v>
      </c>
      <c r="K12834" t="s">
        <v>29</v>
      </c>
      <c r="L12834" t="s">
        <v>39</v>
      </c>
      <c r="N12834">
        <v>107996</v>
      </c>
      <c r="O12834" t="b">
        <v>0</v>
      </c>
      <c r="P12834">
        <v>0</v>
      </c>
      <c r="Q12834" t="b">
        <v>0</v>
      </c>
      <c r="R12834">
        <v>0</v>
      </c>
      <c r="S12834" t="s">
        <v>4</v>
      </c>
      <c r="T12834" t="s">
        <v>85</v>
      </c>
      <c r="U12834" s="3">
        <v>45107</v>
      </c>
      <c r="W12834" t="s">
        <v>86</v>
      </c>
      <c r="X12834" t="s">
        <v>142</v>
      </c>
      <c r="Y12834" t="s">
        <v>97</v>
      </c>
      <c r="Z12834" t="s">
        <v>89</v>
      </c>
      <c r="AA12834" t="b">
        <v>0</v>
      </c>
      <c r="AB12834" t="b">
        <v>0</v>
      </c>
      <c r="AC12834" t="s">
        <v>145</v>
      </c>
      <c r="AD12834">
        <v>1</v>
      </c>
      <c r="AE12834" t="s">
        <v>109</v>
      </c>
      <c r="AF12834" t="b">
        <v>0</v>
      </c>
      <c r="AG12834" t="s">
        <v>99</v>
      </c>
      <c r="AH12834" t="b">
        <v>0</v>
      </c>
      <c r="AI12834">
        <v>1</v>
      </c>
      <c r="AJ12834" s="3">
        <v>45412</v>
      </c>
      <c r="AK12834">
        <v>0</v>
      </c>
      <c r="AM12834" s="3">
        <v>45412</v>
      </c>
      <c r="AN12834">
        <v>10</v>
      </c>
      <c r="AO12834">
        <v>2.23</v>
      </c>
      <c r="AP12834">
        <v>107996</v>
      </c>
      <c r="AQ12834">
        <v>51.022355976537803</v>
      </c>
      <c r="AR12834">
        <v>0.46418216233583798</v>
      </c>
    </row>
    <row r="12835" spans="1:44" x14ac:dyDescent="0.25">
      <c r="A12835">
        <v>527</v>
      </c>
      <c r="B12835" t="s">
        <v>104</v>
      </c>
      <c r="C12835" t="s">
        <v>83</v>
      </c>
      <c r="D12835" t="s">
        <v>41</v>
      </c>
      <c r="E12835" t="s">
        <v>102</v>
      </c>
      <c r="F12835">
        <v>44</v>
      </c>
      <c r="G12835" s="3">
        <v>29036</v>
      </c>
      <c r="H12835" t="s">
        <v>7</v>
      </c>
      <c r="I12835" t="s">
        <v>27</v>
      </c>
      <c r="J12835">
        <v>4</v>
      </c>
      <c r="K12835" t="s">
        <v>34</v>
      </c>
      <c r="L12835" t="s">
        <v>39</v>
      </c>
      <c r="N12835">
        <v>95503</v>
      </c>
      <c r="O12835" t="b">
        <v>0</v>
      </c>
      <c r="P12835">
        <v>0</v>
      </c>
      <c r="Q12835" t="b">
        <v>1</v>
      </c>
      <c r="R12835">
        <v>5.0500000000000003E-2</v>
      </c>
      <c r="S12835" t="s">
        <v>4</v>
      </c>
      <c r="T12835" t="s">
        <v>85</v>
      </c>
      <c r="U12835" s="3">
        <v>45107</v>
      </c>
      <c r="W12835" t="s">
        <v>86</v>
      </c>
      <c r="X12835" t="s">
        <v>96</v>
      </c>
      <c r="Y12835" t="s">
        <v>97</v>
      </c>
      <c r="Z12835" t="s">
        <v>89</v>
      </c>
      <c r="AA12835" t="b">
        <v>0</v>
      </c>
      <c r="AB12835" t="b">
        <v>0</v>
      </c>
      <c r="AC12835" t="s">
        <v>127</v>
      </c>
      <c r="AD12835">
        <v>1</v>
      </c>
      <c r="AE12835" t="s">
        <v>109</v>
      </c>
      <c r="AF12835" t="b">
        <v>0</v>
      </c>
      <c r="AG12835" t="s">
        <v>99</v>
      </c>
      <c r="AH12835" t="b">
        <v>0</v>
      </c>
      <c r="AI12835">
        <v>1</v>
      </c>
      <c r="AJ12835" s="3">
        <v>45351</v>
      </c>
      <c r="AK12835">
        <v>0</v>
      </c>
      <c r="AM12835" s="3">
        <v>45412</v>
      </c>
      <c r="AN12835">
        <v>10</v>
      </c>
      <c r="AO12835">
        <v>3.1</v>
      </c>
      <c r="AP12835">
        <v>95503</v>
      </c>
      <c r="AQ12835">
        <v>63.407277733324399</v>
      </c>
      <c r="AR12835">
        <v>0.32350955467380099</v>
      </c>
    </row>
    <row r="12836" spans="1:44" x14ac:dyDescent="0.25">
      <c r="A12836">
        <v>528</v>
      </c>
      <c r="B12836" t="s">
        <v>135</v>
      </c>
      <c r="C12836" t="s">
        <v>115</v>
      </c>
      <c r="D12836" t="s">
        <v>40</v>
      </c>
      <c r="E12836" t="s">
        <v>102</v>
      </c>
      <c r="F12836">
        <v>33</v>
      </c>
      <c r="G12836" s="3">
        <v>33085</v>
      </c>
      <c r="H12836" t="s">
        <v>13</v>
      </c>
      <c r="I12836" t="s">
        <v>25</v>
      </c>
      <c r="J12836">
        <v>1</v>
      </c>
      <c r="K12836" t="s">
        <v>30</v>
      </c>
      <c r="L12836" t="s">
        <v>37</v>
      </c>
      <c r="N12836">
        <v>92199</v>
      </c>
      <c r="O12836" t="b">
        <v>1</v>
      </c>
      <c r="P12836">
        <v>7.6999999999999999E-2</v>
      </c>
      <c r="Q12836" t="b">
        <v>1</v>
      </c>
      <c r="R12836">
        <v>2.9000000000000001E-2</v>
      </c>
      <c r="S12836" t="s">
        <v>4</v>
      </c>
      <c r="T12836" t="s">
        <v>85</v>
      </c>
      <c r="U12836" s="3">
        <v>45138</v>
      </c>
      <c r="W12836" t="s">
        <v>86</v>
      </c>
      <c r="X12836" t="s">
        <v>87</v>
      </c>
      <c r="Y12836" t="s">
        <v>113</v>
      </c>
      <c r="Z12836" t="s">
        <v>89</v>
      </c>
      <c r="AA12836" t="b">
        <v>0</v>
      </c>
      <c r="AB12836" t="b">
        <v>0</v>
      </c>
      <c r="AC12836" t="s">
        <v>103</v>
      </c>
      <c r="AD12836">
        <v>1</v>
      </c>
      <c r="AE12836" t="s">
        <v>91</v>
      </c>
      <c r="AF12836" t="b">
        <v>1</v>
      </c>
      <c r="AG12836" t="s">
        <v>92</v>
      </c>
      <c r="AH12836" t="b">
        <v>0</v>
      </c>
      <c r="AI12836">
        <v>2</v>
      </c>
      <c r="AJ12836" s="3">
        <v>45412</v>
      </c>
      <c r="AK12836">
        <v>0</v>
      </c>
      <c r="AM12836" s="3">
        <v>45412</v>
      </c>
      <c r="AN12836">
        <v>9</v>
      </c>
      <c r="AO12836">
        <v>1.62</v>
      </c>
      <c r="AP12836">
        <v>92199</v>
      </c>
      <c r="AQ12836">
        <v>28.365776272819399</v>
      </c>
      <c r="AR12836">
        <v>0.73280858171834895</v>
      </c>
    </row>
    <row r="12837" spans="1:44" x14ac:dyDescent="0.25">
      <c r="A12837">
        <v>529</v>
      </c>
      <c r="B12837" t="s">
        <v>121</v>
      </c>
      <c r="C12837" t="s">
        <v>125</v>
      </c>
      <c r="D12837" t="s">
        <v>40</v>
      </c>
      <c r="E12837" t="s">
        <v>102</v>
      </c>
      <c r="F12837">
        <v>34</v>
      </c>
      <c r="G12837" s="3">
        <v>32720</v>
      </c>
      <c r="H12837" t="s">
        <v>13</v>
      </c>
      <c r="I12837" t="s">
        <v>25</v>
      </c>
      <c r="J12837">
        <v>1</v>
      </c>
      <c r="K12837" t="s">
        <v>31</v>
      </c>
      <c r="L12837" t="s">
        <v>35</v>
      </c>
      <c r="N12837">
        <v>84117</v>
      </c>
      <c r="O12837" t="b">
        <v>0</v>
      </c>
      <c r="P12837">
        <v>0</v>
      </c>
      <c r="Q12837" t="b">
        <v>1</v>
      </c>
      <c r="R12837">
        <v>8.1500000000000003E-2</v>
      </c>
      <c r="S12837" t="s">
        <v>4</v>
      </c>
      <c r="T12837" t="s">
        <v>85</v>
      </c>
      <c r="U12837" s="3">
        <v>45138</v>
      </c>
      <c r="W12837" t="s">
        <v>111</v>
      </c>
      <c r="X12837" t="s">
        <v>96</v>
      </c>
      <c r="Y12837" t="s">
        <v>97</v>
      </c>
      <c r="Z12837" t="s">
        <v>89</v>
      </c>
      <c r="AA12837" t="b">
        <v>0</v>
      </c>
      <c r="AB12837" t="b">
        <v>0</v>
      </c>
      <c r="AC12837" t="s">
        <v>138</v>
      </c>
      <c r="AD12837">
        <v>0.8</v>
      </c>
      <c r="AE12837" t="s">
        <v>91</v>
      </c>
      <c r="AF12837" t="b">
        <v>0</v>
      </c>
      <c r="AG12837" t="s">
        <v>99</v>
      </c>
      <c r="AH12837" t="b">
        <v>0</v>
      </c>
      <c r="AI12837">
        <v>1</v>
      </c>
      <c r="AJ12837" s="3">
        <v>45169</v>
      </c>
      <c r="AK12837">
        <v>0</v>
      </c>
      <c r="AM12837" s="3">
        <v>45412</v>
      </c>
      <c r="AN12837">
        <v>9</v>
      </c>
      <c r="AO12837">
        <v>4.21</v>
      </c>
      <c r="AP12837">
        <v>84117</v>
      </c>
      <c r="AQ12837">
        <v>85.049101416048501</v>
      </c>
      <c r="AR12837">
        <v>8.5150163570288206E-2</v>
      </c>
    </row>
    <row r="12838" spans="1:44" x14ac:dyDescent="0.25">
      <c r="A12838">
        <v>530</v>
      </c>
      <c r="B12838" t="s">
        <v>110</v>
      </c>
      <c r="C12838" t="s">
        <v>120</v>
      </c>
      <c r="D12838" t="s">
        <v>40</v>
      </c>
      <c r="E12838" t="s">
        <v>84</v>
      </c>
      <c r="F12838">
        <v>39</v>
      </c>
      <c r="G12838" s="3">
        <v>30894</v>
      </c>
      <c r="H12838" t="s">
        <v>7</v>
      </c>
      <c r="I12838" t="s">
        <v>27</v>
      </c>
      <c r="J12838">
        <v>3</v>
      </c>
      <c r="K12838" t="s">
        <v>32</v>
      </c>
      <c r="L12838" t="s">
        <v>38</v>
      </c>
      <c r="N12838">
        <v>119884</v>
      </c>
      <c r="O12838" t="b">
        <v>1</v>
      </c>
      <c r="P12838">
        <v>8.2000000000000003E-2</v>
      </c>
      <c r="Q12838" t="b">
        <v>1</v>
      </c>
      <c r="R12838">
        <v>8.0799999999999997E-2</v>
      </c>
      <c r="S12838" t="s">
        <v>4</v>
      </c>
      <c r="T12838" t="s">
        <v>85</v>
      </c>
      <c r="U12838" s="3">
        <v>45138</v>
      </c>
      <c r="W12838" t="s">
        <v>111</v>
      </c>
      <c r="X12838" t="s">
        <v>96</v>
      </c>
      <c r="Y12838" t="s">
        <v>97</v>
      </c>
      <c r="Z12838" t="s">
        <v>89</v>
      </c>
      <c r="AA12838" t="b">
        <v>0</v>
      </c>
      <c r="AB12838" t="b">
        <v>0</v>
      </c>
      <c r="AC12838" t="s">
        <v>108</v>
      </c>
      <c r="AD12838">
        <v>1</v>
      </c>
      <c r="AE12838" t="s">
        <v>109</v>
      </c>
      <c r="AF12838" t="b">
        <v>0</v>
      </c>
      <c r="AG12838" t="s">
        <v>99</v>
      </c>
      <c r="AH12838" t="b">
        <v>0</v>
      </c>
      <c r="AI12838">
        <v>2</v>
      </c>
      <c r="AJ12838" s="3">
        <v>45412</v>
      </c>
      <c r="AK12838">
        <v>0</v>
      </c>
      <c r="AM12838" s="3">
        <v>45412</v>
      </c>
      <c r="AN12838">
        <v>9</v>
      </c>
      <c r="AO12838">
        <v>3.04</v>
      </c>
      <c r="AP12838">
        <v>119884</v>
      </c>
      <c r="AQ12838">
        <v>61.971358772179897</v>
      </c>
      <c r="AR12838">
        <v>0.42281146321166901</v>
      </c>
    </row>
    <row r="12839" spans="1:44" x14ac:dyDescent="0.25">
      <c r="A12839">
        <v>531</v>
      </c>
      <c r="B12839" t="s">
        <v>121</v>
      </c>
      <c r="C12839" t="s">
        <v>112</v>
      </c>
      <c r="D12839" t="s">
        <v>41</v>
      </c>
      <c r="E12839" t="s">
        <v>84</v>
      </c>
      <c r="F12839">
        <v>26</v>
      </c>
      <c r="G12839" s="3">
        <v>35642</v>
      </c>
      <c r="H12839" t="s">
        <v>13</v>
      </c>
      <c r="I12839" t="s">
        <v>25</v>
      </c>
      <c r="J12839">
        <v>1</v>
      </c>
      <c r="K12839" t="s">
        <v>30</v>
      </c>
      <c r="L12839" t="s">
        <v>36</v>
      </c>
      <c r="N12839">
        <v>88019</v>
      </c>
      <c r="O12839" t="b">
        <v>1</v>
      </c>
      <c r="P12839">
        <v>0.14899999999999999</v>
      </c>
      <c r="Q12839" t="b">
        <v>1</v>
      </c>
      <c r="R12839">
        <v>1.8499999999999999E-2</v>
      </c>
      <c r="S12839" t="s">
        <v>4</v>
      </c>
      <c r="T12839" t="s">
        <v>85</v>
      </c>
      <c r="U12839" s="3">
        <v>45138</v>
      </c>
      <c r="W12839" t="s">
        <v>146</v>
      </c>
      <c r="X12839" t="s">
        <v>96</v>
      </c>
      <c r="Y12839" t="s">
        <v>97</v>
      </c>
      <c r="Z12839" t="s">
        <v>89</v>
      </c>
      <c r="AA12839" t="b">
        <v>0</v>
      </c>
      <c r="AB12839" t="b">
        <v>0</v>
      </c>
      <c r="AC12839" t="s">
        <v>90</v>
      </c>
      <c r="AD12839">
        <v>1</v>
      </c>
      <c r="AE12839" t="s">
        <v>91</v>
      </c>
      <c r="AF12839" t="b">
        <v>0</v>
      </c>
      <c r="AG12839" t="s">
        <v>99</v>
      </c>
      <c r="AH12839" t="b">
        <v>0</v>
      </c>
      <c r="AI12839">
        <v>0</v>
      </c>
      <c r="AK12839">
        <v>0</v>
      </c>
      <c r="AM12839" s="3">
        <v>45412</v>
      </c>
      <c r="AN12839">
        <v>9</v>
      </c>
      <c r="AO12839">
        <v>2.11</v>
      </c>
      <c r="AP12839">
        <v>88019</v>
      </c>
      <c r="AQ12839">
        <v>46.952955804949298</v>
      </c>
      <c r="AR12839">
        <v>0.48981002694896902</v>
      </c>
    </row>
    <row r="12840" spans="1:44" x14ac:dyDescent="0.25">
      <c r="A12840">
        <v>532</v>
      </c>
      <c r="B12840" t="s">
        <v>131</v>
      </c>
      <c r="C12840" t="s">
        <v>115</v>
      </c>
      <c r="D12840" t="s">
        <v>41</v>
      </c>
      <c r="E12840" t="s">
        <v>102</v>
      </c>
      <c r="F12840">
        <v>37</v>
      </c>
      <c r="G12840" s="3">
        <v>31624</v>
      </c>
      <c r="H12840" t="s">
        <v>14</v>
      </c>
      <c r="I12840" t="s">
        <v>27</v>
      </c>
      <c r="J12840">
        <v>1</v>
      </c>
      <c r="K12840" t="s">
        <v>28</v>
      </c>
      <c r="L12840" t="s">
        <v>39</v>
      </c>
      <c r="N12840">
        <v>69086</v>
      </c>
      <c r="O12840" t="b">
        <v>0</v>
      </c>
      <c r="P12840">
        <v>0</v>
      </c>
      <c r="Q12840" t="b">
        <v>1</v>
      </c>
      <c r="R12840">
        <v>6.3299999999999995E-2</v>
      </c>
      <c r="S12840" t="s">
        <v>4</v>
      </c>
      <c r="T12840" t="s">
        <v>105</v>
      </c>
      <c r="U12840" s="3">
        <v>45138</v>
      </c>
      <c r="V12840" s="3">
        <v>45626</v>
      </c>
      <c r="W12840" t="s">
        <v>95</v>
      </c>
      <c r="X12840" t="s">
        <v>96</v>
      </c>
      <c r="Y12840" t="s">
        <v>107</v>
      </c>
      <c r="Z12840" t="s">
        <v>89</v>
      </c>
      <c r="AA12840" t="b">
        <v>0</v>
      </c>
      <c r="AB12840" t="b">
        <v>0</v>
      </c>
      <c r="AC12840" t="s">
        <v>137</v>
      </c>
      <c r="AD12840">
        <v>0.5</v>
      </c>
      <c r="AE12840" t="s">
        <v>91</v>
      </c>
      <c r="AF12840" t="b">
        <v>0</v>
      </c>
      <c r="AG12840" t="s">
        <v>99</v>
      </c>
      <c r="AH12840" t="b">
        <v>0</v>
      </c>
      <c r="AI12840">
        <v>3</v>
      </c>
      <c r="AJ12840" s="3">
        <v>45322</v>
      </c>
      <c r="AK12840">
        <v>0</v>
      </c>
      <c r="AM12840" s="3">
        <v>45412</v>
      </c>
      <c r="AN12840">
        <v>9</v>
      </c>
      <c r="AO12840">
        <v>2.89</v>
      </c>
      <c r="AP12840">
        <v>69086</v>
      </c>
      <c r="AQ12840">
        <v>63.526524219021297</v>
      </c>
      <c r="AR12840">
        <v>0.34004161950245498</v>
      </c>
    </row>
    <row r="12841" spans="1:44" x14ac:dyDescent="0.25">
      <c r="A12841">
        <v>533</v>
      </c>
      <c r="B12841" t="s">
        <v>131</v>
      </c>
      <c r="C12841" t="s">
        <v>101</v>
      </c>
      <c r="D12841" t="s">
        <v>40</v>
      </c>
      <c r="E12841" t="s">
        <v>84</v>
      </c>
      <c r="F12841">
        <v>37</v>
      </c>
      <c r="G12841" s="3">
        <v>31624</v>
      </c>
      <c r="H12841" t="s">
        <v>14</v>
      </c>
      <c r="I12841" t="s">
        <v>27</v>
      </c>
      <c r="J12841">
        <v>3</v>
      </c>
      <c r="K12841" t="s">
        <v>28</v>
      </c>
      <c r="L12841" t="s">
        <v>36</v>
      </c>
      <c r="N12841">
        <v>68827</v>
      </c>
      <c r="O12841" t="b">
        <v>0</v>
      </c>
      <c r="P12841">
        <v>0</v>
      </c>
      <c r="Q12841" t="b">
        <v>1</v>
      </c>
      <c r="R12841">
        <v>7.8600000000000003E-2</v>
      </c>
      <c r="S12841" t="s">
        <v>5</v>
      </c>
      <c r="T12841" t="s">
        <v>105</v>
      </c>
      <c r="U12841" s="3">
        <v>45138</v>
      </c>
      <c r="V12841" s="3">
        <v>45716</v>
      </c>
      <c r="W12841" t="s">
        <v>86</v>
      </c>
      <c r="X12841" t="s">
        <v>116</v>
      </c>
      <c r="Y12841" t="s">
        <v>97</v>
      </c>
      <c r="Z12841" t="s">
        <v>89</v>
      </c>
      <c r="AA12841" t="b">
        <v>0</v>
      </c>
      <c r="AB12841" t="b">
        <v>0</v>
      </c>
      <c r="AC12841" t="s">
        <v>132</v>
      </c>
      <c r="AD12841">
        <v>0.8</v>
      </c>
      <c r="AE12841" t="s">
        <v>109</v>
      </c>
      <c r="AF12841" t="b">
        <v>1</v>
      </c>
      <c r="AG12841" t="s">
        <v>92</v>
      </c>
      <c r="AH12841" t="b">
        <v>1</v>
      </c>
      <c r="AI12841">
        <v>1</v>
      </c>
      <c r="AJ12841" s="3">
        <v>45291</v>
      </c>
      <c r="AK12841">
        <v>0</v>
      </c>
      <c r="AM12841" s="3">
        <v>45412</v>
      </c>
      <c r="AN12841">
        <v>9</v>
      </c>
      <c r="AO12841">
        <v>3.07</v>
      </c>
      <c r="AP12841">
        <v>68827</v>
      </c>
      <c r="AQ12841">
        <v>67.218046890314696</v>
      </c>
      <c r="AR12841">
        <v>0.36981700710385101</v>
      </c>
    </row>
    <row r="12842" spans="1:44" x14ac:dyDescent="0.25">
      <c r="A12842">
        <v>534</v>
      </c>
      <c r="B12842" t="s">
        <v>110</v>
      </c>
      <c r="C12842" t="s">
        <v>125</v>
      </c>
      <c r="D12842" t="s">
        <v>41</v>
      </c>
      <c r="E12842" t="s">
        <v>102</v>
      </c>
      <c r="F12842">
        <v>22</v>
      </c>
      <c r="G12842" s="3">
        <v>37103</v>
      </c>
      <c r="H12842" t="s">
        <v>12</v>
      </c>
      <c r="I12842" t="s">
        <v>27</v>
      </c>
      <c r="J12842">
        <v>1</v>
      </c>
      <c r="K12842" t="s">
        <v>31</v>
      </c>
      <c r="L12842" t="s">
        <v>36</v>
      </c>
      <c r="N12842">
        <v>97542</v>
      </c>
      <c r="O12842" t="b">
        <v>0</v>
      </c>
      <c r="P12842">
        <v>0</v>
      </c>
      <c r="Q12842" t="b">
        <v>1</v>
      </c>
      <c r="R12842">
        <v>2.0899999999999998E-2</v>
      </c>
      <c r="S12842" t="s">
        <v>4</v>
      </c>
      <c r="T12842" t="s">
        <v>85</v>
      </c>
      <c r="U12842" s="3">
        <v>45138</v>
      </c>
      <c r="W12842" t="s">
        <v>95</v>
      </c>
      <c r="X12842" t="s">
        <v>116</v>
      </c>
      <c r="Y12842" t="s">
        <v>97</v>
      </c>
      <c r="Z12842" t="s">
        <v>89</v>
      </c>
      <c r="AA12842" t="b">
        <v>0</v>
      </c>
      <c r="AB12842" t="b">
        <v>0</v>
      </c>
      <c r="AC12842" t="s">
        <v>114</v>
      </c>
      <c r="AD12842">
        <v>1</v>
      </c>
      <c r="AE12842" t="s">
        <v>91</v>
      </c>
      <c r="AF12842" t="b">
        <v>0</v>
      </c>
      <c r="AG12842" t="s">
        <v>99</v>
      </c>
      <c r="AH12842" t="b">
        <v>1</v>
      </c>
      <c r="AI12842">
        <v>2</v>
      </c>
      <c r="AJ12842" s="3">
        <v>45169</v>
      </c>
      <c r="AK12842">
        <v>0</v>
      </c>
      <c r="AM12842" s="3">
        <v>45412</v>
      </c>
      <c r="AN12842">
        <v>9</v>
      </c>
      <c r="AO12842">
        <v>3.04</v>
      </c>
      <c r="AP12842">
        <v>97542</v>
      </c>
      <c r="AQ12842">
        <v>65.379227871337903</v>
      </c>
      <c r="AR12842">
        <v>0.36028180467980803</v>
      </c>
    </row>
    <row r="12843" spans="1:44" x14ac:dyDescent="0.25">
      <c r="A12843">
        <v>535</v>
      </c>
      <c r="B12843" t="s">
        <v>118</v>
      </c>
      <c r="C12843" t="s">
        <v>125</v>
      </c>
      <c r="D12843" t="s">
        <v>41</v>
      </c>
      <c r="E12843" t="s">
        <v>84</v>
      </c>
      <c r="F12843">
        <v>28</v>
      </c>
      <c r="G12843" s="3">
        <v>34911</v>
      </c>
      <c r="H12843" t="s">
        <v>7</v>
      </c>
      <c r="I12843" t="s">
        <v>27</v>
      </c>
      <c r="J12843">
        <v>4</v>
      </c>
      <c r="K12843" t="s">
        <v>34</v>
      </c>
      <c r="L12843" t="s">
        <v>36</v>
      </c>
      <c r="N12843">
        <v>128571</v>
      </c>
      <c r="O12843" t="b">
        <v>1</v>
      </c>
      <c r="P12843">
        <v>0.114</v>
      </c>
      <c r="Q12843" t="b">
        <v>1</v>
      </c>
      <c r="R12843">
        <v>7.2900000000000006E-2</v>
      </c>
      <c r="S12843" t="s">
        <v>4</v>
      </c>
      <c r="T12843" t="s">
        <v>85</v>
      </c>
      <c r="U12843" s="3">
        <v>45138</v>
      </c>
      <c r="W12843" t="s">
        <v>86</v>
      </c>
      <c r="X12843" t="s">
        <v>87</v>
      </c>
      <c r="Y12843" t="s">
        <v>113</v>
      </c>
      <c r="Z12843" t="s">
        <v>89</v>
      </c>
      <c r="AA12843" t="b">
        <v>0</v>
      </c>
      <c r="AB12843" t="b">
        <v>0</v>
      </c>
      <c r="AC12843" t="s">
        <v>129</v>
      </c>
      <c r="AD12843">
        <v>0.8</v>
      </c>
      <c r="AE12843" t="s">
        <v>109</v>
      </c>
      <c r="AF12843" t="b">
        <v>1</v>
      </c>
      <c r="AG12843" t="s">
        <v>92</v>
      </c>
      <c r="AH12843" t="b">
        <v>0</v>
      </c>
      <c r="AI12843">
        <v>1</v>
      </c>
      <c r="AJ12843" s="3">
        <v>45473</v>
      </c>
      <c r="AK12843">
        <v>0</v>
      </c>
      <c r="AM12843" s="3">
        <v>45412</v>
      </c>
      <c r="AN12843">
        <v>9</v>
      </c>
      <c r="AO12843">
        <v>3.02</v>
      </c>
      <c r="AP12843">
        <v>128571</v>
      </c>
      <c r="AQ12843">
        <v>56.720743756559003</v>
      </c>
      <c r="AR12843">
        <v>0.45619917789105702</v>
      </c>
    </row>
    <row r="12844" spans="1:44" x14ac:dyDescent="0.25">
      <c r="A12844">
        <v>536</v>
      </c>
      <c r="B12844" t="s">
        <v>100</v>
      </c>
      <c r="C12844" t="s">
        <v>83</v>
      </c>
      <c r="D12844" t="s">
        <v>40</v>
      </c>
      <c r="E12844" t="s">
        <v>84</v>
      </c>
      <c r="F12844">
        <v>34</v>
      </c>
      <c r="G12844" s="3">
        <v>32720</v>
      </c>
      <c r="H12844" t="s">
        <v>7</v>
      </c>
      <c r="I12844" t="s">
        <v>27</v>
      </c>
      <c r="J12844">
        <v>4</v>
      </c>
      <c r="K12844" t="s">
        <v>30</v>
      </c>
      <c r="L12844" t="s">
        <v>36</v>
      </c>
      <c r="N12844">
        <v>94984</v>
      </c>
      <c r="O12844" t="b">
        <v>0</v>
      </c>
      <c r="P12844">
        <v>0</v>
      </c>
      <c r="Q12844" t="b">
        <v>1</v>
      </c>
      <c r="R12844">
        <v>6.8900000000000003E-2</v>
      </c>
      <c r="S12844" t="s">
        <v>4</v>
      </c>
      <c r="T12844" t="s">
        <v>85</v>
      </c>
      <c r="U12844" s="3">
        <v>45138</v>
      </c>
      <c r="W12844" t="s">
        <v>95</v>
      </c>
      <c r="X12844" t="s">
        <v>87</v>
      </c>
      <c r="Y12844" t="s">
        <v>107</v>
      </c>
      <c r="Z12844" t="s">
        <v>89</v>
      </c>
      <c r="AA12844" t="b">
        <v>0</v>
      </c>
      <c r="AB12844" t="b">
        <v>0</v>
      </c>
      <c r="AC12844" t="s">
        <v>132</v>
      </c>
      <c r="AD12844">
        <v>1</v>
      </c>
      <c r="AE12844" t="s">
        <v>109</v>
      </c>
      <c r="AF12844" t="b">
        <v>0</v>
      </c>
      <c r="AG12844" t="s">
        <v>99</v>
      </c>
      <c r="AH12844" t="b">
        <v>0</v>
      </c>
      <c r="AI12844">
        <v>0</v>
      </c>
      <c r="AK12844">
        <v>0</v>
      </c>
      <c r="AM12844" s="3">
        <v>45412</v>
      </c>
      <c r="AN12844">
        <v>9</v>
      </c>
      <c r="AO12844">
        <v>3.19</v>
      </c>
      <c r="AP12844">
        <v>94984</v>
      </c>
      <c r="AQ12844">
        <v>55.714631327912201</v>
      </c>
      <c r="AR12844">
        <v>0.44474747348775601</v>
      </c>
    </row>
    <row r="12845" spans="1:44" x14ac:dyDescent="0.25">
      <c r="A12845">
        <v>537</v>
      </c>
      <c r="B12845" t="s">
        <v>100</v>
      </c>
      <c r="C12845" t="s">
        <v>125</v>
      </c>
      <c r="D12845" t="s">
        <v>40</v>
      </c>
      <c r="E12845" t="s">
        <v>102</v>
      </c>
      <c r="F12845">
        <v>41</v>
      </c>
      <c r="G12845" s="3">
        <v>30163</v>
      </c>
      <c r="H12845" t="s">
        <v>12</v>
      </c>
      <c r="I12845" t="s">
        <v>27</v>
      </c>
      <c r="J12845">
        <v>1</v>
      </c>
      <c r="K12845" t="s">
        <v>33</v>
      </c>
      <c r="L12845" t="s">
        <v>35</v>
      </c>
      <c r="N12845">
        <v>118316</v>
      </c>
      <c r="O12845" t="b">
        <v>0</v>
      </c>
      <c r="P12845">
        <v>0</v>
      </c>
      <c r="Q12845" t="b">
        <v>1</v>
      </c>
      <c r="R12845">
        <v>2.1000000000000001E-2</v>
      </c>
      <c r="S12845" t="s">
        <v>3</v>
      </c>
      <c r="T12845" t="s">
        <v>85</v>
      </c>
      <c r="U12845" s="3">
        <v>45138</v>
      </c>
      <c r="W12845" t="s">
        <v>111</v>
      </c>
      <c r="X12845" t="s">
        <v>87</v>
      </c>
      <c r="Y12845" t="s">
        <v>107</v>
      </c>
      <c r="Z12845" t="s">
        <v>89</v>
      </c>
      <c r="AA12845" t="b">
        <v>0</v>
      </c>
      <c r="AB12845" t="b">
        <v>0</v>
      </c>
      <c r="AC12845" t="s">
        <v>141</v>
      </c>
      <c r="AD12845">
        <v>1</v>
      </c>
      <c r="AE12845" t="s">
        <v>91</v>
      </c>
      <c r="AF12845" t="b">
        <v>0</v>
      </c>
      <c r="AG12845" t="s">
        <v>99</v>
      </c>
      <c r="AH12845" t="b">
        <v>0</v>
      </c>
      <c r="AI12845">
        <v>0</v>
      </c>
      <c r="AK12845">
        <v>0</v>
      </c>
      <c r="AM12845" s="3">
        <v>45412</v>
      </c>
      <c r="AN12845">
        <v>9</v>
      </c>
      <c r="AO12845">
        <v>1.91</v>
      </c>
      <c r="AP12845">
        <v>118316</v>
      </c>
      <c r="AQ12845">
        <v>29.292421968962099</v>
      </c>
      <c r="AR12845">
        <v>0.73535609594495299</v>
      </c>
    </row>
    <row r="12846" spans="1:44" x14ac:dyDescent="0.25">
      <c r="A12846">
        <v>538</v>
      </c>
      <c r="B12846" t="s">
        <v>93</v>
      </c>
      <c r="C12846" t="s">
        <v>126</v>
      </c>
      <c r="D12846" t="s">
        <v>41</v>
      </c>
      <c r="E12846" t="s">
        <v>102</v>
      </c>
      <c r="F12846">
        <v>28</v>
      </c>
      <c r="G12846" s="3">
        <v>34942</v>
      </c>
      <c r="H12846" t="s">
        <v>13</v>
      </c>
      <c r="I12846" t="s">
        <v>25</v>
      </c>
      <c r="J12846">
        <v>4</v>
      </c>
      <c r="K12846" t="s">
        <v>34</v>
      </c>
      <c r="L12846" t="s">
        <v>38</v>
      </c>
      <c r="N12846">
        <v>100596</v>
      </c>
      <c r="O12846" t="b">
        <v>1</v>
      </c>
      <c r="P12846">
        <v>8.6999999999999994E-2</v>
      </c>
      <c r="Q12846" t="b">
        <v>1</v>
      </c>
      <c r="R12846">
        <v>6.0199999999999997E-2</v>
      </c>
      <c r="S12846" t="s">
        <v>4</v>
      </c>
      <c r="T12846" t="s">
        <v>85</v>
      </c>
      <c r="U12846" s="3">
        <v>45169</v>
      </c>
      <c r="W12846" t="s">
        <v>111</v>
      </c>
      <c r="X12846" t="s">
        <v>87</v>
      </c>
      <c r="Y12846" t="s">
        <v>107</v>
      </c>
      <c r="Z12846" t="s">
        <v>89</v>
      </c>
      <c r="AA12846" t="b">
        <v>0</v>
      </c>
      <c r="AB12846" t="b">
        <v>0</v>
      </c>
      <c r="AC12846" t="s">
        <v>90</v>
      </c>
      <c r="AD12846">
        <v>1</v>
      </c>
      <c r="AE12846" t="s">
        <v>109</v>
      </c>
      <c r="AF12846" t="b">
        <v>0</v>
      </c>
      <c r="AG12846" t="s">
        <v>99</v>
      </c>
      <c r="AH12846" t="b">
        <v>0</v>
      </c>
      <c r="AI12846">
        <v>1</v>
      </c>
      <c r="AJ12846" s="3">
        <v>45443</v>
      </c>
      <c r="AK12846">
        <v>0</v>
      </c>
      <c r="AM12846" s="3">
        <v>45412</v>
      </c>
      <c r="AN12846">
        <v>8</v>
      </c>
      <c r="AO12846">
        <v>2.7</v>
      </c>
      <c r="AP12846">
        <v>100596</v>
      </c>
      <c r="AQ12846">
        <v>56.940137099797603</v>
      </c>
      <c r="AR12846">
        <v>0.439936165225225</v>
      </c>
    </row>
    <row r="12847" spans="1:44" x14ac:dyDescent="0.25">
      <c r="A12847">
        <v>539</v>
      </c>
      <c r="B12847" t="s">
        <v>82</v>
      </c>
      <c r="C12847" t="s">
        <v>122</v>
      </c>
      <c r="D12847" t="s">
        <v>40</v>
      </c>
      <c r="E12847" t="s">
        <v>84</v>
      </c>
      <c r="F12847">
        <v>30</v>
      </c>
      <c r="G12847" s="3">
        <v>34212</v>
      </c>
      <c r="H12847" t="s">
        <v>7</v>
      </c>
      <c r="I12847" t="s">
        <v>27</v>
      </c>
      <c r="J12847">
        <v>1</v>
      </c>
      <c r="K12847" t="s">
        <v>32</v>
      </c>
      <c r="L12847" t="s">
        <v>38</v>
      </c>
      <c r="N12847">
        <v>116809</v>
      </c>
      <c r="O12847" t="b">
        <v>0</v>
      </c>
      <c r="P12847">
        <v>0</v>
      </c>
      <c r="Q12847" t="b">
        <v>1</v>
      </c>
      <c r="R12847">
        <v>2.7099999999999999E-2</v>
      </c>
      <c r="S12847" t="s">
        <v>5</v>
      </c>
      <c r="T12847" t="s">
        <v>85</v>
      </c>
      <c r="U12847" s="3">
        <v>45169</v>
      </c>
      <c r="W12847" t="s">
        <v>86</v>
      </c>
      <c r="X12847" t="s">
        <v>87</v>
      </c>
      <c r="Y12847" t="s">
        <v>113</v>
      </c>
      <c r="Z12847" t="s">
        <v>89</v>
      </c>
      <c r="AA12847" t="b">
        <v>0</v>
      </c>
      <c r="AB12847" t="b">
        <v>0</v>
      </c>
      <c r="AC12847" t="s">
        <v>129</v>
      </c>
      <c r="AD12847">
        <v>0.8</v>
      </c>
      <c r="AE12847" t="s">
        <v>91</v>
      </c>
      <c r="AF12847" t="b">
        <v>0</v>
      </c>
      <c r="AG12847" t="s">
        <v>99</v>
      </c>
      <c r="AH12847" t="b">
        <v>0</v>
      </c>
      <c r="AI12847">
        <v>1</v>
      </c>
      <c r="AJ12847" s="3">
        <v>45291</v>
      </c>
      <c r="AK12847">
        <v>0</v>
      </c>
      <c r="AM12847" s="3">
        <v>45412</v>
      </c>
      <c r="AN12847">
        <v>8</v>
      </c>
      <c r="AO12847">
        <v>3.14</v>
      </c>
      <c r="AP12847">
        <v>116809</v>
      </c>
      <c r="AQ12847">
        <v>47.164891571962002</v>
      </c>
      <c r="AR12847">
        <v>0.53329841694043301</v>
      </c>
    </row>
    <row r="12848" spans="1:44" x14ac:dyDescent="0.25">
      <c r="A12848">
        <v>540</v>
      </c>
      <c r="B12848" t="s">
        <v>133</v>
      </c>
      <c r="C12848" t="s">
        <v>125</v>
      </c>
      <c r="D12848" t="s">
        <v>41</v>
      </c>
      <c r="E12848" t="s">
        <v>102</v>
      </c>
      <c r="F12848">
        <v>23</v>
      </c>
      <c r="G12848" s="3">
        <v>36769</v>
      </c>
      <c r="H12848" t="s">
        <v>10</v>
      </c>
      <c r="I12848" t="s">
        <v>25</v>
      </c>
      <c r="J12848">
        <v>3</v>
      </c>
      <c r="K12848" t="s">
        <v>33</v>
      </c>
      <c r="L12848" t="s">
        <v>39</v>
      </c>
      <c r="N12848">
        <v>80796</v>
      </c>
      <c r="O12848" t="b">
        <v>0</v>
      </c>
      <c r="P12848">
        <v>0</v>
      </c>
      <c r="Q12848" t="b">
        <v>1</v>
      </c>
      <c r="R12848">
        <v>6.4799999999999996E-2</v>
      </c>
      <c r="S12848" t="s">
        <v>4</v>
      </c>
      <c r="T12848" t="s">
        <v>85</v>
      </c>
      <c r="U12848" s="3">
        <v>45169</v>
      </c>
      <c r="W12848" t="s">
        <v>86</v>
      </c>
      <c r="X12848" t="s">
        <v>87</v>
      </c>
      <c r="Y12848" t="s">
        <v>97</v>
      </c>
      <c r="Z12848" t="s">
        <v>89</v>
      </c>
      <c r="AA12848" t="b">
        <v>0</v>
      </c>
      <c r="AB12848" t="b">
        <v>0</v>
      </c>
      <c r="AC12848" t="s">
        <v>127</v>
      </c>
      <c r="AD12848">
        <v>1</v>
      </c>
      <c r="AE12848" t="s">
        <v>109</v>
      </c>
      <c r="AF12848" t="b">
        <v>0</v>
      </c>
      <c r="AG12848" t="s">
        <v>99</v>
      </c>
      <c r="AH12848" t="b">
        <v>0</v>
      </c>
      <c r="AI12848">
        <v>0</v>
      </c>
      <c r="AK12848">
        <v>0</v>
      </c>
      <c r="AM12848" s="3">
        <v>45412</v>
      </c>
      <c r="AN12848">
        <v>8</v>
      </c>
      <c r="AO12848">
        <v>3.45</v>
      </c>
      <c r="AP12848">
        <v>80796</v>
      </c>
      <c r="AQ12848">
        <v>66.193114641329103</v>
      </c>
      <c r="AR12848">
        <v>0.36834275596730398</v>
      </c>
    </row>
    <row r="12849" spans="1:44" x14ac:dyDescent="0.25">
      <c r="A12849">
        <v>541</v>
      </c>
      <c r="B12849" t="s">
        <v>118</v>
      </c>
      <c r="C12849" t="s">
        <v>112</v>
      </c>
      <c r="D12849" t="s">
        <v>41</v>
      </c>
      <c r="E12849" t="s">
        <v>84</v>
      </c>
      <c r="F12849">
        <v>31</v>
      </c>
      <c r="G12849" s="3">
        <v>33847</v>
      </c>
      <c r="H12849" t="s">
        <v>13</v>
      </c>
      <c r="I12849" t="s">
        <v>25</v>
      </c>
      <c r="J12849">
        <v>1</v>
      </c>
      <c r="K12849" t="s">
        <v>31</v>
      </c>
      <c r="L12849" t="s">
        <v>35</v>
      </c>
      <c r="N12849">
        <v>88580</v>
      </c>
      <c r="O12849" t="b">
        <v>1</v>
      </c>
      <c r="P12849">
        <v>0.16300000000000001</v>
      </c>
      <c r="Q12849" t="b">
        <v>1</v>
      </c>
      <c r="R12849">
        <v>1.8100000000000002E-2</v>
      </c>
      <c r="S12849" t="s">
        <v>4</v>
      </c>
      <c r="T12849" t="s">
        <v>85</v>
      </c>
      <c r="U12849" s="3">
        <v>45169</v>
      </c>
      <c r="W12849" t="s">
        <v>86</v>
      </c>
      <c r="X12849" t="s">
        <v>96</v>
      </c>
      <c r="Y12849" t="s">
        <v>107</v>
      </c>
      <c r="Z12849" t="s">
        <v>89</v>
      </c>
      <c r="AA12849" t="b">
        <v>0</v>
      </c>
      <c r="AB12849" t="b">
        <v>0</v>
      </c>
      <c r="AC12849" t="s">
        <v>130</v>
      </c>
      <c r="AD12849">
        <v>0.5</v>
      </c>
      <c r="AE12849" t="s">
        <v>91</v>
      </c>
      <c r="AF12849" t="b">
        <v>0</v>
      </c>
      <c r="AG12849" t="s">
        <v>99</v>
      </c>
      <c r="AH12849" t="b">
        <v>0</v>
      </c>
      <c r="AI12849">
        <v>0</v>
      </c>
      <c r="AK12849">
        <v>0</v>
      </c>
      <c r="AM12849" s="3">
        <v>45412</v>
      </c>
      <c r="AN12849">
        <v>8</v>
      </c>
      <c r="AO12849">
        <v>3.87</v>
      </c>
      <c r="AP12849">
        <v>88580</v>
      </c>
      <c r="AQ12849">
        <v>82.287655142549994</v>
      </c>
      <c r="AR12849">
        <v>0.187942325439417</v>
      </c>
    </row>
    <row r="12850" spans="1:44" x14ac:dyDescent="0.25">
      <c r="A12850">
        <v>542</v>
      </c>
      <c r="B12850" t="s">
        <v>110</v>
      </c>
      <c r="C12850" t="s">
        <v>122</v>
      </c>
      <c r="D12850" t="s">
        <v>41</v>
      </c>
      <c r="E12850" t="s">
        <v>84</v>
      </c>
      <c r="F12850">
        <v>29</v>
      </c>
      <c r="G12850" s="3">
        <v>34577</v>
      </c>
      <c r="H12850" t="s">
        <v>13</v>
      </c>
      <c r="I12850" t="s">
        <v>25</v>
      </c>
      <c r="J12850">
        <v>1</v>
      </c>
      <c r="K12850" t="s">
        <v>33</v>
      </c>
      <c r="L12850" t="s">
        <v>35</v>
      </c>
      <c r="N12850">
        <v>97337</v>
      </c>
      <c r="O12850" t="b">
        <v>1</v>
      </c>
      <c r="P12850">
        <v>7.4999999999999997E-2</v>
      </c>
      <c r="Q12850" t="b">
        <v>1</v>
      </c>
      <c r="R12850">
        <v>6.4500000000000002E-2</v>
      </c>
      <c r="S12850" t="s">
        <v>4</v>
      </c>
      <c r="T12850" t="s">
        <v>85</v>
      </c>
      <c r="U12850" s="3">
        <v>45169</v>
      </c>
      <c r="W12850" t="s">
        <v>86</v>
      </c>
      <c r="X12850" t="s">
        <v>87</v>
      </c>
      <c r="Y12850" t="s">
        <v>97</v>
      </c>
      <c r="Z12850" t="s">
        <v>89</v>
      </c>
      <c r="AA12850" t="b">
        <v>0</v>
      </c>
      <c r="AB12850" t="b">
        <v>0</v>
      </c>
      <c r="AC12850" t="s">
        <v>129</v>
      </c>
      <c r="AD12850">
        <v>1</v>
      </c>
      <c r="AE12850" t="s">
        <v>91</v>
      </c>
      <c r="AF12850" t="b">
        <v>0</v>
      </c>
      <c r="AG12850" t="s">
        <v>99</v>
      </c>
      <c r="AH12850" t="b">
        <v>0</v>
      </c>
      <c r="AI12850">
        <v>0</v>
      </c>
      <c r="AK12850">
        <v>0</v>
      </c>
      <c r="AM12850" s="3">
        <v>45412</v>
      </c>
      <c r="AN12850">
        <v>8</v>
      </c>
      <c r="AO12850">
        <v>2.88</v>
      </c>
      <c r="AP12850">
        <v>97337</v>
      </c>
      <c r="AQ12850">
        <v>51.601457675994503</v>
      </c>
      <c r="AR12850">
        <v>0.41432774466189198</v>
      </c>
    </row>
    <row r="12851" spans="1:44" x14ac:dyDescent="0.25">
      <c r="A12851">
        <v>543</v>
      </c>
      <c r="B12851" t="s">
        <v>133</v>
      </c>
      <c r="C12851" t="s">
        <v>125</v>
      </c>
      <c r="D12851" t="s">
        <v>41</v>
      </c>
      <c r="E12851" t="s">
        <v>102</v>
      </c>
      <c r="F12851">
        <v>29</v>
      </c>
      <c r="G12851" s="3">
        <v>34577</v>
      </c>
      <c r="H12851" t="s">
        <v>7</v>
      </c>
      <c r="I12851" t="s">
        <v>27</v>
      </c>
      <c r="J12851">
        <v>4</v>
      </c>
      <c r="K12851" t="s">
        <v>32</v>
      </c>
      <c r="L12851" t="s">
        <v>39</v>
      </c>
      <c r="N12851">
        <v>117272</v>
      </c>
      <c r="O12851" t="b">
        <v>1</v>
      </c>
      <c r="P12851">
        <v>0.1</v>
      </c>
      <c r="Q12851" t="b">
        <v>1</v>
      </c>
      <c r="R12851">
        <v>2.8000000000000001E-2</v>
      </c>
      <c r="S12851" t="s">
        <v>4</v>
      </c>
      <c r="T12851" t="s">
        <v>85</v>
      </c>
      <c r="U12851" s="3">
        <v>45169</v>
      </c>
      <c r="W12851" t="s">
        <v>86</v>
      </c>
      <c r="X12851" t="s">
        <v>96</v>
      </c>
      <c r="Y12851" t="s">
        <v>97</v>
      </c>
      <c r="Z12851" t="s">
        <v>89</v>
      </c>
      <c r="AA12851" t="b">
        <v>0</v>
      </c>
      <c r="AB12851" t="b">
        <v>0</v>
      </c>
      <c r="AC12851" t="s">
        <v>98</v>
      </c>
      <c r="AD12851">
        <v>0.8</v>
      </c>
      <c r="AE12851" t="s">
        <v>109</v>
      </c>
      <c r="AF12851" t="b">
        <v>0</v>
      </c>
      <c r="AG12851" t="s">
        <v>99</v>
      </c>
      <c r="AH12851" t="b">
        <v>0</v>
      </c>
      <c r="AI12851">
        <v>1</v>
      </c>
      <c r="AJ12851" s="3">
        <v>45504</v>
      </c>
      <c r="AK12851">
        <v>0</v>
      </c>
      <c r="AM12851" s="3">
        <v>45412</v>
      </c>
      <c r="AN12851">
        <v>8</v>
      </c>
      <c r="AO12851">
        <v>3.2</v>
      </c>
      <c r="AP12851">
        <v>117272</v>
      </c>
      <c r="AQ12851">
        <v>67.880481285583599</v>
      </c>
      <c r="AR12851">
        <v>0.26921701049064201</v>
      </c>
    </row>
    <row r="12852" spans="1:44" x14ac:dyDescent="0.25">
      <c r="A12852">
        <v>544</v>
      </c>
      <c r="B12852" t="s">
        <v>133</v>
      </c>
      <c r="C12852" t="s">
        <v>120</v>
      </c>
      <c r="D12852" t="s">
        <v>40</v>
      </c>
      <c r="E12852" t="s">
        <v>84</v>
      </c>
      <c r="F12852">
        <v>24</v>
      </c>
      <c r="G12852" s="3">
        <v>36403</v>
      </c>
      <c r="H12852" t="s">
        <v>13</v>
      </c>
      <c r="I12852" t="s">
        <v>25</v>
      </c>
      <c r="J12852">
        <v>4</v>
      </c>
      <c r="K12852" t="s">
        <v>31</v>
      </c>
      <c r="L12852" t="s">
        <v>37</v>
      </c>
      <c r="N12852">
        <v>91674</v>
      </c>
      <c r="O12852" t="b">
        <v>1</v>
      </c>
      <c r="P12852">
        <v>9.8000000000000004E-2</v>
      </c>
      <c r="Q12852" t="b">
        <v>1</v>
      </c>
      <c r="R12852">
        <v>6.6699999999999995E-2</v>
      </c>
      <c r="S12852" t="s">
        <v>4</v>
      </c>
      <c r="T12852" t="s">
        <v>85</v>
      </c>
      <c r="U12852" s="3">
        <v>45169</v>
      </c>
      <c r="W12852" t="s">
        <v>86</v>
      </c>
      <c r="X12852" t="s">
        <v>87</v>
      </c>
      <c r="Y12852" t="s">
        <v>140</v>
      </c>
      <c r="Z12852" t="s">
        <v>89</v>
      </c>
      <c r="AA12852" t="b">
        <v>0</v>
      </c>
      <c r="AB12852" t="b">
        <v>0</v>
      </c>
      <c r="AC12852" t="s">
        <v>138</v>
      </c>
      <c r="AD12852">
        <v>0.8</v>
      </c>
      <c r="AE12852" t="s">
        <v>109</v>
      </c>
      <c r="AF12852" t="b">
        <v>0</v>
      </c>
      <c r="AG12852" t="s">
        <v>99</v>
      </c>
      <c r="AH12852" t="b">
        <v>1</v>
      </c>
      <c r="AI12852">
        <v>2</v>
      </c>
      <c r="AJ12852" s="3">
        <v>45230</v>
      </c>
      <c r="AK12852">
        <v>0</v>
      </c>
      <c r="AM12852" s="3">
        <v>45412</v>
      </c>
      <c r="AN12852">
        <v>8</v>
      </c>
      <c r="AO12852">
        <v>3.58</v>
      </c>
      <c r="AP12852">
        <v>91674</v>
      </c>
      <c r="AQ12852">
        <v>68.622684925723604</v>
      </c>
      <c r="AR12852">
        <v>0.322472387338614</v>
      </c>
    </row>
    <row r="12853" spans="1:44" x14ac:dyDescent="0.25">
      <c r="A12853">
        <v>545</v>
      </c>
      <c r="B12853" t="s">
        <v>93</v>
      </c>
      <c r="C12853" t="s">
        <v>83</v>
      </c>
      <c r="D12853" t="s">
        <v>40</v>
      </c>
      <c r="E12853" t="s">
        <v>102</v>
      </c>
      <c r="F12853">
        <v>36</v>
      </c>
      <c r="G12853" s="3">
        <v>32020</v>
      </c>
      <c r="H12853" t="s">
        <v>9</v>
      </c>
      <c r="I12853" t="s">
        <v>26</v>
      </c>
      <c r="J12853">
        <v>3</v>
      </c>
      <c r="K12853" t="s">
        <v>32</v>
      </c>
      <c r="L12853" t="s">
        <v>36</v>
      </c>
      <c r="N12853">
        <v>75409</v>
      </c>
      <c r="O12853" t="b">
        <v>0</v>
      </c>
      <c r="P12853">
        <v>0</v>
      </c>
      <c r="Q12853" t="b">
        <v>1</v>
      </c>
      <c r="R12853">
        <v>4.0899999999999999E-2</v>
      </c>
      <c r="S12853" t="s">
        <v>4</v>
      </c>
      <c r="T12853" t="s">
        <v>85</v>
      </c>
      <c r="U12853" s="3">
        <v>45169</v>
      </c>
      <c r="W12853" t="s">
        <v>111</v>
      </c>
      <c r="X12853" t="s">
        <v>87</v>
      </c>
      <c r="Y12853" t="s">
        <v>97</v>
      </c>
      <c r="Z12853" t="s">
        <v>89</v>
      </c>
      <c r="AA12853" t="b">
        <v>0</v>
      </c>
      <c r="AB12853" t="b">
        <v>0</v>
      </c>
      <c r="AC12853" t="s">
        <v>137</v>
      </c>
      <c r="AD12853">
        <v>1</v>
      </c>
      <c r="AE12853" t="s">
        <v>109</v>
      </c>
      <c r="AF12853" t="b">
        <v>0</v>
      </c>
      <c r="AG12853" t="s">
        <v>99</v>
      </c>
      <c r="AH12853" t="b">
        <v>0</v>
      </c>
      <c r="AI12853">
        <v>0</v>
      </c>
      <c r="AK12853">
        <v>0</v>
      </c>
      <c r="AM12853" s="3">
        <v>45412</v>
      </c>
      <c r="AN12853">
        <v>8</v>
      </c>
      <c r="AO12853">
        <v>2.83</v>
      </c>
      <c r="AP12853">
        <v>75409</v>
      </c>
      <c r="AQ12853">
        <v>53.946442009430299</v>
      </c>
      <c r="AR12853">
        <v>0.47797422601775502</v>
      </c>
    </row>
    <row r="12854" spans="1:44" x14ac:dyDescent="0.25">
      <c r="A12854">
        <v>546</v>
      </c>
      <c r="B12854" t="s">
        <v>121</v>
      </c>
      <c r="C12854" t="s">
        <v>139</v>
      </c>
      <c r="D12854" t="s">
        <v>41</v>
      </c>
      <c r="E12854" t="s">
        <v>84</v>
      </c>
      <c r="F12854">
        <v>32</v>
      </c>
      <c r="G12854" s="3">
        <v>33481</v>
      </c>
      <c r="H12854" t="s">
        <v>7</v>
      </c>
      <c r="I12854" t="s">
        <v>27</v>
      </c>
      <c r="J12854">
        <v>2</v>
      </c>
      <c r="K12854" t="s">
        <v>34</v>
      </c>
      <c r="L12854" t="s">
        <v>36</v>
      </c>
      <c r="N12854">
        <v>117088</v>
      </c>
      <c r="O12854" t="b">
        <v>0</v>
      </c>
      <c r="P12854">
        <v>0</v>
      </c>
      <c r="Q12854" t="b">
        <v>1</v>
      </c>
      <c r="R12854">
        <v>7.2099999999999997E-2</v>
      </c>
      <c r="S12854" t="s">
        <v>4</v>
      </c>
      <c r="T12854" t="s">
        <v>105</v>
      </c>
      <c r="U12854" s="3">
        <v>45169</v>
      </c>
      <c r="V12854" s="3">
        <v>45565</v>
      </c>
      <c r="W12854" t="s">
        <v>86</v>
      </c>
      <c r="X12854" t="s">
        <v>87</v>
      </c>
      <c r="Y12854" t="s">
        <v>88</v>
      </c>
      <c r="Z12854" t="s">
        <v>89</v>
      </c>
      <c r="AA12854" t="b">
        <v>0</v>
      </c>
      <c r="AB12854" t="b">
        <v>0</v>
      </c>
      <c r="AC12854" t="s">
        <v>141</v>
      </c>
      <c r="AD12854">
        <v>0.8</v>
      </c>
      <c r="AE12854" t="s">
        <v>109</v>
      </c>
      <c r="AF12854" t="b">
        <v>0</v>
      </c>
      <c r="AG12854" t="s">
        <v>99</v>
      </c>
      <c r="AH12854" t="b">
        <v>0</v>
      </c>
      <c r="AI12854">
        <v>0</v>
      </c>
      <c r="AK12854">
        <v>0</v>
      </c>
      <c r="AM12854" s="3">
        <v>45412</v>
      </c>
      <c r="AN12854">
        <v>8</v>
      </c>
      <c r="AO12854">
        <v>3.03</v>
      </c>
      <c r="AP12854">
        <v>117088</v>
      </c>
      <c r="AQ12854">
        <v>65.798982444796906</v>
      </c>
      <c r="AR12854">
        <v>0.289086062877285</v>
      </c>
    </row>
    <row r="12855" spans="1:44" x14ac:dyDescent="0.25">
      <c r="A12855">
        <v>547</v>
      </c>
      <c r="B12855" t="s">
        <v>110</v>
      </c>
      <c r="C12855" t="s">
        <v>139</v>
      </c>
      <c r="D12855" t="s">
        <v>41</v>
      </c>
      <c r="E12855" t="s">
        <v>102</v>
      </c>
      <c r="F12855">
        <v>37</v>
      </c>
      <c r="G12855" s="3">
        <v>31655</v>
      </c>
      <c r="H12855" t="s">
        <v>7</v>
      </c>
      <c r="I12855" t="s">
        <v>27</v>
      </c>
      <c r="J12855">
        <v>2</v>
      </c>
      <c r="K12855" t="s">
        <v>32</v>
      </c>
      <c r="L12855" t="s">
        <v>39</v>
      </c>
      <c r="N12855">
        <v>139899</v>
      </c>
      <c r="O12855" t="b">
        <v>0</v>
      </c>
      <c r="P12855">
        <v>0</v>
      </c>
      <c r="Q12855" t="b">
        <v>1</v>
      </c>
      <c r="R12855">
        <v>2.2700000000000001E-2</v>
      </c>
      <c r="S12855" t="s">
        <v>4</v>
      </c>
      <c r="T12855" t="s">
        <v>85</v>
      </c>
      <c r="U12855" s="3">
        <v>45169</v>
      </c>
      <c r="W12855" t="s">
        <v>86</v>
      </c>
      <c r="X12855" t="s">
        <v>96</v>
      </c>
      <c r="Y12855" t="s">
        <v>97</v>
      </c>
      <c r="Z12855" t="s">
        <v>89</v>
      </c>
      <c r="AA12855" t="b">
        <v>0</v>
      </c>
      <c r="AB12855" t="b">
        <v>0</v>
      </c>
      <c r="AC12855" t="s">
        <v>129</v>
      </c>
      <c r="AD12855">
        <v>0.8</v>
      </c>
      <c r="AE12855" t="s">
        <v>109</v>
      </c>
      <c r="AF12855" t="b">
        <v>0</v>
      </c>
      <c r="AG12855" t="s">
        <v>99</v>
      </c>
      <c r="AH12855" t="b">
        <v>0</v>
      </c>
      <c r="AI12855">
        <v>0</v>
      </c>
      <c r="AK12855">
        <v>0</v>
      </c>
      <c r="AM12855" s="3">
        <v>45412</v>
      </c>
      <c r="AN12855">
        <v>8</v>
      </c>
      <c r="AO12855">
        <v>2.73</v>
      </c>
      <c r="AP12855">
        <v>139899</v>
      </c>
      <c r="AQ12855">
        <v>55.700042403548998</v>
      </c>
      <c r="AR12855">
        <v>0.45734784595488298</v>
      </c>
    </row>
    <row r="12856" spans="1:44" x14ac:dyDescent="0.25">
      <c r="A12856">
        <v>548</v>
      </c>
      <c r="B12856" t="s">
        <v>82</v>
      </c>
      <c r="C12856" t="s">
        <v>83</v>
      </c>
      <c r="D12856" t="s">
        <v>41</v>
      </c>
      <c r="E12856" t="s">
        <v>102</v>
      </c>
      <c r="F12856">
        <v>31</v>
      </c>
      <c r="G12856" s="3">
        <v>33847</v>
      </c>
      <c r="H12856" t="s">
        <v>14</v>
      </c>
      <c r="I12856" t="s">
        <v>27</v>
      </c>
      <c r="J12856">
        <v>1</v>
      </c>
      <c r="K12856" t="s">
        <v>29</v>
      </c>
      <c r="L12856" t="s">
        <v>38</v>
      </c>
      <c r="N12856">
        <v>69608</v>
      </c>
      <c r="O12856" t="b">
        <v>0</v>
      </c>
      <c r="P12856">
        <v>0</v>
      </c>
      <c r="Q12856" t="b">
        <v>1</v>
      </c>
      <c r="R12856">
        <v>1.2699999999999999E-2</v>
      </c>
      <c r="S12856" t="s">
        <v>4</v>
      </c>
      <c r="T12856" t="s">
        <v>85</v>
      </c>
      <c r="U12856" s="3">
        <v>45169</v>
      </c>
      <c r="W12856" t="s">
        <v>86</v>
      </c>
      <c r="X12856" t="s">
        <v>116</v>
      </c>
      <c r="Y12856" t="s">
        <v>107</v>
      </c>
      <c r="Z12856" t="s">
        <v>89</v>
      </c>
      <c r="AA12856" t="b">
        <v>0</v>
      </c>
      <c r="AB12856" t="b">
        <v>0</v>
      </c>
      <c r="AC12856" t="s">
        <v>103</v>
      </c>
      <c r="AD12856">
        <v>1</v>
      </c>
      <c r="AE12856" t="s">
        <v>91</v>
      </c>
      <c r="AF12856" t="b">
        <v>1</v>
      </c>
      <c r="AG12856" t="s">
        <v>92</v>
      </c>
      <c r="AH12856" t="b">
        <v>0</v>
      </c>
      <c r="AI12856">
        <v>1</v>
      </c>
      <c r="AJ12856" s="3">
        <v>45382</v>
      </c>
      <c r="AK12856">
        <v>0</v>
      </c>
      <c r="AM12856" s="3">
        <v>45412</v>
      </c>
      <c r="AN12856">
        <v>8</v>
      </c>
      <c r="AO12856">
        <v>2.99</v>
      </c>
      <c r="AP12856">
        <v>69608</v>
      </c>
      <c r="AQ12856">
        <v>57.631286482541697</v>
      </c>
      <c r="AR12856">
        <v>0.36761979853688398</v>
      </c>
    </row>
    <row r="12857" spans="1:44" x14ac:dyDescent="0.25">
      <c r="A12857">
        <v>549</v>
      </c>
      <c r="B12857" t="s">
        <v>93</v>
      </c>
      <c r="C12857" t="s">
        <v>126</v>
      </c>
      <c r="D12857" t="s">
        <v>41</v>
      </c>
      <c r="E12857" t="s">
        <v>123</v>
      </c>
      <c r="F12857">
        <v>40</v>
      </c>
      <c r="G12857" s="3">
        <v>30559</v>
      </c>
      <c r="H12857" t="s">
        <v>13</v>
      </c>
      <c r="I12857" t="s">
        <v>25</v>
      </c>
      <c r="J12857">
        <v>1</v>
      </c>
      <c r="K12857" t="s">
        <v>31</v>
      </c>
      <c r="L12857" t="s">
        <v>35</v>
      </c>
      <c r="N12857">
        <v>76933</v>
      </c>
      <c r="O12857" t="b">
        <v>0</v>
      </c>
      <c r="P12857">
        <v>0</v>
      </c>
      <c r="Q12857" t="b">
        <v>1</v>
      </c>
      <c r="R12857">
        <v>6.8000000000000005E-2</v>
      </c>
      <c r="S12857" t="s">
        <v>4</v>
      </c>
      <c r="T12857" t="s">
        <v>85</v>
      </c>
      <c r="U12857" s="3">
        <v>45169</v>
      </c>
      <c r="W12857" t="s">
        <v>95</v>
      </c>
      <c r="X12857" t="s">
        <v>96</v>
      </c>
      <c r="Y12857" t="s">
        <v>97</v>
      </c>
      <c r="Z12857" t="s">
        <v>89</v>
      </c>
      <c r="AA12857" t="b">
        <v>0</v>
      </c>
      <c r="AB12857" t="b">
        <v>0</v>
      </c>
      <c r="AC12857" t="s">
        <v>114</v>
      </c>
      <c r="AD12857">
        <v>1</v>
      </c>
      <c r="AE12857" t="s">
        <v>91</v>
      </c>
      <c r="AF12857" t="b">
        <v>0</v>
      </c>
      <c r="AG12857" t="s">
        <v>99</v>
      </c>
      <c r="AH12857" t="b">
        <v>0</v>
      </c>
      <c r="AI12857">
        <v>1</v>
      </c>
      <c r="AJ12857" s="3">
        <v>45382</v>
      </c>
      <c r="AK12857">
        <v>0</v>
      </c>
      <c r="AM12857" s="3">
        <v>45412</v>
      </c>
      <c r="AN12857">
        <v>8</v>
      </c>
      <c r="AO12857">
        <v>3.81</v>
      </c>
      <c r="AP12857">
        <v>76933</v>
      </c>
      <c r="AQ12857">
        <v>81.471249750201906</v>
      </c>
      <c r="AR12857">
        <v>0.18877249482925701</v>
      </c>
    </row>
    <row r="12858" spans="1:44" x14ac:dyDescent="0.25">
      <c r="A12858">
        <v>550</v>
      </c>
      <c r="B12858" t="s">
        <v>131</v>
      </c>
      <c r="C12858" t="s">
        <v>139</v>
      </c>
      <c r="D12858" t="s">
        <v>40</v>
      </c>
      <c r="E12858" t="s">
        <v>102</v>
      </c>
      <c r="F12858">
        <v>26</v>
      </c>
      <c r="G12858" s="3">
        <v>35673</v>
      </c>
      <c r="H12858" t="s">
        <v>8</v>
      </c>
      <c r="I12858" t="s">
        <v>26</v>
      </c>
      <c r="J12858">
        <v>2</v>
      </c>
      <c r="K12858" t="s">
        <v>30</v>
      </c>
      <c r="L12858" t="s">
        <v>35</v>
      </c>
      <c r="N12858">
        <v>85645</v>
      </c>
      <c r="O12858" t="b">
        <v>0</v>
      </c>
      <c r="P12858">
        <v>0</v>
      </c>
      <c r="Q12858" t="b">
        <v>0</v>
      </c>
      <c r="R12858">
        <v>0</v>
      </c>
      <c r="S12858" t="s">
        <v>4</v>
      </c>
      <c r="T12858" t="s">
        <v>85</v>
      </c>
      <c r="U12858" s="3">
        <v>45169</v>
      </c>
      <c r="W12858" t="s">
        <v>86</v>
      </c>
      <c r="X12858" t="s">
        <v>96</v>
      </c>
      <c r="Y12858" t="s">
        <v>97</v>
      </c>
      <c r="Z12858" t="s">
        <v>89</v>
      </c>
      <c r="AA12858" t="b">
        <v>0</v>
      </c>
      <c r="AB12858" t="b">
        <v>1</v>
      </c>
      <c r="AC12858" t="s">
        <v>129</v>
      </c>
      <c r="AD12858">
        <v>0.8</v>
      </c>
      <c r="AE12858" t="s">
        <v>109</v>
      </c>
      <c r="AF12858" t="b">
        <v>0</v>
      </c>
      <c r="AG12858" t="s">
        <v>99</v>
      </c>
      <c r="AH12858" t="b">
        <v>0</v>
      </c>
      <c r="AI12858">
        <v>1</v>
      </c>
      <c r="AJ12858" s="3">
        <v>45351</v>
      </c>
      <c r="AK12858">
        <v>0</v>
      </c>
      <c r="AM12858" s="3">
        <v>45412</v>
      </c>
      <c r="AN12858">
        <v>8</v>
      </c>
      <c r="AO12858">
        <v>3.22</v>
      </c>
      <c r="AP12858">
        <v>85645</v>
      </c>
      <c r="AQ12858">
        <v>67.361041865486897</v>
      </c>
      <c r="AR12858">
        <v>0.331992226300592</v>
      </c>
    </row>
    <row r="12859" spans="1:44" x14ac:dyDescent="0.25">
      <c r="A12859">
        <v>551</v>
      </c>
      <c r="B12859" t="s">
        <v>104</v>
      </c>
      <c r="C12859" t="s">
        <v>139</v>
      </c>
      <c r="D12859" t="s">
        <v>41</v>
      </c>
      <c r="E12859" t="s">
        <v>102</v>
      </c>
      <c r="F12859">
        <v>44</v>
      </c>
      <c r="G12859" s="3">
        <v>29128</v>
      </c>
      <c r="H12859" t="s">
        <v>7</v>
      </c>
      <c r="I12859" t="s">
        <v>27</v>
      </c>
      <c r="J12859">
        <v>1</v>
      </c>
      <c r="K12859" t="s">
        <v>30</v>
      </c>
      <c r="L12859" t="s">
        <v>38</v>
      </c>
      <c r="N12859">
        <v>115259</v>
      </c>
      <c r="O12859" t="b">
        <v>0</v>
      </c>
      <c r="P12859">
        <v>0</v>
      </c>
      <c r="Q12859" t="b">
        <v>1</v>
      </c>
      <c r="R12859">
        <v>9.01E-2</v>
      </c>
      <c r="S12859" t="s">
        <v>4</v>
      </c>
      <c r="T12859" t="s">
        <v>85</v>
      </c>
      <c r="U12859" s="3">
        <v>45199</v>
      </c>
      <c r="W12859" t="s">
        <v>86</v>
      </c>
      <c r="X12859" t="s">
        <v>116</v>
      </c>
      <c r="Y12859" t="s">
        <v>97</v>
      </c>
      <c r="Z12859" t="s">
        <v>89</v>
      </c>
      <c r="AA12859" t="b">
        <v>0</v>
      </c>
      <c r="AB12859" t="b">
        <v>0</v>
      </c>
      <c r="AC12859" t="s">
        <v>119</v>
      </c>
      <c r="AD12859">
        <v>1</v>
      </c>
      <c r="AE12859" t="s">
        <v>91</v>
      </c>
      <c r="AF12859" t="b">
        <v>1</v>
      </c>
      <c r="AG12859" t="s">
        <v>92</v>
      </c>
      <c r="AH12859" t="b">
        <v>0</v>
      </c>
      <c r="AI12859">
        <v>2</v>
      </c>
      <c r="AJ12859" s="3">
        <v>45290</v>
      </c>
      <c r="AK12859">
        <v>0</v>
      </c>
      <c r="AM12859" s="3">
        <v>45412</v>
      </c>
      <c r="AN12859">
        <v>7</v>
      </c>
      <c r="AO12859">
        <v>3.76</v>
      </c>
      <c r="AP12859">
        <v>115259</v>
      </c>
      <c r="AQ12859">
        <v>78.931014974276195</v>
      </c>
      <c r="AR12859">
        <v>0.24601731047833</v>
      </c>
    </row>
    <row r="12860" spans="1:44" x14ac:dyDescent="0.25">
      <c r="A12860">
        <v>552</v>
      </c>
      <c r="B12860" t="s">
        <v>93</v>
      </c>
      <c r="C12860" t="s">
        <v>120</v>
      </c>
      <c r="D12860" t="s">
        <v>41</v>
      </c>
      <c r="E12860" t="s">
        <v>102</v>
      </c>
      <c r="F12860">
        <v>34</v>
      </c>
      <c r="G12860" s="3">
        <v>32781</v>
      </c>
      <c r="H12860" t="s">
        <v>13</v>
      </c>
      <c r="I12860" t="s">
        <v>25</v>
      </c>
      <c r="J12860">
        <v>1</v>
      </c>
      <c r="K12860" t="s">
        <v>34</v>
      </c>
      <c r="L12860" t="s">
        <v>39</v>
      </c>
      <c r="N12860">
        <v>72559</v>
      </c>
      <c r="O12860" t="b">
        <v>1</v>
      </c>
      <c r="P12860">
        <v>0.126</v>
      </c>
      <c r="Q12860" t="b">
        <v>1</v>
      </c>
      <c r="R12860">
        <v>7.6799999999999993E-2</v>
      </c>
      <c r="S12860" t="s">
        <v>4</v>
      </c>
      <c r="T12860" t="s">
        <v>85</v>
      </c>
      <c r="U12860" s="3">
        <v>45199</v>
      </c>
      <c r="W12860" t="s">
        <v>95</v>
      </c>
      <c r="X12860" t="s">
        <v>116</v>
      </c>
      <c r="Y12860" t="s">
        <v>88</v>
      </c>
      <c r="Z12860" t="s">
        <v>89</v>
      </c>
      <c r="AA12860" t="b">
        <v>0</v>
      </c>
      <c r="AB12860" t="b">
        <v>0</v>
      </c>
      <c r="AC12860" t="s">
        <v>127</v>
      </c>
      <c r="AD12860">
        <v>1</v>
      </c>
      <c r="AE12860" t="s">
        <v>91</v>
      </c>
      <c r="AF12860" t="b">
        <v>1</v>
      </c>
      <c r="AG12860" t="s">
        <v>92</v>
      </c>
      <c r="AH12860" t="b">
        <v>0</v>
      </c>
      <c r="AI12860">
        <v>1</v>
      </c>
      <c r="AJ12860" s="3">
        <v>45290</v>
      </c>
      <c r="AK12860">
        <v>0</v>
      </c>
      <c r="AM12860" s="3">
        <v>45412</v>
      </c>
      <c r="AN12860">
        <v>7</v>
      </c>
      <c r="AO12860">
        <v>3.55</v>
      </c>
      <c r="AP12860">
        <v>72559</v>
      </c>
      <c r="AQ12860">
        <v>68.583806700258194</v>
      </c>
      <c r="AR12860">
        <v>0.31506102850353601</v>
      </c>
    </row>
    <row r="12861" spans="1:44" x14ac:dyDescent="0.25">
      <c r="A12861">
        <v>553</v>
      </c>
      <c r="B12861" t="s">
        <v>93</v>
      </c>
      <c r="C12861" t="s">
        <v>139</v>
      </c>
      <c r="D12861" t="s">
        <v>41</v>
      </c>
      <c r="E12861" t="s">
        <v>84</v>
      </c>
      <c r="F12861">
        <v>35</v>
      </c>
      <c r="G12861" s="3">
        <v>32416</v>
      </c>
      <c r="H12861" t="s">
        <v>9</v>
      </c>
      <c r="I12861" t="s">
        <v>26</v>
      </c>
      <c r="J12861">
        <v>3</v>
      </c>
      <c r="K12861" t="s">
        <v>29</v>
      </c>
      <c r="L12861" t="s">
        <v>38</v>
      </c>
      <c r="N12861">
        <v>63556</v>
      </c>
      <c r="O12861" t="b">
        <v>0</v>
      </c>
      <c r="P12861">
        <v>0</v>
      </c>
      <c r="Q12861" t="b">
        <v>1</v>
      </c>
      <c r="R12861">
        <v>2.63E-2</v>
      </c>
      <c r="S12861" t="s">
        <v>4</v>
      </c>
      <c r="T12861" t="s">
        <v>85</v>
      </c>
      <c r="U12861" s="3">
        <v>45199</v>
      </c>
      <c r="W12861" t="s">
        <v>86</v>
      </c>
      <c r="X12861" t="s">
        <v>87</v>
      </c>
      <c r="Y12861" t="s">
        <v>97</v>
      </c>
      <c r="Z12861" t="s">
        <v>89</v>
      </c>
      <c r="AA12861" t="b">
        <v>0</v>
      </c>
      <c r="AB12861" t="b">
        <v>0</v>
      </c>
      <c r="AC12861" t="s">
        <v>130</v>
      </c>
      <c r="AD12861">
        <v>0.8</v>
      </c>
      <c r="AE12861" t="s">
        <v>109</v>
      </c>
      <c r="AF12861" t="b">
        <v>0</v>
      </c>
      <c r="AG12861" t="s">
        <v>99</v>
      </c>
      <c r="AH12861" t="b">
        <v>0</v>
      </c>
      <c r="AI12861">
        <v>1</v>
      </c>
      <c r="AJ12861" s="3">
        <v>45321</v>
      </c>
      <c r="AK12861">
        <v>0</v>
      </c>
      <c r="AM12861" s="3">
        <v>45412</v>
      </c>
      <c r="AN12861">
        <v>7</v>
      </c>
      <c r="AO12861">
        <v>3.82</v>
      </c>
      <c r="AP12861">
        <v>63556</v>
      </c>
      <c r="AQ12861">
        <v>75.537373136857397</v>
      </c>
      <c r="AR12861">
        <v>0.2625524339566</v>
      </c>
    </row>
    <row r="12862" spans="1:44" x14ac:dyDescent="0.25">
      <c r="A12862">
        <v>554</v>
      </c>
      <c r="B12862" t="s">
        <v>121</v>
      </c>
      <c r="C12862" t="s">
        <v>126</v>
      </c>
      <c r="D12862" t="s">
        <v>40</v>
      </c>
      <c r="E12862" t="s">
        <v>84</v>
      </c>
      <c r="F12862">
        <v>42</v>
      </c>
      <c r="G12862" s="3">
        <v>29859</v>
      </c>
      <c r="H12862" t="s">
        <v>11</v>
      </c>
      <c r="I12862" t="s">
        <v>26</v>
      </c>
      <c r="J12862">
        <v>1</v>
      </c>
      <c r="K12862" t="s">
        <v>34</v>
      </c>
      <c r="L12862" t="s">
        <v>37</v>
      </c>
      <c r="N12862">
        <v>66722</v>
      </c>
      <c r="O12862" t="b">
        <v>0</v>
      </c>
      <c r="P12862">
        <v>0</v>
      </c>
      <c r="Q12862" t="b">
        <v>1</v>
      </c>
      <c r="R12862">
        <v>4.3400000000000001E-2</v>
      </c>
      <c r="S12862" t="s">
        <v>4</v>
      </c>
      <c r="T12862" t="s">
        <v>85</v>
      </c>
      <c r="U12862" s="3">
        <v>45199</v>
      </c>
      <c r="W12862" t="s">
        <v>111</v>
      </c>
      <c r="X12862" t="s">
        <v>87</v>
      </c>
      <c r="Y12862" t="s">
        <v>113</v>
      </c>
      <c r="Z12862" t="s">
        <v>89</v>
      </c>
      <c r="AA12862" t="b">
        <v>0</v>
      </c>
      <c r="AB12862" t="b">
        <v>0</v>
      </c>
      <c r="AC12862" t="s">
        <v>117</v>
      </c>
      <c r="AD12862">
        <v>0.8</v>
      </c>
      <c r="AE12862" t="s">
        <v>91</v>
      </c>
      <c r="AF12862" t="b">
        <v>0</v>
      </c>
      <c r="AG12862" t="s">
        <v>99</v>
      </c>
      <c r="AH12862" t="b">
        <v>0</v>
      </c>
      <c r="AI12862">
        <v>0</v>
      </c>
      <c r="AK12862">
        <v>0</v>
      </c>
      <c r="AM12862" s="3">
        <v>45412</v>
      </c>
      <c r="AN12862">
        <v>7</v>
      </c>
      <c r="AO12862">
        <v>3.21</v>
      </c>
      <c r="AP12862">
        <v>66722</v>
      </c>
      <c r="AQ12862">
        <v>65.359905542804896</v>
      </c>
      <c r="AR12862">
        <v>0.30835996349811801</v>
      </c>
    </row>
    <row r="12863" spans="1:44" x14ac:dyDescent="0.25">
      <c r="A12863">
        <v>555</v>
      </c>
      <c r="B12863" t="s">
        <v>104</v>
      </c>
      <c r="C12863" t="s">
        <v>125</v>
      </c>
      <c r="D12863" t="s">
        <v>40</v>
      </c>
      <c r="E12863" t="s">
        <v>84</v>
      </c>
      <c r="F12863">
        <v>40</v>
      </c>
      <c r="G12863" s="3">
        <v>30589</v>
      </c>
      <c r="H12863" t="s">
        <v>8</v>
      </c>
      <c r="I12863" t="s">
        <v>26</v>
      </c>
      <c r="J12863">
        <v>3</v>
      </c>
      <c r="K12863" t="s">
        <v>33</v>
      </c>
      <c r="L12863" t="s">
        <v>38</v>
      </c>
      <c r="N12863">
        <v>95055</v>
      </c>
      <c r="O12863" t="b">
        <v>0</v>
      </c>
      <c r="P12863">
        <v>0</v>
      </c>
      <c r="Q12863" t="b">
        <v>1</v>
      </c>
      <c r="R12863">
        <v>5.11E-2</v>
      </c>
      <c r="S12863" t="s">
        <v>4</v>
      </c>
      <c r="T12863" t="s">
        <v>85</v>
      </c>
      <c r="U12863" s="3">
        <v>45199</v>
      </c>
      <c r="W12863" t="s">
        <v>106</v>
      </c>
      <c r="X12863" t="s">
        <v>87</v>
      </c>
      <c r="Y12863" t="s">
        <v>97</v>
      </c>
      <c r="Z12863" t="s">
        <v>89</v>
      </c>
      <c r="AA12863" t="b">
        <v>0</v>
      </c>
      <c r="AB12863" t="b">
        <v>0</v>
      </c>
      <c r="AC12863" t="s">
        <v>143</v>
      </c>
      <c r="AD12863">
        <v>0.5</v>
      </c>
      <c r="AE12863" t="s">
        <v>109</v>
      </c>
      <c r="AF12863" t="b">
        <v>0</v>
      </c>
      <c r="AG12863" t="s">
        <v>99</v>
      </c>
      <c r="AH12863" t="b">
        <v>0</v>
      </c>
      <c r="AI12863">
        <v>1</v>
      </c>
      <c r="AJ12863" s="3">
        <v>45473</v>
      </c>
      <c r="AK12863">
        <v>0</v>
      </c>
      <c r="AM12863" s="3">
        <v>45412</v>
      </c>
      <c r="AN12863">
        <v>7</v>
      </c>
      <c r="AO12863">
        <v>3.65</v>
      </c>
      <c r="AP12863">
        <v>95055</v>
      </c>
      <c r="AQ12863">
        <v>73.662153477287205</v>
      </c>
      <c r="AR12863">
        <v>0.20482342585760599</v>
      </c>
    </row>
    <row r="12864" spans="1:44" x14ac:dyDescent="0.25">
      <c r="A12864">
        <v>556</v>
      </c>
      <c r="B12864" t="s">
        <v>121</v>
      </c>
      <c r="C12864" t="s">
        <v>112</v>
      </c>
      <c r="D12864" t="s">
        <v>40</v>
      </c>
      <c r="E12864" t="s">
        <v>84</v>
      </c>
      <c r="F12864">
        <v>30</v>
      </c>
      <c r="G12864" s="3">
        <v>34242</v>
      </c>
      <c r="H12864" t="s">
        <v>7</v>
      </c>
      <c r="I12864" t="s">
        <v>27</v>
      </c>
      <c r="J12864">
        <v>3</v>
      </c>
      <c r="K12864" t="s">
        <v>30</v>
      </c>
      <c r="L12864" t="s">
        <v>36</v>
      </c>
      <c r="N12864">
        <v>132224</v>
      </c>
      <c r="O12864" t="b">
        <v>1</v>
      </c>
      <c r="P12864">
        <v>0.19</v>
      </c>
      <c r="Q12864" t="b">
        <v>1</v>
      </c>
      <c r="R12864">
        <v>3.6799999999999999E-2</v>
      </c>
      <c r="S12864" t="s">
        <v>4</v>
      </c>
      <c r="T12864" t="s">
        <v>85</v>
      </c>
      <c r="U12864" s="3">
        <v>45199</v>
      </c>
      <c r="W12864" t="s">
        <v>86</v>
      </c>
      <c r="X12864" t="s">
        <v>96</v>
      </c>
      <c r="Y12864" t="s">
        <v>107</v>
      </c>
      <c r="Z12864" t="s">
        <v>89</v>
      </c>
      <c r="AA12864" t="b">
        <v>0</v>
      </c>
      <c r="AB12864" t="b">
        <v>0</v>
      </c>
      <c r="AC12864" t="s">
        <v>141</v>
      </c>
      <c r="AD12864">
        <v>1</v>
      </c>
      <c r="AE12864" t="s">
        <v>109</v>
      </c>
      <c r="AF12864" t="b">
        <v>0</v>
      </c>
      <c r="AG12864" t="s">
        <v>99</v>
      </c>
      <c r="AH12864" t="b">
        <v>0</v>
      </c>
      <c r="AI12864">
        <v>1</v>
      </c>
      <c r="AJ12864" s="3">
        <v>45290</v>
      </c>
      <c r="AK12864">
        <v>0</v>
      </c>
      <c r="AM12864" s="3">
        <v>45412</v>
      </c>
      <c r="AN12864">
        <v>7</v>
      </c>
      <c r="AO12864">
        <v>3.36</v>
      </c>
      <c r="AP12864">
        <v>132224</v>
      </c>
      <c r="AQ12864">
        <v>58.824967706354897</v>
      </c>
      <c r="AR12864">
        <v>0.38763425502073701</v>
      </c>
    </row>
    <row r="12865" spans="1:44" x14ac:dyDescent="0.25">
      <c r="A12865">
        <v>557</v>
      </c>
      <c r="B12865" t="s">
        <v>104</v>
      </c>
      <c r="C12865" t="s">
        <v>83</v>
      </c>
      <c r="D12865" t="s">
        <v>41</v>
      </c>
      <c r="E12865" t="s">
        <v>102</v>
      </c>
      <c r="F12865">
        <v>29</v>
      </c>
      <c r="G12865" s="3">
        <v>34607</v>
      </c>
      <c r="H12865" t="s">
        <v>6</v>
      </c>
      <c r="I12865" t="s">
        <v>25</v>
      </c>
      <c r="J12865">
        <v>2</v>
      </c>
      <c r="K12865" t="s">
        <v>29</v>
      </c>
      <c r="L12865" t="s">
        <v>35</v>
      </c>
      <c r="N12865">
        <v>69224</v>
      </c>
      <c r="O12865" t="b">
        <v>1</v>
      </c>
      <c r="P12865">
        <v>6.2E-2</v>
      </c>
      <c r="Q12865" t="b">
        <v>1</v>
      </c>
      <c r="R12865">
        <v>4.6600000000000003E-2</v>
      </c>
      <c r="S12865" t="s">
        <v>4</v>
      </c>
      <c r="T12865" t="s">
        <v>85</v>
      </c>
      <c r="U12865" s="3">
        <v>45199</v>
      </c>
      <c r="W12865" t="s">
        <v>111</v>
      </c>
      <c r="X12865" t="s">
        <v>96</v>
      </c>
      <c r="Y12865" t="s">
        <v>97</v>
      </c>
      <c r="Z12865" t="s">
        <v>89</v>
      </c>
      <c r="AA12865" t="b">
        <v>0</v>
      </c>
      <c r="AB12865" t="b">
        <v>0</v>
      </c>
      <c r="AC12865" t="s">
        <v>128</v>
      </c>
      <c r="AD12865">
        <v>1</v>
      </c>
      <c r="AE12865" t="s">
        <v>109</v>
      </c>
      <c r="AF12865" t="b">
        <v>0</v>
      </c>
      <c r="AG12865" t="s">
        <v>99</v>
      </c>
      <c r="AH12865" t="b">
        <v>0</v>
      </c>
      <c r="AI12865">
        <v>2</v>
      </c>
      <c r="AJ12865" s="3">
        <v>45503</v>
      </c>
      <c r="AK12865">
        <v>0</v>
      </c>
      <c r="AM12865" s="3">
        <v>45412</v>
      </c>
      <c r="AN12865">
        <v>7</v>
      </c>
      <c r="AO12865">
        <v>3.8</v>
      </c>
      <c r="AP12865">
        <v>69224</v>
      </c>
      <c r="AQ12865">
        <v>73.658003064601303</v>
      </c>
      <c r="AR12865">
        <v>0.29363651084041498</v>
      </c>
    </row>
    <row r="12866" spans="1:44" x14ac:dyDescent="0.25">
      <c r="A12866">
        <v>558</v>
      </c>
      <c r="B12866" t="s">
        <v>100</v>
      </c>
      <c r="C12866" t="s">
        <v>120</v>
      </c>
      <c r="D12866" t="s">
        <v>40</v>
      </c>
      <c r="E12866" t="s">
        <v>102</v>
      </c>
      <c r="F12866">
        <v>34</v>
      </c>
      <c r="G12866" s="3">
        <v>32781</v>
      </c>
      <c r="H12866" t="s">
        <v>7</v>
      </c>
      <c r="I12866" t="s">
        <v>27</v>
      </c>
      <c r="J12866">
        <v>5</v>
      </c>
      <c r="K12866" t="s">
        <v>32</v>
      </c>
      <c r="L12866" t="s">
        <v>35</v>
      </c>
      <c r="N12866">
        <v>113306</v>
      </c>
      <c r="O12866" t="b">
        <v>0</v>
      </c>
      <c r="P12866">
        <v>0</v>
      </c>
      <c r="Q12866" t="b">
        <v>1</v>
      </c>
      <c r="R12866">
        <v>1.3899999999999999E-2</v>
      </c>
      <c r="S12866" t="s">
        <v>4</v>
      </c>
      <c r="T12866" t="s">
        <v>85</v>
      </c>
      <c r="U12866" s="3">
        <v>45199</v>
      </c>
      <c r="W12866" t="s">
        <v>106</v>
      </c>
      <c r="X12866" t="s">
        <v>87</v>
      </c>
      <c r="Y12866" t="s">
        <v>97</v>
      </c>
      <c r="Z12866" t="s">
        <v>89</v>
      </c>
      <c r="AA12866" t="b">
        <v>0</v>
      </c>
      <c r="AB12866" t="b">
        <v>0</v>
      </c>
      <c r="AC12866" t="s">
        <v>108</v>
      </c>
      <c r="AD12866">
        <v>1</v>
      </c>
      <c r="AE12866" t="s">
        <v>109</v>
      </c>
      <c r="AF12866" t="b">
        <v>0</v>
      </c>
      <c r="AG12866" t="s">
        <v>99</v>
      </c>
      <c r="AH12866" t="b">
        <v>0</v>
      </c>
      <c r="AI12866">
        <v>1</v>
      </c>
      <c r="AJ12866" s="3">
        <v>45442</v>
      </c>
      <c r="AK12866">
        <v>0</v>
      </c>
      <c r="AM12866" s="3">
        <v>45412</v>
      </c>
      <c r="AN12866">
        <v>7</v>
      </c>
      <c r="AO12866">
        <v>3.8</v>
      </c>
      <c r="AP12866">
        <v>113306</v>
      </c>
      <c r="AQ12866">
        <v>73.6291858457556</v>
      </c>
      <c r="AR12866">
        <v>0.25670261359208302</v>
      </c>
    </row>
    <row r="12867" spans="1:44" x14ac:dyDescent="0.25">
      <c r="A12867">
        <v>559</v>
      </c>
      <c r="B12867" t="s">
        <v>104</v>
      </c>
      <c r="C12867" t="s">
        <v>120</v>
      </c>
      <c r="D12867" t="s">
        <v>41</v>
      </c>
      <c r="E12867" t="s">
        <v>84</v>
      </c>
      <c r="F12867">
        <v>49</v>
      </c>
      <c r="G12867" s="3">
        <v>27302</v>
      </c>
      <c r="H12867" t="s">
        <v>7</v>
      </c>
      <c r="I12867" t="s">
        <v>27</v>
      </c>
      <c r="J12867">
        <v>3</v>
      </c>
      <c r="K12867" t="s">
        <v>33</v>
      </c>
      <c r="L12867" t="s">
        <v>36</v>
      </c>
      <c r="N12867">
        <v>120661</v>
      </c>
      <c r="O12867" t="b">
        <v>1</v>
      </c>
      <c r="P12867">
        <v>6.7000000000000004E-2</v>
      </c>
      <c r="Q12867" t="b">
        <v>1</v>
      </c>
      <c r="R12867">
        <v>7.9299999999999995E-2</v>
      </c>
      <c r="S12867" t="s">
        <v>3</v>
      </c>
      <c r="T12867" t="s">
        <v>85</v>
      </c>
      <c r="U12867" s="3">
        <v>45199</v>
      </c>
      <c r="W12867" t="s">
        <v>86</v>
      </c>
      <c r="X12867" t="s">
        <v>87</v>
      </c>
      <c r="Y12867" t="s">
        <v>88</v>
      </c>
      <c r="Z12867" t="s">
        <v>89</v>
      </c>
      <c r="AA12867" t="b">
        <v>0</v>
      </c>
      <c r="AB12867" t="b">
        <v>0</v>
      </c>
      <c r="AC12867" t="s">
        <v>117</v>
      </c>
      <c r="AD12867">
        <v>0.5</v>
      </c>
      <c r="AE12867" t="s">
        <v>109</v>
      </c>
      <c r="AF12867" t="b">
        <v>1</v>
      </c>
      <c r="AG12867" t="s">
        <v>92</v>
      </c>
      <c r="AH12867" t="b">
        <v>0</v>
      </c>
      <c r="AI12867">
        <v>1</v>
      </c>
      <c r="AJ12867" s="3">
        <v>45381</v>
      </c>
      <c r="AK12867">
        <v>0</v>
      </c>
      <c r="AM12867" s="3">
        <v>45412</v>
      </c>
      <c r="AN12867">
        <v>7</v>
      </c>
      <c r="AO12867">
        <v>3.07</v>
      </c>
      <c r="AP12867">
        <v>120661</v>
      </c>
      <c r="AQ12867">
        <v>60.866876342449302</v>
      </c>
      <c r="AR12867">
        <v>0.37922675771407199</v>
      </c>
    </row>
    <row r="12868" spans="1:44" x14ac:dyDescent="0.25">
      <c r="A12868">
        <v>560</v>
      </c>
      <c r="B12868" t="s">
        <v>135</v>
      </c>
      <c r="C12868" t="s">
        <v>112</v>
      </c>
      <c r="D12868" t="s">
        <v>40</v>
      </c>
      <c r="E12868" t="s">
        <v>102</v>
      </c>
      <c r="F12868">
        <v>32</v>
      </c>
      <c r="G12868" s="3">
        <v>33511</v>
      </c>
      <c r="H12868" t="s">
        <v>13</v>
      </c>
      <c r="I12868" t="s">
        <v>25</v>
      </c>
      <c r="J12868">
        <v>1</v>
      </c>
      <c r="K12868" t="s">
        <v>30</v>
      </c>
      <c r="L12868" t="s">
        <v>37</v>
      </c>
      <c r="N12868">
        <v>90317</v>
      </c>
      <c r="O12868" t="b">
        <v>0</v>
      </c>
      <c r="P12868">
        <v>0</v>
      </c>
      <c r="Q12868" t="b">
        <v>1</v>
      </c>
      <c r="R12868">
        <v>3.15E-2</v>
      </c>
      <c r="S12868" t="s">
        <v>4</v>
      </c>
      <c r="T12868" t="s">
        <v>85</v>
      </c>
      <c r="U12868" s="3">
        <v>45199</v>
      </c>
      <c r="W12868" t="s">
        <v>106</v>
      </c>
      <c r="X12868" t="s">
        <v>87</v>
      </c>
      <c r="Y12868" t="s">
        <v>97</v>
      </c>
      <c r="Z12868" t="s">
        <v>89</v>
      </c>
      <c r="AA12868" t="b">
        <v>0</v>
      </c>
      <c r="AB12868" t="b">
        <v>0</v>
      </c>
      <c r="AC12868" t="s">
        <v>143</v>
      </c>
      <c r="AD12868">
        <v>1</v>
      </c>
      <c r="AE12868" t="s">
        <v>91</v>
      </c>
      <c r="AF12868" t="b">
        <v>0</v>
      </c>
      <c r="AG12868" t="s">
        <v>99</v>
      </c>
      <c r="AH12868" t="b">
        <v>0</v>
      </c>
      <c r="AI12868">
        <v>2</v>
      </c>
      <c r="AJ12868" s="3">
        <v>45290</v>
      </c>
      <c r="AK12868">
        <v>0</v>
      </c>
      <c r="AM12868" s="3">
        <v>45412</v>
      </c>
      <c r="AN12868">
        <v>7</v>
      </c>
      <c r="AO12868">
        <v>2.67</v>
      </c>
      <c r="AP12868">
        <v>90317</v>
      </c>
      <c r="AQ12868">
        <v>54.658306963907002</v>
      </c>
      <c r="AR12868">
        <v>0.48290543179780798</v>
      </c>
    </row>
    <row r="12869" spans="1:44" x14ac:dyDescent="0.25">
      <c r="A12869">
        <v>561</v>
      </c>
      <c r="B12869" t="s">
        <v>133</v>
      </c>
      <c r="C12869" t="s">
        <v>94</v>
      </c>
      <c r="D12869" t="s">
        <v>41</v>
      </c>
      <c r="E12869" t="s">
        <v>102</v>
      </c>
      <c r="F12869">
        <v>38</v>
      </c>
      <c r="G12869" s="3">
        <v>31320</v>
      </c>
      <c r="H12869" t="s">
        <v>8</v>
      </c>
      <c r="I12869" t="s">
        <v>26</v>
      </c>
      <c r="J12869">
        <v>4</v>
      </c>
      <c r="K12869" t="s">
        <v>30</v>
      </c>
      <c r="L12869" t="s">
        <v>38</v>
      </c>
      <c r="N12869">
        <v>83391</v>
      </c>
      <c r="O12869" t="b">
        <v>1</v>
      </c>
      <c r="P12869">
        <v>0.107</v>
      </c>
      <c r="Q12869" t="b">
        <v>0</v>
      </c>
      <c r="R12869">
        <v>0</v>
      </c>
      <c r="S12869" t="s">
        <v>4</v>
      </c>
      <c r="T12869" t="s">
        <v>105</v>
      </c>
      <c r="U12869" s="3">
        <v>45199</v>
      </c>
      <c r="V12869" s="3">
        <v>45442</v>
      </c>
      <c r="W12869" t="s">
        <v>111</v>
      </c>
      <c r="X12869" t="s">
        <v>116</v>
      </c>
      <c r="Y12869" t="s">
        <v>107</v>
      </c>
      <c r="Z12869" t="s">
        <v>89</v>
      </c>
      <c r="AA12869" t="b">
        <v>1</v>
      </c>
      <c r="AB12869" t="b">
        <v>0</v>
      </c>
      <c r="AC12869" t="s">
        <v>137</v>
      </c>
      <c r="AD12869">
        <v>1</v>
      </c>
      <c r="AE12869" t="s">
        <v>109</v>
      </c>
      <c r="AF12869" t="b">
        <v>0</v>
      </c>
      <c r="AG12869" t="s">
        <v>99</v>
      </c>
      <c r="AH12869" t="b">
        <v>0</v>
      </c>
      <c r="AI12869">
        <v>1</v>
      </c>
      <c r="AJ12869" s="3">
        <v>45381</v>
      </c>
      <c r="AK12869">
        <v>0</v>
      </c>
      <c r="AM12869" s="3">
        <v>45412</v>
      </c>
      <c r="AN12869">
        <v>7</v>
      </c>
      <c r="AO12869">
        <v>4.4400000000000004</v>
      </c>
      <c r="AP12869">
        <v>83391</v>
      </c>
      <c r="AQ12869">
        <v>86.558895412843</v>
      </c>
      <c r="AR12869">
        <v>0.120342335473565</v>
      </c>
    </row>
    <row r="12870" spans="1:44" x14ac:dyDescent="0.25">
      <c r="A12870">
        <v>562</v>
      </c>
      <c r="B12870" t="s">
        <v>100</v>
      </c>
      <c r="C12870" t="s">
        <v>126</v>
      </c>
      <c r="D12870" t="s">
        <v>41</v>
      </c>
      <c r="E12870" t="s">
        <v>84</v>
      </c>
      <c r="F12870">
        <v>42</v>
      </c>
      <c r="G12870" s="3">
        <v>29859</v>
      </c>
      <c r="H12870" t="s">
        <v>8</v>
      </c>
      <c r="I12870" t="s">
        <v>26</v>
      </c>
      <c r="J12870">
        <v>2</v>
      </c>
      <c r="K12870" t="s">
        <v>28</v>
      </c>
      <c r="L12870" t="s">
        <v>36</v>
      </c>
      <c r="N12870">
        <v>90436</v>
      </c>
      <c r="O12870" t="b">
        <v>0</v>
      </c>
      <c r="P12870">
        <v>0</v>
      </c>
      <c r="Q12870" t="b">
        <v>1</v>
      </c>
      <c r="R12870">
        <v>3.9600000000000003E-2</v>
      </c>
      <c r="S12870" t="s">
        <v>4</v>
      </c>
      <c r="T12870" t="s">
        <v>85</v>
      </c>
      <c r="U12870" s="3">
        <v>45199</v>
      </c>
      <c r="W12870" t="s">
        <v>95</v>
      </c>
      <c r="X12870" t="s">
        <v>87</v>
      </c>
      <c r="Y12870" t="s">
        <v>97</v>
      </c>
      <c r="Z12870" t="s">
        <v>89</v>
      </c>
      <c r="AA12870" t="b">
        <v>0</v>
      </c>
      <c r="AB12870" t="b">
        <v>0</v>
      </c>
      <c r="AC12870" t="s">
        <v>114</v>
      </c>
      <c r="AD12870">
        <v>0.8</v>
      </c>
      <c r="AE12870" t="s">
        <v>109</v>
      </c>
      <c r="AF12870" t="b">
        <v>0</v>
      </c>
      <c r="AG12870" t="s">
        <v>99</v>
      </c>
      <c r="AH12870" t="b">
        <v>0</v>
      </c>
      <c r="AI12870">
        <v>4</v>
      </c>
      <c r="AJ12870" s="3">
        <v>45381</v>
      </c>
      <c r="AK12870">
        <v>0</v>
      </c>
      <c r="AM12870" s="3">
        <v>45412</v>
      </c>
      <c r="AN12870">
        <v>7</v>
      </c>
      <c r="AO12870">
        <v>1.51</v>
      </c>
      <c r="AP12870">
        <v>90436</v>
      </c>
      <c r="AQ12870">
        <v>34.180863835422997</v>
      </c>
      <c r="AR12870">
        <v>0.64722597503145096</v>
      </c>
    </row>
    <row r="12871" spans="1:44" x14ac:dyDescent="0.25">
      <c r="A12871">
        <v>563</v>
      </c>
      <c r="B12871" t="s">
        <v>93</v>
      </c>
      <c r="C12871" t="s">
        <v>139</v>
      </c>
      <c r="D12871" t="s">
        <v>41</v>
      </c>
      <c r="E12871" t="s">
        <v>84</v>
      </c>
      <c r="F12871">
        <v>37</v>
      </c>
      <c r="G12871" s="3">
        <v>31685</v>
      </c>
      <c r="H12871" t="s">
        <v>8</v>
      </c>
      <c r="I12871" t="s">
        <v>26</v>
      </c>
      <c r="J12871">
        <v>1</v>
      </c>
      <c r="K12871" t="s">
        <v>31</v>
      </c>
      <c r="L12871" t="s">
        <v>36</v>
      </c>
      <c r="N12871">
        <v>90132</v>
      </c>
      <c r="O12871" t="b">
        <v>0</v>
      </c>
      <c r="P12871">
        <v>0</v>
      </c>
      <c r="Q12871" t="b">
        <v>1</v>
      </c>
      <c r="R12871">
        <v>4.8399999999999999E-2</v>
      </c>
      <c r="S12871" t="s">
        <v>4</v>
      </c>
      <c r="T12871" t="s">
        <v>85</v>
      </c>
      <c r="U12871" s="3">
        <v>45199</v>
      </c>
      <c r="W12871" t="s">
        <v>86</v>
      </c>
      <c r="X12871" t="s">
        <v>96</v>
      </c>
      <c r="Y12871" t="s">
        <v>97</v>
      </c>
      <c r="Z12871" t="s">
        <v>89</v>
      </c>
      <c r="AA12871" t="b">
        <v>0</v>
      </c>
      <c r="AB12871" t="b">
        <v>0</v>
      </c>
      <c r="AC12871" t="s">
        <v>141</v>
      </c>
      <c r="AD12871">
        <v>1</v>
      </c>
      <c r="AE12871" t="s">
        <v>91</v>
      </c>
      <c r="AF12871" t="b">
        <v>0</v>
      </c>
      <c r="AG12871" t="s">
        <v>99</v>
      </c>
      <c r="AH12871" t="b">
        <v>0</v>
      </c>
      <c r="AI12871">
        <v>0</v>
      </c>
      <c r="AK12871">
        <v>0</v>
      </c>
      <c r="AM12871" s="3">
        <v>45412</v>
      </c>
      <c r="AN12871">
        <v>7</v>
      </c>
      <c r="AO12871">
        <v>1.88</v>
      </c>
      <c r="AP12871">
        <v>90132</v>
      </c>
      <c r="AQ12871">
        <v>47.104831654932397</v>
      </c>
      <c r="AR12871">
        <v>0.51742737850071996</v>
      </c>
    </row>
    <row r="12872" spans="1:44" x14ac:dyDescent="0.25">
      <c r="A12872">
        <v>564</v>
      </c>
      <c r="B12872" t="s">
        <v>110</v>
      </c>
      <c r="C12872" t="s">
        <v>120</v>
      </c>
      <c r="D12872" t="s">
        <v>41</v>
      </c>
      <c r="E12872" t="s">
        <v>102</v>
      </c>
      <c r="F12872">
        <v>36</v>
      </c>
      <c r="G12872" s="3">
        <v>32050</v>
      </c>
      <c r="H12872" t="s">
        <v>7</v>
      </c>
      <c r="I12872" t="s">
        <v>27</v>
      </c>
      <c r="J12872">
        <v>3</v>
      </c>
      <c r="K12872" t="s">
        <v>29</v>
      </c>
      <c r="L12872" t="s">
        <v>37</v>
      </c>
      <c r="N12872">
        <v>105227</v>
      </c>
      <c r="O12872" t="b">
        <v>0</v>
      </c>
      <c r="P12872">
        <v>0</v>
      </c>
      <c r="Q12872" t="b">
        <v>1</v>
      </c>
      <c r="R12872">
        <v>6.9199999999999998E-2</v>
      </c>
      <c r="S12872" t="s">
        <v>4</v>
      </c>
      <c r="T12872" t="s">
        <v>85</v>
      </c>
      <c r="U12872" s="3">
        <v>45199</v>
      </c>
      <c r="W12872" t="s">
        <v>111</v>
      </c>
      <c r="X12872" t="s">
        <v>96</v>
      </c>
      <c r="Y12872" t="s">
        <v>97</v>
      </c>
      <c r="Z12872" t="s">
        <v>89</v>
      </c>
      <c r="AA12872" t="b">
        <v>0</v>
      </c>
      <c r="AB12872" t="b">
        <v>0</v>
      </c>
      <c r="AC12872" t="s">
        <v>90</v>
      </c>
      <c r="AD12872">
        <v>1</v>
      </c>
      <c r="AE12872" t="s">
        <v>109</v>
      </c>
      <c r="AF12872" t="b">
        <v>0</v>
      </c>
      <c r="AG12872" t="s">
        <v>99</v>
      </c>
      <c r="AH12872" t="b">
        <v>0</v>
      </c>
      <c r="AI12872">
        <v>1</v>
      </c>
      <c r="AJ12872" s="3">
        <v>45412</v>
      </c>
      <c r="AK12872">
        <v>0</v>
      </c>
      <c r="AM12872" s="3">
        <v>45412</v>
      </c>
      <c r="AN12872">
        <v>7</v>
      </c>
      <c r="AO12872">
        <v>1.71</v>
      </c>
      <c r="AP12872">
        <v>105227</v>
      </c>
      <c r="AQ12872">
        <v>25.679877440940601</v>
      </c>
      <c r="AR12872">
        <v>0.76125660384070803</v>
      </c>
    </row>
    <row r="12873" spans="1:44" x14ac:dyDescent="0.25">
      <c r="A12873">
        <v>565</v>
      </c>
      <c r="B12873" t="s">
        <v>93</v>
      </c>
      <c r="C12873" t="s">
        <v>83</v>
      </c>
      <c r="D12873" t="s">
        <v>40</v>
      </c>
      <c r="E12873" t="s">
        <v>84</v>
      </c>
      <c r="F12873">
        <v>42</v>
      </c>
      <c r="G12873" s="3">
        <v>29859</v>
      </c>
      <c r="H12873" t="s">
        <v>7</v>
      </c>
      <c r="I12873" t="s">
        <v>27</v>
      </c>
      <c r="J12873">
        <v>1</v>
      </c>
      <c r="K12873" t="s">
        <v>34</v>
      </c>
      <c r="L12873" t="s">
        <v>36</v>
      </c>
      <c r="N12873">
        <v>119365</v>
      </c>
      <c r="O12873" t="b">
        <v>0</v>
      </c>
      <c r="P12873">
        <v>0</v>
      </c>
      <c r="Q12873" t="b">
        <v>1</v>
      </c>
      <c r="R12873">
        <v>5.4300000000000001E-2</v>
      </c>
      <c r="S12873" t="s">
        <v>5</v>
      </c>
      <c r="T12873" t="s">
        <v>85</v>
      </c>
      <c r="U12873" s="3">
        <v>45199</v>
      </c>
      <c r="W12873" t="s">
        <v>106</v>
      </c>
      <c r="X12873" t="s">
        <v>87</v>
      </c>
      <c r="Y12873" t="s">
        <v>107</v>
      </c>
      <c r="Z12873" t="s">
        <v>89</v>
      </c>
      <c r="AA12873" t="b">
        <v>0</v>
      </c>
      <c r="AB12873" t="b">
        <v>0</v>
      </c>
      <c r="AC12873" t="s">
        <v>129</v>
      </c>
      <c r="AD12873">
        <v>1</v>
      </c>
      <c r="AE12873" t="s">
        <v>91</v>
      </c>
      <c r="AF12873" t="b">
        <v>0</v>
      </c>
      <c r="AG12873" t="s">
        <v>99</v>
      </c>
      <c r="AH12873" t="b">
        <v>0</v>
      </c>
      <c r="AI12873">
        <v>2</v>
      </c>
      <c r="AJ12873" s="3">
        <v>45351</v>
      </c>
      <c r="AK12873">
        <v>0</v>
      </c>
      <c r="AM12873" s="3">
        <v>45412</v>
      </c>
      <c r="AN12873">
        <v>7</v>
      </c>
      <c r="AO12873">
        <v>3.1</v>
      </c>
      <c r="AP12873">
        <v>119365</v>
      </c>
      <c r="AQ12873">
        <v>72.966797864771706</v>
      </c>
      <c r="AR12873">
        <v>0.243990368127362</v>
      </c>
    </row>
    <row r="12874" spans="1:44" x14ac:dyDescent="0.25">
      <c r="A12874">
        <v>566</v>
      </c>
      <c r="B12874" t="s">
        <v>110</v>
      </c>
      <c r="C12874" t="s">
        <v>120</v>
      </c>
      <c r="D12874" t="s">
        <v>40</v>
      </c>
      <c r="E12874" t="s">
        <v>84</v>
      </c>
      <c r="F12874">
        <v>39</v>
      </c>
      <c r="G12874" s="3">
        <v>30955</v>
      </c>
      <c r="H12874" t="s">
        <v>7</v>
      </c>
      <c r="I12874" t="s">
        <v>27</v>
      </c>
      <c r="J12874">
        <v>1</v>
      </c>
      <c r="K12874" t="s">
        <v>30</v>
      </c>
      <c r="L12874" t="s">
        <v>39</v>
      </c>
      <c r="N12874">
        <v>110144</v>
      </c>
      <c r="O12874" t="b">
        <v>0</v>
      </c>
      <c r="P12874">
        <v>0</v>
      </c>
      <c r="Q12874" t="b">
        <v>1</v>
      </c>
      <c r="R12874">
        <v>8.9300000000000004E-2</v>
      </c>
      <c r="S12874" t="s">
        <v>4</v>
      </c>
      <c r="T12874" t="s">
        <v>85</v>
      </c>
      <c r="U12874" s="3">
        <v>45199</v>
      </c>
      <c r="W12874" t="s">
        <v>86</v>
      </c>
      <c r="X12874" t="s">
        <v>96</v>
      </c>
      <c r="Y12874" t="s">
        <v>97</v>
      </c>
      <c r="Z12874" t="s">
        <v>89</v>
      </c>
      <c r="AA12874" t="b">
        <v>0</v>
      </c>
      <c r="AB12874" t="b">
        <v>0</v>
      </c>
      <c r="AC12874" t="s">
        <v>130</v>
      </c>
      <c r="AD12874">
        <v>1</v>
      </c>
      <c r="AE12874" t="s">
        <v>91</v>
      </c>
      <c r="AF12874" t="b">
        <v>0</v>
      </c>
      <c r="AG12874" t="s">
        <v>99</v>
      </c>
      <c r="AH12874" t="b">
        <v>0</v>
      </c>
      <c r="AI12874">
        <v>1</v>
      </c>
      <c r="AJ12874" s="3">
        <v>45442</v>
      </c>
      <c r="AK12874">
        <v>0</v>
      </c>
      <c r="AM12874" s="3">
        <v>45412</v>
      </c>
      <c r="AN12874">
        <v>7</v>
      </c>
      <c r="AO12874">
        <v>2.4</v>
      </c>
      <c r="AP12874">
        <v>110144</v>
      </c>
      <c r="AQ12874">
        <v>48.769904270593301</v>
      </c>
      <c r="AR12874">
        <v>0.49789500325457797</v>
      </c>
    </row>
    <row r="12875" spans="1:44" x14ac:dyDescent="0.25">
      <c r="A12875">
        <v>567</v>
      </c>
      <c r="B12875" t="s">
        <v>135</v>
      </c>
      <c r="C12875" t="s">
        <v>122</v>
      </c>
      <c r="D12875" t="s">
        <v>40</v>
      </c>
      <c r="E12875" t="s">
        <v>84</v>
      </c>
      <c r="F12875">
        <v>26</v>
      </c>
      <c r="G12875" s="3">
        <v>35703</v>
      </c>
      <c r="H12875" t="s">
        <v>10</v>
      </c>
      <c r="I12875" t="s">
        <v>25</v>
      </c>
      <c r="J12875">
        <v>1</v>
      </c>
      <c r="K12875" t="s">
        <v>33</v>
      </c>
      <c r="L12875" t="s">
        <v>39</v>
      </c>
      <c r="N12875">
        <v>80878</v>
      </c>
      <c r="O12875" t="b">
        <v>0</v>
      </c>
      <c r="P12875">
        <v>0</v>
      </c>
      <c r="Q12875" t="b">
        <v>1</v>
      </c>
      <c r="R12875">
        <v>8.8800000000000004E-2</v>
      </c>
      <c r="S12875" t="s">
        <v>4</v>
      </c>
      <c r="T12875" t="s">
        <v>105</v>
      </c>
      <c r="U12875" s="3">
        <v>45199</v>
      </c>
      <c r="V12875" s="3">
        <v>45565</v>
      </c>
      <c r="W12875" t="s">
        <v>86</v>
      </c>
      <c r="X12875" t="s">
        <v>87</v>
      </c>
      <c r="Y12875" t="s">
        <v>88</v>
      </c>
      <c r="Z12875" t="s">
        <v>89</v>
      </c>
      <c r="AA12875" t="b">
        <v>0</v>
      </c>
      <c r="AB12875" t="b">
        <v>0</v>
      </c>
      <c r="AC12875" t="s">
        <v>108</v>
      </c>
      <c r="AD12875">
        <v>1</v>
      </c>
      <c r="AE12875" t="s">
        <v>91</v>
      </c>
      <c r="AF12875" t="b">
        <v>0</v>
      </c>
      <c r="AG12875" t="s">
        <v>99</v>
      </c>
      <c r="AH12875" t="b">
        <v>1</v>
      </c>
      <c r="AI12875">
        <v>1</v>
      </c>
      <c r="AJ12875" s="3">
        <v>45503</v>
      </c>
      <c r="AK12875">
        <v>0</v>
      </c>
      <c r="AM12875" s="3">
        <v>45412</v>
      </c>
      <c r="AN12875">
        <v>7</v>
      </c>
      <c r="AO12875">
        <v>3.37</v>
      </c>
      <c r="AP12875">
        <v>80878</v>
      </c>
      <c r="AQ12875">
        <v>65.187109271353293</v>
      </c>
      <c r="AR12875">
        <v>0.33470990180154803</v>
      </c>
    </row>
    <row r="12876" spans="1:44" x14ac:dyDescent="0.25">
      <c r="A12876">
        <v>568</v>
      </c>
      <c r="B12876" t="s">
        <v>93</v>
      </c>
      <c r="C12876" t="s">
        <v>120</v>
      </c>
      <c r="D12876" t="s">
        <v>41</v>
      </c>
      <c r="E12876" t="s">
        <v>102</v>
      </c>
      <c r="F12876">
        <v>33</v>
      </c>
      <c r="G12876" s="3">
        <v>33146</v>
      </c>
      <c r="H12876" t="s">
        <v>12</v>
      </c>
      <c r="I12876" t="s">
        <v>27</v>
      </c>
      <c r="J12876">
        <v>1</v>
      </c>
      <c r="K12876" t="s">
        <v>34</v>
      </c>
      <c r="L12876" t="s">
        <v>37</v>
      </c>
      <c r="N12876">
        <v>115074</v>
      </c>
      <c r="O12876" t="b">
        <v>0</v>
      </c>
      <c r="P12876">
        <v>0</v>
      </c>
      <c r="Q12876" t="b">
        <v>1</v>
      </c>
      <c r="R12876">
        <v>3.4200000000000001E-2</v>
      </c>
      <c r="S12876" t="s">
        <v>4</v>
      </c>
      <c r="T12876" t="s">
        <v>85</v>
      </c>
      <c r="U12876" s="3">
        <v>45199</v>
      </c>
      <c r="W12876" t="s">
        <v>111</v>
      </c>
      <c r="X12876" t="s">
        <v>116</v>
      </c>
      <c r="Y12876" t="s">
        <v>97</v>
      </c>
      <c r="Z12876" t="s">
        <v>89</v>
      </c>
      <c r="AA12876" t="b">
        <v>0</v>
      </c>
      <c r="AB12876" t="b">
        <v>0</v>
      </c>
      <c r="AC12876" t="s">
        <v>129</v>
      </c>
      <c r="AD12876">
        <v>1</v>
      </c>
      <c r="AE12876" t="s">
        <v>91</v>
      </c>
      <c r="AF12876" t="b">
        <v>0</v>
      </c>
      <c r="AG12876" t="s">
        <v>99</v>
      </c>
      <c r="AH12876" t="b">
        <v>0</v>
      </c>
      <c r="AI12876">
        <v>1</v>
      </c>
      <c r="AJ12876" s="3">
        <v>45503</v>
      </c>
      <c r="AK12876">
        <v>0</v>
      </c>
      <c r="AM12876" s="3">
        <v>45412</v>
      </c>
      <c r="AN12876">
        <v>7</v>
      </c>
      <c r="AO12876">
        <v>2.64</v>
      </c>
      <c r="AP12876">
        <v>115074</v>
      </c>
      <c r="AQ12876">
        <v>53.303904877895803</v>
      </c>
      <c r="AR12876">
        <v>0.45353833775317298</v>
      </c>
    </row>
    <row r="12877" spans="1:44" x14ac:dyDescent="0.25">
      <c r="A12877">
        <v>569</v>
      </c>
      <c r="B12877" t="s">
        <v>104</v>
      </c>
      <c r="C12877" t="s">
        <v>125</v>
      </c>
      <c r="D12877" t="s">
        <v>40</v>
      </c>
      <c r="E12877" t="s">
        <v>84</v>
      </c>
      <c r="F12877">
        <v>30</v>
      </c>
      <c r="G12877" s="3">
        <v>34273</v>
      </c>
      <c r="H12877" t="s">
        <v>8</v>
      </c>
      <c r="I12877" t="s">
        <v>26</v>
      </c>
      <c r="J12877">
        <v>1</v>
      </c>
      <c r="K12877" t="s">
        <v>31</v>
      </c>
      <c r="L12877" t="s">
        <v>36</v>
      </c>
      <c r="N12877">
        <v>75839</v>
      </c>
      <c r="O12877" t="b">
        <v>0</v>
      </c>
      <c r="P12877">
        <v>0</v>
      </c>
      <c r="Q12877" t="b">
        <v>1</v>
      </c>
      <c r="R12877">
        <v>7.2900000000000006E-2</v>
      </c>
      <c r="S12877" t="s">
        <v>4</v>
      </c>
      <c r="T12877" t="s">
        <v>85</v>
      </c>
      <c r="U12877" s="3">
        <v>45230</v>
      </c>
      <c r="W12877" t="s">
        <v>111</v>
      </c>
      <c r="X12877" t="s">
        <v>96</v>
      </c>
      <c r="Y12877" t="s">
        <v>97</v>
      </c>
      <c r="Z12877" t="s">
        <v>89</v>
      </c>
      <c r="AA12877" t="b">
        <v>0</v>
      </c>
      <c r="AB12877" t="b">
        <v>0</v>
      </c>
      <c r="AC12877" t="s">
        <v>129</v>
      </c>
      <c r="AD12877">
        <v>1</v>
      </c>
      <c r="AE12877" t="s">
        <v>91</v>
      </c>
      <c r="AF12877" t="b">
        <v>0</v>
      </c>
      <c r="AG12877" t="s">
        <v>99</v>
      </c>
      <c r="AH12877" t="b">
        <v>1</v>
      </c>
      <c r="AI12877">
        <v>0</v>
      </c>
      <c r="AK12877">
        <v>0</v>
      </c>
      <c r="AM12877" s="3">
        <v>45412</v>
      </c>
      <c r="AN12877">
        <v>6</v>
      </c>
      <c r="AO12877">
        <v>2.72</v>
      </c>
      <c r="AP12877">
        <v>75839</v>
      </c>
      <c r="AQ12877">
        <v>59.9924971086892</v>
      </c>
      <c r="AR12877">
        <v>0.40551440927995602</v>
      </c>
    </row>
    <row r="12878" spans="1:44" x14ac:dyDescent="0.25">
      <c r="A12878">
        <v>571</v>
      </c>
      <c r="B12878" t="s">
        <v>133</v>
      </c>
      <c r="C12878" t="s">
        <v>139</v>
      </c>
      <c r="D12878" t="s">
        <v>40</v>
      </c>
      <c r="E12878" t="s">
        <v>84</v>
      </c>
      <c r="F12878">
        <v>34</v>
      </c>
      <c r="G12878" s="3">
        <v>32812</v>
      </c>
      <c r="H12878" t="s">
        <v>8</v>
      </c>
      <c r="I12878" t="s">
        <v>26</v>
      </c>
      <c r="J12878">
        <v>3</v>
      </c>
      <c r="K12878" t="s">
        <v>31</v>
      </c>
      <c r="L12878" t="s">
        <v>38</v>
      </c>
      <c r="N12878">
        <v>88612</v>
      </c>
      <c r="O12878" t="b">
        <v>0</v>
      </c>
      <c r="P12878">
        <v>0</v>
      </c>
      <c r="Q12878" t="b">
        <v>0</v>
      </c>
      <c r="R12878">
        <v>0</v>
      </c>
      <c r="S12878" t="s">
        <v>4</v>
      </c>
      <c r="T12878" t="s">
        <v>85</v>
      </c>
      <c r="U12878" s="3">
        <v>45230</v>
      </c>
      <c r="W12878" t="s">
        <v>86</v>
      </c>
      <c r="X12878" t="s">
        <v>96</v>
      </c>
      <c r="Y12878" t="s">
        <v>97</v>
      </c>
      <c r="Z12878" t="s">
        <v>89</v>
      </c>
      <c r="AA12878" t="b">
        <v>0</v>
      </c>
      <c r="AB12878" t="b">
        <v>1</v>
      </c>
      <c r="AC12878" t="s">
        <v>124</v>
      </c>
      <c r="AD12878">
        <v>0.8</v>
      </c>
      <c r="AE12878" t="s">
        <v>109</v>
      </c>
      <c r="AF12878" t="b">
        <v>0</v>
      </c>
      <c r="AG12878" t="s">
        <v>99</v>
      </c>
      <c r="AH12878" t="b">
        <v>0</v>
      </c>
      <c r="AI12878">
        <v>2</v>
      </c>
      <c r="AJ12878" s="3">
        <v>45260</v>
      </c>
      <c r="AK12878">
        <v>0</v>
      </c>
      <c r="AM12878" s="3">
        <v>45412</v>
      </c>
      <c r="AN12878">
        <v>6</v>
      </c>
      <c r="AO12878">
        <v>3.41</v>
      </c>
      <c r="AP12878">
        <v>88612</v>
      </c>
      <c r="AQ12878">
        <v>71.399240790154593</v>
      </c>
      <c r="AR12878">
        <v>0.27933776788600301</v>
      </c>
    </row>
    <row r="12879" spans="1:44" x14ac:dyDescent="0.25">
      <c r="A12879">
        <v>572</v>
      </c>
      <c r="B12879" t="s">
        <v>110</v>
      </c>
      <c r="C12879" t="s">
        <v>125</v>
      </c>
      <c r="D12879" t="s">
        <v>40</v>
      </c>
      <c r="E12879" t="s">
        <v>102</v>
      </c>
      <c r="F12879">
        <v>30</v>
      </c>
      <c r="G12879" s="3">
        <v>34273</v>
      </c>
      <c r="H12879" t="s">
        <v>6</v>
      </c>
      <c r="I12879" t="s">
        <v>25</v>
      </c>
      <c r="J12879">
        <v>2</v>
      </c>
      <c r="K12879" t="s">
        <v>32</v>
      </c>
      <c r="L12879" t="s">
        <v>36</v>
      </c>
      <c r="N12879">
        <v>56835</v>
      </c>
      <c r="O12879" t="b">
        <v>0</v>
      </c>
      <c r="P12879">
        <v>0</v>
      </c>
      <c r="Q12879" t="b">
        <v>1</v>
      </c>
      <c r="R12879">
        <v>2.6800000000000001E-2</v>
      </c>
      <c r="S12879" t="s">
        <v>4</v>
      </c>
      <c r="T12879" t="s">
        <v>85</v>
      </c>
      <c r="U12879" s="3">
        <v>45230</v>
      </c>
      <c r="W12879" t="s">
        <v>86</v>
      </c>
      <c r="X12879" t="s">
        <v>116</v>
      </c>
      <c r="Y12879" t="s">
        <v>107</v>
      </c>
      <c r="Z12879" t="s">
        <v>89</v>
      </c>
      <c r="AA12879" t="b">
        <v>0</v>
      </c>
      <c r="AB12879" t="b">
        <v>0</v>
      </c>
      <c r="AC12879" t="s">
        <v>98</v>
      </c>
      <c r="AD12879">
        <v>1</v>
      </c>
      <c r="AE12879" t="s">
        <v>109</v>
      </c>
      <c r="AF12879" t="b">
        <v>1</v>
      </c>
      <c r="AG12879" t="s">
        <v>92</v>
      </c>
      <c r="AH12879" t="b">
        <v>0</v>
      </c>
      <c r="AI12879">
        <v>0</v>
      </c>
      <c r="AK12879">
        <v>0</v>
      </c>
      <c r="AM12879" s="3">
        <v>45412</v>
      </c>
      <c r="AN12879">
        <v>6</v>
      </c>
      <c r="AO12879">
        <v>4.6900000000000004</v>
      </c>
      <c r="AP12879">
        <v>56835</v>
      </c>
      <c r="AQ12879">
        <v>98.647302443945705</v>
      </c>
      <c r="AR12879">
        <v>0</v>
      </c>
    </row>
    <row r="12880" spans="1:44" x14ac:dyDescent="0.25">
      <c r="A12880">
        <v>573</v>
      </c>
      <c r="B12880" t="s">
        <v>110</v>
      </c>
      <c r="C12880" t="s">
        <v>83</v>
      </c>
      <c r="D12880" t="s">
        <v>41</v>
      </c>
      <c r="E12880" t="s">
        <v>102</v>
      </c>
      <c r="F12880">
        <v>22</v>
      </c>
      <c r="G12880" s="3">
        <v>37195</v>
      </c>
      <c r="H12880" t="s">
        <v>8</v>
      </c>
      <c r="I12880" t="s">
        <v>26</v>
      </c>
      <c r="J12880">
        <v>2</v>
      </c>
      <c r="K12880" t="s">
        <v>33</v>
      </c>
      <c r="L12880" t="s">
        <v>36</v>
      </c>
      <c r="N12880">
        <v>85065</v>
      </c>
      <c r="O12880" t="b">
        <v>0</v>
      </c>
      <c r="P12880">
        <v>0</v>
      </c>
      <c r="Q12880" t="b">
        <v>1</v>
      </c>
      <c r="R12880">
        <v>5.4800000000000001E-2</v>
      </c>
      <c r="S12880" t="s">
        <v>4</v>
      </c>
      <c r="T12880" t="s">
        <v>85</v>
      </c>
      <c r="U12880" s="3">
        <v>45230</v>
      </c>
      <c r="W12880" t="s">
        <v>86</v>
      </c>
      <c r="X12880" t="s">
        <v>96</v>
      </c>
      <c r="Y12880" t="s">
        <v>107</v>
      </c>
      <c r="Z12880" t="s">
        <v>89</v>
      </c>
      <c r="AA12880" t="b">
        <v>0</v>
      </c>
      <c r="AB12880" t="b">
        <v>0</v>
      </c>
      <c r="AC12880" t="s">
        <v>129</v>
      </c>
      <c r="AD12880">
        <v>0.8</v>
      </c>
      <c r="AE12880" t="s">
        <v>109</v>
      </c>
      <c r="AF12880" t="b">
        <v>0</v>
      </c>
      <c r="AG12880" t="s">
        <v>99</v>
      </c>
      <c r="AH12880" t="b">
        <v>0</v>
      </c>
      <c r="AI12880">
        <v>1</v>
      </c>
      <c r="AJ12880" s="3">
        <v>45351</v>
      </c>
      <c r="AK12880">
        <v>0</v>
      </c>
      <c r="AM12880" s="3">
        <v>45412</v>
      </c>
      <c r="AN12880">
        <v>6</v>
      </c>
      <c r="AO12880">
        <v>2.78</v>
      </c>
      <c r="AP12880">
        <v>85065</v>
      </c>
      <c r="AQ12880">
        <v>52.683801443028599</v>
      </c>
      <c r="AR12880">
        <v>0.44833044079623402</v>
      </c>
    </row>
    <row r="12881" spans="1:44" x14ac:dyDescent="0.25">
      <c r="A12881">
        <v>574</v>
      </c>
      <c r="B12881" t="s">
        <v>135</v>
      </c>
      <c r="C12881" t="s">
        <v>112</v>
      </c>
      <c r="D12881" t="s">
        <v>41</v>
      </c>
      <c r="E12881" t="s">
        <v>84</v>
      </c>
      <c r="F12881">
        <v>29</v>
      </c>
      <c r="G12881" s="3">
        <v>34638</v>
      </c>
      <c r="H12881" t="s">
        <v>7</v>
      </c>
      <c r="I12881" t="s">
        <v>27</v>
      </c>
      <c r="J12881">
        <v>2</v>
      </c>
      <c r="K12881" t="s">
        <v>31</v>
      </c>
      <c r="L12881" t="s">
        <v>39</v>
      </c>
      <c r="N12881">
        <v>105208</v>
      </c>
      <c r="O12881" t="b">
        <v>0</v>
      </c>
      <c r="P12881">
        <v>0</v>
      </c>
      <c r="Q12881" t="b">
        <v>1</v>
      </c>
      <c r="R12881">
        <v>2.9399999999999999E-2</v>
      </c>
      <c r="S12881" t="s">
        <v>4</v>
      </c>
      <c r="T12881" t="s">
        <v>85</v>
      </c>
      <c r="U12881" s="3">
        <v>45230</v>
      </c>
      <c r="W12881" t="s">
        <v>111</v>
      </c>
      <c r="X12881" t="s">
        <v>96</v>
      </c>
      <c r="Y12881" t="s">
        <v>97</v>
      </c>
      <c r="Z12881" t="s">
        <v>89</v>
      </c>
      <c r="AA12881" t="b">
        <v>0</v>
      </c>
      <c r="AB12881" t="b">
        <v>0</v>
      </c>
      <c r="AC12881" t="s">
        <v>143</v>
      </c>
      <c r="AD12881">
        <v>0.8</v>
      </c>
      <c r="AE12881" t="s">
        <v>109</v>
      </c>
      <c r="AF12881" t="b">
        <v>0</v>
      </c>
      <c r="AG12881" t="s">
        <v>99</v>
      </c>
      <c r="AH12881" t="b">
        <v>0</v>
      </c>
      <c r="AI12881">
        <v>2</v>
      </c>
      <c r="AJ12881" s="3">
        <v>45412</v>
      </c>
      <c r="AK12881">
        <v>0</v>
      </c>
      <c r="AM12881" s="3">
        <v>45412</v>
      </c>
      <c r="AN12881">
        <v>6</v>
      </c>
      <c r="AO12881">
        <v>4.05</v>
      </c>
      <c r="AP12881">
        <v>105208</v>
      </c>
      <c r="AQ12881">
        <v>75.7137336210006</v>
      </c>
      <c r="AR12881">
        <v>0.24321861546040399</v>
      </c>
    </row>
    <row r="12882" spans="1:44" x14ac:dyDescent="0.25">
      <c r="A12882">
        <v>575</v>
      </c>
      <c r="B12882" t="s">
        <v>100</v>
      </c>
      <c r="C12882" t="s">
        <v>125</v>
      </c>
      <c r="D12882" t="s">
        <v>40</v>
      </c>
      <c r="E12882" t="s">
        <v>84</v>
      </c>
      <c r="F12882">
        <v>28</v>
      </c>
      <c r="G12882" s="3">
        <v>35003</v>
      </c>
      <c r="H12882" t="s">
        <v>7</v>
      </c>
      <c r="I12882" t="s">
        <v>27</v>
      </c>
      <c r="J12882">
        <v>2</v>
      </c>
      <c r="K12882" t="s">
        <v>28</v>
      </c>
      <c r="L12882" t="s">
        <v>35</v>
      </c>
      <c r="N12882">
        <v>140929</v>
      </c>
      <c r="O12882" t="b">
        <v>0</v>
      </c>
      <c r="P12882">
        <v>0</v>
      </c>
      <c r="Q12882" t="b">
        <v>1</v>
      </c>
      <c r="R12882">
        <v>7.9699999999999993E-2</v>
      </c>
      <c r="S12882" t="s">
        <v>4</v>
      </c>
      <c r="T12882" t="s">
        <v>85</v>
      </c>
      <c r="U12882" s="3">
        <v>45230</v>
      </c>
      <c r="W12882" t="s">
        <v>111</v>
      </c>
      <c r="X12882" t="s">
        <v>116</v>
      </c>
      <c r="Y12882" t="s">
        <v>97</v>
      </c>
      <c r="Z12882" t="s">
        <v>89</v>
      </c>
      <c r="AA12882" t="b">
        <v>0</v>
      </c>
      <c r="AB12882" t="b">
        <v>0</v>
      </c>
      <c r="AC12882" t="s">
        <v>108</v>
      </c>
      <c r="AD12882">
        <v>1</v>
      </c>
      <c r="AE12882" t="s">
        <v>109</v>
      </c>
      <c r="AF12882" t="b">
        <v>0</v>
      </c>
      <c r="AG12882" t="s">
        <v>99</v>
      </c>
      <c r="AH12882" t="b">
        <v>0</v>
      </c>
      <c r="AI12882">
        <v>0</v>
      </c>
      <c r="AK12882">
        <v>0</v>
      </c>
      <c r="AM12882" s="3">
        <v>45412</v>
      </c>
      <c r="AN12882">
        <v>6</v>
      </c>
      <c r="AO12882">
        <v>3.78</v>
      </c>
      <c r="AP12882">
        <v>140929</v>
      </c>
      <c r="AQ12882">
        <v>78.955007709063906</v>
      </c>
      <c r="AR12882">
        <v>0.21124510135167801</v>
      </c>
    </row>
    <row r="12883" spans="1:44" x14ac:dyDescent="0.25">
      <c r="A12883">
        <v>577</v>
      </c>
      <c r="B12883" t="s">
        <v>93</v>
      </c>
      <c r="C12883" t="s">
        <v>120</v>
      </c>
      <c r="D12883" t="s">
        <v>40</v>
      </c>
      <c r="E12883" t="s">
        <v>84</v>
      </c>
      <c r="F12883">
        <v>29</v>
      </c>
      <c r="G12883" s="3">
        <v>34638</v>
      </c>
      <c r="H12883" t="s">
        <v>9</v>
      </c>
      <c r="I12883" t="s">
        <v>26</v>
      </c>
      <c r="J12883">
        <v>1</v>
      </c>
      <c r="K12883" t="s">
        <v>28</v>
      </c>
      <c r="L12883" t="s">
        <v>35</v>
      </c>
      <c r="N12883">
        <v>80859</v>
      </c>
      <c r="O12883" t="b">
        <v>0</v>
      </c>
      <c r="P12883">
        <v>0</v>
      </c>
      <c r="Q12883" t="b">
        <v>0</v>
      </c>
      <c r="R12883">
        <v>0</v>
      </c>
      <c r="S12883" t="s">
        <v>3</v>
      </c>
      <c r="T12883" t="s">
        <v>85</v>
      </c>
      <c r="U12883" s="3">
        <v>45230</v>
      </c>
      <c r="W12883" t="s">
        <v>86</v>
      </c>
      <c r="X12883" t="s">
        <v>96</v>
      </c>
      <c r="Y12883" t="s">
        <v>97</v>
      </c>
      <c r="Z12883" t="s">
        <v>89</v>
      </c>
      <c r="AA12883" t="b">
        <v>0</v>
      </c>
      <c r="AB12883" t="b">
        <v>0</v>
      </c>
      <c r="AC12883" t="s">
        <v>90</v>
      </c>
      <c r="AD12883">
        <v>1</v>
      </c>
      <c r="AE12883" t="s">
        <v>91</v>
      </c>
      <c r="AF12883" t="b">
        <v>0</v>
      </c>
      <c r="AG12883" t="s">
        <v>99</v>
      </c>
      <c r="AH12883" t="b">
        <v>0</v>
      </c>
      <c r="AI12883">
        <v>1</v>
      </c>
      <c r="AJ12883" s="3">
        <v>45322</v>
      </c>
      <c r="AK12883">
        <v>0</v>
      </c>
      <c r="AM12883" s="3">
        <v>45412</v>
      </c>
      <c r="AN12883">
        <v>6</v>
      </c>
      <c r="AO12883">
        <v>2.3199999999999998</v>
      </c>
      <c r="AP12883">
        <v>80859</v>
      </c>
      <c r="AQ12883">
        <v>44.430561541876003</v>
      </c>
      <c r="AR12883">
        <v>0.54443896594730701</v>
      </c>
    </row>
    <row r="12884" spans="1:44" x14ac:dyDescent="0.25">
      <c r="A12884">
        <v>579</v>
      </c>
      <c r="B12884" t="s">
        <v>104</v>
      </c>
      <c r="C12884" t="s">
        <v>112</v>
      </c>
      <c r="D12884" t="s">
        <v>41</v>
      </c>
      <c r="E12884" t="s">
        <v>84</v>
      </c>
      <c r="F12884">
        <v>31</v>
      </c>
      <c r="G12884" s="3">
        <v>33908</v>
      </c>
      <c r="H12884" t="s">
        <v>13</v>
      </c>
      <c r="I12884" t="s">
        <v>25</v>
      </c>
      <c r="J12884">
        <v>2</v>
      </c>
      <c r="K12884" t="s">
        <v>29</v>
      </c>
      <c r="L12884" t="s">
        <v>36</v>
      </c>
      <c r="N12884">
        <v>103122</v>
      </c>
      <c r="O12884" t="b">
        <v>0</v>
      </c>
      <c r="P12884">
        <v>0</v>
      </c>
      <c r="Q12884" t="b">
        <v>1</v>
      </c>
      <c r="R12884">
        <v>7.5600000000000001E-2</v>
      </c>
      <c r="S12884" t="s">
        <v>4</v>
      </c>
      <c r="T12884" t="s">
        <v>85</v>
      </c>
      <c r="U12884" s="3">
        <v>45230</v>
      </c>
      <c r="W12884" t="s">
        <v>86</v>
      </c>
      <c r="X12884" t="s">
        <v>96</v>
      </c>
      <c r="Y12884" t="s">
        <v>107</v>
      </c>
      <c r="Z12884" t="s">
        <v>89</v>
      </c>
      <c r="AA12884" t="b">
        <v>0</v>
      </c>
      <c r="AB12884" t="b">
        <v>0</v>
      </c>
      <c r="AC12884" t="s">
        <v>137</v>
      </c>
      <c r="AD12884">
        <v>1</v>
      </c>
      <c r="AE12884" t="s">
        <v>109</v>
      </c>
      <c r="AF12884" t="b">
        <v>0</v>
      </c>
      <c r="AG12884" t="s">
        <v>99</v>
      </c>
      <c r="AH12884" t="b">
        <v>0</v>
      </c>
      <c r="AI12884">
        <v>0</v>
      </c>
      <c r="AK12884">
        <v>0</v>
      </c>
      <c r="AM12884" s="3">
        <v>45412</v>
      </c>
      <c r="AN12884">
        <v>6</v>
      </c>
      <c r="AO12884">
        <v>3.37</v>
      </c>
      <c r="AP12884">
        <v>103122</v>
      </c>
      <c r="AQ12884">
        <v>68.651545570992894</v>
      </c>
      <c r="AR12884">
        <v>0.32041943907121501</v>
      </c>
    </row>
    <row r="12885" spans="1:44" x14ac:dyDescent="0.25">
      <c r="A12885">
        <v>580</v>
      </c>
      <c r="B12885" t="s">
        <v>104</v>
      </c>
      <c r="C12885" t="s">
        <v>120</v>
      </c>
      <c r="D12885" t="s">
        <v>40</v>
      </c>
      <c r="E12885" t="s">
        <v>102</v>
      </c>
      <c r="F12885">
        <v>53</v>
      </c>
      <c r="G12885" s="3">
        <v>25872</v>
      </c>
      <c r="H12885" t="s">
        <v>7</v>
      </c>
      <c r="I12885" t="s">
        <v>27</v>
      </c>
      <c r="J12885">
        <v>2</v>
      </c>
      <c r="K12885" t="s">
        <v>29</v>
      </c>
      <c r="L12885" t="s">
        <v>39</v>
      </c>
      <c r="N12885">
        <v>105342</v>
      </c>
      <c r="O12885" t="b">
        <v>1</v>
      </c>
      <c r="P12885">
        <v>5.8000000000000003E-2</v>
      </c>
      <c r="Q12885" t="b">
        <v>1</v>
      </c>
      <c r="R12885">
        <v>3.2599999999999997E-2</v>
      </c>
      <c r="S12885" t="s">
        <v>4</v>
      </c>
      <c r="T12885" t="s">
        <v>105</v>
      </c>
      <c r="U12885" s="3">
        <v>45230</v>
      </c>
      <c r="V12885" s="3">
        <v>45626</v>
      </c>
      <c r="W12885" t="s">
        <v>86</v>
      </c>
      <c r="X12885" t="s">
        <v>96</v>
      </c>
      <c r="Y12885" t="s">
        <v>113</v>
      </c>
      <c r="Z12885" t="s">
        <v>89</v>
      </c>
      <c r="AA12885" t="b">
        <v>0</v>
      </c>
      <c r="AB12885" t="b">
        <v>0</v>
      </c>
      <c r="AC12885" t="s">
        <v>132</v>
      </c>
      <c r="AD12885">
        <v>1</v>
      </c>
      <c r="AE12885" t="s">
        <v>109</v>
      </c>
      <c r="AF12885" t="b">
        <v>0</v>
      </c>
      <c r="AG12885" t="s">
        <v>99</v>
      </c>
      <c r="AH12885" t="b">
        <v>0</v>
      </c>
      <c r="AI12885">
        <v>3</v>
      </c>
      <c r="AJ12885" s="3">
        <v>45351</v>
      </c>
      <c r="AK12885">
        <v>0</v>
      </c>
      <c r="AM12885" s="3">
        <v>45412</v>
      </c>
      <c r="AN12885">
        <v>6</v>
      </c>
      <c r="AO12885">
        <v>1.88</v>
      </c>
      <c r="AP12885">
        <v>105342</v>
      </c>
      <c r="AQ12885">
        <v>38.484288401595499</v>
      </c>
      <c r="AR12885">
        <v>0.596464751961722</v>
      </c>
    </row>
    <row r="12886" spans="1:44" x14ac:dyDescent="0.25">
      <c r="A12886">
        <v>581</v>
      </c>
      <c r="B12886" t="s">
        <v>104</v>
      </c>
      <c r="C12886" t="s">
        <v>115</v>
      </c>
      <c r="D12886" t="s">
        <v>40</v>
      </c>
      <c r="E12886" t="s">
        <v>102</v>
      </c>
      <c r="F12886">
        <v>39</v>
      </c>
      <c r="G12886" s="3">
        <v>30986</v>
      </c>
      <c r="H12886" t="s">
        <v>9</v>
      </c>
      <c r="I12886" t="s">
        <v>26</v>
      </c>
      <c r="J12886">
        <v>1</v>
      </c>
      <c r="K12886" t="s">
        <v>34</v>
      </c>
      <c r="L12886" t="s">
        <v>38</v>
      </c>
      <c r="N12886">
        <v>76886</v>
      </c>
      <c r="O12886" t="b">
        <v>0</v>
      </c>
      <c r="P12886">
        <v>0</v>
      </c>
      <c r="Q12886" t="b">
        <v>1</v>
      </c>
      <c r="R12886">
        <v>8.9300000000000004E-2</v>
      </c>
      <c r="S12886" t="s">
        <v>4</v>
      </c>
      <c r="T12886" t="s">
        <v>85</v>
      </c>
      <c r="U12886" s="3">
        <v>45230</v>
      </c>
      <c r="W12886" t="s">
        <v>86</v>
      </c>
      <c r="X12886" t="s">
        <v>96</v>
      </c>
      <c r="Y12886" t="s">
        <v>97</v>
      </c>
      <c r="Z12886" t="s">
        <v>89</v>
      </c>
      <c r="AA12886" t="b">
        <v>0</v>
      </c>
      <c r="AB12886" t="b">
        <v>0</v>
      </c>
      <c r="AC12886" t="s">
        <v>132</v>
      </c>
      <c r="AD12886">
        <v>0.8</v>
      </c>
      <c r="AE12886" t="s">
        <v>91</v>
      </c>
      <c r="AF12886" t="b">
        <v>0</v>
      </c>
      <c r="AG12886" t="s">
        <v>99</v>
      </c>
      <c r="AH12886" t="b">
        <v>0</v>
      </c>
      <c r="AI12886">
        <v>0</v>
      </c>
      <c r="AK12886">
        <v>0</v>
      </c>
      <c r="AM12886" s="3">
        <v>45412</v>
      </c>
      <c r="AN12886">
        <v>6</v>
      </c>
      <c r="AO12886">
        <v>4.04</v>
      </c>
      <c r="AP12886">
        <v>76886</v>
      </c>
      <c r="AQ12886">
        <v>84.9551699300889</v>
      </c>
      <c r="AR12886">
        <v>0.11282063837011901</v>
      </c>
    </row>
    <row r="12887" spans="1:44" x14ac:dyDescent="0.25">
      <c r="A12887">
        <v>582</v>
      </c>
      <c r="B12887" t="s">
        <v>133</v>
      </c>
      <c r="C12887" t="s">
        <v>112</v>
      </c>
      <c r="D12887" t="s">
        <v>40</v>
      </c>
      <c r="E12887" t="s">
        <v>84</v>
      </c>
      <c r="F12887">
        <v>36</v>
      </c>
      <c r="G12887" s="3">
        <v>32111</v>
      </c>
      <c r="H12887" t="s">
        <v>6</v>
      </c>
      <c r="I12887" t="s">
        <v>25</v>
      </c>
      <c r="J12887">
        <v>2</v>
      </c>
      <c r="K12887" t="s">
        <v>34</v>
      </c>
      <c r="L12887" t="s">
        <v>35</v>
      </c>
      <c r="N12887">
        <v>62892</v>
      </c>
      <c r="O12887" t="b">
        <v>0</v>
      </c>
      <c r="P12887">
        <v>0</v>
      </c>
      <c r="Q12887" t="b">
        <v>1</v>
      </c>
      <c r="R12887">
        <v>5.0799999999999998E-2</v>
      </c>
      <c r="S12887" t="s">
        <v>4</v>
      </c>
      <c r="T12887" t="s">
        <v>85</v>
      </c>
      <c r="U12887" s="3">
        <v>45260</v>
      </c>
      <c r="W12887" t="s">
        <v>86</v>
      </c>
      <c r="X12887" t="s">
        <v>87</v>
      </c>
      <c r="Y12887" t="s">
        <v>97</v>
      </c>
      <c r="Z12887" t="s">
        <v>89</v>
      </c>
      <c r="AA12887" t="b">
        <v>0</v>
      </c>
      <c r="AB12887" t="b">
        <v>1</v>
      </c>
      <c r="AC12887" t="s">
        <v>90</v>
      </c>
      <c r="AD12887">
        <v>1</v>
      </c>
      <c r="AE12887" t="s">
        <v>109</v>
      </c>
      <c r="AF12887" t="b">
        <v>0</v>
      </c>
      <c r="AG12887" t="s">
        <v>99</v>
      </c>
      <c r="AH12887" t="b">
        <v>0</v>
      </c>
      <c r="AI12887">
        <v>0</v>
      </c>
      <c r="AK12887">
        <v>0</v>
      </c>
      <c r="AM12887" s="3">
        <v>45412</v>
      </c>
      <c r="AN12887">
        <v>5</v>
      </c>
      <c r="AO12887">
        <v>3.39</v>
      </c>
      <c r="AP12887">
        <v>62892</v>
      </c>
      <c r="AQ12887">
        <v>68.661597005895004</v>
      </c>
      <c r="AR12887">
        <v>0.33747629861020101</v>
      </c>
    </row>
    <row r="12888" spans="1:44" x14ac:dyDescent="0.25">
      <c r="A12888">
        <v>583</v>
      </c>
      <c r="B12888" t="s">
        <v>121</v>
      </c>
      <c r="C12888" t="s">
        <v>120</v>
      </c>
      <c r="D12888" t="s">
        <v>41</v>
      </c>
      <c r="E12888" t="s">
        <v>84</v>
      </c>
      <c r="F12888">
        <v>36</v>
      </c>
      <c r="G12888" s="3">
        <v>32111</v>
      </c>
      <c r="H12888" t="s">
        <v>7</v>
      </c>
      <c r="I12888" t="s">
        <v>27</v>
      </c>
      <c r="J12888">
        <v>2</v>
      </c>
      <c r="K12888" t="s">
        <v>28</v>
      </c>
      <c r="L12888" t="s">
        <v>36</v>
      </c>
      <c r="N12888">
        <v>112516</v>
      </c>
      <c r="O12888" t="b">
        <v>0</v>
      </c>
      <c r="P12888">
        <v>0</v>
      </c>
      <c r="Q12888" t="b">
        <v>1</v>
      </c>
      <c r="R12888">
        <v>1.7000000000000001E-2</v>
      </c>
      <c r="S12888" t="s">
        <v>4</v>
      </c>
      <c r="T12888" t="s">
        <v>85</v>
      </c>
      <c r="U12888" s="3">
        <v>45260</v>
      </c>
      <c r="W12888" t="s">
        <v>106</v>
      </c>
      <c r="X12888" t="s">
        <v>87</v>
      </c>
      <c r="Y12888" t="s">
        <v>97</v>
      </c>
      <c r="Z12888" t="s">
        <v>89</v>
      </c>
      <c r="AA12888" t="b">
        <v>0</v>
      </c>
      <c r="AB12888" t="b">
        <v>0</v>
      </c>
      <c r="AC12888" t="s">
        <v>129</v>
      </c>
      <c r="AD12888">
        <v>1</v>
      </c>
      <c r="AE12888" t="s">
        <v>109</v>
      </c>
      <c r="AF12888" t="b">
        <v>0</v>
      </c>
      <c r="AG12888" t="s">
        <v>99</v>
      </c>
      <c r="AH12888" t="b">
        <v>0</v>
      </c>
      <c r="AI12888">
        <v>1</v>
      </c>
      <c r="AJ12888" s="3">
        <v>45381</v>
      </c>
      <c r="AK12888">
        <v>0</v>
      </c>
      <c r="AM12888" s="3">
        <v>45412</v>
      </c>
      <c r="AN12888">
        <v>5</v>
      </c>
      <c r="AO12888">
        <v>3.83</v>
      </c>
      <c r="AP12888">
        <v>112516</v>
      </c>
      <c r="AQ12888">
        <v>78.088102306139305</v>
      </c>
      <c r="AR12888">
        <v>0.23139972454274099</v>
      </c>
    </row>
    <row r="12889" spans="1:44" x14ac:dyDescent="0.25">
      <c r="A12889">
        <v>584</v>
      </c>
      <c r="B12889" t="s">
        <v>131</v>
      </c>
      <c r="C12889" t="s">
        <v>126</v>
      </c>
      <c r="D12889" t="s">
        <v>40</v>
      </c>
      <c r="E12889" t="s">
        <v>84</v>
      </c>
      <c r="F12889">
        <v>22</v>
      </c>
      <c r="G12889" s="3">
        <v>37225</v>
      </c>
      <c r="H12889" t="s">
        <v>7</v>
      </c>
      <c r="I12889" t="s">
        <v>27</v>
      </c>
      <c r="J12889">
        <v>2</v>
      </c>
      <c r="K12889" t="s">
        <v>32</v>
      </c>
      <c r="L12889" t="s">
        <v>39</v>
      </c>
      <c r="N12889">
        <v>132446</v>
      </c>
      <c r="O12889" t="b">
        <v>0</v>
      </c>
      <c r="P12889">
        <v>0</v>
      </c>
      <c r="Q12889" t="b">
        <v>1</v>
      </c>
      <c r="R12889">
        <v>9.4200000000000006E-2</v>
      </c>
      <c r="S12889" t="s">
        <v>3</v>
      </c>
      <c r="T12889" t="s">
        <v>85</v>
      </c>
      <c r="U12889" s="3">
        <v>45260</v>
      </c>
      <c r="W12889" t="s">
        <v>86</v>
      </c>
      <c r="X12889" t="s">
        <v>96</v>
      </c>
      <c r="Y12889" t="s">
        <v>113</v>
      </c>
      <c r="Z12889" t="s">
        <v>89</v>
      </c>
      <c r="AA12889" t="b">
        <v>0</v>
      </c>
      <c r="AB12889" t="b">
        <v>0</v>
      </c>
      <c r="AC12889" t="s">
        <v>132</v>
      </c>
      <c r="AD12889">
        <v>1</v>
      </c>
      <c r="AE12889" t="s">
        <v>109</v>
      </c>
      <c r="AF12889" t="b">
        <v>0</v>
      </c>
      <c r="AG12889" t="s">
        <v>99</v>
      </c>
      <c r="AH12889" t="b">
        <v>0</v>
      </c>
      <c r="AI12889">
        <v>0</v>
      </c>
      <c r="AK12889">
        <v>0</v>
      </c>
      <c r="AM12889" s="3">
        <v>45412</v>
      </c>
      <c r="AN12889">
        <v>5</v>
      </c>
      <c r="AO12889">
        <v>3.97</v>
      </c>
      <c r="AP12889">
        <v>132446</v>
      </c>
      <c r="AQ12889">
        <v>76.270301883839494</v>
      </c>
      <c r="AR12889">
        <v>0.246684131056152</v>
      </c>
    </row>
    <row r="12890" spans="1:44" x14ac:dyDescent="0.25">
      <c r="A12890">
        <v>585</v>
      </c>
      <c r="B12890" t="s">
        <v>93</v>
      </c>
      <c r="C12890" t="s">
        <v>126</v>
      </c>
      <c r="D12890" t="s">
        <v>40</v>
      </c>
      <c r="E12890" t="s">
        <v>84</v>
      </c>
      <c r="F12890">
        <v>33</v>
      </c>
      <c r="G12890" s="3">
        <v>33207</v>
      </c>
      <c r="H12890" t="s">
        <v>10</v>
      </c>
      <c r="I12890" t="s">
        <v>25</v>
      </c>
      <c r="J12890">
        <v>1</v>
      </c>
      <c r="K12890" t="s">
        <v>29</v>
      </c>
      <c r="L12890" t="s">
        <v>37</v>
      </c>
      <c r="N12890">
        <v>73827</v>
      </c>
      <c r="O12890" t="b">
        <v>0</v>
      </c>
      <c r="P12890">
        <v>0</v>
      </c>
      <c r="Q12890" t="b">
        <v>0</v>
      </c>
      <c r="R12890">
        <v>0</v>
      </c>
      <c r="S12890" t="s">
        <v>4</v>
      </c>
      <c r="T12890" t="s">
        <v>85</v>
      </c>
      <c r="U12890" s="3">
        <v>45260</v>
      </c>
      <c r="W12890" t="s">
        <v>86</v>
      </c>
      <c r="X12890" t="s">
        <v>96</v>
      </c>
      <c r="Y12890" t="s">
        <v>88</v>
      </c>
      <c r="Z12890" t="s">
        <v>89</v>
      </c>
      <c r="AA12890" t="b">
        <v>0</v>
      </c>
      <c r="AB12890" t="b">
        <v>0</v>
      </c>
      <c r="AC12890" t="s">
        <v>145</v>
      </c>
      <c r="AD12890">
        <v>1</v>
      </c>
      <c r="AE12890" t="s">
        <v>91</v>
      </c>
      <c r="AF12890" t="b">
        <v>0</v>
      </c>
      <c r="AG12890" t="s">
        <v>99</v>
      </c>
      <c r="AH12890" t="b">
        <v>0</v>
      </c>
      <c r="AI12890">
        <v>2</v>
      </c>
      <c r="AJ12890" s="3">
        <v>45321</v>
      </c>
      <c r="AK12890">
        <v>0</v>
      </c>
      <c r="AM12890" s="3">
        <v>45412</v>
      </c>
      <c r="AN12890">
        <v>5</v>
      </c>
      <c r="AO12890">
        <v>3.26</v>
      </c>
      <c r="AP12890">
        <v>73827</v>
      </c>
      <c r="AQ12890">
        <v>73.442147725519604</v>
      </c>
      <c r="AR12890">
        <v>0.23079205988867799</v>
      </c>
    </row>
    <row r="12891" spans="1:44" x14ac:dyDescent="0.25">
      <c r="A12891">
        <v>586</v>
      </c>
      <c r="B12891" t="s">
        <v>104</v>
      </c>
      <c r="C12891" t="s">
        <v>112</v>
      </c>
      <c r="D12891" t="s">
        <v>40</v>
      </c>
      <c r="E12891" t="s">
        <v>84</v>
      </c>
      <c r="F12891">
        <v>39</v>
      </c>
      <c r="G12891" s="3">
        <v>31016</v>
      </c>
      <c r="H12891" t="s">
        <v>6</v>
      </c>
      <c r="I12891" t="s">
        <v>25</v>
      </c>
      <c r="J12891">
        <v>5</v>
      </c>
      <c r="K12891" t="s">
        <v>28</v>
      </c>
      <c r="L12891" t="s">
        <v>37</v>
      </c>
      <c r="N12891">
        <v>65996</v>
      </c>
      <c r="O12891" t="b">
        <v>1</v>
      </c>
      <c r="P12891">
        <v>0.153</v>
      </c>
      <c r="Q12891" t="b">
        <v>1</v>
      </c>
      <c r="R12891">
        <v>1.32E-2</v>
      </c>
      <c r="S12891" t="s">
        <v>4</v>
      </c>
      <c r="T12891" t="s">
        <v>85</v>
      </c>
      <c r="U12891" s="3">
        <v>45260</v>
      </c>
      <c r="W12891" t="s">
        <v>106</v>
      </c>
      <c r="X12891" t="s">
        <v>87</v>
      </c>
      <c r="Y12891" t="s">
        <v>97</v>
      </c>
      <c r="Z12891" t="s">
        <v>89</v>
      </c>
      <c r="AA12891" t="b">
        <v>0</v>
      </c>
      <c r="AB12891" t="b">
        <v>0</v>
      </c>
      <c r="AC12891" t="s">
        <v>143</v>
      </c>
      <c r="AD12891">
        <v>1</v>
      </c>
      <c r="AE12891" t="s">
        <v>109</v>
      </c>
      <c r="AF12891" t="b">
        <v>0</v>
      </c>
      <c r="AG12891" t="s">
        <v>99</v>
      </c>
      <c r="AH12891" t="b">
        <v>0</v>
      </c>
      <c r="AI12891">
        <v>1</v>
      </c>
      <c r="AJ12891" s="3">
        <v>45442</v>
      </c>
      <c r="AK12891">
        <v>0</v>
      </c>
      <c r="AM12891" s="3">
        <v>45412</v>
      </c>
      <c r="AN12891">
        <v>5</v>
      </c>
      <c r="AO12891">
        <v>1.06</v>
      </c>
      <c r="AP12891">
        <v>65996</v>
      </c>
      <c r="AQ12891">
        <v>17.638149674169199</v>
      </c>
      <c r="AR12891">
        <v>0.79770460828760603</v>
      </c>
    </row>
    <row r="12892" spans="1:44" x14ac:dyDescent="0.25">
      <c r="A12892">
        <v>587</v>
      </c>
      <c r="B12892" t="s">
        <v>104</v>
      </c>
      <c r="C12892" t="s">
        <v>101</v>
      </c>
      <c r="D12892" t="s">
        <v>41</v>
      </c>
      <c r="E12892" t="s">
        <v>84</v>
      </c>
      <c r="F12892">
        <v>29</v>
      </c>
      <c r="G12892" s="3">
        <v>34668</v>
      </c>
      <c r="H12892" t="s">
        <v>12</v>
      </c>
      <c r="I12892" t="s">
        <v>27</v>
      </c>
      <c r="J12892">
        <v>1</v>
      </c>
      <c r="K12892" t="s">
        <v>30</v>
      </c>
      <c r="L12892" t="s">
        <v>38</v>
      </c>
      <c r="N12892">
        <v>125093</v>
      </c>
      <c r="O12892" t="b">
        <v>1</v>
      </c>
      <c r="P12892">
        <v>0.16200000000000001</v>
      </c>
      <c r="Q12892" t="b">
        <v>1</v>
      </c>
      <c r="R12892">
        <v>9.5600000000000004E-2</v>
      </c>
      <c r="S12892" t="s">
        <v>4</v>
      </c>
      <c r="T12892" t="s">
        <v>85</v>
      </c>
      <c r="U12892" s="3">
        <v>45260</v>
      </c>
      <c r="W12892" t="s">
        <v>106</v>
      </c>
      <c r="X12892" t="s">
        <v>87</v>
      </c>
      <c r="Y12892" t="s">
        <v>97</v>
      </c>
      <c r="Z12892" t="s">
        <v>89</v>
      </c>
      <c r="AA12892" t="b">
        <v>0</v>
      </c>
      <c r="AB12892" t="b">
        <v>0</v>
      </c>
      <c r="AC12892" t="s">
        <v>128</v>
      </c>
      <c r="AD12892">
        <v>1</v>
      </c>
      <c r="AE12892" t="s">
        <v>91</v>
      </c>
      <c r="AF12892" t="b">
        <v>0</v>
      </c>
      <c r="AG12892" t="s">
        <v>99</v>
      </c>
      <c r="AH12892" t="b">
        <v>0</v>
      </c>
      <c r="AI12892">
        <v>0</v>
      </c>
      <c r="AK12892">
        <v>0</v>
      </c>
      <c r="AM12892" s="3">
        <v>45412</v>
      </c>
      <c r="AN12892">
        <v>5</v>
      </c>
      <c r="AO12892">
        <v>3.8</v>
      </c>
      <c r="AP12892">
        <v>125093</v>
      </c>
      <c r="AQ12892">
        <v>78.872762137197796</v>
      </c>
      <c r="AR12892">
        <v>0.235781732280572</v>
      </c>
    </row>
    <row r="12893" spans="1:44" x14ac:dyDescent="0.25">
      <c r="A12893">
        <v>588</v>
      </c>
      <c r="B12893" t="s">
        <v>131</v>
      </c>
      <c r="C12893" t="s">
        <v>120</v>
      </c>
      <c r="D12893" t="s">
        <v>40</v>
      </c>
      <c r="E12893" t="s">
        <v>84</v>
      </c>
      <c r="F12893">
        <v>35</v>
      </c>
      <c r="G12893" s="3">
        <v>32508</v>
      </c>
      <c r="H12893" t="s">
        <v>13</v>
      </c>
      <c r="I12893" t="s">
        <v>25</v>
      </c>
      <c r="J12893">
        <v>3</v>
      </c>
      <c r="K12893" t="s">
        <v>28</v>
      </c>
      <c r="L12893" t="s">
        <v>36</v>
      </c>
      <c r="N12893">
        <v>77509</v>
      </c>
      <c r="O12893" t="b">
        <v>0</v>
      </c>
      <c r="P12893">
        <v>0</v>
      </c>
      <c r="Q12893" t="b">
        <v>0</v>
      </c>
      <c r="R12893">
        <v>0</v>
      </c>
      <c r="S12893" t="s">
        <v>4</v>
      </c>
      <c r="T12893" t="s">
        <v>105</v>
      </c>
      <c r="U12893" s="3">
        <v>45291</v>
      </c>
      <c r="V12893" s="3">
        <v>45473</v>
      </c>
      <c r="W12893" t="s">
        <v>86</v>
      </c>
      <c r="X12893" t="s">
        <v>96</v>
      </c>
      <c r="Y12893" t="s">
        <v>97</v>
      </c>
      <c r="Z12893" t="s">
        <v>89</v>
      </c>
      <c r="AA12893" t="b">
        <v>0</v>
      </c>
      <c r="AB12893" t="b">
        <v>0</v>
      </c>
      <c r="AC12893" t="s">
        <v>108</v>
      </c>
      <c r="AD12893">
        <v>1</v>
      </c>
      <c r="AE12893" t="s">
        <v>109</v>
      </c>
      <c r="AF12893" t="b">
        <v>0</v>
      </c>
      <c r="AG12893" t="s">
        <v>99</v>
      </c>
      <c r="AH12893" t="b">
        <v>0</v>
      </c>
      <c r="AI12893">
        <v>0</v>
      </c>
      <c r="AK12893">
        <v>0</v>
      </c>
      <c r="AM12893" s="3">
        <v>45412</v>
      </c>
      <c r="AN12893">
        <v>4</v>
      </c>
      <c r="AO12893">
        <v>1.86</v>
      </c>
      <c r="AP12893">
        <v>77509</v>
      </c>
      <c r="AQ12893">
        <v>42.609484663643201</v>
      </c>
      <c r="AR12893">
        <v>0.57990349709270195</v>
      </c>
    </row>
    <row r="12894" spans="1:44" x14ac:dyDescent="0.25">
      <c r="A12894">
        <v>589</v>
      </c>
      <c r="B12894" t="s">
        <v>133</v>
      </c>
      <c r="C12894" t="s">
        <v>126</v>
      </c>
      <c r="D12894" t="s">
        <v>40</v>
      </c>
      <c r="E12894" t="s">
        <v>84</v>
      </c>
      <c r="F12894">
        <v>51</v>
      </c>
      <c r="G12894" s="3">
        <v>26664</v>
      </c>
      <c r="H12894" t="s">
        <v>12</v>
      </c>
      <c r="I12894" t="s">
        <v>27</v>
      </c>
      <c r="J12894">
        <v>1</v>
      </c>
      <c r="K12894" t="s">
        <v>33</v>
      </c>
      <c r="L12894" t="s">
        <v>36</v>
      </c>
      <c r="N12894">
        <v>128835</v>
      </c>
      <c r="O12894" t="b">
        <v>0</v>
      </c>
      <c r="P12894">
        <v>0</v>
      </c>
      <c r="Q12894" t="b">
        <v>1</v>
      </c>
      <c r="R12894">
        <v>4.65E-2</v>
      </c>
      <c r="S12894" t="s">
        <v>3</v>
      </c>
      <c r="T12894" t="s">
        <v>85</v>
      </c>
      <c r="U12894" s="3">
        <v>45291</v>
      </c>
      <c r="W12894" t="s">
        <v>86</v>
      </c>
      <c r="X12894" t="s">
        <v>116</v>
      </c>
      <c r="Y12894" t="s">
        <v>97</v>
      </c>
      <c r="Z12894" t="s">
        <v>89</v>
      </c>
      <c r="AA12894" t="b">
        <v>0</v>
      </c>
      <c r="AB12894" t="b">
        <v>1</v>
      </c>
      <c r="AC12894" t="s">
        <v>143</v>
      </c>
      <c r="AD12894">
        <v>1</v>
      </c>
      <c r="AE12894" t="s">
        <v>91</v>
      </c>
      <c r="AF12894" t="b">
        <v>0</v>
      </c>
      <c r="AG12894" t="s">
        <v>99</v>
      </c>
      <c r="AH12894" t="b">
        <v>0</v>
      </c>
      <c r="AI12894">
        <v>3</v>
      </c>
      <c r="AJ12894" s="3">
        <v>45565</v>
      </c>
      <c r="AK12894">
        <v>0</v>
      </c>
      <c r="AM12894" s="3">
        <v>45412</v>
      </c>
      <c r="AN12894">
        <v>4</v>
      </c>
      <c r="AO12894">
        <v>3.05</v>
      </c>
      <c r="AP12894">
        <v>128835</v>
      </c>
      <c r="AQ12894">
        <v>64.743210357985504</v>
      </c>
      <c r="AR12894">
        <v>0.347107786765532</v>
      </c>
    </row>
    <row r="12895" spans="1:44" x14ac:dyDescent="0.25">
      <c r="A12895">
        <v>590</v>
      </c>
      <c r="B12895" t="s">
        <v>110</v>
      </c>
      <c r="C12895" t="s">
        <v>94</v>
      </c>
      <c r="D12895" t="s">
        <v>40</v>
      </c>
      <c r="E12895" t="s">
        <v>84</v>
      </c>
      <c r="F12895">
        <v>29</v>
      </c>
      <c r="G12895" s="3">
        <v>34699</v>
      </c>
      <c r="H12895" t="s">
        <v>7</v>
      </c>
      <c r="I12895" t="s">
        <v>27</v>
      </c>
      <c r="J12895">
        <v>3</v>
      </c>
      <c r="K12895" t="s">
        <v>28</v>
      </c>
      <c r="L12895" t="s">
        <v>36</v>
      </c>
      <c r="N12895">
        <v>140090</v>
      </c>
      <c r="O12895" t="b">
        <v>1</v>
      </c>
      <c r="P12895">
        <v>9.9000000000000005E-2</v>
      </c>
      <c r="Q12895" t="b">
        <v>1</v>
      </c>
      <c r="R12895">
        <v>3.85E-2</v>
      </c>
      <c r="S12895" t="s">
        <v>4</v>
      </c>
      <c r="T12895" t="s">
        <v>85</v>
      </c>
      <c r="U12895" s="3">
        <v>45291</v>
      </c>
      <c r="W12895" t="s">
        <v>146</v>
      </c>
      <c r="X12895" t="s">
        <v>96</v>
      </c>
      <c r="Y12895" t="s">
        <v>97</v>
      </c>
      <c r="Z12895" t="s">
        <v>89</v>
      </c>
      <c r="AA12895" t="b">
        <v>0</v>
      </c>
      <c r="AB12895" t="b">
        <v>0</v>
      </c>
      <c r="AC12895" t="s">
        <v>108</v>
      </c>
      <c r="AD12895">
        <v>1</v>
      </c>
      <c r="AE12895" t="s">
        <v>109</v>
      </c>
      <c r="AF12895" t="b">
        <v>0</v>
      </c>
      <c r="AG12895" t="s">
        <v>99</v>
      </c>
      <c r="AH12895" t="b">
        <v>0</v>
      </c>
      <c r="AI12895">
        <v>1</v>
      </c>
      <c r="AJ12895" s="3">
        <v>45565</v>
      </c>
      <c r="AK12895">
        <v>0</v>
      </c>
      <c r="AM12895" s="3">
        <v>45412</v>
      </c>
      <c r="AN12895">
        <v>4</v>
      </c>
      <c r="AO12895">
        <v>2.89</v>
      </c>
      <c r="AP12895">
        <v>140090</v>
      </c>
      <c r="AQ12895">
        <v>58.791511159247499</v>
      </c>
      <c r="AR12895">
        <v>0.44681148947652199</v>
      </c>
    </row>
    <row r="12896" spans="1:44" x14ac:dyDescent="0.25">
      <c r="A12896">
        <v>591</v>
      </c>
      <c r="B12896" t="s">
        <v>110</v>
      </c>
      <c r="C12896" t="s">
        <v>112</v>
      </c>
      <c r="D12896" t="s">
        <v>41</v>
      </c>
      <c r="E12896" t="s">
        <v>84</v>
      </c>
      <c r="F12896">
        <v>39</v>
      </c>
      <c r="G12896" s="3">
        <v>31047</v>
      </c>
      <c r="H12896" t="s">
        <v>8</v>
      </c>
      <c r="I12896" t="s">
        <v>26</v>
      </c>
      <c r="J12896">
        <v>1</v>
      </c>
      <c r="K12896" t="s">
        <v>33</v>
      </c>
      <c r="L12896" t="s">
        <v>36</v>
      </c>
      <c r="N12896">
        <v>79082</v>
      </c>
      <c r="O12896" t="b">
        <v>0</v>
      </c>
      <c r="P12896">
        <v>0</v>
      </c>
      <c r="Q12896" t="b">
        <v>0</v>
      </c>
      <c r="R12896">
        <v>0</v>
      </c>
      <c r="S12896" t="s">
        <v>4</v>
      </c>
      <c r="T12896" t="s">
        <v>85</v>
      </c>
      <c r="U12896" s="3">
        <v>45291</v>
      </c>
      <c r="W12896" t="s">
        <v>86</v>
      </c>
      <c r="X12896" t="s">
        <v>96</v>
      </c>
      <c r="Y12896" t="s">
        <v>97</v>
      </c>
      <c r="Z12896" t="s">
        <v>89</v>
      </c>
      <c r="AA12896" t="b">
        <v>0</v>
      </c>
      <c r="AB12896" t="b">
        <v>0</v>
      </c>
      <c r="AC12896" t="s">
        <v>129</v>
      </c>
      <c r="AD12896">
        <v>1</v>
      </c>
      <c r="AE12896" t="s">
        <v>91</v>
      </c>
      <c r="AF12896" t="b">
        <v>0</v>
      </c>
      <c r="AG12896" t="s">
        <v>99</v>
      </c>
      <c r="AH12896" t="b">
        <v>0</v>
      </c>
      <c r="AI12896">
        <v>2</v>
      </c>
      <c r="AJ12896" s="3">
        <v>45412</v>
      </c>
      <c r="AK12896">
        <v>0</v>
      </c>
      <c r="AM12896" s="3">
        <v>45412</v>
      </c>
      <c r="AN12896">
        <v>4</v>
      </c>
      <c r="AO12896">
        <v>2.74</v>
      </c>
      <c r="AP12896">
        <v>79082</v>
      </c>
      <c r="AQ12896">
        <v>49.949847039959799</v>
      </c>
      <c r="AR12896">
        <v>0.44843352822249</v>
      </c>
    </row>
    <row r="12897" spans="1:44" x14ac:dyDescent="0.25">
      <c r="A12897">
        <v>592</v>
      </c>
      <c r="B12897" t="s">
        <v>82</v>
      </c>
      <c r="C12897" t="s">
        <v>94</v>
      </c>
      <c r="D12897" t="s">
        <v>40</v>
      </c>
      <c r="E12897" t="s">
        <v>84</v>
      </c>
      <c r="F12897">
        <v>33</v>
      </c>
      <c r="G12897" s="3">
        <v>33238</v>
      </c>
      <c r="H12897" t="s">
        <v>7</v>
      </c>
      <c r="I12897" t="s">
        <v>27</v>
      </c>
      <c r="J12897">
        <v>1</v>
      </c>
      <c r="K12897" t="s">
        <v>28</v>
      </c>
      <c r="L12897" t="s">
        <v>38</v>
      </c>
      <c r="N12897">
        <v>123407</v>
      </c>
      <c r="O12897" t="b">
        <v>0</v>
      </c>
      <c r="P12897">
        <v>0</v>
      </c>
      <c r="Q12897" t="b">
        <v>1</v>
      </c>
      <c r="R12897">
        <v>4.9099999999999998E-2</v>
      </c>
      <c r="S12897" t="s">
        <v>4</v>
      </c>
      <c r="T12897" t="s">
        <v>105</v>
      </c>
      <c r="U12897" s="3">
        <v>45291</v>
      </c>
      <c r="V12897" s="3">
        <v>45473</v>
      </c>
      <c r="W12897" t="s">
        <v>106</v>
      </c>
      <c r="X12897" t="s">
        <v>96</v>
      </c>
      <c r="Y12897" t="s">
        <v>97</v>
      </c>
      <c r="Z12897" t="s">
        <v>89</v>
      </c>
      <c r="AA12897" t="b">
        <v>0</v>
      </c>
      <c r="AB12897" t="b">
        <v>0</v>
      </c>
      <c r="AC12897" t="s">
        <v>108</v>
      </c>
      <c r="AD12897">
        <v>0.8</v>
      </c>
      <c r="AE12897" t="s">
        <v>91</v>
      </c>
      <c r="AF12897" t="b">
        <v>1</v>
      </c>
      <c r="AG12897" t="s">
        <v>92</v>
      </c>
      <c r="AH12897" t="b">
        <v>0</v>
      </c>
      <c r="AI12897">
        <v>2</v>
      </c>
      <c r="AJ12897" s="3">
        <v>45412</v>
      </c>
      <c r="AK12897">
        <v>0</v>
      </c>
      <c r="AM12897" s="3">
        <v>45412</v>
      </c>
      <c r="AN12897">
        <v>4</v>
      </c>
      <c r="AO12897">
        <v>2.14</v>
      </c>
      <c r="AP12897">
        <v>123407</v>
      </c>
      <c r="AQ12897">
        <v>45.589737292947397</v>
      </c>
      <c r="AR12897">
        <v>0.52653568136336604</v>
      </c>
    </row>
    <row r="12898" spans="1:44" x14ac:dyDescent="0.25">
      <c r="A12898">
        <v>594</v>
      </c>
      <c r="B12898" t="s">
        <v>135</v>
      </c>
      <c r="C12898" t="s">
        <v>139</v>
      </c>
      <c r="D12898" t="s">
        <v>40</v>
      </c>
      <c r="E12898" t="s">
        <v>84</v>
      </c>
      <c r="F12898">
        <v>23</v>
      </c>
      <c r="G12898" s="3">
        <v>36922</v>
      </c>
      <c r="H12898" t="s">
        <v>8</v>
      </c>
      <c r="I12898" t="s">
        <v>26</v>
      </c>
      <c r="J12898">
        <v>2</v>
      </c>
      <c r="K12898" t="s">
        <v>34</v>
      </c>
      <c r="L12898" t="s">
        <v>37</v>
      </c>
      <c r="N12898">
        <v>86404</v>
      </c>
      <c r="O12898" t="b">
        <v>1</v>
      </c>
      <c r="P12898">
        <v>7.0000000000000007E-2</v>
      </c>
      <c r="Q12898" t="b">
        <v>1</v>
      </c>
      <c r="R12898">
        <v>8.5900000000000004E-2</v>
      </c>
      <c r="S12898" t="s">
        <v>4</v>
      </c>
      <c r="T12898" t="s">
        <v>105</v>
      </c>
      <c r="U12898" s="3">
        <v>45322</v>
      </c>
      <c r="V12898" s="3">
        <v>45747</v>
      </c>
      <c r="W12898" t="s">
        <v>86</v>
      </c>
      <c r="X12898" t="s">
        <v>96</v>
      </c>
      <c r="Y12898" t="s">
        <v>88</v>
      </c>
      <c r="Z12898" t="s">
        <v>89</v>
      </c>
      <c r="AA12898" t="b">
        <v>0</v>
      </c>
      <c r="AB12898" t="b">
        <v>0</v>
      </c>
      <c r="AC12898" t="s">
        <v>98</v>
      </c>
      <c r="AD12898">
        <v>0.8</v>
      </c>
      <c r="AE12898" t="s">
        <v>109</v>
      </c>
      <c r="AF12898" t="b">
        <v>0</v>
      </c>
      <c r="AG12898" t="s">
        <v>99</v>
      </c>
      <c r="AH12898" t="b">
        <v>0</v>
      </c>
      <c r="AI12898">
        <v>1</v>
      </c>
      <c r="AJ12898" s="3">
        <v>45412</v>
      </c>
      <c r="AK12898">
        <v>0</v>
      </c>
      <c r="AM12898" s="3">
        <v>45412</v>
      </c>
      <c r="AN12898">
        <v>3</v>
      </c>
      <c r="AO12898">
        <v>3.9</v>
      </c>
      <c r="AP12898">
        <v>86404</v>
      </c>
      <c r="AQ12898">
        <v>82.938104694568807</v>
      </c>
      <c r="AR12898">
        <v>0.163083562545701</v>
      </c>
    </row>
    <row r="12899" spans="1:44" x14ac:dyDescent="0.25">
      <c r="A12899">
        <v>595</v>
      </c>
      <c r="B12899" t="s">
        <v>100</v>
      </c>
      <c r="C12899" t="s">
        <v>101</v>
      </c>
      <c r="D12899" t="s">
        <v>40</v>
      </c>
      <c r="E12899" t="s">
        <v>84</v>
      </c>
      <c r="F12899">
        <v>31</v>
      </c>
      <c r="G12899" s="3">
        <v>34000</v>
      </c>
      <c r="H12899" t="s">
        <v>7</v>
      </c>
      <c r="I12899" t="s">
        <v>27</v>
      </c>
      <c r="J12899">
        <v>3</v>
      </c>
      <c r="K12899" t="s">
        <v>30</v>
      </c>
      <c r="L12899" t="s">
        <v>37</v>
      </c>
      <c r="N12899">
        <v>128631</v>
      </c>
      <c r="O12899" t="b">
        <v>0</v>
      </c>
      <c r="P12899">
        <v>0</v>
      </c>
      <c r="Q12899" t="b">
        <v>1</v>
      </c>
      <c r="R12899">
        <v>1.29E-2</v>
      </c>
      <c r="S12899" t="s">
        <v>4</v>
      </c>
      <c r="T12899" t="s">
        <v>85</v>
      </c>
      <c r="U12899" s="3">
        <v>45322</v>
      </c>
      <c r="W12899" t="s">
        <v>86</v>
      </c>
      <c r="X12899" t="s">
        <v>96</v>
      </c>
      <c r="Y12899" t="s">
        <v>97</v>
      </c>
      <c r="Z12899" t="s">
        <v>89</v>
      </c>
      <c r="AA12899" t="b">
        <v>0</v>
      </c>
      <c r="AB12899" t="b">
        <v>0</v>
      </c>
      <c r="AC12899" t="s">
        <v>124</v>
      </c>
      <c r="AD12899">
        <v>1</v>
      </c>
      <c r="AE12899" t="s">
        <v>109</v>
      </c>
      <c r="AF12899" t="b">
        <v>0</v>
      </c>
      <c r="AG12899" t="s">
        <v>99</v>
      </c>
      <c r="AH12899" t="b">
        <v>0</v>
      </c>
      <c r="AI12899">
        <v>1</v>
      </c>
      <c r="AJ12899" s="3">
        <v>45535</v>
      </c>
      <c r="AK12899">
        <v>0</v>
      </c>
      <c r="AM12899" s="3">
        <v>45412</v>
      </c>
      <c r="AN12899">
        <v>3</v>
      </c>
      <c r="AO12899">
        <v>3.16</v>
      </c>
      <c r="AP12899">
        <v>128631</v>
      </c>
      <c r="AQ12899">
        <v>67.617146442826197</v>
      </c>
      <c r="AR12899">
        <v>0.34895571437864598</v>
      </c>
    </row>
    <row r="12900" spans="1:44" x14ac:dyDescent="0.25">
      <c r="A12900">
        <v>596</v>
      </c>
      <c r="B12900" t="s">
        <v>121</v>
      </c>
      <c r="C12900" t="s">
        <v>115</v>
      </c>
      <c r="D12900" t="s">
        <v>40</v>
      </c>
      <c r="E12900" t="s">
        <v>102</v>
      </c>
      <c r="F12900">
        <v>25</v>
      </c>
      <c r="G12900" s="3">
        <v>36191</v>
      </c>
      <c r="H12900" t="s">
        <v>13</v>
      </c>
      <c r="I12900" t="s">
        <v>25</v>
      </c>
      <c r="J12900">
        <v>3</v>
      </c>
      <c r="K12900" t="s">
        <v>30</v>
      </c>
      <c r="L12900" t="s">
        <v>36</v>
      </c>
      <c r="N12900">
        <v>96200</v>
      </c>
      <c r="O12900" t="b">
        <v>1</v>
      </c>
      <c r="P12900">
        <v>0.16200000000000001</v>
      </c>
      <c r="Q12900" t="b">
        <v>1</v>
      </c>
      <c r="R12900">
        <v>8.9499999999999996E-2</v>
      </c>
      <c r="S12900" t="s">
        <v>4</v>
      </c>
      <c r="T12900" t="s">
        <v>85</v>
      </c>
      <c r="U12900" s="3">
        <v>45322</v>
      </c>
      <c r="W12900" t="s">
        <v>86</v>
      </c>
      <c r="X12900" t="s">
        <v>96</v>
      </c>
      <c r="Y12900" t="s">
        <v>97</v>
      </c>
      <c r="Z12900" t="s">
        <v>89</v>
      </c>
      <c r="AA12900" t="b">
        <v>0</v>
      </c>
      <c r="AB12900" t="b">
        <v>0</v>
      </c>
      <c r="AC12900" t="s">
        <v>98</v>
      </c>
      <c r="AD12900">
        <v>1</v>
      </c>
      <c r="AE12900" t="s">
        <v>109</v>
      </c>
      <c r="AF12900" t="b">
        <v>0</v>
      </c>
      <c r="AG12900" t="s">
        <v>99</v>
      </c>
      <c r="AH12900" t="b">
        <v>0</v>
      </c>
      <c r="AI12900">
        <v>1</v>
      </c>
      <c r="AJ12900" s="3">
        <v>45382</v>
      </c>
      <c r="AK12900">
        <v>0</v>
      </c>
      <c r="AM12900" s="3">
        <v>45412</v>
      </c>
      <c r="AN12900">
        <v>3</v>
      </c>
      <c r="AO12900">
        <v>3.21</v>
      </c>
      <c r="AP12900">
        <v>96200</v>
      </c>
      <c r="AQ12900">
        <v>65.058519003289604</v>
      </c>
      <c r="AR12900">
        <v>0.33520793256329001</v>
      </c>
    </row>
    <row r="12901" spans="1:44" x14ac:dyDescent="0.25">
      <c r="A12901">
        <v>597</v>
      </c>
      <c r="B12901" t="s">
        <v>104</v>
      </c>
      <c r="C12901" t="s">
        <v>126</v>
      </c>
      <c r="D12901" t="s">
        <v>40</v>
      </c>
      <c r="E12901" t="s">
        <v>84</v>
      </c>
      <c r="F12901">
        <v>35</v>
      </c>
      <c r="G12901" s="3">
        <v>32539</v>
      </c>
      <c r="H12901" t="s">
        <v>8</v>
      </c>
      <c r="I12901" t="s">
        <v>26</v>
      </c>
      <c r="J12901">
        <v>3</v>
      </c>
      <c r="K12901" t="s">
        <v>28</v>
      </c>
      <c r="L12901" t="s">
        <v>36</v>
      </c>
      <c r="N12901">
        <v>85480</v>
      </c>
      <c r="O12901" t="b">
        <v>0</v>
      </c>
      <c r="P12901">
        <v>0</v>
      </c>
      <c r="Q12901" t="b">
        <v>1</v>
      </c>
      <c r="R12901">
        <v>9.6100000000000005E-2</v>
      </c>
      <c r="S12901" t="s">
        <v>5</v>
      </c>
      <c r="T12901" t="s">
        <v>85</v>
      </c>
      <c r="U12901" s="3">
        <v>45322</v>
      </c>
      <c r="W12901" t="s">
        <v>86</v>
      </c>
      <c r="X12901" t="s">
        <v>96</v>
      </c>
      <c r="Y12901" t="s">
        <v>97</v>
      </c>
      <c r="Z12901" t="s">
        <v>89</v>
      </c>
      <c r="AA12901" t="b">
        <v>0</v>
      </c>
      <c r="AB12901" t="b">
        <v>0</v>
      </c>
      <c r="AC12901" t="s">
        <v>129</v>
      </c>
      <c r="AD12901">
        <v>1</v>
      </c>
      <c r="AE12901" t="s">
        <v>109</v>
      </c>
      <c r="AF12901" t="b">
        <v>0</v>
      </c>
      <c r="AG12901" t="s">
        <v>99</v>
      </c>
      <c r="AH12901" t="b">
        <v>0</v>
      </c>
      <c r="AI12901">
        <v>0</v>
      </c>
      <c r="AK12901">
        <v>0</v>
      </c>
      <c r="AM12901" s="3">
        <v>45412</v>
      </c>
      <c r="AN12901">
        <v>3</v>
      </c>
      <c r="AO12901">
        <v>3.89</v>
      </c>
      <c r="AP12901">
        <v>85480</v>
      </c>
      <c r="AQ12901">
        <v>77.2042338863005</v>
      </c>
      <c r="AR12901">
        <v>0.20280363193242201</v>
      </c>
    </row>
    <row r="12902" spans="1:44" x14ac:dyDescent="0.25">
      <c r="A12902">
        <v>598</v>
      </c>
      <c r="B12902" t="s">
        <v>104</v>
      </c>
      <c r="C12902" t="s">
        <v>125</v>
      </c>
      <c r="D12902" t="s">
        <v>40</v>
      </c>
      <c r="E12902" t="s">
        <v>102</v>
      </c>
      <c r="F12902">
        <v>29</v>
      </c>
      <c r="G12902" s="3">
        <v>34730</v>
      </c>
      <c r="H12902" t="s">
        <v>7</v>
      </c>
      <c r="I12902" t="s">
        <v>27</v>
      </c>
      <c r="J12902">
        <v>4</v>
      </c>
      <c r="K12902" t="s">
        <v>33</v>
      </c>
      <c r="L12902" t="s">
        <v>38</v>
      </c>
      <c r="N12902">
        <v>113024</v>
      </c>
      <c r="O12902" t="b">
        <v>0</v>
      </c>
      <c r="P12902">
        <v>0</v>
      </c>
      <c r="Q12902" t="b">
        <v>1</v>
      </c>
      <c r="R12902">
        <v>3.6400000000000002E-2</v>
      </c>
      <c r="S12902" t="s">
        <v>4</v>
      </c>
      <c r="T12902" t="s">
        <v>105</v>
      </c>
      <c r="U12902" s="3">
        <v>45322</v>
      </c>
      <c r="V12902" s="3">
        <v>45504</v>
      </c>
      <c r="W12902" t="s">
        <v>86</v>
      </c>
      <c r="X12902" t="s">
        <v>96</v>
      </c>
      <c r="Y12902" t="s">
        <v>97</v>
      </c>
      <c r="Z12902" t="s">
        <v>89</v>
      </c>
      <c r="AA12902" t="b">
        <v>0</v>
      </c>
      <c r="AB12902" t="b">
        <v>0</v>
      </c>
      <c r="AC12902" t="s">
        <v>124</v>
      </c>
      <c r="AD12902">
        <v>1</v>
      </c>
      <c r="AE12902" t="s">
        <v>109</v>
      </c>
      <c r="AF12902" t="b">
        <v>1</v>
      </c>
      <c r="AG12902" t="s">
        <v>92</v>
      </c>
      <c r="AH12902" t="b">
        <v>0</v>
      </c>
      <c r="AI12902">
        <v>1</v>
      </c>
      <c r="AJ12902" s="3">
        <v>45412</v>
      </c>
      <c r="AK12902">
        <v>0</v>
      </c>
      <c r="AM12902" s="3">
        <v>45412</v>
      </c>
      <c r="AN12902">
        <v>3</v>
      </c>
      <c r="AO12902">
        <v>3.71</v>
      </c>
      <c r="AP12902">
        <v>113024</v>
      </c>
      <c r="AQ12902">
        <v>75.899626112156497</v>
      </c>
      <c r="AR12902">
        <v>0.276439191140055</v>
      </c>
    </row>
    <row r="12903" spans="1:44" x14ac:dyDescent="0.25">
      <c r="A12903">
        <v>599</v>
      </c>
      <c r="B12903" t="s">
        <v>82</v>
      </c>
      <c r="C12903" t="s">
        <v>139</v>
      </c>
      <c r="D12903" t="s">
        <v>40</v>
      </c>
      <c r="E12903" t="s">
        <v>102</v>
      </c>
      <c r="F12903">
        <v>36</v>
      </c>
      <c r="G12903" s="3">
        <v>32173</v>
      </c>
      <c r="H12903" t="s">
        <v>7</v>
      </c>
      <c r="I12903" t="s">
        <v>27</v>
      </c>
      <c r="J12903">
        <v>2</v>
      </c>
      <c r="K12903" t="s">
        <v>28</v>
      </c>
      <c r="L12903" t="s">
        <v>38</v>
      </c>
      <c r="N12903">
        <v>105550</v>
      </c>
      <c r="O12903" t="b">
        <v>1</v>
      </c>
      <c r="P12903">
        <v>7.6999999999999999E-2</v>
      </c>
      <c r="Q12903" t="b">
        <v>1</v>
      </c>
      <c r="R12903">
        <v>5.8400000000000001E-2</v>
      </c>
      <c r="S12903" t="s">
        <v>3</v>
      </c>
      <c r="T12903" t="s">
        <v>85</v>
      </c>
      <c r="U12903" s="3">
        <v>45322</v>
      </c>
      <c r="W12903" t="s">
        <v>86</v>
      </c>
      <c r="X12903" t="s">
        <v>96</v>
      </c>
      <c r="Y12903" t="s">
        <v>97</v>
      </c>
      <c r="Z12903" t="s">
        <v>89</v>
      </c>
      <c r="AA12903" t="b">
        <v>0</v>
      </c>
      <c r="AB12903" t="b">
        <v>0</v>
      </c>
      <c r="AC12903" t="s">
        <v>128</v>
      </c>
      <c r="AD12903">
        <v>0.8</v>
      </c>
      <c r="AE12903" t="s">
        <v>109</v>
      </c>
      <c r="AF12903" t="b">
        <v>0</v>
      </c>
      <c r="AG12903" t="s">
        <v>99</v>
      </c>
      <c r="AH12903" t="b">
        <v>1</v>
      </c>
      <c r="AI12903">
        <v>0</v>
      </c>
      <c r="AK12903">
        <v>0</v>
      </c>
      <c r="AM12903" s="3">
        <v>45412</v>
      </c>
      <c r="AN12903">
        <v>3</v>
      </c>
      <c r="AO12903">
        <v>2.06</v>
      </c>
      <c r="AP12903">
        <v>105550</v>
      </c>
      <c r="AQ12903">
        <v>35.0531407552538</v>
      </c>
      <c r="AR12903">
        <v>0.64497554680159896</v>
      </c>
    </row>
    <row r="12904" spans="1:44" x14ac:dyDescent="0.25">
      <c r="A12904">
        <v>600</v>
      </c>
      <c r="B12904" t="s">
        <v>118</v>
      </c>
      <c r="C12904" t="s">
        <v>122</v>
      </c>
      <c r="D12904" t="s">
        <v>41</v>
      </c>
      <c r="E12904" t="s">
        <v>102</v>
      </c>
      <c r="F12904">
        <v>31</v>
      </c>
      <c r="G12904" s="3">
        <v>34000</v>
      </c>
      <c r="H12904" t="s">
        <v>8</v>
      </c>
      <c r="I12904" t="s">
        <v>26</v>
      </c>
      <c r="J12904">
        <v>1</v>
      </c>
      <c r="K12904" t="s">
        <v>34</v>
      </c>
      <c r="L12904" t="s">
        <v>35</v>
      </c>
      <c r="N12904">
        <v>92188</v>
      </c>
      <c r="O12904" t="b">
        <v>1</v>
      </c>
      <c r="P12904">
        <v>9.4E-2</v>
      </c>
      <c r="Q12904" t="b">
        <v>1</v>
      </c>
      <c r="R12904">
        <v>9.0499999999999997E-2</v>
      </c>
      <c r="S12904" t="s">
        <v>4</v>
      </c>
      <c r="T12904" t="s">
        <v>85</v>
      </c>
      <c r="U12904" s="3">
        <v>45322</v>
      </c>
      <c r="W12904" t="s">
        <v>86</v>
      </c>
      <c r="X12904" t="s">
        <v>87</v>
      </c>
      <c r="Y12904" t="s">
        <v>113</v>
      </c>
      <c r="Z12904" t="s">
        <v>89</v>
      </c>
      <c r="AA12904" t="b">
        <v>0</v>
      </c>
      <c r="AB12904" t="b">
        <v>0</v>
      </c>
      <c r="AC12904" t="s">
        <v>98</v>
      </c>
      <c r="AD12904">
        <v>0.5</v>
      </c>
      <c r="AE12904" t="s">
        <v>91</v>
      </c>
      <c r="AF12904" t="b">
        <v>0</v>
      </c>
      <c r="AG12904" t="s">
        <v>99</v>
      </c>
      <c r="AH12904" t="b">
        <v>0</v>
      </c>
      <c r="AI12904">
        <v>0</v>
      </c>
      <c r="AK12904">
        <v>0</v>
      </c>
      <c r="AM12904" s="3">
        <v>45412</v>
      </c>
      <c r="AN12904">
        <v>3</v>
      </c>
      <c r="AO12904">
        <v>2.2599999999999998</v>
      </c>
      <c r="AP12904">
        <v>92188</v>
      </c>
      <c r="AQ12904">
        <v>54.343470156136597</v>
      </c>
      <c r="AR12904">
        <v>0.45415113192134898</v>
      </c>
    </row>
    <row r="12905" spans="1:44" x14ac:dyDescent="0.25">
      <c r="A12905">
        <v>601</v>
      </c>
      <c r="B12905" t="s">
        <v>121</v>
      </c>
      <c r="C12905" t="s">
        <v>115</v>
      </c>
      <c r="D12905" t="s">
        <v>41</v>
      </c>
      <c r="E12905" t="s">
        <v>102</v>
      </c>
      <c r="F12905">
        <v>35</v>
      </c>
      <c r="G12905" s="3">
        <v>32539</v>
      </c>
      <c r="H12905" t="s">
        <v>10</v>
      </c>
      <c r="I12905" t="s">
        <v>25</v>
      </c>
      <c r="J12905">
        <v>1</v>
      </c>
      <c r="K12905" t="s">
        <v>33</v>
      </c>
      <c r="L12905" t="s">
        <v>39</v>
      </c>
      <c r="N12905">
        <v>94711</v>
      </c>
      <c r="O12905" t="b">
        <v>0</v>
      </c>
      <c r="P12905">
        <v>0</v>
      </c>
      <c r="Q12905" t="b">
        <v>1</v>
      </c>
      <c r="R12905">
        <v>2.87E-2</v>
      </c>
      <c r="S12905" t="s">
        <v>4</v>
      </c>
      <c r="T12905" t="s">
        <v>85</v>
      </c>
      <c r="U12905" s="3">
        <v>45322</v>
      </c>
      <c r="W12905" t="s">
        <v>86</v>
      </c>
      <c r="X12905" t="s">
        <v>116</v>
      </c>
      <c r="Y12905" t="s">
        <v>140</v>
      </c>
      <c r="Z12905" t="s">
        <v>89</v>
      </c>
      <c r="AA12905" t="b">
        <v>0</v>
      </c>
      <c r="AB12905" t="b">
        <v>0</v>
      </c>
      <c r="AC12905" t="s">
        <v>114</v>
      </c>
      <c r="AD12905">
        <v>1</v>
      </c>
      <c r="AE12905" t="s">
        <v>91</v>
      </c>
      <c r="AF12905" t="b">
        <v>0</v>
      </c>
      <c r="AG12905" t="s">
        <v>99</v>
      </c>
      <c r="AH12905" t="b">
        <v>0</v>
      </c>
      <c r="AI12905">
        <v>2</v>
      </c>
      <c r="AJ12905" s="3">
        <v>45382</v>
      </c>
      <c r="AK12905">
        <v>0</v>
      </c>
      <c r="AM12905" s="3">
        <v>45412</v>
      </c>
      <c r="AN12905">
        <v>3</v>
      </c>
      <c r="AO12905">
        <v>2.68</v>
      </c>
      <c r="AP12905">
        <v>94711</v>
      </c>
      <c r="AQ12905">
        <v>55.588813839066098</v>
      </c>
      <c r="AR12905">
        <v>0.46139264480794301</v>
      </c>
    </row>
    <row r="12906" spans="1:44" x14ac:dyDescent="0.25">
      <c r="A12906">
        <v>602</v>
      </c>
      <c r="B12906" t="s">
        <v>104</v>
      </c>
      <c r="C12906" t="s">
        <v>125</v>
      </c>
      <c r="D12906" t="s">
        <v>40</v>
      </c>
      <c r="E12906" t="s">
        <v>84</v>
      </c>
      <c r="F12906">
        <v>41</v>
      </c>
      <c r="G12906" s="3">
        <v>30347</v>
      </c>
      <c r="H12906" t="s">
        <v>14</v>
      </c>
      <c r="I12906" t="s">
        <v>27</v>
      </c>
      <c r="J12906">
        <v>3</v>
      </c>
      <c r="K12906" t="s">
        <v>34</v>
      </c>
      <c r="L12906" t="s">
        <v>39</v>
      </c>
      <c r="N12906">
        <v>61415</v>
      </c>
      <c r="O12906" t="b">
        <v>0</v>
      </c>
      <c r="P12906">
        <v>0</v>
      </c>
      <c r="Q12906" t="b">
        <v>1</v>
      </c>
      <c r="R12906">
        <v>5.45E-2</v>
      </c>
      <c r="S12906" t="s">
        <v>4</v>
      </c>
      <c r="T12906" t="s">
        <v>85</v>
      </c>
      <c r="U12906" s="3">
        <v>45322</v>
      </c>
      <c r="W12906" t="s">
        <v>86</v>
      </c>
      <c r="X12906" t="s">
        <v>96</v>
      </c>
      <c r="Y12906" t="s">
        <v>113</v>
      </c>
      <c r="Z12906" t="s">
        <v>89</v>
      </c>
      <c r="AA12906" t="b">
        <v>0</v>
      </c>
      <c r="AB12906" t="b">
        <v>0</v>
      </c>
      <c r="AC12906" t="s">
        <v>114</v>
      </c>
      <c r="AD12906">
        <v>1</v>
      </c>
      <c r="AE12906" t="s">
        <v>109</v>
      </c>
      <c r="AF12906" t="b">
        <v>0</v>
      </c>
      <c r="AG12906" t="s">
        <v>99</v>
      </c>
      <c r="AH12906" t="b">
        <v>0</v>
      </c>
      <c r="AI12906">
        <v>1</v>
      </c>
      <c r="AJ12906" s="3">
        <v>45382</v>
      </c>
      <c r="AK12906">
        <v>0</v>
      </c>
      <c r="AM12906" s="3">
        <v>45412</v>
      </c>
      <c r="AN12906">
        <v>3</v>
      </c>
      <c r="AO12906">
        <v>3.03</v>
      </c>
      <c r="AP12906">
        <v>61415</v>
      </c>
      <c r="AQ12906">
        <v>55.695535292070801</v>
      </c>
      <c r="AR12906">
        <v>0.47415180173688898</v>
      </c>
    </row>
    <row r="12907" spans="1:44" x14ac:dyDescent="0.25">
      <c r="A12907">
        <v>603</v>
      </c>
      <c r="B12907" t="s">
        <v>104</v>
      </c>
      <c r="C12907" t="s">
        <v>115</v>
      </c>
      <c r="D12907" t="s">
        <v>41</v>
      </c>
      <c r="E12907" t="s">
        <v>102</v>
      </c>
      <c r="F12907">
        <v>33</v>
      </c>
      <c r="G12907" s="3">
        <v>33269</v>
      </c>
      <c r="H12907" t="s">
        <v>13</v>
      </c>
      <c r="I12907" t="s">
        <v>25</v>
      </c>
      <c r="J12907">
        <v>4</v>
      </c>
      <c r="K12907" t="s">
        <v>28</v>
      </c>
      <c r="L12907" t="s">
        <v>36</v>
      </c>
      <c r="N12907">
        <v>84181</v>
      </c>
      <c r="O12907" t="b">
        <v>1</v>
      </c>
      <c r="P12907">
        <v>6.7000000000000004E-2</v>
      </c>
      <c r="Q12907" t="b">
        <v>1</v>
      </c>
      <c r="R12907">
        <v>2.87E-2</v>
      </c>
      <c r="S12907" t="s">
        <v>4</v>
      </c>
      <c r="T12907" t="s">
        <v>105</v>
      </c>
      <c r="U12907" s="3">
        <v>45322</v>
      </c>
      <c r="V12907" s="3">
        <v>45626</v>
      </c>
      <c r="W12907" t="s">
        <v>111</v>
      </c>
      <c r="X12907" t="s">
        <v>87</v>
      </c>
      <c r="Y12907" t="s">
        <v>97</v>
      </c>
      <c r="Z12907" t="s">
        <v>89</v>
      </c>
      <c r="AA12907" t="b">
        <v>0</v>
      </c>
      <c r="AB12907" t="b">
        <v>0</v>
      </c>
      <c r="AC12907" t="s">
        <v>128</v>
      </c>
      <c r="AD12907">
        <v>1</v>
      </c>
      <c r="AE12907" t="s">
        <v>109</v>
      </c>
      <c r="AF12907" t="b">
        <v>0</v>
      </c>
      <c r="AG12907" t="s">
        <v>99</v>
      </c>
      <c r="AH12907" t="b">
        <v>0</v>
      </c>
      <c r="AI12907">
        <v>0</v>
      </c>
      <c r="AK12907">
        <v>0</v>
      </c>
      <c r="AM12907" s="3">
        <v>45412</v>
      </c>
      <c r="AN12907">
        <v>3</v>
      </c>
      <c r="AO12907">
        <v>2.84</v>
      </c>
      <c r="AP12907">
        <v>84181</v>
      </c>
      <c r="AQ12907">
        <v>58.434576418405001</v>
      </c>
      <c r="AR12907">
        <v>0.39723738177664702</v>
      </c>
    </row>
    <row r="12908" spans="1:44" x14ac:dyDescent="0.25">
      <c r="A12908">
        <v>604</v>
      </c>
      <c r="B12908" t="s">
        <v>131</v>
      </c>
      <c r="C12908" t="s">
        <v>101</v>
      </c>
      <c r="D12908" t="s">
        <v>41</v>
      </c>
      <c r="E12908" t="s">
        <v>102</v>
      </c>
      <c r="F12908">
        <v>34</v>
      </c>
      <c r="G12908" s="3">
        <v>32904</v>
      </c>
      <c r="H12908" t="s">
        <v>6</v>
      </c>
      <c r="I12908" t="s">
        <v>25</v>
      </c>
      <c r="J12908">
        <v>1</v>
      </c>
      <c r="K12908" t="s">
        <v>29</v>
      </c>
      <c r="L12908" t="s">
        <v>39</v>
      </c>
      <c r="N12908">
        <v>65822</v>
      </c>
      <c r="O12908" t="b">
        <v>0</v>
      </c>
      <c r="P12908">
        <v>0</v>
      </c>
      <c r="Q12908" t="b">
        <v>1</v>
      </c>
      <c r="R12908">
        <v>7.6200000000000004E-2</v>
      </c>
      <c r="S12908" t="s">
        <v>4</v>
      </c>
      <c r="T12908" t="s">
        <v>85</v>
      </c>
      <c r="U12908" s="3">
        <v>45322</v>
      </c>
      <c r="W12908" t="s">
        <v>106</v>
      </c>
      <c r="X12908" t="s">
        <v>96</v>
      </c>
      <c r="Y12908" t="s">
        <v>97</v>
      </c>
      <c r="Z12908" t="s">
        <v>89</v>
      </c>
      <c r="AA12908" t="b">
        <v>0</v>
      </c>
      <c r="AB12908" t="b">
        <v>0</v>
      </c>
      <c r="AC12908" t="s">
        <v>119</v>
      </c>
      <c r="AD12908">
        <v>1</v>
      </c>
      <c r="AE12908" t="s">
        <v>91</v>
      </c>
      <c r="AF12908" t="b">
        <v>0</v>
      </c>
      <c r="AG12908" t="s">
        <v>99</v>
      </c>
      <c r="AH12908" t="b">
        <v>0</v>
      </c>
      <c r="AI12908">
        <v>3</v>
      </c>
      <c r="AJ12908" s="3">
        <v>45657</v>
      </c>
      <c r="AK12908">
        <v>0</v>
      </c>
      <c r="AM12908" s="3">
        <v>45412</v>
      </c>
      <c r="AN12908">
        <v>3</v>
      </c>
      <c r="AO12908">
        <v>3.35</v>
      </c>
      <c r="AP12908">
        <v>65822</v>
      </c>
      <c r="AQ12908">
        <v>67.324058009426906</v>
      </c>
      <c r="AR12908">
        <v>0.32490728134364</v>
      </c>
    </row>
    <row r="12909" spans="1:44" x14ac:dyDescent="0.25">
      <c r="A12909">
        <v>605</v>
      </c>
      <c r="B12909" t="s">
        <v>135</v>
      </c>
      <c r="C12909" t="s">
        <v>112</v>
      </c>
      <c r="D12909" t="s">
        <v>40</v>
      </c>
      <c r="E12909" t="s">
        <v>84</v>
      </c>
      <c r="F12909">
        <v>25</v>
      </c>
      <c r="G12909" s="3">
        <v>36191</v>
      </c>
      <c r="H12909" t="s">
        <v>11</v>
      </c>
      <c r="I12909" t="s">
        <v>26</v>
      </c>
      <c r="J12909">
        <v>2</v>
      </c>
      <c r="K12909" t="s">
        <v>32</v>
      </c>
      <c r="L12909" t="s">
        <v>37</v>
      </c>
      <c r="N12909">
        <v>52989</v>
      </c>
      <c r="O12909" t="b">
        <v>0</v>
      </c>
      <c r="P12909">
        <v>0</v>
      </c>
      <c r="Q12909" t="b">
        <v>1</v>
      </c>
      <c r="R12909">
        <v>2.4899999999999999E-2</v>
      </c>
      <c r="S12909" t="s">
        <v>4</v>
      </c>
      <c r="T12909" t="s">
        <v>85</v>
      </c>
      <c r="U12909" s="3">
        <v>45322</v>
      </c>
      <c r="W12909" t="s">
        <v>86</v>
      </c>
      <c r="X12909" t="s">
        <v>87</v>
      </c>
      <c r="Y12909" t="s">
        <v>97</v>
      </c>
      <c r="Z12909" t="s">
        <v>89</v>
      </c>
      <c r="AA12909" t="b">
        <v>0</v>
      </c>
      <c r="AB12909" t="b">
        <v>0</v>
      </c>
      <c r="AC12909" t="s">
        <v>145</v>
      </c>
      <c r="AD12909">
        <v>0.5</v>
      </c>
      <c r="AE12909" t="s">
        <v>109</v>
      </c>
      <c r="AF12909" t="b">
        <v>0</v>
      </c>
      <c r="AG12909" t="s">
        <v>99</v>
      </c>
      <c r="AH12909" t="b">
        <v>0</v>
      </c>
      <c r="AI12909">
        <v>0</v>
      </c>
      <c r="AK12909">
        <v>0</v>
      </c>
      <c r="AM12909" s="3">
        <v>45412</v>
      </c>
      <c r="AN12909">
        <v>3</v>
      </c>
      <c r="AO12909">
        <v>2.69</v>
      </c>
      <c r="AP12909">
        <v>52989</v>
      </c>
      <c r="AQ12909">
        <v>64.4461538428219</v>
      </c>
      <c r="AR12909">
        <v>0.34419050378856603</v>
      </c>
    </row>
    <row r="12910" spans="1:44" x14ac:dyDescent="0.25">
      <c r="A12910">
        <v>606</v>
      </c>
      <c r="B12910" t="s">
        <v>133</v>
      </c>
      <c r="C12910" t="s">
        <v>112</v>
      </c>
      <c r="D12910" t="s">
        <v>41</v>
      </c>
      <c r="E12910" t="s">
        <v>102</v>
      </c>
      <c r="F12910">
        <v>31</v>
      </c>
      <c r="G12910" s="3">
        <v>34000</v>
      </c>
      <c r="H12910" t="s">
        <v>7</v>
      </c>
      <c r="I12910" t="s">
        <v>27</v>
      </c>
      <c r="J12910">
        <v>1</v>
      </c>
      <c r="K12910" t="s">
        <v>34</v>
      </c>
      <c r="L12910" t="s">
        <v>37</v>
      </c>
      <c r="N12910">
        <v>125703</v>
      </c>
      <c r="O12910" t="b">
        <v>1</v>
      </c>
      <c r="P12910">
        <v>0.106</v>
      </c>
      <c r="Q12910" t="b">
        <v>1</v>
      </c>
      <c r="R12910">
        <v>1.9900000000000001E-2</v>
      </c>
      <c r="S12910" t="s">
        <v>4</v>
      </c>
      <c r="T12910" t="s">
        <v>85</v>
      </c>
      <c r="U12910" s="3">
        <v>45322</v>
      </c>
      <c r="W12910" t="s">
        <v>106</v>
      </c>
      <c r="X12910" t="s">
        <v>96</v>
      </c>
      <c r="Y12910" t="s">
        <v>107</v>
      </c>
      <c r="Z12910" t="s">
        <v>89</v>
      </c>
      <c r="AA12910" t="b">
        <v>0</v>
      </c>
      <c r="AB12910" t="b">
        <v>1</v>
      </c>
      <c r="AC12910" t="s">
        <v>119</v>
      </c>
      <c r="AD12910">
        <v>1</v>
      </c>
      <c r="AE12910" t="s">
        <v>91</v>
      </c>
      <c r="AF12910" t="b">
        <v>0</v>
      </c>
      <c r="AG12910" t="s">
        <v>99</v>
      </c>
      <c r="AH12910" t="b">
        <v>0</v>
      </c>
      <c r="AI12910">
        <v>1</v>
      </c>
      <c r="AJ12910" s="3">
        <v>45596</v>
      </c>
      <c r="AK12910">
        <v>0</v>
      </c>
      <c r="AM12910" s="3">
        <v>45412</v>
      </c>
      <c r="AN12910">
        <v>3</v>
      </c>
      <c r="AO12910">
        <v>3.88</v>
      </c>
      <c r="AP12910">
        <v>125703</v>
      </c>
      <c r="AQ12910">
        <v>73.078233202655497</v>
      </c>
      <c r="AR12910">
        <v>0.28144102201640597</v>
      </c>
    </row>
    <row r="12911" spans="1:44" x14ac:dyDescent="0.25">
      <c r="A12911">
        <v>607</v>
      </c>
      <c r="B12911" t="s">
        <v>131</v>
      </c>
      <c r="C12911" t="s">
        <v>125</v>
      </c>
      <c r="D12911" t="s">
        <v>41</v>
      </c>
      <c r="E12911" t="s">
        <v>102</v>
      </c>
      <c r="F12911">
        <v>39</v>
      </c>
      <c r="G12911" s="3">
        <v>31106</v>
      </c>
      <c r="H12911" t="s">
        <v>6</v>
      </c>
      <c r="I12911" t="s">
        <v>25</v>
      </c>
      <c r="J12911">
        <v>4</v>
      </c>
      <c r="K12911" t="s">
        <v>28</v>
      </c>
      <c r="L12911" t="s">
        <v>39</v>
      </c>
      <c r="N12911">
        <v>75450</v>
      </c>
      <c r="O12911" t="b">
        <v>0</v>
      </c>
      <c r="P12911">
        <v>0</v>
      </c>
      <c r="Q12911" t="b">
        <v>1</v>
      </c>
      <c r="R12911">
        <v>3.4200000000000001E-2</v>
      </c>
      <c r="S12911" t="s">
        <v>4</v>
      </c>
      <c r="T12911" t="s">
        <v>85</v>
      </c>
      <c r="U12911" s="3">
        <v>45351</v>
      </c>
      <c r="W12911" t="s">
        <v>95</v>
      </c>
      <c r="X12911" t="s">
        <v>96</v>
      </c>
      <c r="Y12911" t="s">
        <v>97</v>
      </c>
      <c r="Z12911" t="s">
        <v>89</v>
      </c>
      <c r="AA12911" t="b">
        <v>0</v>
      </c>
      <c r="AB12911" t="b">
        <v>0</v>
      </c>
      <c r="AC12911" t="s">
        <v>129</v>
      </c>
      <c r="AD12911">
        <v>1</v>
      </c>
      <c r="AE12911" t="s">
        <v>109</v>
      </c>
      <c r="AF12911" t="b">
        <v>0</v>
      </c>
      <c r="AG12911" t="s">
        <v>99</v>
      </c>
      <c r="AH12911" t="b">
        <v>0</v>
      </c>
      <c r="AI12911">
        <v>3</v>
      </c>
      <c r="AJ12911" s="3">
        <v>45533</v>
      </c>
      <c r="AK12911">
        <v>0</v>
      </c>
      <c r="AM12911" s="3">
        <v>45412</v>
      </c>
      <c r="AN12911">
        <v>2</v>
      </c>
      <c r="AO12911">
        <v>1.23</v>
      </c>
      <c r="AP12911">
        <v>75450</v>
      </c>
      <c r="AQ12911">
        <v>19.894066010532601</v>
      </c>
      <c r="AR12911">
        <v>0.76784271396741999</v>
      </c>
    </row>
    <row r="12912" spans="1:44" x14ac:dyDescent="0.25">
      <c r="A12912">
        <v>608</v>
      </c>
      <c r="B12912" t="s">
        <v>121</v>
      </c>
      <c r="C12912" t="s">
        <v>139</v>
      </c>
      <c r="D12912" t="s">
        <v>40</v>
      </c>
      <c r="E12912" t="s">
        <v>102</v>
      </c>
      <c r="F12912">
        <v>43</v>
      </c>
      <c r="G12912" s="3">
        <v>29645</v>
      </c>
      <c r="H12912" t="s">
        <v>13</v>
      </c>
      <c r="I12912" t="s">
        <v>25</v>
      </c>
      <c r="J12912">
        <v>1</v>
      </c>
      <c r="K12912" t="s">
        <v>28</v>
      </c>
      <c r="L12912" t="s">
        <v>37</v>
      </c>
      <c r="N12912">
        <v>83021</v>
      </c>
      <c r="O12912" t="b">
        <v>1</v>
      </c>
      <c r="P12912">
        <v>0.17899999999999999</v>
      </c>
      <c r="Q12912" t="b">
        <v>1</v>
      </c>
      <c r="R12912">
        <v>7.8E-2</v>
      </c>
      <c r="S12912" t="s">
        <v>4</v>
      </c>
      <c r="T12912" t="s">
        <v>85</v>
      </c>
      <c r="U12912" s="3">
        <v>45351</v>
      </c>
      <c r="W12912" t="s">
        <v>111</v>
      </c>
      <c r="X12912" t="s">
        <v>96</v>
      </c>
      <c r="Y12912" t="s">
        <v>97</v>
      </c>
      <c r="Z12912" t="s">
        <v>89</v>
      </c>
      <c r="AA12912" t="b">
        <v>0</v>
      </c>
      <c r="AB12912" t="b">
        <v>0</v>
      </c>
      <c r="AC12912" t="s">
        <v>119</v>
      </c>
      <c r="AD12912">
        <v>1</v>
      </c>
      <c r="AE12912" t="s">
        <v>91</v>
      </c>
      <c r="AF12912" t="b">
        <v>0</v>
      </c>
      <c r="AG12912" t="s">
        <v>99</v>
      </c>
      <c r="AH12912" t="b">
        <v>0</v>
      </c>
      <c r="AI12912">
        <v>1</v>
      </c>
      <c r="AJ12912" s="3">
        <v>45655</v>
      </c>
      <c r="AK12912">
        <v>0</v>
      </c>
      <c r="AM12912" s="3">
        <v>45412</v>
      </c>
      <c r="AN12912">
        <v>2</v>
      </c>
      <c r="AO12912">
        <v>2.35</v>
      </c>
      <c r="AP12912">
        <v>83021</v>
      </c>
      <c r="AQ12912">
        <v>36.906186221924997</v>
      </c>
      <c r="AR12912">
        <v>0.62901452583065898</v>
      </c>
    </row>
    <row r="12913" spans="1:44" x14ac:dyDescent="0.25">
      <c r="A12913">
        <v>609</v>
      </c>
      <c r="B12913" t="s">
        <v>82</v>
      </c>
      <c r="C12913" t="s">
        <v>83</v>
      </c>
      <c r="D12913" t="s">
        <v>40</v>
      </c>
      <c r="E12913" t="s">
        <v>102</v>
      </c>
      <c r="F12913">
        <v>35</v>
      </c>
      <c r="G12913" s="3">
        <v>32567</v>
      </c>
      <c r="H12913" t="s">
        <v>13</v>
      </c>
      <c r="I12913" t="s">
        <v>25</v>
      </c>
      <c r="J12913">
        <v>1</v>
      </c>
      <c r="K12913" t="s">
        <v>28</v>
      </c>
      <c r="L12913" t="s">
        <v>35</v>
      </c>
      <c r="N12913">
        <v>88008</v>
      </c>
      <c r="O12913" t="b">
        <v>0</v>
      </c>
      <c r="P12913">
        <v>0</v>
      </c>
      <c r="Q12913" t="b">
        <v>1</v>
      </c>
      <c r="R12913">
        <v>4.4600000000000001E-2</v>
      </c>
      <c r="S12913" t="s">
        <v>3</v>
      </c>
      <c r="T12913" t="s">
        <v>85</v>
      </c>
      <c r="U12913" s="3">
        <v>45351</v>
      </c>
      <c r="W12913" t="s">
        <v>86</v>
      </c>
      <c r="X12913" t="s">
        <v>96</v>
      </c>
      <c r="Y12913" t="s">
        <v>97</v>
      </c>
      <c r="Z12913" t="s">
        <v>89</v>
      </c>
      <c r="AA12913" t="b">
        <v>0</v>
      </c>
      <c r="AB12913" t="b">
        <v>1</v>
      </c>
      <c r="AC12913" t="s">
        <v>145</v>
      </c>
      <c r="AD12913">
        <v>1</v>
      </c>
      <c r="AE12913" t="s">
        <v>91</v>
      </c>
      <c r="AF12913" t="b">
        <v>0</v>
      </c>
      <c r="AG12913" t="s">
        <v>99</v>
      </c>
      <c r="AH12913" t="b">
        <v>0</v>
      </c>
      <c r="AI12913">
        <v>0</v>
      </c>
      <c r="AK12913">
        <v>0</v>
      </c>
      <c r="AM12913" s="3">
        <v>45412</v>
      </c>
      <c r="AN12913">
        <v>2</v>
      </c>
      <c r="AO12913">
        <v>2.78</v>
      </c>
      <c r="AP12913">
        <v>88008</v>
      </c>
      <c r="AQ12913">
        <v>56.429180353756898</v>
      </c>
      <c r="AR12913">
        <v>0.47503761738672401</v>
      </c>
    </row>
    <row r="12914" spans="1:44" x14ac:dyDescent="0.25">
      <c r="A12914">
        <v>610</v>
      </c>
      <c r="B12914" t="s">
        <v>93</v>
      </c>
      <c r="C12914" t="s">
        <v>94</v>
      </c>
      <c r="D12914" t="s">
        <v>40</v>
      </c>
      <c r="E12914" t="s">
        <v>84</v>
      </c>
      <c r="F12914">
        <v>28</v>
      </c>
      <c r="G12914" s="3">
        <v>35124</v>
      </c>
      <c r="H12914" t="s">
        <v>7</v>
      </c>
      <c r="I12914" t="s">
        <v>27</v>
      </c>
      <c r="J12914">
        <v>3</v>
      </c>
      <c r="K12914" t="s">
        <v>34</v>
      </c>
      <c r="L12914" t="s">
        <v>39</v>
      </c>
      <c r="N12914">
        <v>117020</v>
      </c>
      <c r="O12914" t="b">
        <v>0</v>
      </c>
      <c r="P12914">
        <v>0</v>
      </c>
      <c r="Q12914" t="b">
        <v>1</v>
      </c>
      <c r="R12914">
        <v>1.2999999999999999E-2</v>
      </c>
      <c r="S12914" t="s">
        <v>3</v>
      </c>
      <c r="T12914" t="s">
        <v>85</v>
      </c>
      <c r="U12914" s="3">
        <v>45351</v>
      </c>
      <c r="W12914" t="s">
        <v>111</v>
      </c>
      <c r="X12914" t="s">
        <v>96</v>
      </c>
      <c r="Y12914" t="s">
        <v>97</v>
      </c>
      <c r="Z12914" t="s">
        <v>89</v>
      </c>
      <c r="AA12914" t="b">
        <v>0</v>
      </c>
      <c r="AB12914" t="b">
        <v>0</v>
      </c>
      <c r="AC12914" t="s">
        <v>129</v>
      </c>
      <c r="AD12914">
        <v>1</v>
      </c>
      <c r="AE12914" t="s">
        <v>109</v>
      </c>
      <c r="AF12914" t="b">
        <v>0</v>
      </c>
      <c r="AG12914" t="s">
        <v>99</v>
      </c>
      <c r="AH12914" t="b">
        <v>0</v>
      </c>
      <c r="AI12914">
        <v>2</v>
      </c>
      <c r="AJ12914" s="3">
        <v>45472</v>
      </c>
      <c r="AK12914">
        <v>0</v>
      </c>
      <c r="AM12914" s="3">
        <v>45412</v>
      </c>
      <c r="AN12914">
        <v>2</v>
      </c>
      <c r="AO12914">
        <v>2.57</v>
      </c>
      <c r="AP12914">
        <v>117020</v>
      </c>
      <c r="AQ12914">
        <v>36.705810972088898</v>
      </c>
      <c r="AR12914">
        <v>0.65561120947180496</v>
      </c>
    </row>
    <row r="12915" spans="1:44" x14ac:dyDescent="0.25">
      <c r="A12915">
        <v>611</v>
      </c>
      <c r="B12915" t="s">
        <v>135</v>
      </c>
      <c r="C12915" t="s">
        <v>122</v>
      </c>
      <c r="D12915" t="s">
        <v>41</v>
      </c>
      <c r="E12915" t="s">
        <v>84</v>
      </c>
      <c r="F12915">
        <v>40</v>
      </c>
      <c r="G12915" s="3">
        <v>30741</v>
      </c>
      <c r="H12915" t="s">
        <v>7</v>
      </c>
      <c r="I12915" t="s">
        <v>27</v>
      </c>
      <c r="J12915">
        <v>1</v>
      </c>
      <c r="K12915" t="s">
        <v>29</v>
      </c>
      <c r="L12915" t="s">
        <v>39</v>
      </c>
      <c r="N12915">
        <v>116302</v>
      </c>
      <c r="O12915" t="b">
        <v>0</v>
      </c>
      <c r="P12915">
        <v>0</v>
      </c>
      <c r="Q12915" t="b">
        <v>1</v>
      </c>
      <c r="R12915">
        <v>7.2999999999999995E-2</v>
      </c>
      <c r="S12915" t="s">
        <v>4</v>
      </c>
      <c r="T12915" t="s">
        <v>85</v>
      </c>
      <c r="U12915" s="3">
        <v>45351</v>
      </c>
      <c r="W12915" t="s">
        <v>86</v>
      </c>
      <c r="X12915" t="s">
        <v>116</v>
      </c>
      <c r="Y12915" t="s">
        <v>97</v>
      </c>
      <c r="Z12915" t="s">
        <v>89</v>
      </c>
      <c r="AA12915" t="b">
        <v>0</v>
      </c>
      <c r="AB12915" t="b">
        <v>0</v>
      </c>
      <c r="AC12915" t="s">
        <v>98</v>
      </c>
      <c r="AD12915">
        <v>1</v>
      </c>
      <c r="AE12915" t="s">
        <v>91</v>
      </c>
      <c r="AF12915" t="b">
        <v>0</v>
      </c>
      <c r="AG12915" t="s">
        <v>99</v>
      </c>
      <c r="AH12915" t="b">
        <v>0</v>
      </c>
      <c r="AI12915">
        <v>2</v>
      </c>
      <c r="AJ12915" s="3">
        <v>45380</v>
      </c>
      <c r="AK12915">
        <v>0</v>
      </c>
      <c r="AM12915" s="3">
        <v>45412</v>
      </c>
      <c r="AN12915">
        <v>2</v>
      </c>
      <c r="AO12915">
        <v>3.31</v>
      </c>
      <c r="AP12915">
        <v>116302</v>
      </c>
      <c r="AQ12915">
        <v>58.995251140418901</v>
      </c>
      <c r="AR12915">
        <v>0.36576431682427701</v>
      </c>
    </row>
    <row r="12916" spans="1:44" x14ac:dyDescent="0.25">
      <c r="A12916">
        <v>612</v>
      </c>
      <c r="B12916" t="s">
        <v>135</v>
      </c>
      <c r="C12916" t="s">
        <v>112</v>
      </c>
      <c r="D12916" t="s">
        <v>41</v>
      </c>
      <c r="E12916" t="s">
        <v>84</v>
      </c>
      <c r="F12916">
        <v>40</v>
      </c>
      <c r="G12916" s="3">
        <v>30741</v>
      </c>
      <c r="H12916" t="s">
        <v>7</v>
      </c>
      <c r="I12916" t="s">
        <v>27</v>
      </c>
      <c r="J12916">
        <v>3</v>
      </c>
      <c r="K12916" t="s">
        <v>33</v>
      </c>
      <c r="L12916" t="s">
        <v>36</v>
      </c>
      <c r="N12916">
        <v>124548</v>
      </c>
      <c r="O12916" t="b">
        <v>0</v>
      </c>
      <c r="P12916">
        <v>0</v>
      </c>
      <c r="Q12916" t="b">
        <v>1</v>
      </c>
      <c r="R12916">
        <v>1.66E-2</v>
      </c>
      <c r="S12916" t="s">
        <v>4</v>
      </c>
      <c r="T12916" t="s">
        <v>85</v>
      </c>
      <c r="U12916" s="3">
        <v>45351</v>
      </c>
      <c r="W12916" t="s">
        <v>95</v>
      </c>
      <c r="X12916" t="s">
        <v>96</v>
      </c>
      <c r="Y12916" t="s">
        <v>113</v>
      </c>
      <c r="Z12916" t="s">
        <v>89</v>
      </c>
      <c r="AA12916" t="b">
        <v>0</v>
      </c>
      <c r="AB12916" t="b">
        <v>0</v>
      </c>
      <c r="AC12916" t="s">
        <v>145</v>
      </c>
      <c r="AD12916">
        <v>1</v>
      </c>
      <c r="AE12916" t="s">
        <v>109</v>
      </c>
      <c r="AF12916" t="b">
        <v>0</v>
      </c>
      <c r="AG12916" t="s">
        <v>99</v>
      </c>
      <c r="AH12916" t="b">
        <v>0</v>
      </c>
      <c r="AI12916">
        <v>2</v>
      </c>
      <c r="AJ12916" s="3">
        <v>45594</v>
      </c>
      <c r="AK12916">
        <v>0</v>
      </c>
      <c r="AM12916" s="3">
        <v>45412</v>
      </c>
      <c r="AN12916">
        <v>2</v>
      </c>
      <c r="AO12916">
        <v>3.82</v>
      </c>
      <c r="AP12916">
        <v>124548</v>
      </c>
      <c r="AQ12916">
        <v>78.609440010415</v>
      </c>
      <c r="AR12916">
        <v>0.22289526262190101</v>
      </c>
    </row>
    <row r="12917" spans="1:44" x14ac:dyDescent="0.25">
      <c r="A12917">
        <v>613</v>
      </c>
      <c r="B12917" t="s">
        <v>93</v>
      </c>
      <c r="C12917" t="s">
        <v>122</v>
      </c>
      <c r="D12917" t="s">
        <v>40</v>
      </c>
      <c r="E12917" t="s">
        <v>102</v>
      </c>
      <c r="F12917">
        <v>30</v>
      </c>
      <c r="G12917" s="3">
        <v>34393</v>
      </c>
      <c r="H12917" t="s">
        <v>13</v>
      </c>
      <c r="I12917" t="s">
        <v>25</v>
      </c>
      <c r="J12917">
        <v>1</v>
      </c>
      <c r="K12917" t="s">
        <v>31</v>
      </c>
      <c r="L12917" t="s">
        <v>35</v>
      </c>
      <c r="N12917">
        <v>93806</v>
      </c>
      <c r="O12917" t="b">
        <v>1</v>
      </c>
      <c r="P12917">
        <v>0.11</v>
      </c>
      <c r="Q12917" t="b">
        <v>1</v>
      </c>
      <c r="R12917">
        <v>2.0400000000000001E-2</v>
      </c>
      <c r="S12917" t="s">
        <v>4</v>
      </c>
      <c r="T12917" t="s">
        <v>85</v>
      </c>
      <c r="U12917" s="3">
        <v>45351</v>
      </c>
      <c r="W12917" t="s">
        <v>146</v>
      </c>
      <c r="X12917" t="s">
        <v>87</v>
      </c>
      <c r="Y12917" t="s">
        <v>107</v>
      </c>
      <c r="Z12917" t="s">
        <v>89</v>
      </c>
      <c r="AA12917" t="b">
        <v>0</v>
      </c>
      <c r="AB12917" t="b">
        <v>0</v>
      </c>
      <c r="AC12917" t="s">
        <v>141</v>
      </c>
      <c r="AD12917">
        <v>1</v>
      </c>
      <c r="AE12917" t="s">
        <v>91</v>
      </c>
      <c r="AF12917" t="b">
        <v>0</v>
      </c>
      <c r="AG12917" t="s">
        <v>99</v>
      </c>
      <c r="AH12917" t="b">
        <v>0</v>
      </c>
      <c r="AI12917">
        <v>3</v>
      </c>
      <c r="AJ12917" s="3">
        <v>45533</v>
      </c>
      <c r="AK12917">
        <v>0</v>
      </c>
      <c r="AM12917" s="3">
        <v>45412</v>
      </c>
      <c r="AN12917">
        <v>2</v>
      </c>
      <c r="AO12917">
        <v>2.21</v>
      </c>
      <c r="AP12917">
        <v>93806</v>
      </c>
      <c r="AQ12917">
        <v>38.740166167344199</v>
      </c>
      <c r="AR12917">
        <v>0.56140703048491403</v>
      </c>
    </row>
    <row r="12918" spans="1:44" x14ac:dyDescent="0.25">
      <c r="A12918">
        <v>614</v>
      </c>
      <c r="B12918" t="s">
        <v>110</v>
      </c>
      <c r="C12918" t="s">
        <v>125</v>
      </c>
      <c r="D12918" t="s">
        <v>41</v>
      </c>
      <c r="E12918" t="s">
        <v>84</v>
      </c>
      <c r="F12918">
        <v>26</v>
      </c>
      <c r="G12918" s="3">
        <v>35854</v>
      </c>
      <c r="H12918" t="s">
        <v>8</v>
      </c>
      <c r="I12918" t="s">
        <v>26</v>
      </c>
      <c r="J12918">
        <v>3</v>
      </c>
      <c r="K12918" t="s">
        <v>30</v>
      </c>
      <c r="L12918" t="s">
        <v>35</v>
      </c>
      <c r="N12918">
        <v>96545</v>
      </c>
      <c r="O12918" t="b">
        <v>0</v>
      </c>
      <c r="P12918">
        <v>0</v>
      </c>
      <c r="Q12918" t="b">
        <v>1</v>
      </c>
      <c r="R12918">
        <v>7.7499999999999999E-2</v>
      </c>
      <c r="S12918" t="s">
        <v>4</v>
      </c>
      <c r="T12918" t="s">
        <v>85</v>
      </c>
      <c r="U12918" s="3">
        <v>45351</v>
      </c>
      <c r="W12918" t="s">
        <v>86</v>
      </c>
      <c r="X12918" t="s">
        <v>87</v>
      </c>
      <c r="Y12918" t="s">
        <v>97</v>
      </c>
      <c r="Z12918" t="s">
        <v>89</v>
      </c>
      <c r="AA12918" t="b">
        <v>0</v>
      </c>
      <c r="AB12918" t="b">
        <v>1</v>
      </c>
      <c r="AC12918" t="s">
        <v>114</v>
      </c>
      <c r="AD12918">
        <v>1</v>
      </c>
      <c r="AE12918" t="s">
        <v>109</v>
      </c>
      <c r="AF12918" t="b">
        <v>0</v>
      </c>
      <c r="AG12918" t="s">
        <v>99</v>
      </c>
      <c r="AH12918" t="b">
        <v>0</v>
      </c>
      <c r="AI12918">
        <v>1</v>
      </c>
      <c r="AJ12918" s="3">
        <v>45594</v>
      </c>
      <c r="AK12918">
        <v>0</v>
      </c>
      <c r="AM12918" s="3">
        <v>45412</v>
      </c>
      <c r="AN12918">
        <v>2</v>
      </c>
      <c r="AO12918">
        <v>3.18</v>
      </c>
      <c r="AP12918">
        <v>96545</v>
      </c>
      <c r="AQ12918">
        <v>63.730104191213201</v>
      </c>
      <c r="AR12918">
        <v>0.35116046028061998</v>
      </c>
    </row>
    <row r="12919" spans="1:44" x14ac:dyDescent="0.25">
      <c r="A12919">
        <v>615</v>
      </c>
      <c r="B12919" t="s">
        <v>133</v>
      </c>
      <c r="C12919" t="s">
        <v>125</v>
      </c>
      <c r="D12919" t="s">
        <v>41</v>
      </c>
      <c r="E12919" t="s">
        <v>84</v>
      </c>
      <c r="F12919">
        <v>29</v>
      </c>
      <c r="G12919" s="3">
        <v>34758</v>
      </c>
      <c r="H12919" t="s">
        <v>7</v>
      </c>
      <c r="I12919" t="s">
        <v>27</v>
      </c>
      <c r="J12919">
        <v>4</v>
      </c>
      <c r="K12919" t="s">
        <v>31</v>
      </c>
      <c r="L12919" t="s">
        <v>36</v>
      </c>
      <c r="N12919">
        <v>112891</v>
      </c>
      <c r="O12919" t="b">
        <v>1</v>
      </c>
      <c r="P12919">
        <v>0.19400000000000001</v>
      </c>
      <c r="Q12919" t="b">
        <v>1</v>
      </c>
      <c r="R12919">
        <v>1.26E-2</v>
      </c>
      <c r="S12919" t="s">
        <v>4</v>
      </c>
      <c r="T12919" t="s">
        <v>85</v>
      </c>
      <c r="U12919" s="3">
        <v>45351</v>
      </c>
      <c r="W12919" t="s">
        <v>86</v>
      </c>
      <c r="X12919" t="s">
        <v>87</v>
      </c>
      <c r="Y12919" t="s">
        <v>88</v>
      </c>
      <c r="Z12919" t="s">
        <v>89</v>
      </c>
      <c r="AA12919" t="b">
        <v>0</v>
      </c>
      <c r="AB12919" t="b">
        <v>0</v>
      </c>
      <c r="AC12919" t="s">
        <v>108</v>
      </c>
      <c r="AD12919">
        <v>0.8</v>
      </c>
      <c r="AE12919" t="s">
        <v>109</v>
      </c>
      <c r="AF12919" t="b">
        <v>0</v>
      </c>
      <c r="AG12919" t="s">
        <v>99</v>
      </c>
      <c r="AH12919" t="b">
        <v>0</v>
      </c>
      <c r="AI12919">
        <v>0</v>
      </c>
      <c r="AK12919">
        <v>0</v>
      </c>
      <c r="AM12919" s="3">
        <v>45412</v>
      </c>
      <c r="AN12919">
        <v>2</v>
      </c>
      <c r="AO12919">
        <v>1.91</v>
      </c>
      <c r="AP12919">
        <v>112891</v>
      </c>
      <c r="AQ12919">
        <v>25.9811729727409</v>
      </c>
      <c r="AR12919">
        <v>0.75038255187054603</v>
      </c>
    </row>
    <row r="12920" spans="1:44" x14ac:dyDescent="0.25">
      <c r="A12920">
        <v>616</v>
      </c>
      <c r="B12920" t="s">
        <v>110</v>
      </c>
      <c r="C12920" t="s">
        <v>94</v>
      </c>
      <c r="D12920" t="s">
        <v>41</v>
      </c>
      <c r="E12920" t="s">
        <v>123</v>
      </c>
      <c r="F12920">
        <v>33</v>
      </c>
      <c r="G12920" s="3">
        <v>33297</v>
      </c>
      <c r="H12920" t="s">
        <v>10</v>
      </c>
      <c r="I12920" t="s">
        <v>25</v>
      </c>
      <c r="J12920">
        <v>1</v>
      </c>
      <c r="K12920" t="s">
        <v>28</v>
      </c>
      <c r="L12920" t="s">
        <v>35</v>
      </c>
      <c r="N12920">
        <v>79468</v>
      </c>
      <c r="O12920" t="b">
        <v>1</v>
      </c>
      <c r="P12920">
        <v>0.106</v>
      </c>
      <c r="Q12920" t="b">
        <v>1</v>
      </c>
      <c r="R12920">
        <v>3.27E-2</v>
      </c>
      <c r="S12920" t="s">
        <v>5</v>
      </c>
      <c r="T12920" t="s">
        <v>85</v>
      </c>
      <c r="U12920" s="3">
        <v>45351</v>
      </c>
      <c r="W12920" t="s">
        <v>106</v>
      </c>
      <c r="X12920" t="s">
        <v>87</v>
      </c>
      <c r="Y12920" t="s">
        <v>97</v>
      </c>
      <c r="Z12920" t="s">
        <v>89</v>
      </c>
      <c r="AA12920" t="b">
        <v>0</v>
      </c>
      <c r="AB12920" t="b">
        <v>0</v>
      </c>
      <c r="AC12920" t="s">
        <v>138</v>
      </c>
      <c r="AD12920">
        <v>1</v>
      </c>
      <c r="AE12920" t="s">
        <v>91</v>
      </c>
      <c r="AF12920" t="b">
        <v>1</v>
      </c>
      <c r="AG12920" t="s">
        <v>92</v>
      </c>
      <c r="AH12920" t="b">
        <v>0</v>
      </c>
      <c r="AI12920">
        <v>1</v>
      </c>
      <c r="AJ12920" s="3">
        <v>45502</v>
      </c>
      <c r="AK12920">
        <v>0</v>
      </c>
      <c r="AM12920" s="3">
        <v>45412</v>
      </c>
      <c r="AN12920">
        <v>2</v>
      </c>
      <c r="AO12920">
        <v>3.8</v>
      </c>
      <c r="AP12920">
        <v>79468</v>
      </c>
      <c r="AQ12920">
        <v>79.440272689486306</v>
      </c>
      <c r="AR12920">
        <v>0.233888673138582</v>
      </c>
    </row>
    <row r="12921" spans="1:44" x14ac:dyDescent="0.25">
      <c r="A12921">
        <v>617</v>
      </c>
      <c r="B12921" t="s">
        <v>121</v>
      </c>
      <c r="C12921" t="s">
        <v>101</v>
      </c>
      <c r="D12921" t="s">
        <v>41</v>
      </c>
      <c r="E12921" t="s">
        <v>84</v>
      </c>
      <c r="F12921">
        <v>35</v>
      </c>
      <c r="G12921" s="3">
        <v>32598</v>
      </c>
      <c r="H12921" t="s">
        <v>13</v>
      </c>
      <c r="I12921" t="s">
        <v>25</v>
      </c>
      <c r="J12921">
        <v>1</v>
      </c>
      <c r="K12921" t="s">
        <v>29</v>
      </c>
      <c r="L12921" t="s">
        <v>39</v>
      </c>
      <c r="N12921">
        <v>93895</v>
      </c>
      <c r="O12921" t="b">
        <v>1</v>
      </c>
      <c r="P12921">
        <v>0.13200000000000001</v>
      </c>
      <c r="Q12921" t="b">
        <v>1</v>
      </c>
      <c r="R12921">
        <v>4.4299999999999999E-2</v>
      </c>
      <c r="S12921" t="s">
        <v>4</v>
      </c>
      <c r="T12921" t="s">
        <v>85</v>
      </c>
      <c r="U12921" s="3">
        <v>45382</v>
      </c>
      <c r="W12921" t="s">
        <v>86</v>
      </c>
      <c r="X12921" t="s">
        <v>87</v>
      </c>
      <c r="Y12921" t="s">
        <v>107</v>
      </c>
      <c r="Z12921" t="s">
        <v>89</v>
      </c>
      <c r="AA12921" t="b">
        <v>0</v>
      </c>
      <c r="AB12921" t="b">
        <v>0</v>
      </c>
      <c r="AC12921" t="s">
        <v>136</v>
      </c>
      <c r="AD12921">
        <v>1</v>
      </c>
      <c r="AE12921" t="s">
        <v>91</v>
      </c>
      <c r="AF12921" t="b">
        <v>0</v>
      </c>
      <c r="AG12921" t="s">
        <v>99</v>
      </c>
      <c r="AH12921" t="b">
        <v>0</v>
      </c>
      <c r="AI12921">
        <v>2</v>
      </c>
      <c r="AJ12921" s="3">
        <v>45596</v>
      </c>
      <c r="AK12921">
        <v>0</v>
      </c>
      <c r="AM12921" s="3">
        <v>45412</v>
      </c>
      <c r="AN12921">
        <v>1</v>
      </c>
      <c r="AO12921">
        <v>2.06</v>
      </c>
      <c r="AP12921">
        <v>93895</v>
      </c>
      <c r="AQ12921">
        <v>42.903535391103098</v>
      </c>
      <c r="AR12921">
        <v>0.59416779829552702</v>
      </c>
    </row>
    <row r="12922" spans="1:44" x14ac:dyDescent="0.25">
      <c r="A12922">
        <v>619</v>
      </c>
      <c r="B12922" t="s">
        <v>100</v>
      </c>
      <c r="C12922" t="s">
        <v>101</v>
      </c>
      <c r="D12922" t="s">
        <v>41</v>
      </c>
      <c r="E12922" t="s">
        <v>102</v>
      </c>
      <c r="F12922">
        <v>40</v>
      </c>
      <c r="G12922" s="3">
        <v>30772</v>
      </c>
      <c r="H12922" t="s">
        <v>8</v>
      </c>
      <c r="I12922" t="s">
        <v>26</v>
      </c>
      <c r="J12922">
        <v>2</v>
      </c>
      <c r="K12922" t="s">
        <v>34</v>
      </c>
      <c r="L12922" t="s">
        <v>37</v>
      </c>
      <c r="N12922">
        <v>81413</v>
      </c>
      <c r="O12922" t="b">
        <v>0</v>
      </c>
      <c r="P12922">
        <v>0</v>
      </c>
      <c r="Q12922" t="b">
        <v>1</v>
      </c>
      <c r="R12922">
        <v>9.8900000000000002E-2</v>
      </c>
      <c r="S12922" t="s">
        <v>4</v>
      </c>
      <c r="T12922" t="s">
        <v>85</v>
      </c>
      <c r="U12922" s="3">
        <v>45382</v>
      </c>
      <c r="W12922" t="s">
        <v>146</v>
      </c>
      <c r="X12922" t="s">
        <v>116</v>
      </c>
      <c r="Y12922" t="s">
        <v>97</v>
      </c>
      <c r="Z12922" t="s">
        <v>89</v>
      </c>
      <c r="AA12922" t="b">
        <v>0</v>
      </c>
      <c r="AB12922" t="b">
        <v>0</v>
      </c>
      <c r="AC12922" t="s">
        <v>138</v>
      </c>
      <c r="AD12922">
        <v>0.8</v>
      </c>
      <c r="AE12922" t="s">
        <v>109</v>
      </c>
      <c r="AF12922" t="b">
        <v>0</v>
      </c>
      <c r="AG12922" t="s">
        <v>99</v>
      </c>
      <c r="AH12922" t="b">
        <v>0</v>
      </c>
      <c r="AI12922">
        <v>1</v>
      </c>
      <c r="AJ12922" s="3">
        <v>45535</v>
      </c>
      <c r="AK12922">
        <v>0</v>
      </c>
      <c r="AM12922" s="3">
        <v>45412</v>
      </c>
      <c r="AN12922">
        <v>1</v>
      </c>
      <c r="AO12922">
        <v>2.56</v>
      </c>
      <c r="AP12922">
        <v>81413</v>
      </c>
      <c r="AQ12922">
        <v>41.683558158382198</v>
      </c>
      <c r="AR12922">
        <v>0.53150967224541901</v>
      </c>
    </row>
    <row r="12923" spans="1:44" x14ac:dyDescent="0.25">
      <c r="A12923">
        <v>620</v>
      </c>
      <c r="B12923" t="s">
        <v>104</v>
      </c>
      <c r="C12923" t="s">
        <v>139</v>
      </c>
      <c r="D12923" t="s">
        <v>42</v>
      </c>
      <c r="E12923" t="s">
        <v>84</v>
      </c>
      <c r="F12923">
        <v>41</v>
      </c>
      <c r="G12923" s="3">
        <v>30406</v>
      </c>
      <c r="H12923" t="s">
        <v>6</v>
      </c>
      <c r="I12923" t="s">
        <v>25</v>
      </c>
      <c r="J12923">
        <v>3</v>
      </c>
      <c r="K12923" t="s">
        <v>33</v>
      </c>
      <c r="L12923" t="s">
        <v>37</v>
      </c>
      <c r="N12923">
        <v>68604</v>
      </c>
      <c r="O12923" t="b">
        <v>0</v>
      </c>
      <c r="P12923">
        <v>0</v>
      </c>
      <c r="Q12923" t="b">
        <v>1</v>
      </c>
      <c r="R12923">
        <v>1.9900000000000001E-2</v>
      </c>
      <c r="S12923" t="s">
        <v>5</v>
      </c>
      <c r="T12923" t="s">
        <v>85</v>
      </c>
      <c r="U12923" s="3">
        <v>45382</v>
      </c>
      <c r="W12923" t="s">
        <v>111</v>
      </c>
      <c r="X12923" t="s">
        <v>96</v>
      </c>
      <c r="Y12923" t="s">
        <v>97</v>
      </c>
      <c r="Z12923" t="s">
        <v>89</v>
      </c>
      <c r="AA12923" t="b">
        <v>0</v>
      </c>
      <c r="AB12923" t="b">
        <v>0</v>
      </c>
      <c r="AC12923" t="s">
        <v>137</v>
      </c>
      <c r="AD12923">
        <v>1</v>
      </c>
      <c r="AE12923" t="s">
        <v>109</v>
      </c>
      <c r="AF12923" t="b">
        <v>0</v>
      </c>
      <c r="AG12923" t="s">
        <v>99</v>
      </c>
      <c r="AH12923" t="b">
        <v>0</v>
      </c>
      <c r="AI12923">
        <v>1</v>
      </c>
      <c r="AJ12923" s="3">
        <v>45412</v>
      </c>
      <c r="AK12923">
        <v>0</v>
      </c>
      <c r="AM12923" s="3">
        <v>45412</v>
      </c>
      <c r="AN12923">
        <v>1</v>
      </c>
      <c r="AO12923">
        <v>3.56</v>
      </c>
      <c r="AP12923">
        <v>68604</v>
      </c>
      <c r="AQ12923">
        <v>73.306818305648406</v>
      </c>
      <c r="AR12923">
        <v>0.27762106342432002</v>
      </c>
    </row>
    <row r="12924" spans="1:44" x14ac:dyDescent="0.25">
      <c r="A12924">
        <v>621</v>
      </c>
      <c r="B12924" t="s">
        <v>104</v>
      </c>
      <c r="C12924" t="s">
        <v>115</v>
      </c>
      <c r="D12924" t="s">
        <v>40</v>
      </c>
      <c r="E12924" t="s">
        <v>84</v>
      </c>
      <c r="F12924">
        <v>41</v>
      </c>
      <c r="G12924" s="3">
        <v>30406</v>
      </c>
      <c r="H12924" t="s">
        <v>13</v>
      </c>
      <c r="I12924" t="s">
        <v>25</v>
      </c>
      <c r="J12924">
        <v>3</v>
      </c>
      <c r="K12924" t="s">
        <v>31</v>
      </c>
      <c r="L12924" t="s">
        <v>36</v>
      </c>
      <c r="N12924">
        <v>85709</v>
      </c>
      <c r="O12924" t="b">
        <v>1</v>
      </c>
      <c r="P12924">
        <v>0.153</v>
      </c>
      <c r="Q12924" t="b">
        <v>1</v>
      </c>
      <c r="R12924">
        <v>2.8299999999999999E-2</v>
      </c>
      <c r="S12924" t="s">
        <v>4</v>
      </c>
      <c r="T12924" t="s">
        <v>85</v>
      </c>
      <c r="U12924" s="3">
        <v>45382</v>
      </c>
      <c r="W12924" t="s">
        <v>111</v>
      </c>
      <c r="X12924" t="s">
        <v>87</v>
      </c>
      <c r="Y12924" t="s">
        <v>97</v>
      </c>
      <c r="Z12924" t="s">
        <v>89</v>
      </c>
      <c r="AA12924" t="b">
        <v>0</v>
      </c>
      <c r="AB12924" t="b">
        <v>0</v>
      </c>
      <c r="AC12924" t="s">
        <v>130</v>
      </c>
      <c r="AD12924">
        <v>1</v>
      </c>
      <c r="AE12924" t="s">
        <v>109</v>
      </c>
      <c r="AF12924" t="b">
        <v>0</v>
      </c>
      <c r="AG12924" t="s">
        <v>99</v>
      </c>
      <c r="AH12924" t="b">
        <v>0</v>
      </c>
      <c r="AI12924">
        <v>2</v>
      </c>
      <c r="AJ12924" s="3">
        <v>45688</v>
      </c>
      <c r="AK12924">
        <v>0</v>
      </c>
      <c r="AM12924" s="3">
        <v>45412</v>
      </c>
      <c r="AN12924">
        <v>1</v>
      </c>
      <c r="AO12924">
        <v>3.03</v>
      </c>
      <c r="AP12924">
        <v>85709</v>
      </c>
      <c r="AQ12924">
        <v>62.651545825867402</v>
      </c>
      <c r="AR12924">
        <v>0.33567755270717797</v>
      </c>
    </row>
    <row r="12925" spans="1:44" x14ac:dyDescent="0.25">
      <c r="A12925">
        <v>622</v>
      </c>
      <c r="B12925" t="s">
        <v>100</v>
      </c>
      <c r="C12925" t="s">
        <v>115</v>
      </c>
      <c r="D12925" t="s">
        <v>42</v>
      </c>
      <c r="E12925" t="s">
        <v>84</v>
      </c>
      <c r="F12925">
        <v>33</v>
      </c>
      <c r="G12925" s="3">
        <v>33328</v>
      </c>
      <c r="H12925" t="s">
        <v>6</v>
      </c>
      <c r="I12925" t="s">
        <v>25</v>
      </c>
      <c r="J12925">
        <v>2</v>
      </c>
      <c r="K12925" t="s">
        <v>33</v>
      </c>
      <c r="L12925" t="s">
        <v>36</v>
      </c>
      <c r="N12925">
        <v>61879</v>
      </c>
      <c r="O12925" t="b">
        <v>0</v>
      </c>
      <c r="P12925">
        <v>0</v>
      </c>
      <c r="Q12925" t="b">
        <v>1</v>
      </c>
      <c r="R12925">
        <v>4.5400000000000003E-2</v>
      </c>
      <c r="S12925" t="s">
        <v>5</v>
      </c>
      <c r="T12925" t="s">
        <v>85</v>
      </c>
      <c r="U12925" s="3">
        <v>45382</v>
      </c>
      <c r="W12925" t="s">
        <v>146</v>
      </c>
      <c r="X12925" t="s">
        <v>96</v>
      </c>
      <c r="Y12925" t="s">
        <v>97</v>
      </c>
      <c r="Z12925" t="s">
        <v>89</v>
      </c>
      <c r="AA12925" t="b">
        <v>0</v>
      </c>
      <c r="AB12925" t="b">
        <v>0</v>
      </c>
      <c r="AC12925" t="s">
        <v>130</v>
      </c>
      <c r="AD12925">
        <v>1</v>
      </c>
      <c r="AE12925" t="s">
        <v>109</v>
      </c>
      <c r="AF12925" t="b">
        <v>0</v>
      </c>
      <c r="AG12925" t="s">
        <v>99</v>
      </c>
      <c r="AH12925" t="b">
        <v>0</v>
      </c>
      <c r="AI12925">
        <v>0</v>
      </c>
      <c r="AK12925">
        <v>0</v>
      </c>
      <c r="AM12925" s="3">
        <v>45412</v>
      </c>
      <c r="AN12925">
        <v>1</v>
      </c>
      <c r="AO12925">
        <v>4.0599999999999996</v>
      </c>
      <c r="AP12925">
        <v>61879</v>
      </c>
      <c r="AQ12925">
        <v>79.388347926513902</v>
      </c>
      <c r="AR12925">
        <v>0.203130035067633</v>
      </c>
    </row>
    <row r="12926" spans="1:44" x14ac:dyDescent="0.25">
      <c r="A12926">
        <v>623</v>
      </c>
      <c r="B12926" t="s">
        <v>100</v>
      </c>
      <c r="C12926" t="s">
        <v>83</v>
      </c>
      <c r="D12926" t="s">
        <v>40</v>
      </c>
      <c r="E12926" t="s">
        <v>102</v>
      </c>
      <c r="F12926">
        <v>40</v>
      </c>
      <c r="G12926" s="3">
        <v>30772</v>
      </c>
      <c r="H12926" t="s">
        <v>8</v>
      </c>
      <c r="I12926" t="s">
        <v>26</v>
      </c>
      <c r="J12926">
        <v>1</v>
      </c>
      <c r="K12926" t="s">
        <v>33</v>
      </c>
      <c r="L12926" t="s">
        <v>37</v>
      </c>
      <c r="N12926">
        <v>94023</v>
      </c>
      <c r="O12926" t="b">
        <v>0</v>
      </c>
      <c r="P12926">
        <v>0</v>
      </c>
      <c r="Q12926" t="b">
        <v>0</v>
      </c>
      <c r="R12926">
        <v>0</v>
      </c>
      <c r="S12926" t="s">
        <v>4</v>
      </c>
      <c r="T12926" t="s">
        <v>85</v>
      </c>
      <c r="U12926" s="3">
        <v>45382</v>
      </c>
      <c r="W12926" t="s">
        <v>95</v>
      </c>
      <c r="X12926" t="s">
        <v>87</v>
      </c>
      <c r="Y12926" t="s">
        <v>107</v>
      </c>
      <c r="Z12926" t="s">
        <v>89</v>
      </c>
      <c r="AA12926" t="b">
        <v>0</v>
      </c>
      <c r="AB12926" t="b">
        <v>0</v>
      </c>
      <c r="AC12926" t="s">
        <v>124</v>
      </c>
      <c r="AD12926">
        <v>1</v>
      </c>
      <c r="AE12926" t="s">
        <v>91</v>
      </c>
      <c r="AF12926" t="b">
        <v>0</v>
      </c>
      <c r="AG12926" t="s">
        <v>99</v>
      </c>
      <c r="AH12926" t="b">
        <v>0</v>
      </c>
      <c r="AI12926">
        <v>1</v>
      </c>
      <c r="AJ12926" s="3">
        <v>45443</v>
      </c>
      <c r="AK12926">
        <v>0</v>
      </c>
      <c r="AM12926" s="3">
        <v>45412</v>
      </c>
      <c r="AN12926">
        <v>1</v>
      </c>
      <c r="AO12926">
        <v>3.05</v>
      </c>
      <c r="AP12926">
        <v>94023</v>
      </c>
      <c r="AQ12926">
        <v>57.195774376098498</v>
      </c>
      <c r="AR12926">
        <v>0.45604825415117201</v>
      </c>
    </row>
    <row r="12927" spans="1:44" x14ac:dyDescent="0.25">
      <c r="A12927">
        <v>624</v>
      </c>
      <c r="B12927" t="s">
        <v>93</v>
      </c>
      <c r="C12927" t="s">
        <v>125</v>
      </c>
      <c r="D12927" t="s">
        <v>40</v>
      </c>
      <c r="E12927" t="s">
        <v>84</v>
      </c>
      <c r="F12927">
        <v>33</v>
      </c>
      <c r="G12927" s="3">
        <v>33328</v>
      </c>
      <c r="H12927" t="s">
        <v>7</v>
      </c>
      <c r="I12927" t="s">
        <v>27</v>
      </c>
      <c r="J12927">
        <v>2</v>
      </c>
      <c r="K12927" t="s">
        <v>34</v>
      </c>
      <c r="L12927" t="s">
        <v>39</v>
      </c>
      <c r="N12927">
        <v>125247</v>
      </c>
      <c r="O12927" t="b">
        <v>0</v>
      </c>
      <c r="P12927">
        <v>0</v>
      </c>
      <c r="Q12927" t="b">
        <v>1</v>
      </c>
      <c r="R12927">
        <v>5.0700000000000002E-2</v>
      </c>
      <c r="S12927" t="s">
        <v>4</v>
      </c>
      <c r="T12927" t="s">
        <v>85</v>
      </c>
      <c r="U12927" s="3">
        <v>45382</v>
      </c>
      <c r="W12927" t="s">
        <v>86</v>
      </c>
      <c r="X12927" t="s">
        <v>116</v>
      </c>
      <c r="Y12927" t="s">
        <v>97</v>
      </c>
      <c r="Z12927" t="s">
        <v>89</v>
      </c>
      <c r="AA12927" t="b">
        <v>0</v>
      </c>
      <c r="AB12927" t="b">
        <v>0</v>
      </c>
      <c r="AC12927" t="s">
        <v>129</v>
      </c>
      <c r="AD12927">
        <v>1</v>
      </c>
      <c r="AE12927" t="s">
        <v>109</v>
      </c>
      <c r="AF12927" t="b">
        <v>0</v>
      </c>
      <c r="AG12927" t="s">
        <v>99</v>
      </c>
      <c r="AH12927" t="b">
        <v>0</v>
      </c>
      <c r="AI12927">
        <v>0</v>
      </c>
      <c r="AK12927">
        <v>0</v>
      </c>
      <c r="AM12927" s="3">
        <v>45412</v>
      </c>
      <c r="AN12927">
        <v>1</v>
      </c>
      <c r="AO12927">
        <v>2.93</v>
      </c>
      <c r="AP12927">
        <v>125247</v>
      </c>
      <c r="AQ12927">
        <v>63.946715924126401</v>
      </c>
      <c r="AR12927">
        <v>0.41676866339184498</v>
      </c>
    </row>
    <row r="12928" spans="1:44" x14ac:dyDescent="0.25">
      <c r="A12928">
        <v>625</v>
      </c>
      <c r="B12928" t="s">
        <v>110</v>
      </c>
      <c r="C12928" t="s">
        <v>101</v>
      </c>
      <c r="D12928" t="s">
        <v>40</v>
      </c>
      <c r="E12928" t="s">
        <v>102</v>
      </c>
      <c r="F12928">
        <v>31</v>
      </c>
      <c r="G12928" s="3">
        <v>34059</v>
      </c>
      <c r="H12928" t="s">
        <v>7</v>
      </c>
      <c r="I12928" t="s">
        <v>27</v>
      </c>
      <c r="J12928">
        <v>2</v>
      </c>
      <c r="K12928" t="s">
        <v>31</v>
      </c>
      <c r="L12928" t="s">
        <v>38</v>
      </c>
      <c r="N12928">
        <v>107067</v>
      </c>
      <c r="O12928" t="b">
        <v>0</v>
      </c>
      <c r="P12928">
        <v>0</v>
      </c>
      <c r="Q12928" t="b">
        <v>1</v>
      </c>
      <c r="R12928">
        <v>6.4799999999999996E-2</v>
      </c>
      <c r="S12928" t="s">
        <v>4</v>
      </c>
      <c r="T12928" t="s">
        <v>85</v>
      </c>
      <c r="U12928" s="3">
        <v>45382</v>
      </c>
      <c r="W12928" t="s">
        <v>106</v>
      </c>
      <c r="X12928" t="s">
        <v>96</v>
      </c>
      <c r="Y12928" t="s">
        <v>97</v>
      </c>
      <c r="Z12928" t="s">
        <v>89</v>
      </c>
      <c r="AA12928" t="b">
        <v>0</v>
      </c>
      <c r="AB12928" t="b">
        <v>0</v>
      </c>
      <c r="AC12928" t="s">
        <v>141</v>
      </c>
      <c r="AD12928">
        <v>1</v>
      </c>
      <c r="AE12928" t="s">
        <v>109</v>
      </c>
      <c r="AF12928" t="b">
        <v>0</v>
      </c>
      <c r="AG12928" t="s">
        <v>99</v>
      </c>
      <c r="AH12928" t="b">
        <v>0</v>
      </c>
      <c r="AI12928">
        <v>0</v>
      </c>
      <c r="AK12928">
        <v>0</v>
      </c>
      <c r="AM12928" s="3">
        <v>45412</v>
      </c>
      <c r="AN12928">
        <v>1</v>
      </c>
      <c r="AO12928">
        <v>2.81</v>
      </c>
      <c r="AP12928">
        <v>107067</v>
      </c>
      <c r="AQ12928">
        <v>54.2955221107349</v>
      </c>
      <c r="AR12928">
        <v>0.44784686297294801</v>
      </c>
    </row>
    <row r="12929" spans="1:44" x14ac:dyDescent="0.25">
      <c r="A12929">
        <v>626</v>
      </c>
      <c r="B12929" t="s">
        <v>133</v>
      </c>
      <c r="C12929" t="s">
        <v>139</v>
      </c>
      <c r="D12929" t="s">
        <v>40</v>
      </c>
      <c r="E12929" t="s">
        <v>102</v>
      </c>
      <c r="F12929">
        <v>32</v>
      </c>
      <c r="G12929" s="3">
        <v>33694</v>
      </c>
      <c r="H12929" t="s">
        <v>7</v>
      </c>
      <c r="I12929" t="s">
        <v>27</v>
      </c>
      <c r="J12929">
        <v>3</v>
      </c>
      <c r="K12929" t="s">
        <v>33</v>
      </c>
      <c r="L12929" t="s">
        <v>38</v>
      </c>
      <c r="N12929">
        <v>104154</v>
      </c>
      <c r="O12929" t="b">
        <v>0</v>
      </c>
      <c r="P12929">
        <v>0</v>
      </c>
      <c r="Q12929" t="b">
        <v>1</v>
      </c>
      <c r="R12929">
        <v>9.1899999999999996E-2</v>
      </c>
      <c r="S12929" t="s">
        <v>4</v>
      </c>
      <c r="T12929" t="s">
        <v>85</v>
      </c>
      <c r="U12929" s="3">
        <v>45382</v>
      </c>
      <c r="W12929" t="s">
        <v>86</v>
      </c>
      <c r="X12929" t="s">
        <v>96</v>
      </c>
      <c r="Y12929" t="s">
        <v>88</v>
      </c>
      <c r="Z12929" t="s">
        <v>89</v>
      </c>
      <c r="AA12929" t="b">
        <v>0</v>
      </c>
      <c r="AB12929" t="b">
        <v>0</v>
      </c>
      <c r="AC12929" t="s">
        <v>108</v>
      </c>
      <c r="AD12929">
        <v>0.5</v>
      </c>
      <c r="AE12929" t="s">
        <v>109</v>
      </c>
      <c r="AF12929" t="b">
        <v>0</v>
      </c>
      <c r="AG12929" t="s">
        <v>99</v>
      </c>
      <c r="AH12929" t="b">
        <v>0</v>
      </c>
      <c r="AI12929">
        <v>0</v>
      </c>
      <c r="AK12929">
        <v>0</v>
      </c>
      <c r="AM12929" s="3">
        <v>45412</v>
      </c>
      <c r="AN12929">
        <v>1</v>
      </c>
      <c r="AO12929">
        <v>3.09</v>
      </c>
      <c r="AP12929">
        <v>104154</v>
      </c>
      <c r="AQ12929">
        <v>61.756479977194601</v>
      </c>
      <c r="AR12929">
        <v>0.37319799665779402</v>
      </c>
    </row>
    <row r="12930" spans="1:44" x14ac:dyDescent="0.25">
      <c r="A12930">
        <v>627</v>
      </c>
      <c r="B12930" t="s">
        <v>93</v>
      </c>
      <c r="C12930" t="s">
        <v>101</v>
      </c>
      <c r="D12930" t="s">
        <v>41</v>
      </c>
      <c r="E12930" t="s">
        <v>123</v>
      </c>
      <c r="F12930">
        <v>32</v>
      </c>
      <c r="G12930" s="3">
        <v>33724</v>
      </c>
      <c r="H12930" t="s">
        <v>9</v>
      </c>
      <c r="I12930" t="s">
        <v>26</v>
      </c>
      <c r="J12930">
        <v>1</v>
      </c>
      <c r="K12930" t="s">
        <v>29</v>
      </c>
      <c r="L12930" t="s">
        <v>35</v>
      </c>
      <c r="N12930">
        <v>77391</v>
      </c>
      <c r="O12930" t="b">
        <v>0</v>
      </c>
      <c r="P12930">
        <v>0</v>
      </c>
      <c r="Q12930" t="b">
        <v>0</v>
      </c>
      <c r="R12930">
        <v>0</v>
      </c>
      <c r="S12930" t="s">
        <v>4</v>
      </c>
      <c r="T12930" t="s">
        <v>85</v>
      </c>
      <c r="U12930" s="3">
        <v>45412</v>
      </c>
      <c r="W12930" t="s">
        <v>111</v>
      </c>
      <c r="X12930" t="s">
        <v>96</v>
      </c>
      <c r="Y12930" t="s">
        <v>113</v>
      </c>
      <c r="Z12930" t="s">
        <v>89</v>
      </c>
      <c r="AA12930" t="b">
        <v>0</v>
      </c>
      <c r="AB12930" t="b">
        <v>0</v>
      </c>
      <c r="AC12930" t="s">
        <v>136</v>
      </c>
      <c r="AD12930">
        <v>0.8</v>
      </c>
      <c r="AE12930" t="s">
        <v>91</v>
      </c>
      <c r="AF12930" t="b">
        <v>0</v>
      </c>
      <c r="AG12930" t="s">
        <v>99</v>
      </c>
      <c r="AH12930" t="b">
        <v>0</v>
      </c>
      <c r="AI12930">
        <v>1</v>
      </c>
      <c r="AJ12930" s="3">
        <v>45442</v>
      </c>
      <c r="AK12930">
        <v>0</v>
      </c>
      <c r="AM12930" s="3">
        <v>45412</v>
      </c>
      <c r="AN12930">
        <v>0</v>
      </c>
      <c r="AO12930">
        <v>2.2000000000000002</v>
      </c>
      <c r="AP12930">
        <v>77391</v>
      </c>
      <c r="AQ12930">
        <v>42.798526423261002</v>
      </c>
      <c r="AR12930">
        <v>0.53800613069157899</v>
      </c>
    </row>
    <row r="12931" spans="1:44" x14ac:dyDescent="0.25">
      <c r="A12931">
        <v>628</v>
      </c>
      <c r="B12931" t="s">
        <v>131</v>
      </c>
      <c r="C12931" t="s">
        <v>125</v>
      </c>
      <c r="D12931" t="s">
        <v>40</v>
      </c>
      <c r="E12931" t="s">
        <v>84</v>
      </c>
      <c r="F12931">
        <v>31</v>
      </c>
      <c r="G12931" s="3">
        <v>34089</v>
      </c>
      <c r="H12931" t="s">
        <v>7</v>
      </c>
      <c r="I12931" t="s">
        <v>27</v>
      </c>
      <c r="J12931">
        <v>3</v>
      </c>
      <c r="K12931" t="s">
        <v>34</v>
      </c>
      <c r="L12931" t="s">
        <v>37</v>
      </c>
      <c r="N12931">
        <v>123727</v>
      </c>
      <c r="O12931" t="b">
        <v>1</v>
      </c>
      <c r="P12931">
        <v>7.4999999999999997E-2</v>
      </c>
      <c r="Q12931" t="b">
        <v>1</v>
      </c>
      <c r="R12931">
        <v>6.7500000000000004E-2</v>
      </c>
      <c r="S12931" t="s">
        <v>5</v>
      </c>
      <c r="T12931" t="s">
        <v>85</v>
      </c>
      <c r="U12931" s="3">
        <v>45412</v>
      </c>
      <c r="W12931" t="s">
        <v>146</v>
      </c>
      <c r="X12931" t="s">
        <v>96</v>
      </c>
      <c r="Y12931" t="s">
        <v>113</v>
      </c>
      <c r="Z12931" t="s">
        <v>89</v>
      </c>
      <c r="AA12931" t="b">
        <v>0</v>
      </c>
      <c r="AB12931" t="b">
        <v>0</v>
      </c>
      <c r="AC12931" t="s">
        <v>124</v>
      </c>
      <c r="AD12931">
        <v>1</v>
      </c>
      <c r="AE12931" t="s">
        <v>109</v>
      </c>
      <c r="AF12931" t="b">
        <v>0</v>
      </c>
      <c r="AG12931" t="s">
        <v>99</v>
      </c>
      <c r="AH12931" t="b">
        <v>0</v>
      </c>
      <c r="AI12931">
        <v>1</v>
      </c>
      <c r="AJ12931" s="3">
        <v>45565</v>
      </c>
      <c r="AK12931">
        <v>0</v>
      </c>
      <c r="AM12931" s="3">
        <v>45412</v>
      </c>
      <c r="AN12931">
        <v>0</v>
      </c>
      <c r="AO12931">
        <v>2.88</v>
      </c>
      <c r="AP12931">
        <v>123727</v>
      </c>
      <c r="AQ12931">
        <v>47.825561996858802</v>
      </c>
      <c r="AR12931">
        <v>0.53749642957611998</v>
      </c>
    </row>
    <row r="12932" spans="1:44" x14ac:dyDescent="0.25">
      <c r="A12932">
        <v>629</v>
      </c>
      <c r="B12932" t="s">
        <v>135</v>
      </c>
      <c r="C12932" t="s">
        <v>115</v>
      </c>
      <c r="D12932" t="s">
        <v>41</v>
      </c>
      <c r="E12932" t="s">
        <v>84</v>
      </c>
      <c r="F12932">
        <v>30</v>
      </c>
      <c r="G12932" s="3">
        <v>34454</v>
      </c>
      <c r="H12932" t="s">
        <v>6</v>
      </c>
      <c r="I12932" t="s">
        <v>25</v>
      </c>
      <c r="J12932">
        <v>4</v>
      </c>
      <c r="K12932" t="s">
        <v>28</v>
      </c>
      <c r="L12932" t="s">
        <v>39</v>
      </c>
      <c r="N12932">
        <v>81969</v>
      </c>
      <c r="O12932" t="b">
        <v>0</v>
      </c>
      <c r="P12932">
        <v>0</v>
      </c>
      <c r="Q12932" t="b">
        <v>1</v>
      </c>
      <c r="R12932">
        <v>6.08E-2</v>
      </c>
      <c r="S12932" t="s">
        <v>4</v>
      </c>
      <c r="T12932" t="s">
        <v>85</v>
      </c>
      <c r="U12932" s="3">
        <v>45412</v>
      </c>
      <c r="W12932" t="s">
        <v>86</v>
      </c>
      <c r="X12932" t="s">
        <v>96</v>
      </c>
      <c r="Y12932" t="s">
        <v>97</v>
      </c>
      <c r="Z12932" t="s">
        <v>89</v>
      </c>
      <c r="AA12932" t="b">
        <v>0</v>
      </c>
      <c r="AB12932" t="b">
        <v>0</v>
      </c>
      <c r="AC12932" t="s">
        <v>138</v>
      </c>
      <c r="AD12932">
        <v>0.8</v>
      </c>
      <c r="AE12932" t="s">
        <v>109</v>
      </c>
      <c r="AF12932" t="b">
        <v>1</v>
      </c>
      <c r="AG12932" t="s">
        <v>92</v>
      </c>
      <c r="AH12932" t="b">
        <v>0</v>
      </c>
      <c r="AI12932">
        <v>2</v>
      </c>
      <c r="AJ12932" s="3">
        <v>45503</v>
      </c>
      <c r="AK12932">
        <v>0</v>
      </c>
      <c r="AM12932" s="3">
        <v>45412</v>
      </c>
      <c r="AN12932">
        <v>0</v>
      </c>
      <c r="AO12932">
        <v>3.49</v>
      </c>
      <c r="AP12932">
        <v>81969</v>
      </c>
      <c r="AQ12932">
        <v>71.536913227774804</v>
      </c>
      <c r="AR12932">
        <v>0.34694713693419099</v>
      </c>
    </row>
    <row r="12933" spans="1:44" x14ac:dyDescent="0.25">
      <c r="A12933">
        <v>630</v>
      </c>
      <c r="B12933" t="s">
        <v>100</v>
      </c>
      <c r="C12933" t="s">
        <v>120</v>
      </c>
      <c r="D12933" t="s">
        <v>41</v>
      </c>
      <c r="E12933" t="s">
        <v>84</v>
      </c>
      <c r="F12933">
        <v>31</v>
      </c>
      <c r="G12933" s="3">
        <v>34089</v>
      </c>
      <c r="H12933" t="s">
        <v>7</v>
      </c>
      <c r="I12933" t="s">
        <v>27</v>
      </c>
      <c r="J12933">
        <v>1</v>
      </c>
      <c r="K12933" t="s">
        <v>31</v>
      </c>
      <c r="L12933" t="s">
        <v>39</v>
      </c>
      <c r="N12933">
        <v>121233</v>
      </c>
      <c r="O12933" t="b">
        <v>0</v>
      </c>
      <c r="P12933">
        <v>0</v>
      </c>
      <c r="Q12933" t="b">
        <v>1</v>
      </c>
      <c r="R12933">
        <v>9.1300000000000006E-2</v>
      </c>
      <c r="S12933" t="s">
        <v>4</v>
      </c>
      <c r="T12933" t="s">
        <v>85</v>
      </c>
      <c r="U12933" s="3">
        <v>45412</v>
      </c>
      <c r="W12933" t="s">
        <v>95</v>
      </c>
      <c r="X12933" t="s">
        <v>96</v>
      </c>
      <c r="Y12933" t="s">
        <v>97</v>
      </c>
      <c r="Z12933" t="s">
        <v>89</v>
      </c>
      <c r="AA12933" t="b">
        <v>0</v>
      </c>
      <c r="AB12933" t="b">
        <v>0</v>
      </c>
      <c r="AC12933" t="s">
        <v>124</v>
      </c>
      <c r="AD12933">
        <v>1</v>
      </c>
      <c r="AE12933" t="s">
        <v>91</v>
      </c>
      <c r="AF12933" t="b">
        <v>0</v>
      </c>
      <c r="AG12933" t="s">
        <v>99</v>
      </c>
      <c r="AH12933" t="b">
        <v>0</v>
      </c>
      <c r="AI12933">
        <v>0</v>
      </c>
      <c r="AK12933">
        <v>0</v>
      </c>
      <c r="AM12933" s="3">
        <v>45412</v>
      </c>
      <c r="AN12933">
        <v>0</v>
      </c>
      <c r="AO12933">
        <v>2.89</v>
      </c>
      <c r="AP12933">
        <v>121233</v>
      </c>
      <c r="AQ12933">
        <v>52.243479667527701</v>
      </c>
      <c r="AR12933">
        <v>0.47290989866740701</v>
      </c>
    </row>
    <row r="12934" spans="1:44" x14ac:dyDescent="0.25">
      <c r="A12934">
        <v>631</v>
      </c>
      <c r="B12934" t="s">
        <v>135</v>
      </c>
      <c r="C12934" t="s">
        <v>120</v>
      </c>
      <c r="D12934" t="s">
        <v>41</v>
      </c>
      <c r="E12934" t="s">
        <v>84</v>
      </c>
      <c r="F12934">
        <v>39</v>
      </c>
      <c r="G12934" s="3">
        <v>31167</v>
      </c>
      <c r="H12934" t="s">
        <v>7</v>
      </c>
      <c r="I12934" t="s">
        <v>27</v>
      </c>
      <c r="J12934">
        <v>1</v>
      </c>
      <c r="K12934" t="s">
        <v>32</v>
      </c>
      <c r="L12934" t="s">
        <v>39</v>
      </c>
      <c r="N12934">
        <v>122676</v>
      </c>
      <c r="O12934" t="b">
        <v>0</v>
      </c>
      <c r="P12934">
        <v>0</v>
      </c>
      <c r="Q12934" t="b">
        <v>1</v>
      </c>
      <c r="R12934">
        <v>5.4600000000000003E-2</v>
      </c>
      <c r="S12934" t="s">
        <v>4</v>
      </c>
      <c r="T12934" t="s">
        <v>85</v>
      </c>
      <c r="U12934" s="3">
        <v>45412</v>
      </c>
      <c r="W12934" t="s">
        <v>146</v>
      </c>
      <c r="X12934" t="s">
        <v>96</v>
      </c>
      <c r="Y12934" t="s">
        <v>97</v>
      </c>
      <c r="Z12934" t="s">
        <v>89</v>
      </c>
      <c r="AA12934" t="b">
        <v>0</v>
      </c>
      <c r="AB12934" t="b">
        <v>0</v>
      </c>
      <c r="AC12934" t="s">
        <v>138</v>
      </c>
      <c r="AD12934">
        <v>1</v>
      </c>
      <c r="AE12934" t="s">
        <v>91</v>
      </c>
      <c r="AF12934" t="b">
        <v>1</v>
      </c>
      <c r="AG12934" t="s">
        <v>92</v>
      </c>
      <c r="AH12934" t="b">
        <v>0</v>
      </c>
      <c r="AI12934">
        <v>1</v>
      </c>
      <c r="AJ12934" s="3">
        <v>45687</v>
      </c>
      <c r="AK12934">
        <v>0</v>
      </c>
      <c r="AM12934" s="3">
        <v>45412</v>
      </c>
      <c r="AN12934">
        <v>0</v>
      </c>
      <c r="AO12934">
        <v>2.2400000000000002</v>
      </c>
      <c r="AP12934">
        <v>122676</v>
      </c>
      <c r="AQ12934">
        <v>44.997370202393597</v>
      </c>
      <c r="AR12934">
        <v>0.55327350676444498</v>
      </c>
    </row>
    <row r="12935" spans="1:44" x14ac:dyDescent="0.25">
      <c r="A12935">
        <v>632</v>
      </c>
      <c r="B12935" t="s">
        <v>135</v>
      </c>
      <c r="C12935" t="s">
        <v>115</v>
      </c>
      <c r="D12935" t="s">
        <v>40</v>
      </c>
      <c r="E12935" t="s">
        <v>84</v>
      </c>
      <c r="F12935">
        <v>22</v>
      </c>
      <c r="G12935" s="3">
        <v>37376</v>
      </c>
      <c r="H12935" t="s">
        <v>12</v>
      </c>
      <c r="I12935" t="s">
        <v>27</v>
      </c>
      <c r="J12935">
        <v>3</v>
      </c>
      <c r="K12935" t="s">
        <v>32</v>
      </c>
      <c r="L12935" t="s">
        <v>38</v>
      </c>
      <c r="N12935">
        <v>119020</v>
      </c>
      <c r="O12935" t="b">
        <v>0</v>
      </c>
      <c r="P12935">
        <v>0</v>
      </c>
      <c r="Q12935" t="b">
        <v>1</v>
      </c>
      <c r="R12935">
        <v>3.8300000000000001E-2</v>
      </c>
      <c r="S12935" t="s">
        <v>3</v>
      </c>
      <c r="T12935" t="s">
        <v>85</v>
      </c>
      <c r="U12935" s="3">
        <v>45412</v>
      </c>
      <c r="W12935" t="s">
        <v>86</v>
      </c>
      <c r="X12935" t="s">
        <v>96</v>
      </c>
      <c r="Y12935" t="s">
        <v>97</v>
      </c>
      <c r="Z12935" t="s">
        <v>89</v>
      </c>
      <c r="AA12935" t="b">
        <v>1</v>
      </c>
      <c r="AB12935" t="b">
        <v>0</v>
      </c>
      <c r="AC12935" t="s">
        <v>145</v>
      </c>
      <c r="AD12935">
        <v>0.8</v>
      </c>
      <c r="AE12935" t="s">
        <v>109</v>
      </c>
      <c r="AF12935" t="b">
        <v>1</v>
      </c>
      <c r="AG12935" t="s">
        <v>92</v>
      </c>
      <c r="AH12935" t="b">
        <v>0</v>
      </c>
      <c r="AI12935">
        <v>2</v>
      </c>
      <c r="AJ12935" s="3">
        <v>45626</v>
      </c>
      <c r="AK12935">
        <v>0</v>
      </c>
      <c r="AM12935" s="3">
        <v>45412</v>
      </c>
      <c r="AN12935">
        <v>0</v>
      </c>
      <c r="AO12935">
        <v>2.27</v>
      </c>
      <c r="AP12935">
        <v>119020</v>
      </c>
      <c r="AQ12935">
        <v>45.948435917359603</v>
      </c>
      <c r="AR12935">
        <v>0.51950331812069594</v>
      </c>
    </row>
    <row r="12936" spans="1:44" x14ac:dyDescent="0.25">
      <c r="A12936">
        <v>633</v>
      </c>
      <c r="B12936" t="s">
        <v>135</v>
      </c>
      <c r="C12936" t="s">
        <v>101</v>
      </c>
      <c r="D12936" t="s">
        <v>41</v>
      </c>
      <c r="E12936" t="s">
        <v>102</v>
      </c>
      <c r="F12936">
        <v>43</v>
      </c>
      <c r="G12936" s="3">
        <v>29706</v>
      </c>
      <c r="H12936" t="s">
        <v>14</v>
      </c>
      <c r="I12936" t="s">
        <v>27</v>
      </c>
      <c r="J12936">
        <v>1</v>
      </c>
      <c r="K12936" t="s">
        <v>30</v>
      </c>
      <c r="L12936" t="s">
        <v>36</v>
      </c>
      <c r="N12936">
        <v>60232</v>
      </c>
      <c r="O12936" t="b">
        <v>0</v>
      </c>
      <c r="P12936">
        <v>0</v>
      </c>
      <c r="Q12936" t="b">
        <v>1</v>
      </c>
      <c r="R12936">
        <v>6.2899999999999998E-2</v>
      </c>
      <c r="S12936" t="s">
        <v>4</v>
      </c>
      <c r="T12936" t="s">
        <v>85</v>
      </c>
      <c r="U12936" s="3">
        <v>45412</v>
      </c>
      <c r="W12936" t="s">
        <v>106</v>
      </c>
      <c r="X12936" t="s">
        <v>96</v>
      </c>
      <c r="Y12936" t="s">
        <v>113</v>
      </c>
      <c r="Z12936" t="s">
        <v>89</v>
      </c>
      <c r="AA12936" t="b">
        <v>0</v>
      </c>
      <c r="AB12936" t="b">
        <v>0</v>
      </c>
      <c r="AC12936" t="s">
        <v>129</v>
      </c>
      <c r="AD12936">
        <v>1</v>
      </c>
      <c r="AE12936" t="s">
        <v>91</v>
      </c>
      <c r="AF12936" t="b">
        <v>0</v>
      </c>
      <c r="AG12936" t="s">
        <v>99</v>
      </c>
      <c r="AH12936" t="b">
        <v>0</v>
      </c>
      <c r="AI12936">
        <v>1</v>
      </c>
      <c r="AJ12936" s="3">
        <v>45746</v>
      </c>
      <c r="AK12936">
        <v>0</v>
      </c>
      <c r="AM12936" s="3">
        <v>45412</v>
      </c>
      <c r="AN12936">
        <v>0</v>
      </c>
      <c r="AO12936">
        <v>1.46</v>
      </c>
      <c r="AP12936">
        <v>60232</v>
      </c>
      <c r="AQ12936">
        <v>37.050232055101198</v>
      </c>
      <c r="AR12936">
        <v>0.61317874714090503</v>
      </c>
    </row>
    <row r="12937" spans="1:44" x14ac:dyDescent="0.25">
      <c r="A12937">
        <v>634</v>
      </c>
      <c r="B12937" t="s">
        <v>104</v>
      </c>
      <c r="C12937" t="s">
        <v>125</v>
      </c>
      <c r="D12937" t="s">
        <v>40</v>
      </c>
      <c r="E12937" t="s">
        <v>102</v>
      </c>
      <c r="F12937">
        <v>28</v>
      </c>
      <c r="G12937" s="3">
        <v>35185</v>
      </c>
      <c r="H12937" t="s">
        <v>8</v>
      </c>
      <c r="I12937" t="s">
        <v>26</v>
      </c>
      <c r="J12937">
        <v>2</v>
      </c>
      <c r="K12937" t="s">
        <v>31</v>
      </c>
      <c r="L12937" t="s">
        <v>36</v>
      </c>
      <c r="N12937">
        <v>74246</v>
      </c>
      <c r="O12937" t="b">
        <v>0</v>
      </c>
      <c r="P12937">
        <v>0</v>
      </c>
      <c r="Q12937" t="b">
        <v>1</v>
      </c>
      <c r="R12937">
        <v>4.7199999999999999E-2</v>
      </c>
      <c r="S12937" t="s">
        <v>4</v>
      </c>
      <c r="T12937" t="s">
        <v>105</v>
      </c>
      <c r="U12937" s="3">
        <v>45412</v>
      </c>
      <c r="V12937" s="3">
        <v>45442</v>
      </c>
      <c r="W12937" t="s">
        <v>86</v>
      </c>
      <c r="X12937" t="s">
        <v>116</v>
      </c>
      <c r="Y12937" t="s">
        <v>88</v>
      </c>
      <c r="Z12937" t="s">
        <v>89</v>
      </c>
      <c r="AA12937" t="b">
        <v>0</v>
      </c>
      <c r="AB12937" t="b">
        <v>0</v>
      </c>
      <c r="AC12937" t="s">
        <v>124</v>
      </c>
      <c r="AD12937">
        <v>1</v>
      </c>
      <c r="AE12937" t="s">
        <v>109</v>
      </c>
      <c r="AF12937" t="b">
        <v>0</v>
      </c>
      <c r="AG12937" t="s">
        <v>99</v>
      </c>
      <c r="AH12937" t="b">
        <v>0</v>
      </c>
      <c r="AI12937">
        <v>2</v>
      </c>
      <c r="AJ12937" s="3">
        <v>45595</v>
      </c>
      <c r="AK12937">
        <v>0</v>
      </c>
      <c r="AM12937" s="3">
        <v>45412</v>
      </c>
      <c r="AN12937">
        <v>0</v>
      </c>
      <c r="AO12937">
        <v>3.1</v>
      </c>
      <c r="AP12937">
        <v>74246</v>
      </c>
      <c r="AQ12937">
        <v>62.509999168759698</v>
      </c>
      <c r="AR12937">
        <v>0.36114862800248598</v>
      </c>
    </row>
    <row r="12938" spans="1:44" x14ac:dyDescent="0.25">
      <c r="A12938">
        <v>635</v>
      </c>
      <c r="B12938" t="s">
        <v>104</v>
      </c>
      <c r="C12938" t="s">
        <v>115</v>
      </c>
      <c r="D12938" t="s">
        <v>40</v>
      </c>
      <c r="E12938" t="s">
        <v>84</v>
      </c>
      <c r="F12938">
        <v>43</v>
      </c>
      <c r="G12938" s="3">
        <v>29706</v>
      </c>
      <c r="H12938" t="s">
        <v>6</v>
      </c>
      <c r="I12938" t="s">
        <v>25</v>
      </c>
      <c r="J12938">
        <v>2</v>
      </c>
      <c r="K12938" t="s">
        <v>29</v>
      </c>
      <c r="L12938" t="s">
        <v>39</v>
      </c>
      <c r="N12938">
        <v>76721</v>
      </c>
      <c r="O12938" t="b">
        <v>0</v>
      </c>
      <c r="P12938">
        <v>0</v>
      </c>
      <c r="Q12938" t="b">
        <v>1</v>
      </c>
      <c r="R12938">
        <v>4.65E-2</v>
      </c>
      <c r="S12938" t="s">
        <v>4</v>
      </c>
      <c r="T12938" t="s">
        <v>85</v>
      </c>
      <c r="U12938" s="3">
        <v>45412</v>
      </c>
      <c r="W12938" t="s">
        <v>86</v>
      </c>
      <c r="X12938" t="s">
        <v>96</v>
      </c>
      <c r="Y12938" t="s">
        <v>97</v>
      </c>
      <c r="Z12938" t="s">
        <v>89</v>
      </c>
      <c r="AA12938" t="b">
        <v>1</v>
      </c>
      <c r="AB12938" t="b">
        <v>0</v>
      </c>
      <c r="AC12938" t="s">
        <v>114</v>
      </c>
      <c r="AD12938">
        <v>1</v>
      </c>
      <c r="AE12938" t="s">
        <v>109</v>
      </c>
      <c r="AF12938" t="b">
        <v>0</v>
      </c>
      <c r="AG12938" t="s">
        <v>99</v>
      </c>
      <c r="AH12938" t="b">
        <v>0</v>
      </c>
      <c r="AI12938">
        <v>1</v>
      </c>
      <c r="AJ12938" s="3">
        <v>45473</v>
      </c>
      <c r="AK12938">
        <v>0</v>
      </c>
      <c r="AM12938" s="3">
        <v>45412</v>
      </c>
      <c r="AN12938">
        <v>0</v>
      </c>
      <c r="AO12938">
        <v>3.92</v>
      </c>
      <c r="AP12938">
        <v>76721</v>
      </c>
      <c r="AQ12938">
        <v>73.309847545326804</v>
      </c>
      <c r="AR12938">
        <v>0.28146080321481498</v>
      </c>
    </row>
    <row r="12939" spans="1:44" x14ac:dyDescent="0.25">
      <c r="A12939">
        <v>636</v>
      </c>
      <c r="B12939" t="s">
        <v>133</v>
      </c>
      <c r="C12939" t="s">
        <v>83</v>
      </c>
      <c r="D12939" t="s">
        <v>40</v>
      </c>
      <c r="E12939" t="s">
        <v>102</v>
      </c>
      <c r="F12939">
        <v>36</v>
      </c>
      <c r="G12939" s="3">
        <v>32263</v>
      </c>
      <c r="H12939" t="s">
        <v>7</v>
      </c>
      <c r="I12939" t="s">
        <v>27</v>
      </c>
      <c r="J12939">
        <v>1</v>
      </c>
      <c r="K12939" t="s">
        <v>34</v>
      </c>
      <c r="L12939" t="s">
        <v>36</v>
      </c>
      <c r="N12939">
        <v>122187</v>
      </c>
      <c r="O12939" t="b">
        <v>1</v>
      </c>
      <c r="P12939">
        <v>0.154</v>
      </c>
      <c r="Q12939" t="b">
        <v>1</v>
      </c>
      <c r="R12939">
        <v>9.4399999999999998E-2</v>
      </c>
      <c r="S12939" t="s">
        <v>4</v>
      </c>
      <c r="T12939" t="s">
        <v>85</v>
      </c>
      <c r="U12939" s="3">
        <v>45412</v>
      </c>
      <c r="W12939" t="s">
        <v>86</v>
      </c>
      <c r="X12939" t="s">
        <v>116</v>
      </c>
      <c r="Y12939" t="s">
        <v>97</v>
      </c>
      <c r="Z12939" t="s">
        <v>89</v>
      </c>
      <c r="AA12939" t="b">
        <v>0</v>
      </c>
      <c r="AB12939" t="b">
        <v>0</v>
      </c>
      <c r="AC12939" t="s">
        <v>117</v>
      </c>
      <c r="AD12939">
        <v>1</v>
      </c>
      <c r="AE12939" t="s">
        <v>91</v>
      </c>
      <c r="AF12939" t="b">
        <v>0</v>
      </c>
      <c r="AG12939" t="s">
        <v>99</v>
      </c>
      <c r="AH12939" t="b">
        <v>0</v>
      </c>
      <c r="AI12939">
        <v>2</v>
      </c>
      <c r="AJ12939" s="3">
        <v>45503</v>
      </c>
      <c r="AK12939">
        <v>0</v>
      </c>
      <c r="AM12939" s="3">
        <v>45412</v>
      </c>
      <c r="AN12939">
        <v>0</v>
      </c>
      <c r="AO12939">
        <v>2.71</v>
      </c>
      <c r="AP12939">
        <v>122187</v>
      </c>
      <c r="AQ12939">
        <v>52.362238013618402</v>
      </c>
      <c r="AR12939">
        <v>0.48441917094609099</v>
      </c>
    </row>
    <row r="12940" spans="1:44" x14ac:dyDescent="0.25">
      <c r="A12940">
        <v>637</v>
      </c>
      <c r="B12940" t="s">
        <v>121</v>
      </c>
      <c r="C12940" t="s">
        <v>94</v>
      </c>
      <c r="D12940" t="s">
        <v>40</v>
      </c>
      <c r="E12940" t="s">
        <v>84</v>
      </c>
      <c r="F12940">
        <v>26</v>
      </c>
      <c r="G12940" s="3">
        <v>35915</v>
      </c>
      <c r="H12940" t="s">
        <v>7</v>
      </c>
      <c r="I12940" t="s">
        <v>27</v>
      </c>
      <c r="J12940">
        <v>2</v>
      </c>
      <c r="K12940" t="s">
        <v>33</v>
      </c>
      <c r="L12940" t="s">
        <v>35</v>
      </c>
      <c r="N12940">
        <v>128715</v>
      </c>
      <c r="O12940" t="b">
        <v>0</v>
      </c>
      <c r="P12940">
        <v>0</v>
      </c>
      <c r="Q12940" t="b">
        <v>1</v>
      </c>
      <c r="R12940">
        <v>4.5999999999999999E-2</v>
      </c>
      <c r="S12940" t="s">
        <v>4</v>
      </c>
      <c r="T12940" t="s">
        <v>85</v>
      </c>
      <c r="U12940" s="3">
        <v>45412</v>
      </c>
      <c r="W12940" t="s">
        <v>86</v>
      </c>
      <c r="X12940" t="s">
        <v>87</v>
      </c>
      <c r="Y12940" t="s">
        <v>88</v>
      </c>
      <c r="Z12940" t="s">
        <v>89</v>
      </c>
      <c r="AA12940" t="b">
        <v>0</v>
      </c>
      <c r="AB12940" t="b">
        <v>0</v>
      </c>
      <c r="AC12940" t="s">
        <v>143</v>
      </c>
      <c r="AD12940">
        <v>1</v>
      </c>
      <c r="AE12940" t="s">
        <v>109</v>
      </c>
      <c r="AF12940" t="b">
        <v>0</v>
      </c>
      <c r="AG12940" t="s">
        <v>99</v>
      </c>
      <c r="AH12940" t="b">
        <v>0</v>
      </c>
      <c r="AI12940">
        <v>1</v>
      </c>
      <c r="AJ12940" s="3">
        <v>45534</v>
      </c>
      <c r="AK12940">
        <v>0</v>
      </c>
      <c r="AM12940" s="3">
        <v>45412</v>
      </c>
      <c r="AN12940">
        <v>0</v>
      </c>
      <c r="AO12940">
        <v>2.2999999999999998</v>
      </c>
      <c r="AP12940">
        <v>128715</v>
      </c>
      <c r="AQ12940">
        <v>41.382520061989098</v>
      </c>
      <c r="AR12940">
        <v>0.61380894310538103</v>
      </c>
    </row>
    <row r="12941" spans="1:44" x14ac:dyDescent="0.25">
      <c r="A12941">
        <v>1</v>
      </c>
      <c r="B12941" t="s">
        <v>82</v>
      </c>
      <c r="C12941" t="s">
        <v>83</v>
      </c>
      <c r="D12941" t="s">
        <v>40</v>
      </c>
      <c r="E12941" t="s">
        <v>84</v>
      </c>
      <c r="F12941">
        <v>35</v>
      </c>
      <c r="G12941" s="3">
        <v>31350</v>
      </c>
      <c r="H12941" t="s">
        <v>6</v>
      </c>
      <c r="I12941" t="s">
        <v>25</v>
      </c>
      <c r="J12941">
        <v>1</v>
      </c>
      <c r="K12941" t="s">
        <v>31</v>
      </c>
      <c r="L12941" t="s">
        <v>39</v>
      </c>
      <c r="N12941">
        <v>77073</v>
      </c>
      <c r="O12941" t="b">
        <v>0</v>
      </c>
      <c r="P12941">
        <v>0</v>
      </c>
      <c r="Q12941" t="b">
        <v>1</v>
      </c>
      <c r="R12941">
        <v>9.9299999999999999E-2</v>
      </c>
      <c r="S12941" t="s">
        <v>4</v>
      </c>
      <c r="T12941" t="s">
        <v>85</v>
      </c>
      <c r="U12941" s="3">
        <v>44134</v>
      </c>
      <c r="W12941" t="s">
        <v>86</v>
      </c>
      <c r="X12941" t="s">
        <v>87</v>
      </c>
      <c r="Y12941" t="s">
        <v>88</v>
      </c>
      <c r="Z12941" t="s">
        <v>89</v>
      </c>
      <c r="AA12941" t="b">
        <v>0</v>
      </c>
      <c r="AB12941" t="b">
        <v>0</v>
      </c>
      <c r="AC12941" t="s">
        <v>90</v>
      </c>
      <c r="AD12941">
        <v>1</v>
      </c>
      <c r="AE12941" t="s">
        <v>91</v>
      </c>
      <c r="AF12941" t="b">
        <v>1</v>
      </c>
      <c r="AG12941" t="s">
        <v>92</v>
      </c>
      <c r="AH12941" t="b">
        <v>0</v>
      </c>
      <c r="AI12941">
        <v>2</v>
      </c>
      <c r="AJ12941" s="3">
        <v>44285</v>
      </c>
      <c r="AK12941">
        <v>0</v>
      </c>
      <c r="AM12941" s="3">
        <v>45443</v>
      </c>
      <c r="AN12941">
        <v>43</v>
      </c>
      <c r="AO12941">
        <v>2.59</v>
      </c>
      <c r="AP12941">
        <v>84497</v>
      </c>
      <c r="AQ12941">
        <v>50.8039880787233</v>
      </c>
      <c r="AR12941">
        <v>0.51469995470572805</v>
      </c>
    </row>
    <row r="12942" spans="1:44" x14ac:dyDescent="0.25">
      <c r="A12942">
        <v>2</v>
      </c>
      <c r="B12942" t="s">
        <v>93</v>
      </c>
      <c r="C12942" t="s">
        <v>94</v>
      </c>
      <c r="D12942" t="s">
        <v>41</v>
      </c>
      <c r="E12942" t="s">
        <v>84</v>
      </c>
      <c r="F12942">
        <v>34</v>
      </c>
      <c r="G12942" s="3">
        <v>31350</v>
      </c>
      <c r="H12942" t="s">
        <v>13</v>
      </c>
      <c r="I12942" t="s">
        <v>25</v>
      </c>
      <c r="J12942">
        <v>1</v>
      </c>
      <c r="K12942" t="s">
        <v>31</v>
      </c>
      <c r="L12942" t="s">
        <v>39</v>
      </c>
      <c r="N12942">
        <v>95981</v>
      </c>
      <c r="O12942" t="b">
        <v>1</v>
      </c>
      <c r="P12942">
        <v>6.8000000000000005E-2</v>
      </c>
      <c r="Q12942" t="b">
        <v>1</v>
      </c>
      <c r="R12942">
        <v>1.3100000000000001E-2</v>
      </c>
      <c r="S12942" t="s">
        <v>3</v>
      </c>
      <c r="T12942" t="s">
        <v>85</v>
      </c>
      <c r="U12942" s="3">
        <v>43768</v>
      </c>
      <c r="W12942" t="s">
        <v>95</v>
      </c>
      <c r="X12942" t="s">
        <v>96</v>
      </c>
      <c r="Y12942" t="s">
        <v>97</v>
      </c>
      <c r="Z12942" t="s">
        <v>89</v>
      </c>
      <c r="AA12942" t="b">
        <v>0</v>
      </c>
      <c r="AB12942" t="b">
        <v>0</v>
      </c>
      <c r="AC12942" t="s">
        <v>98</v>
      </c>
      <c r="AD12942">
        <v>0.8</v>
      </c>
      <c r="AE12942" t="s">
        <v>91</v>
      </c>
      <c r="AF12942" t="b">
        <v>0</v>
      </c>
      <c r="AG12942" t="s">
        <v>99</v>
      </c>
      <c r="AH12942" t="b">
        <v>0</v>
      </c>
      <c r="AI12942">
        <v>2</v>
      </c>
      <c r="AJ12942" s="3">
        <v>43981</v>
      </c>
      <c r="AK12942">
        <v>0</v>
      </c>
      <c r="AM12942" s="3">
        <v>45443</v>
      </c>
      <c r="AN12942">
        <v>55</v>
      </c>
      <c r="AO12942">
        <v>2.14</v>
      </c>
      <c r="AP12942">
        <v>110869</v>
      </c>
      <c r="AQ12942">
        <v>53.414339226620299</v>
      </c>
      <c r="AR12942">
        <v>0.49612841240789202</v>
      </c>
    </row>
    <row r="12943" spans="1:44" x14ac:dyDescent="0.25">
      <c r="A12943">
        <v>3</v>
      </c>
      <c r="B12943" t="s">
        <v>100</v>
      </c>
      <c r="C12943" t="s">
        <v>101</v>
      </c>
      <c r="D12943" t="s">
        <v>40</v>
      </c>
      <c r="E12943" t="s">
        <v>102</v>
      </c>
      <c r="F12943">
        <v>34</v>
      </c>
      <c r="G12943" s="3">
        <v>31685</v>
      </c>
      <c r="H12943" t="s">
        <v>13</v>
      </c>
      <c r="I12943" t="s">
        <v>25</v>
      </c>
      <c r="J12943">
        <v>1</v>
      </c>
      <c r="K12943" t="s">
        <v>29</v>
      </c>
      <c r="L12943" t="s">
        <v>38</v>
      </c>
      <c r="N12943">
        <v>93771</v>
      </c>
      <c r="O12943" t="b">
        <v>0</v>
      </c>
      <c r="P12943">
        <v>0</v>
      </c>
      <c r="Q12943" t="b">
        <v>1</v>
      </c>
      <c r="R12943">
        <v>2.7900000000000001E-2</v>
      </c>
      <c r="S12943" t="s">
        <v>4</v>
      </c>
      <c r="T12943" t="s">
        <v>85</v>
      </c>
      <c r="U12943" s="3">
        <v>44104</v>
      </c>
      <c r="W12943" t="s">
        <v>86</v>
      </c>
      <c r="X12943" t="s">
        <v>96</v>
      </c>
      <c r="Y12943" t="s">
        <v>97</v>
      </c>
      <c r="Z12943" t="s">
        <v>89</v>
      </c>
      <c r="AA12943" t="b">
        <v>0</v>
      </c>
      <c r="AB12943" t="b">
        <v>0</v>
      </c>
      <c r="AC12943" t="s">
        <v>103</v>
      </c>
      <c r="AD12943">
        <v>1</v>
      </c>
      <c r="AE12943" t="s">
        <v>91</v>
      </c>
      <c r="AF12943" t="b">
        <v>0</v>
      </c>
      <c r="AG12943" t="s">
        <v>99</v>
      </c>
      <c r="AH12943" t="b">
        <v>0</v>
      </c>
      <c r="AI12943">
        <v>1</v>
      </c>
      <c r="AJ12943" s="3">
        <v>44316</v>
      </c>
      <c r="AK12943">
        <v>0</v>
      </c>
      <c r="AM12943" s="3">
        <v>45443</v>
      </c>
      <c r="AN12943">
        <v>44</v>
      </c>
      <c r="AO12943">
        <v>3.91</v>
      </c>
      <c r="AP12943">
        <v>107426</v>
      </c>
      <c r="AQ12943">
        <v>78.400095204160394</v>
      </c>
      <c r="AR12943">
        <v>0.214582595151803</v>
      </c>
    </row>
    <row r="12944" spans="1:44" x14ac:dyDescent="0.25">
      <c r="A12944">
        <v>6</v>
      </c>
      <c r="B12944" t="s">
        <v>110</v>
      </c>
      <c r="C12944" t="s">
        <v>83</v>
      </c>
      <c r="D12944" t="s">
        <v>40</v>
      </c>
      <c r="E12944" t="s">
        <v>84</v>
      </c>
      <c r="F12944">
        <v>33</v>
      </c>
      <c r="G12944" s="3">
        <v>31836</v>
      </c>
      <c r="H12944" t="s">
        <v>13</v>
      </c>
      <c r="I12944" t="s">
        <v>25</v>
      </c>
      <c r="J12944">
        <v>1</v>
      </c>
      <c r="K12944" t="s">
        <v>28</v>
      </c>
      <c r="L12944" t="s">
        <v>36</v>
      </c>
      <c r="N12944">
        <v>74938</v>
      </c>
      <c r="O12944" t="b">
        <v>0</v>
      </c>
      <c r="P12944">
        <v>0</v>
      </c>
      <c r="Q12944" t="b">
        <v>1</v>
      </c>
      <c r="R12944">
        <v>1.2999999999999999E-2</v>
      </c>
      <c r="S12944" t="s">
        <v>4</v>
      </c>
      <c r="T12944" t="s">
        <v>85</v>
      </c>
      <c r="U12944" s="3">
        <v>43890</v>
      </c>
      <c r="W12944" t="s">
        <v>86</v>
      </c>
      <c r="X12944" t="s">
        <v>96</v>
      </c>
      <c r="Y12944" t="s">
        <v>97</v>
      </c>
      <c r="Z12944" t="s">
        <v>89</v>
      </c>
      <c r="AA12944" t="b">
        <v>0</v>
      </c>
      <c r="AB12944" t="b">
        <v>0</v>
      </c>
      <c r="AC12944" t="s">
        <v>108</v>
      </c>
      <c r="AD12944">
        <v>1</v>
      </c>
      <c r="AE12944" t="s">
        <v>91</v>
      </c>
      <c r="AF12944" t="b">
        <v>0</v>
      </c>
      <c r="AG12944" t="s">
        <v>99</v>
      </c>
      <c r="AH12944" t="b">
        <v>0</v>
      </c>
      <c r="AI12944">
        <v>3</v>
      </c>
      <c r="AJ12944" s="3">
        <v>43919</v>
      </c>
      <c r="AK12944">
        <v>0</v>
      </c>
      <c r="AM12944" s="3">
        <v>45443</v>
      </c>
      <c r="AN12944">
        <v>51</v>
      </c>
      <c r="AO12944">
        <v>3.77</v>
      </c>
      <c r="AP12944">
        <v>91774</v>
      </c>
      <c r="AQ12944">
        <v>84.806981154185095</v>
      </c>
      <c r="AR12944">
        <v>0.150304898747361</v>
      </c>
    </row>
    <row r="12945" spans="1:44" x14ac:dyDescent="0.25">
      <c r="A12945">
        <v>7</v>
      </c>
      <c r="B12945" t="s">
        <v>110</v>
      </c>
      <c r="C12945" t="s">
        <v>112</v>
      </c>
      <c r="D12945" t="s">
        <v>40</v>
      </c>
      <c r="E12945" t="s">
        <v>102</v>
      </c>
      <c r="F12945">
        <v>34</v>
      </c>
      <c r="G12945" s="3">
        <v>31654</v>
      </c>
      <c r="H12945" t="s">
        <v>7</v>
      </c>
      <c r="I12945" t="s">
        <v>27</v>
      </c>
      <c r="J12945">
        <v>2</v>
      </c>
      <c r="K12945" t="s">
        <v>33</v>
      </c>
      <c r="L12945" t="s">
        <v>37</v>
      </c>
      <c r="N12945">
        <v>115613</v>
      </c>
      <c r="O12945" t="b">
        <v>0</v>
      </c>
      <c r="P12945">
        <v>0</v>
      </c>
      <c r="Q12945" t="b">
        <v>1</v>
      </c>
      <c r="R12945">
        <v>8.5400000000000004E-2</v>
      </c>
      <c r="S12945" t="s">
        <v>4</v>
      </c>
      <c r="T12945" t="s">
        <v>85</v>
      </c>
      <c r="U12945" s="3">
        <v>44073</v>
      </c>
      <c r="W12945" t="s">
        <v>86</v>
      </c>
      <c r="X12945" t="s">
        <v>87</v>
      </c>
      <c r="Y12945" t="s">
        <v>97</v>
      </c>
      <c r="Z12945" t="s">
        <v>89</v>
      </c>
      <c r="AA12945" t="b">
        <v>0</v>
      </c>
      <c r="AB12945" t="b">
        <v>0</v>
      </c>
      <c r="AC12945" t="s">
        <v>90</v>
      </c>
      <c r="AD12945">
        <v>0.8</v>
      </c>
      <c r="AE12945" t="s">
        <v>109</v>
      </c>
      <c r="AF12945" t="b">
        <v>0</v>
      </c>
      <c r="AG12945" t="s">
        <v>99</v>
      </c>
      <c r="AH12945" t="b">
        <v>0</v>
      </c>
      <c r="AI12945">
        <v>0</v>
      </c>
      <c r="AK12945">
        <v>0</v>
      </c>
      <c r="AM12945" s="3">
        <v>45443</v>
      </c>
      <c r="AN12945">
        <v>45</v>
      </c>
      <c r="AO12945">
        <v>4.3899999999999997</v>
      </c>
      <c r="AP12945">
        <v>133200</v>
      </c>
      <c r="AQ12945">
        <v>85.625932441975806</v>
      </c>
      <c r="AR12945">
        <v>0.133889165067305</v>
      </c>
    </row>
    <row r="12946" spans="1:44" x14ac:dyDescent="0.25">
      <c r="A12946">
        <v>8</v>
      </c>
      <c r="B12946" t="s">
        <v>100</v>
      </c>
      <c r="C12946" t="s">
        <v>94</v>
      </c>
      <c r="D12946" t="s">
        <v>40</v>
      </c>
      <c r="E12946" t="s">
        <v>84</v>
      </c>
      <c r="F12946">
        <v>40</v>
      </c>
      <c r="G12946" s="3">
        <v>29250</v>
      </c>
      <c r="H12946" t="s">
        <v>12</v>
      </c>
      <c r="I12946" t="s">
        <v>27</v>
      </c>
      <c r="J12946">
        <v>3</v>
      </c>
      <c r="K12946" t="s">
        <v>32</v>
      </c>
      <c r="L12946" t="s">
        <v>39</v>
      </c>
      <c r="N12946">
        <v>98286</v>
      </c>
      <c r="O12946" t="b">
        <v>0</v>
      </c>
      <c r="P12946">
        <v>0</v>
      </c>
      <c r="Q12946" t="b">
        <v>1</v>
      </c>
      <c r="R12946">
        <v>2.4500000000000001E-2</v>
      </c>
      <c r="S12946" t="s">
        <v>5</v>
      </c>
      <c r="T12946" t="s">
        <v>85</v>
      </c>
      <c r="U12946" s="3">
        <v>43860</v>
      </c>
      <c r="W12946" t="s">
        <v>86</v>
      </c>
      <c r="X12946" t="s">
        <v>87</v>
      </c>
      <c r="Y12946" t="s">
        <v>113</v>
      </c>
      <c r="Z12946" t="s">
        <v>89</v>
      </c>
      <c r="AA12946" t="b">
        <v>0</v>
      </c>
      <c r="AB12946" t="b">
        <v>1</v>
      </c>
      <c r="AC12946" t="s">
        <v>114</v>
      </c>
      <c r="AD12946">
        <v>1</v>
      </c>
      <c r="AE12946" t="s">
        <v>109</v>
      </c>
      <c r="AF12946" t="b">
        <v>0</v>
      </c>
      <c r="AG12946" t="s">
        <v>99</v>
      </c>
      <c r="AH12946" t="b">
        <v>0</v>
      </c>
      <c r="AI12946">
        <v>0</v>
      </c>
      <c r="AK12946">
        <v>0</v>
      </c>
      <c r="AM12946" s="3">
        <v>45443</v>
      </c>
      <c r="AN12946">
        <v>52</v>
      </c>
      <c r="AO12946">
        <v>3.34</v>
      </c>
      <c r="AP12946">
        <v>115223</v>
      </c>
      <c r="AQ12946">
        <v>66.885176316781099</v>
      </c>
      <c r="AR12946">
        <v>0.35432551743959001</v>
      </c>
    </row>
    <row r="12947" spans="1:44" x14ac:dyDescent="0.25">
      <c r="A12947">
        <v>9</v>
      </c>
      <c r="B12947" t="s">
        <v>82</v>
      </c>
      <c r="C12947" t="s">
        <v>115</v>
      </c>
      <c r="D12947" t="s">
        <v>40</v>
      </c>
      <c r="E12947" t="s">
        <v>84</v>
      </c>
      <c r="F12947">
        <v>43</v>
      </c>
      <c r="G12947" s="3">
        <v>28610</v>
      </c>
      <c r="H12947" t="s">
        <v>6</v>
      </c>
      <c r="I12947" t="s">
        <v>25</v>
      </c>
      <c r="J12947">
        <v>1</v>
      </c>
      <c r="K12947" t="s">
        <v>33</v>
      </c>
      <c r="L12947" t="s">
        <v>35</v>
      </c>
      <c r="N12947">
        <v>64858</v>
      </c>
      <c r="O12947" t="b">
        <v>0</v>
      </c>
      <c r="P12947">
        <v>0</v>
      </c>
      <c r="Q12947" t="b">
        <v>1</v>
      </c>
      <c r="R12947">
        <v>6.3100000000000003E-2</v>
      </c>
      <c r="S12947" t="s">
        <v>3</v>
      </c>
      <c r="T12947" t="s">
        <v>85</v>
      </c>
      <c r="U12947" s="3">
        <v>44316</v>
      </c>
      <c r="W12947" t="s">
        <v>86</v>
      </c>
      <c r="X12947" t="s">
        <v>116</v>
      </c>
      <c r="Y12947" t="s">
        <v>97</v>
      </c>
      <c r="Z12947" t="s">
        <v>89</v>
      </c>
      <c r="AA12947" t="b">
        <v>0</v>
      </c>
      <c r="AB12947" t="b">
        <v>0</v>
      </c>
      <c r="AC12947" t="s">
        <v>117</v>
      </c>
      <c r="AD12947">
        <v>1</v>
      </c>
      <c r="AE12947" t="s">
        <v>91</v>
      </c>
      <c r="AF12947" t="b">
        <v>0</v>
      </c>
      <c r="AG12947" t="s">
        <v>99</v>
      </c>
      <c r="AH12947" t="b">
        <v>0</v>
      </c>
      <c r="AI12947">
        <v>0</v>
      </c>
      <c r="AK12947">
        <v>0</v>
      </c>
      <c r="AM12947" s="3">
        <v>45443</v>
      </c>
      <c r="AN12947">
        <v>37</v>
      </c>
      <c r="AO12947">
        <v>3.38</v>
      </c>
      <c r="AP12947">
        <v>69534</v>
      </c>
      <c r="AQ12947">
        <v>64.6091463713541</v>
      </c>
      <c r="AR12947">
        <v>0.36182839515453502</v>
      </c>
    </row>
    <row r="12948" spans="1:44" x14ac:dyDescent="0.25">
      <c r="A12948">
        <v>10</v>
      </c>
      <c r="B12948" t="s">
        <v>118</v>
      </c>
      <c r="C12948" t="s">
        <v>115</v>
      </c>
      <c r="D12948" t="s">
        <v>42</v>
      </c>
      <c r="E12948" t="s">
        <v>84</v>
      </c>
      <c r="F12948">
        <v>38</v>
      </c>
      <c r="G12948" s="3">
        <v>30375</v>
      </c>
      <c r="H12948" t="s">
        <v>6</v>
      </c>
      <c r="I12948" t="s">
        <v>25</v>
      </c>
      <c r="J12948">
        <v>4</v>
      </c>
      <c r="K12948" t="s">
        <v>29</v>
      </c>
      <c r="L12948" t="s">
        <v>35</v>
      </c>
      <c r="N12948">
        <v>67557</v>
      </c>
      <c r="O12948" t="b">
        <v>0</v>
      </c>
      <c r="P12948">
        <v>0</v>
      </c>
      <c r="Q12948" t="b">
        <v>0</v>
      </c>
      <c r="R12948">
        <v>0</v>
      </c>
      <c r="S12948" t="s">
        <v>5</v>
      </c>
      <c r="T12948" t="s">
        <v>85</v>
      </c>
      <c r="U12948" s="3">
        <v>44255</v>
      </c>
      <c r="W12948" t="s">
        <v>95</v>
      </c>
      <c r="X12948" t="s">
        <v>87</v>
      </c>
      <c r="Y12948" t="s">
        <v>107</v>
      </c>
      <c r="Z12948" t="s">
        <v>89</v>
      </c>
      <c r="AA12948" t="b">
        <v>0</v>
      </c>
      <c r="AB12948" t="b">
        <v>0</v>
      </c>
      <c r="AC12948" t="s">
        <v>119</v>
      </c>
      <c r="AD12948">
        <v>0.5</v>
      </c>
      <c r="AE12948" t="s">
        <v>109</v>
      </c>
      <c r="AF12948" t="b">
        <v>0</v>
      </c>
      <c r="AG12948" t="s">
        <v>99</v>
      </c>
      <c r="AH12948" t="b">
        <v>0</v>
      </c>
      <c r="AI12948">
        <v>0</v>
      </c>
      <c r="AK12948">
        <v>0</v>
      </c>
      <c r="AM12948" s="3">
        <v>45443</v>
      </c>
      <c r="AN12948">
        <v>39</v>
      </c>
      <c r="AO12948">
        <v>3.25</v>
      </c>
      <c r="AP12948">
        <v>74309</v>
      </c>
      <c r="AQ12948">
        <v>66.348026279527502</v>
      </c>
      <c r="AR12948">
        <v>0.36917493127847001</v>
      </c>
    </row>
    <row r="12949" spans="1:44" x14ac:dyDescent="0.25">
      <c r="A12949">
        <v>11</v>
      </c>
      <c r="B12949" t="s">
        <v>110</v>
      </c>
      <c r="C12949" t="s">
        <v>120</v>
      </c>
      <c r="D12949" t="s">
        <v>41</v>
      </c>
      <c r="E12949" t="s">
        <v>102</v>
      </c>
      <c r="F12949">
        <v>36</v>
      </c>
      <c r="G12949" s="3">
        <v>30741</v>
      </c>
      <c r="H12949" t="s">
        <v>9</v>
      </c>
      <c r="I12949" t="s">
        <v>26</v>
      </c>
      <c r="J12949">
        <v>3</v>
      </c>
      <c r="K12949" t="s">
        <v>34</v>
      </c>
      <c r="L12949" t="s">
        <v>36</v>
      </c>
      <c r="N12949">
        <v>79205</v>
      </c>
      <c r="O12949" t="b">
        <v>0</v>
      </c>
      <c r="P12949">
        <v>0</v>
      </c>
      <c r="Q12949" t="b">
        <v>0</v>
      </c>
      <c r="R12949">
        <v>0</v>
      </c>
      <c r="S12949" t="s">
        <v>5</v>
      </c>
      <c r="T12949" t="s">
        <v>105</v>
      </c>
      <c r="U12949" s="3">
        <v>43890</v>
      </c>
      <c r="V12949" s="3">
        <v>45686</v>
      </c>
      <c r="W12949" t="s">
        <v>86</v>
      </c>
      <c r="X12949" t="s">
        <v>96</v>
      </c>
      <c r="Y12949" t="s">
        <v>97</v>
      </c>
      <c r="Z12949" t="s">
        <v>89</v>
      </c>
      <c r="AA12949" t="b">
        <v>0</v>
      </c>
      <c r="AB12949" t="b">
        <v>0</v>
      </c>
      <c r="AC12949" t="s">
        <v>114</v>
      </c>
      <c r="AD12949">
        <v>0.8</v>
      </c>
      <c r="AE12949" t="s">
        <v>109</v>
      </c>
      <c r="AF12949" t="b">
        <v>0</v>
      </c>
      <c r="AG12949" t="s">
        <v>99</v>
      </c>
      <c r="AH12949" t="b">
        <v>0</v>
      </c>
      <c r="AI12949">
        <v>1</v>
      </c>
      <c r="AJ12949" s="3">
        <v>44103</v>
      </c>
      <c r="AK12949">
        <v>0</v>
      </c>
      <c r="AM12949" s="3">
        <v>45443</v>
      </c>
      <c r="AN12949">
        <v>51</v>
      </c>
      <c r="AO12949">
        <v>3.22</v>
      </c>
      <c r="AP12949">
        <v>90368</v>
      </c>
      <c r="AQ12949">
        <v>68.388320090277603</v>
      </c>
      <c r="AR12949">
        <v>0.29743731697273101</v>
      </c>
    </row>
    <row r="12950" spans="1:44" x14ac:dyDescent="0.25">
      <c r="A12950">
        <v>15</v>
      </c>
      <c r="B12950" t="s">
        <v>121</v>
      </c>
      <c r="C12950" t="s">
        <v>94</v>
      </c>
      <c r="D12950" t="s">
        <v>40</v>
      </c>
      <c r="E12950" t="s">
        <v>102</v>
      </c>
      <c r="F12950">
        <v>25</v>
      </c>
      <c r="G12950" s="3">
        <v>35185</v>
      </c>
      <c r="H12950" t="s">
        <v>13</v>
      </c>
      <c r="I12950" t="s">
        <v>25</v>
      </c>
      <c r="J12950">
        <v>1</v>
      </c>
      <c r="K12950" t="s">
        <v>32</v>
      </c>
      <c r="L12950" t="s">
        <v>38</v>
      </c>
      <c r="N12950">
        <v>95321</v>
      </c>
      <c r="O12950" t="b">
        <v>1</v>
      </c>
      <c r="P12950">
        <v>0.152</v>
      </c>
      <c r="Q12950" t="b">
        <v>1</v>
      </c>
      <c r="R12950">
        <v>3.8699999999999998E-2</v>
      </c>
      <c r="S12950" t="s">
        <v>4</v>
      </c>
      <c r="T12950" t="s">
        <v>85</v>
      </c>
      <c r="U12950" s="3">
        <v>44316</v>
      </c>
      <c r="W12950" t="s">
        <v>111</v>
      </c>
      <c r="X12950" t="s">
        <v>96</v>
      </c>
      <c r="Y12950" t="s">
        <v>97</v>
      </c>
      <c r="Z12950" t="s">
        <v>89</v>
      </c>
      <c r="AA12950" t="b">
        <v>0</v>
      </c>
      <c r="AB12950" t="b">
        <v>0</v>
      </c>
      <c r="AC12950" t="s">
        <v>128</v>
      </c>
      <c r="AD12950">
        <v>0.5</v>
      </c>
      <c r="AE12950" t="s">
        <v>91</v>
      </c>
      <c r="AF12950" t="b">
        <v>1</v>
      </c>
      <c r="AG12950" t="s">
        <v>92</v>
      </c>
      <c r="AH12950" t="b">
        <v>0</v>
      </c>
      <c r="AI12950">
        <v>2</v>
      </c>
      <c r="AJ12950" s="3">
        <v>44560</v>
      </c>
      <c r="AK12950">
        <v>0</v>
      </c>
      <c r="AM12950" s="3">
        <v>45443</v>
      </c>
      <c r="AN12950">
        <v>37</v>
      </c>
      <c r="AO12950">
        <v>1.35</v>
      </c>
      <c r="AP12950">
        <v>102881</v>
      </c>
      <c r="AQ12950">
        <v>27.099537029915599</v>
      </c>
      <c r="AR12950">
        <v>0.73077211588455504</v>
      </c>
    </row>
    <row r="12951" spans="1:44" x14ac:dyDescent="0.25">
      <c r="A12951">
        <v>16</v>
      </c>
      <c r="B12951" t="s">
        <v>118</v>
      </c>
      <c r="C12951" t="s">
        <v>112</v>
      </c>
      <c r="D12951" t="s">
        <v>41</v>
      </c>
      <c r="E12951" t="s">
        <v>84</v>
      </c>
      <c r="F12951">
        <v>29</v>
      </c>
      <c r="G12951" s="3">
        <v>33662</v>
      </c>
      <c r="H12951" t="s">
        <v>14</v>
      </c>
      <c r="I12951" t="s">
        <v>27</v>
      </c>
      <c r="J12951">
        <v>3</v>
      </c>
      <c r="K12951" t="s">
        <v>28</v>
      </c>
      <c r="L12951" t="s">
        <v>39</v>
      </c>
      <c r="N12951">
        <v>72552</v>
      </c>
      <c r="O12951" t="b">
        <v>0</v>
      </c>
      <c r="P12951">
        <v>0</v>
      </c>
      <c r="Q12951" t="b">
        <v>1</v>
      </c>
      <c r="R12951">
        <v>4.3999999999999997E-2</v>
      </c>
      <c r="S12951" t="s">
        <v>4</v>
      </c>
      <c r="T12951" t="s">
        <v>105</v>
      </c>
      <c r="U12951" s="3">
        <v>44255</v>
      </c>
      <c r="V12951" s="3">
        <v>45563</v>
      </c>
      <c r="W12951" t="s">
        <v>86</v>
      </c>
      <c r="X12951" t="s">
        <v>87</v>
      </c>
      <c r="Y12951" t="s">
        <v>97</v>
      </c>
      <c r="Z12951" t="s">
        <v>89</v>
      </c>
      <c r="AA12951" t="b">
        <v>0</v>
      </c>
      <c r="AB12951" t="b">
        <v>0</v>
      </c>
      <c r="AC12951" t="s">
        <v>129</v>
      </c>
      <c r="AD12951">
        <v>0.8</v>
      </c>
      <c r="AE12951" t="s">
        <v>109</v>
      </c>
      <c r="AF12951" t="b">
        <v>0</v>
      </c>
      <c r="AG12951" t="s">
        <v>99</v>
      </c>
      <c r="AH12951" t="b">
        <v>0</v>
      </c>
      <c r="AI12951">
        <v>1</v>
      </c>
      <c r="AJ12951" s="3">
        <v>44558</v>
      </c>
      <c r="AK12951">
        <v>0</v>
      </c>
      <c r="AM12951" s="3">
        <v>45443</v>
      </c>
      <c r="AN12951">
        <v>39</v>
      </c>
      <c r="AO12951">
        <v>3.18</v>
      </c>
      <c r="AP12951">
        <v>81684</v>
      </c>
      <c r="AQ12951">
        <v>62.9557043044247</v>
      </c>
      <c r="AR12951">
        <v>0.42713668876566502</v>
      </c>
    </row>
    <row r="12952" spans="1:44" x14ac:dyDescent="0.25">
      <c r="A12952">
        <v>17</v>
      </c>
      <c r="B12952" t="s">
        <v>100</v>
      </c>
      <c r="C12952" t="s">
        <v>94</v>
      </c>
      <c r="D12952" t="s">
        <v>41</v>
      </c>
      <c r="E12952" t="s">
        <v>84</v>
      </c>
      <c r="F12952">
        <v>42</v>
      </c>
      <c r="G12952" s="3">
        <v>28549</v>
      </c>
      <c r="H12952" t="s">
        <v>6</v>
      </c>
      <c r="I12952" t="s">
        <v>25</v>
      </c>
      <c r="J12952">
        <v>3</v>
      </c>
      <c r="K12952" t="s">
        <v>29</v>
      </c>
      <c r="L12952" t="s">
        <v>37</v>
      </c>
      <c r="N12952">
        <v>75541</v>
      </c>
      <c r="O12952" t="b">
        <v>0</v>
      </c>
      <c r="P12952">
        <v>0</v>
      </c>
      <c r="Q12952" t="b">
        <v>0</v>
      </c>
      <c r="R12952">
        <v>0</v>
      </c>
      <c r="S12952" t="s">
        <v>4</v>
      </c>
      <c r="T12952" t="s">
        <v>105</v>
      </c>
      <c r="U12952" s="3">
        <v>43890</v>
      </c>
      <c r="V12952" s="3">
        <v>45472</v>
      </c>
      <c r="W12952" t="s">
        <v>86</v>
      </c>
      <c r="X12952" t="s">
        <v>96</v>
      </c>
      <c r="Y12952" t="s">
        <v>97</v>
      </c>
      <c r="Z12952" t="s">
        <v>89</v>
      </c>
      <c r="AA12952" t="b">
        <v>0</v>
      </c>
      <c r="AB12952" t="b">
        <v>0</v>
      </c>
      <c r="AC12952" t="s">
        <v>130</v>
      </c>
      <c r="AD12952">
        <v>0.8</v>
      </c>
      <c r="AE12952" t="s">
        <v>109</v>
      </c>
      <c r="AF12952" t="b">
        <v>0</v>
      </c>
      <c r="AG12952" t="s">
        <v>99</v>
      </c>
      <c r="AH12952" t="b">
        <v>0</v>
      </c>
      <c r="AI12952">
        <v>0</v>
      </c>
      <c r="AK12952">
        <v>0</v>
      </c>
      <c r="AM12952" s="3">
        <v>45443</v>
      </c>
      <c r="AN12952">
        <v>51</v>
      </c>
      <c r="AO12952">
        <v>2.95</v>
      </c>
      <c r="AP12952">
        <v>86535</v>
      </c>
      <c r="AQ12952">
        <v>53.071937430096298</v>
      </c>
      <c r="AR12952">
        <v>0.51491551150080905</v>
      </c>
    </row>
    <row r="12953" spans="1:44" x14ac:dyDescent="0.25">
      <c r="A12953">
        <v>18</v>
      </c>
      <c r="B12953" t="s">
        <v>131</v>
      </c>
      <c r="C12953" t="s">
        <v>125</v>
      </c>
      <c r="D12953" t="s">
        <v>41</v>
      </c>
      <c r="E12953" t="s">
        <v>102</v>
      </c>
      <c r="F12953">
        <v>37</v>
      </c>
      <c r="G12953" s="3">
        <v>30558</v>
      </c>
      <c r="H12953" t="s">
        <v>12</v>
      </c>
      <c r="I12953" t="s">
        <v>27</v>
      </c>
      <c r="J12953">
        <v>3</v>
      </c>
      <c r="K12953" t="s">
        <v>28</v>
      </c>
      <c r="L12953" t="s">
        <v>37</v>
      </c>
      <c r="N12953">
        <v>93920</v>
      </c>
      <c r="O12953" t="b">
        <v>0</v>
      </c>
      <c r="P12953">
        <v>0</v>
      </c>
      <c r="Q12953" t="b">
        <v>1</v>
      </c>
      <c r="R12953">
        <v>4.3900000000000002E-2</v>
      </c>
      <c r="S12953" t="s">
        <v>4</v>
      </c>
      <c r="T12953" t="s">
        <v>85</v>
      </c>
      <c r="U12953" s="3">
        <v>44073</v>
      </c>
      <c r="W12953" t="s">
        <v>86</v>
      </c>
      <c r="X12953" t="s">
        <v>96</v>
      </c>
      <c r="Y12953" t="s">
        <v>97</v>
      </c>
      <c r="Z12953" t="s">
        <v>89</v>
      </c>
      <c r="AA12953" t="b">
        <v>0</v>
      </c>
      <c r="AB12953" t="b">
        <v>0</v>
      </c>
      <c r="AC12953" t="s">
        <v>132</v>
      </c>
      <c r="AD12953">
        <v>1</v>
      </c>
      <c r="AE12953" t="s">
        <v>109</v>
      </c>
      <c r="AF12953" t="b">
        <v>0</v>
      </c>
      <c r="AG12953" t="s">
        <v>99</v>
      </c>
      <c r="AH12953" t="b">
        <v>0</v>
      </c>
      <c r="AI12953">
        <v>3</v>
      </c>
      <c r="AJ12953" s="3">
        <v>44165</v>
      </c>
      <c r="AK12953">
        <v>0</v>
      </c>
      <c r="AM12953" s="3">
        <v>45443</v>
      </c>
      <c r="AN12953">
        <v>45</v>
      </c>
      <c r="AO12953">
        <v>3.18</v>
      </c>
      <c r="AP12953">
        <v>97581</v>
      </c>
      <c r="AQ12953">
        <v>52.113927506643002</v>
      </c>
      <c r="AR12953">
        <v>0.47693357695087202</v>
      </c>
    </row>
    <row r="12954" spans="1:44" x14ac:dyDescent="0.25">
      <c r="A12954">
        <v>19</v>
      </c>
      <c r="B12954" t="s">
        <v>133</v>
      </c>
      <c r="C12954" t="s">
        <v>115</v>
      </c>
      <c r="D12954" t="s">
        <v>41</v>
      </c>
      <c r="E12954" t="s">
        <v>102</v>
      </c>
      <c r="F12954">
        <v>43</v>
      </c>
      <c r="G12954" s="3">
        <v>28245</v>
      </c>
      <c r="H12954" t="s">
        <v>11</v>
      </c>
      <c r="I12954" t="s">
        <v>26</v>
      </c>
      <c r="J12954">
        <v>2</v>
      </c>
      <c r="K12954" t="s">
        <v>34</v>
      </c>
      <c r="L12954" t="s">
        <v>37</v>
      </c>
      <c r="N12954">
        <v>67995</v>
      </c>
      <c r="O12954" t="b">
        <v>0</v>
      </c>
      <c r="P12954">
        <v>0</v>
      </c>
      <c r="Q12954" t="b">
        <v>0</v>
      </c>
      <c r="R12954">
        <v>0</v>
      </c>
      <c r="S12954" t="s">
        <v>4</v>
      </c>
      <c r="T12954" t="s">
        <v>85</v>
      </c>
      <c r="U12954" s="3">
        <v>43951</v>
      </c>
      <c r="W12954" t="s">
        <v>86</v>
      </c>
      <c r="X12954" t="s">
        <v>116</v>
      </c>
      <c r="Y12954" t="s">
        <v>97</v>
      </c>
      <c r="Z12954" t="s">
        <v>89</v>
      </c>
      <c r="AA12954" t="b">
        <v>0</v>
      </c>
      <c r="AB12954" t="b">
        <v>0</v>
      </c>
      <c r="AC12954" t="s">
        <v>134</v>
      </c>
      <c r="AD12954">
        <v>1</v>
      </c>
      <c r="AE12954" t="s">
        <v>109</v>
      </c>
      <c r="AF12954" t="b">
        <v>0</v>
      </c>
      <c r="AG12954" t="s">
        <v>99</v>
      </c>
      <c r="AH12954" t="b">
        <v>0</v>
      </c>
      <c r="AI12954">
        <v>0</v>
      </c>
      <c r="AK12954">
        <v>0</v>
      </c>
      <c r="AM12954" s="3">
        <v>45443</v>
      </c>
      <c r="AN12954">
        <v>49</v>
      </c>
      <c r="AO12954">
        <v>2.27</v>
      </c>
      <c r="AP12954">
        <v>82845</v>
      </c>
      <c r="AQ12954">
        <v>40.730052933486199</v>
      </c>
      <c r="AR12954">
        <v>0.62238608016662</v>
      </c>
    </row>
    <row r="12955" spans="1:44" x14ac:dyDescent="0.25">
      <c r="A12955">
        <v>20</v>
      </c>
      <c r="B12955" t="s">
        <v>135</v>
      </c>
      <c r="C12955" t="s">
        <v>83</v>
      </c>
      <c r="D12955" t="s">
        <v>41</v>
      </c>
      <c r="E12955" t="s">
        <v>84</v>
      </c>
      <c r="F12955">
        <v>27</v>
      </c>
      <c r="G12955" s="3">
        <v>34119</v>
      </c>
      <c r="H12955" t="s">
        <v>8</v>
      </c>
      <c r="I12955" t="s">
        <v>26</v>
      </c>
      <c r="J12955">
        <v>1</v>
      </c>
      <c r="K12955" t="s">
        <v>33</v>
      </c>
      <c r="L12955" t="s">
        <v>35</v>
      </c>
      <c r="N12955">
        <v>80825</v>
      </c>
      <c r="O12955" t="b">
        <v>1</v>
      </c>
      <c r="P12955">
        <v>0.19600000000000001</v>
      </c>
      <c r="Q12955" t="b">
        <v>0</v>
      </c>
      <c r="R12955">
        <v>0</v>
      </c>
      <c r="S12955" t="s">
        <v>4</v>
      </c>
      <c r="T12955" t="s">
        <v>85</v>
      </c>
      <c r="U12955" s="3">
        <v>43981</v>
      </c>
      <c r="W12955" t="s">
        <v>86</v>
      </c>
      <c r="X12955" t="s">
        <v>87</v>
      </c>
      <c r="Y12955" t="s">
        <v>107</v>
      </c>
      <c r="Z12955" t="s">
        <v>89</v>
      </c>
      <c r="AA12955" t="b">
        <v>0</v>
      </c>
      <c r="AB12955" t="b">
        <v>0</v>
      </c>
      <c r="AC12955" t="s">
        <v>114</v>
      </c>
      <c r="AD12955">
        <v>1</v>
      </c>
      <c r="AE12955" t="s">
        <v>91</v>
      </c>
      <c r="AF12955" t="b">
        <v>0</v>
      </c>
      <c r="AG12955" t="s">
        <v>99</v>
      </c>
      <c r="AH12955" t="b">
        <v>0</v>
      </c>
      <c r="AI12955">
        <v>2</v>
      </c>
      <c r="AJ12955" s="3">
        <v>44042</v>
      </c>
      <c r="AK12955">
        <v>0</v>
      </c>
      <c r="AM12955" s="3">
        <v>45443</v>
      </c>
      <c r="AN12955">
        <v>48</v>
      </c>
      <c r="AO12955">
        <v>5</v>
      </c>
      <c r="AP12955">
        <v>85749</v>
      </c>
      <c r="AQ12955">
        <v>96.251152030422404</v>
      </c>
      <c r="AR12955">
        <v>3.8827643993879397E-2</v>
      </c>
    </row>
    <row r="12956" spans="1:44" x14ac:dyDescent="0.25">
      <c r="A12956">
        <v>22</v>
      </c>
      <c r="B12956" t="s">
        <v>118</v>
      </c>
      <c r="C12956" t="s">
        <v>112</v>
      </c>
      <c r="D12956" t="s">
        <v>41</v>
      </c>
      <c r="E12956" t="s">
        <v>84</v>
      </c>
      <c r="F12956">
        <v>36</v>
      </c>
      <c r="G12956" s="3">
        <v>30771</v>
      </c>
      <c r="H12956" t="s">
        <v>7</v>
      </c>
      <c r="I12956" t="s">
        <v>27</v>
      </c>
      <c r="J12956">
        <v>1</v>
      </c>
      <c r="K12956" t="s">
        <v>34</v>
      </c>
      <c r="L12956" t="s">
        <v>39</v>
      </c>
      <c r="N12956">
        <v>125932</v>
      </c>
      <c r="O12956" t="b">
        <v>0</v>
      </c>
      <c r="P12956">
        <v>0</v>
      </c>
      <c r="Q12956" t="b">
        <v>1</v>
      </c>
      <c r="R12956">
        <v>5.6800000000000003E-2</v>
      </c>
      <c r="S12956" t="s">
        <v>5</v>
      </c>
      <c r="T12956" t="s">
        <v>85</v>
      </c>
      <c r="U12956" s="3">
        <v>43920</v>
      </c>
      <c r="W12956" t="s">
        <v>86</v>
      </c>
      <c r="X12956" t="s">
        <v>96</v>
      </c>
      <c r="Y12956" t="s">
        <v>107</v>
      </c>
      <c r="Z12956" t="s">
        <v>89</v>
      </c>
      <c r="AA12956" t="b">
        <v>0</v>
      </c>
      <c r="AB12956" t="b">
        <v>0</v>
      </c>
      <c r="AC12956" t="s">
        <v>117</v>
      </c>
      <c r="AD12956">
        <v>1</v>
      </c>
      <c r="AE12956" t="s">
        <v>91</v>
      </c>
      <c r="AF12956" t="b">
        <v>0</v>
      </c>
      <c r="AG12956" t="s">
        <v>99</v>
      </c>
      <c r="AH12956" t="b">
        <v>0</v>
      </c>
      <c r="AI12956">
        <v>4</v>
      </c>
      <c r="AJ12956" s="3">
        <v>43981</v>
      </c>
      <c r="AK12956">
        <v>0</v>
      </c>
      <c r="AM12956" s="3">
        <v>45443</v>
      </c>
      <c r="AN12956">
        <v>50</v>
      </c>
      <c r="AO12956">
        <v>1.67</v>
      </c>
      <c r="AP12956">
        <v>141612</v>
      </c>
      <c r="AQ12956">
        <v>33.563464488242403</v>
      </c>
      <c r="AR12956">
        <v>0.62783995069267096</v>
      </c>
    </row>
    <row r="12957" spans="1:44" x14ac:dyDescent="0.25">
      <c r="A12957">
        <v>28</v>
      </c>
      <c r="B12957" t="s">
        <v>135</v>
      </c>
      <c r="C12957" t="s">
        <v>139</v>
      </c>
      <c r="D12957" t="s">
        <v>40</v>
      </c>
      <c r="E12957" t="s">
        <v>84</v>
      </c>
      <c r="F12957">
        <v>35</v>
      </c>
      <c r="G12957" s="3">
        <v>31381</v>
      </c>
      <c r="H12957" t="s">
        <v>6</v>
      </c>
      <c r="I12957" t="s">
        <v>25</v>
      </c>
      <c r="J12957">
        <v>3</v>
      </c>
      <c r="K12957" t="s">
        <v>32</v>
      </c>
      <c r="L12957" t="s">
        <v>35</v>
      </c>
      <c r="N12957">
        <v>81962</v>
      </c>
      <c r="O12957" t="b">
        <v>1</v>
      </c>
      <c r="P12957">
        <v>0.122</v>
      </c>
      <c r="Q12957" t="b">
        <v>1</v>
      </c>
      <c r="R12957">
        <v>1.47E-2</v>
      </c>
      <c r="S12957" t="s">
        <v>4</v>
      </c>
      <c r="T12957" t="s">
        <v>85</v>
      </c>
      <c r="U12957" s="3">
        <v>44165</v>
      </c>
      <c r="W12957" t="s">
        <v>111</v>
      </c>
      <c r="X12957" t="s">
        <v>87</v>
      </c>
      <c r="Y12957" t="s">
        <v>140</v>
      </c>
      <c r="Z12957" t="s">
        <v>89</v>
      </c>
      <c r="AA12957" t="b">
        <v>0</v>
      </c>
      <c r="AB12957" t="b">
        <v>0</v>
      </c>
      <c r="AC12957" t="s">
        <v>134</v>
      </c>
      <c r="AD12957">
        <v>1</v>
      </c>
      <c r="AE12957" t="s">
        <v>109</v>
      </c>
      <c r="AF12957" t="b">
        <v>1</v>
      </c>
      <c r="AG12957" t="s">
        <v>92</v>
      </c>
      <c r="AH12957" t="b">
        <v>0</v>
      </c>
      <c r="AI12957">
        <v>1</v>
      </c>
      <c r="AJ12957" s="3">
        <v>44255</v>
      </c>
      <c r="AK12957">
        <v>0</v>
      </c>
      <c r="AM12957" s="3">
        <v>45443</v>
      </c>
      <c r="AN12957">
        <v>42</v>
      </c>
      <c r="AO12957">
        <v>4.59</v>
      </c>
      <c r="AP12957">
        <v>95457</v>
      </c>
      <c r="AQ12957">
        <v>88.166253133154697</v>
      </c>
      <c r="AR12957">
        <v>0.109413559990721</v>
      </c>
    </row>
    <row r="12958" spans="1:44" x14ac:dyDescent="0.25">
      <c r="A12958">
        <v>30</v>
      </c>
      <c r="B12958" t="s">
        <v>118</v>
      </c>
      <c r="C12958" t="s">
        <v>120</v>
      </c>
      <c r="D12958" t="s">
        <v>40</v>
      </c>
      <c r="E12958" t="s">
        <v>84</v>
      </c>
      <c r="F12958">
        <v>35</v>
      </c>
      <c r="G12958" s="3">
        <v>31046</v>
      </c>
      <c r="H12958" t="s">
        <v>13</v>
      </c>
      <c r="I12958" t="s">
        <v>25</v>
      </c>
      <c r="J12958">
        <v>1</v>
      </c>
      <c r="K12958" t="s">
        <v>30</v>
      </c>
      <c r="L12958" t="s">
        <v>36</v>
      </c>
      <c r="N12958">
        <v>76225</v>
      </c>
      <c r="O12958" t="b">
        <v>1</v>
      </c>
      <c r="P12958">
        <v>0.16900000000000001</v>
      </c>
      <c r="Q12958" t="b">
        <v>1</v>
      </c>
      <c r="R12958">
        <v>5.8000000000000003E-2</v>
      </c>
      <c r="S12958" t="s">
        <v>5</v>
      </c>
      <c r="T12958" t="s">
        <v>85</v>
      </c>
      <c r="U12958" s="3">
        <v>43829</v>
      </c>
      <c r="W12958" t="s">
        <v>86</v>
      </c>
      <c r="X12958" t="s">
        <v>87</v>
      </c>
      <c r="Y12958" t="s">
        <v>97</v>
      </c>
      <c r="Z12958" t="s">
        <v>89</v>
      </c>
      <c r="AA12958" t="b">
        <v>0</v>
      </c>
      <c r="AB12958" t="b">
        <v>0</v>
      </c>
      <c r="AC12958" t="s">
        <v>108</v>
      </c>
      <c r="AD12958">
        <v>1</v>
      </c>
      <c r="AE12958" t="s">
        <v>91</v>
      </c>
      <c r="AF12958" t="b">
        <v>0</v>
      </c>
      <c r="AG12958" t="s">
        <v>99</v>
      </c>
      <c r="AH12958" t="b">
        <v>0</v>
      </c>
      <c r="AI12958">
        <v>0</v>
      </c>
      <c r="AK12958">
        <v>0</v>
      </c>
      <c r="AM12958" s="3">
        <v>45443</v>
      </c>
      <c r="AN12958">
        <v>53</v>
      </c>
      <c r="AO12958">
        <v>1.57</v>
      </c>
      <c r="AP12958">
        <v>90332</v>
      </c>
      <c r="AQ12958">
        <v>28.492247913875499</v>
      </c>
      <c r="AR12958">
        <v>0.69178280586415097</v>
      </c>
    </row>
    <row r="12959" spans="1:44" x14ac:dyDescent="0.25">
      <c r="A12959">
        <v>33</v>
      </c>
      <c r="B12959" t="s">
        <v>133</v>
      </c>
      <c r="C12959" t="s">
        <v>94</v>
      </c>
      <c r="D12959" t="s">
        <v>40</v>
      </c>
      <c r="E12959" t="s">
        <v>84</v>
      </c>
      <c r="F12959">
        <v>41</v>
      </c>
      <c r="G12959" s="3">
        <v>28763</v>
      </c>
      <c r="H12959" t="s">
        <v>14</v>
      </c>
      <c r="I12959" t="s">
        <v>27</v>
      </c>
      <c r="J12959">
        <v>2</v>
      </c>
      <c r="K12959" t="s">
        <v>30</v>
      </c>
      <c r="L12959" t="s">
        <v>39</v>
      </c>
      <c r="N12959">
        <v>63392</v>
      </c>
      <c r="O12959" t="b">
        <v>0</v>
      </c>
      <c r="P12959">
        <v>0</v>
      </c>
      <c r="Q12959" t="b">
        <v>1</v>
      </c>
      <c r="R12959">
        <v>5.0700000000000002E-2</v>
      </c>
      <c r="S12959" t="s">
        <v>4</v>
      </c>
      <c r="T12959" t="s">
        <v>105</v>
      </c>
      <c r="U12959" s="3">
        <v>43738</v>
      </c>
      <c r="V12959" s="3">
        <v>45503</v>
      </c>
      <c r="W12959" t="s">
        <v>111</v>
      </c>
      <c r="X12959" t="s">
        <v>96</v>
      </c>
      <c r="Y12959" t="s">
        <v>97</v>
      </c>
      <c r="Z12959" t="s">
        <v>89</v>
      </c>
      <c r="AA12959" t="b">
        <v>0</v>
      </c>
      <c r="AB12959" t="b">
        <v>0</v>
      </c>
      <c r="AC12959" t="s">
        <v>137</v>
      </c>
      <c r="AD12959">
        <v>1</v>
      </c>
      <c r="AE12959" t="s">
        <v>109</v>
      </c>
      <c r="AF12959" t="b">
        <v>1</v>
      </c>
      <c r="AG12959" t="s">
        <v>92</v>
      </c>
      <c r="AH12959" t="b">
        <v>0</v>
      </c>
      <c r="AI12959">
        <v>0</v>
      </c>
      <c r="AK12959">
        <v>0</v>
      </c>
      <c r="AM12959" s="3">
        <v>45443</v>
      </c>
      <c r="AN12959">
        <v>56</v>
      </c>
      <c r="AO12959">
        <v>1</v>
      </c>
      <c r="AP12959">
        <v>69678</v>
      </c>
      <c r="AQ12959">
        <v>18.656025890510499</v>
      </c>
      <c r="AR12959">
        <v>0.82866085086283803</v>
      </c>
    </row>
    <row r="12960" spans="1:44" x14ac:dyDescent="0.25">
      <c r="A12960">
        <v>34</v>
      </c>
      <c r="B12960" t="s">
        <v>133</v>
      </c>
      <c r="C12960" t="s">
        <v>115</v>
      </c>
      <c r="D12960" t="s">
        <v>40</v>
      </c>
      <c r="E12960" t="s">
        <v>102</v>
      </c>
      <c r="F12960">
        <v>24</v>
      </c>
      <c r="G12960" s="3">
        <v>34972</v>
      </c>
      <c r="H12960" t="s">
        <v>13</v>
      </c>
      <c r="I12960" t="s">
        <v>25</v>
      </c>
      <c r="J12960">
        <v>1</v>
      </c>
      <c r="K12960" t="s">
        <v>32</v>
      </c>
      <c r="L12960" t="s">
        <v>39</v>
      </c>
      <c r="N12960">
        <v>91340</v>
      </c>
      <c r="O12960" t="b">
        <v>1</v>
      </c>
      <c r="P12960">
        <v>0.185</v>
      </c>
      <c r="Q12960" t="b">
        <v>1</v>
      </c>
      <c r="R12960">
        <v>2.7199999999999998E-2</v>
      </c>
      <c r="S12960" t="s">
        <v>4</v>
      </c>
      <c r="T12960" t="s">
        <v>85</v>
      </c>
      <c r="U12960" s="3">
        <v>43738</v>
      </c>
      <c r="W12960" t="s">
        <v>86</v>
      </c>
      <c r="X12960" t="s">
        <v>96</v>
      </c>
      <c r="Y12960" t="s">
        <v>113</v>
      </c>
      <c r="Z12960" t="s">
        <v>89</v>
      </c>
      <c r="AA12960" t="b">
        <v>0</v>
      </c>
      <c r="AB12960" t="b">
        <v>0</v>
      </c>
      <c r="AC12960" t="s">
        <v>127</v>
      </c>
      <c r="AD12960">
        <v>1</v>
      </c>
      <c r="AE12960" t="s">
        <v>91</v>
      </c>
      <c r="AF12960" t="b">
        <v>0</v>
      </c>
      <c r="AG12960" t="s">
        <v>99</v>
      </c>
      <c r="AH12960" t="b">
        <v>0</v>
      </c>
      <c r="AI12960">
        <v>1</v>
      </c>
      <c r="AJ12960" s="3">
        <v>43981</v>
      </c>
      <c r="AK12960">
        <v>0</v>
      </c>
      <c r="AM12960" s="3">
        <v>45443</v>
      </c>
      <c r="AN12960">
        <v>56</v>
      </c>
      <c r="AO12960">
        <v>1.94</v>
      </c>
      <c r="AP12960">
        <v>103987</v>
      </c>
      <c r="AQ12960">
        <v>35.629503350765098</v>
      </c>
      <c r="AR12960">
        <v>0.65995699698960197</v>
      </c>
    </row>
    <row r="12961" spans="1:44" x14ac:dyDescent="0.25">
      <c r="A12961">
        <v>35</v>
      </c>
      <c r="B12961" t="s">
        <v>93</v>
      </c>
      <c r="C12961" t="s">
        <v>112</v>
      </c>
      <c r="D12961" t="s">
        <v>41</v>
      </c>
      <c r="E12961" t="s">
        <v>84</v>
      </c>
      <c r="F12961">
        <v>26</v>
      </c>
      <c r="G12961" s="3">
        <v>34150</v>
      </c>
      <c r="H12961" t="s">
        <v>7</v>
      </c>
      <c r="I12961" t="s">
        <v>27</v>
      </c>
      <c r="J12961">
        <v>1</v>
      </c>
      <c r="K12961" t="s">
        <v>31</v>
      </c>
      <c r="L12961" t="s">
        <v>37</v>
      </c>
      <c r="N12961">
        <v>141027</v>
      </c>
      <c r="O12961" t="b">
        <v>0</v>
      </c>
      <c r="P12961">
        <v>0</v>
      </c>
      <c r="Q12961" t="b">
        <v>1</v>
      </c>
      <c r="R12961">
        <v>3.2800000000000003E-2</v>
      </c>
      <c r="S12961" t="s">
        <v>4</v>
      </c>
      <c r="T12961" t="s">
        <v>85</v>
      </c>
      <c r="U12961" s="3">
        <v>43646</v>
      </c>
      <c r="W12961" t="s">
        <v>86</v>
      </c>
      <c r="X12961" t="s">
        <v>96</v>
      </c>
      <c r="Y12961" t="s">
        <v>97</v>
      </c>
      <c r="Z12961" t="s">
        <v>89</v>
      </c>
      <c r="AA12961" t="b">
        <v>0</v>
      </c>
      <c r="AB12961" t="b">
        <v>0</v>
      </c>
      <c r="AC12961" t="s">
        <v>117</v>
      </c>
      <c r="AD12961">
        <v>0.8</v>
      </c>
      <c r="AE12961" t="s">
        <v>91</v>
      </c>
      <c r="AF12961" t="b">
        <v>0</v>
      </c>
      <c r="AG12961" t="s">
        <v>99</v>
      </c>
      <c r="AH12961" t="b">
        <v>0</v>
      </c>
      <c r="AI12961">
        <v>4</v>
      </c>
      <c r="AJ12961" s="3">
        <v>43860</v>
      </c>
      <c r="AK12961">
        <v>0</v>
      </c>
      <c r="AM12961" s="3">
        <v>45443</v>
      </c>
      <c r="AN12961">
        <v>59</v>
      </c>
      <c r="AO12961">
        <v>4.1399999999999997</v>
      </c>
      <c r="AP12961">
        <v>150152</v>
      </c>
      <c r="AQ12961">
        <v>81.859450340834002</v>
      </c>
      <c r="AR12961">
        <v>0.15225699641044799</v>
      </c>
    </row>
    <row r="12962" spans="1:44" x14ac:dyDescent="0.25">
      <c r="A12962">
        <v>36</v>
      </c>
      <c r="B12962" t="s">
        <v>131</v>
      </c>
      <c r="C12962" t="s">
        <v>120</v>
      </c>
      <c r="D12962" t="s">
        <v>40</v>
      </c>
      <c r="E12962" t="s">
        <v>102</v>
      </c>
      <c r="F12962">
        <v>36</v>
      </c>
      <c r="G12962" s="3">
        <v>30711</v>
      </c>
      <c r="H12962" t="s">
        <v>6</v>
      </c>
      <c r="I12962" t="s">
        <v>25</v>
      </c>
      <c r="J12962">
        <v>4</v>
      </c>
      <c r="K12962" t="s">
        <v>29</v>
      </c>
      <c r="L12962" t="s">
        <v>36</v>
      </c>
      <c r="N12962">
        <v>76090</v>
      </c>
      <c r="O12962" t="b">
        <v>0</v>
      </c>
      <c r="P12962">
        <v>0</v>
      </c>
      <c r="Q12962" t="b">
        <v>1</v>
      </c>
      <c r="R12962">
        <v>6.3100000000000003E-2</v>
      </c>
      <c r="S12962" t="s">
        <v>4</v>
      </c>
      <c r="T12962" t="s">
        <v>85</v>
      </c>
      <c r="U12962" s="3">
        <v>43860</v>
      </c>
      <c r="W12962" t="s">
        <v>86</v>
      </c>
      <c r="X12962" t="s">
        <v>96</v>
      </c>
      <c r="Y12962" t="s">
        <v>97</v>
      </c>
      <c r="Z12962" t="s">
        <v>89</v>
      </c>
      <c r="AA12962" t="b">
        <v>0</v>
      </c>
      <c r="AB12962" t="b">
        <v>0</v>
      </c>
      <c r="AC12962" t="s">
        <v>124</v>
      </c>
      <c r="AD12962">
        <v>0.5</v>
      </c>
      <c r="AE12962" t="s">
        <v>109</v>
      </c>
      <c r="AF12962" t="b">
        <v>0</v>
      </c>
      <c r="AG12962" t="s">
        <v>99</v>
      </c>
      <c r="AH12962" t="b">
        <v>0</v>
      </c>
      <c r="AI12962">
        <v>2</v>
      </c>
      <c r="AJ12962" s="3">
        <v>43890</v>
      </c>
      <c r="AK12962">
        <v>0</v>
      </c>
      <c r="AM12962" s="3">
        <v>45443</v>
      </c>
      <c r="AN12962">
        <v>52</v>
      </c>
      <c r="AO12962">
        <v>3.01</v>
      </c>
      <c r="AP12962">
        <v>84305</v>
      </c>
      <c r="AQ12962">
        <v>54.769545089027702</v>
      </c>
      <c r="AR12962">
        <v>0.40381963425829898</v>
      </c>
    </row>
    <row r="12963" spans="1:44" x14ac:dyDescent="0.25">
      <c r="A12963">
        <v>37</v>
      </c>
      <c r="B12963" t="s">
        <v>121</v>
      </c>
      <c r="C12963" t="s">
        <v>115</v>
      </c>
      <c r="D12963" t="s">
        <v>41</v>
      </c>
      <c r="E12963" t="s">
        <v>102</v>
      </c>
      <c r="F12963">
        <v>24</v>
      </c>
      <c r="G12963" s="3">
        <v>35033</v>
      </c>
      <c r="H12963" t="s">
        <v>7</v>
      </c>
      <c r="I12963" t="s">
        <v>27</v>
      </c>
      <c r="J12963">
        <v>3</v>
      </c>
      <c r="K12963" t="s">
        <v>33</v>
      </c>
      <c r="L12963" t="s">
        <v>38</v>
      </c>
      <c r="N12963">
        <v>128919</v>
      </c>
      <c r="O12963" t="b">
        <v>0</v>
      </c>
      <c r="P12963">
        <v>0</v>
      </c>
      <c r="Q12963" t="b">
        <v>1</v>
      </c>
      <c r="R12963">
        <v>7.1499999999999994E-2</v>
      </c>
      <c r="S12963" t="s">
        <v>4</v>
      </c>
      <c r="T12963" t="s">
        <v>85</v>
      </c>
      <c r="U12963" s="3">
        <v>43799</v>
      </c>
      <c r="W12963" t="s">
        <v>86</v>
      </c>
      <c r="X12963" t="s">
        <v>96</v>
      </c>
      <c r="Y12963" t="s">
        <v>97</v>
      </c>
      <c r="Z12963" t="s">
        <v>89</v>
      </c>
      <c r="AA12963" t="b">
        <v>0</v>
      </c>
      <c r="AB12963" t="b">
        <v>0</v>
      </c>
      <c r="AC12963" t="s">
        <v>138</v>
      </c>
      <c r="AD12963">
        <v>0.8</v>
      </c>
      <c r="AE12963" t="s">
        <v>109</v>
      </c>
      <c r="AF12963" t="b">
        <v>0</v>
      </c>
      <c r="AG12963" t="s">
        <v>99</v>
      </c>
      <c r="AH12963" t="b">
        <v>1</v>
      </c>
      <c r="AI12963">
        <v>0</v>
      </c>
      <c r="AK12963">
        <v>0</v>
      </c>
      <c r="AM12963" s="3">
        <v>45443</v>
      </c>
      <c r="AN12963">
        <v>54</v>
      </c>
      <c r="AO12963">
        <v>4.5999999999999996</v>
      </c>
      <c r="AP12963">
        <v>147563</v>
      </c>
      <c r="AQ12963">
        <v>94.054098294051997</v>
      </c>
      <c r="AR12963">
        <v>6.4845239765315199E-2</v>
      </c>
    </row>
    <row r="12964" spans="1:44" x14ac:dyDescent="0.25">
      <c r="A12964">
        <v>38</v>
      </c>
      <c r="B12964" t="s">
        <v>104</v>
      </c>
      <c r="C12964" t="s">
        <v>101</v>
      </c>
      <c r="D12964" t="s">
        <v>40</v>
      </c>
      <c r="E12964" t="s">
        <v>102</v>
      </c>
      <c r="F12964">
        <v>22</v>
      </c>
      <c r="G12964" s="3">
        <v>36129</v>
      </c>
      <c r="H12964" t="s">
        <v>10</v>
      </c>
      <c r="I12964" t="s">
        <v>25</v>
      </c>
      <c r="J12964">
        <v>1</v>
      </c>
      <c r="K12964" t="s">
        <v>33</v>
      </c>
      <c r="L12964" t="s">
        <v>37</v>
      </c>
      <c r="N12964">
        <v>69763</v>
      </c>
      <c r="O12964" t="b">
        <v>1</v>
      </c>
      <c r="P12964">
        <v>6.4000000000000001E-2</v>
      </c>
      <c r="Q12964" t="b">
        <v>1</v>
      </c>
      <c r="R12964">
        <v>1.61E-2</v>
      </c>
      <c r="S12964" t="s">
        <v>4</v>
      </c>
      <c r="T12964" t="s">
        <v>85</v>
      </c>
      <c r="U12964" s="3">
        <v>44165</v>
      </c>
      <c r="W12964" t="s">
        <v>106</v>
      </c>
      <c r="X12964" t="s">
        <v>116</v>
      </c>
      <c r="Y12964" t="s">
        <v>97</v>
      </c>
      <c r="Z12964" t="s">
        <v>89</v>
      </c>
      <c r="AA12964" t="b">
        <v>0</v>
      </c>
      <c r="AB12964" t="b">
        <v>0</v>
      </c>
      <c r="AC12964" t="s">
        <v>117</v>
      </c>
      <c r="AD12964">
        <v>0.5</v>
      </c>
      <c r="AE12964" t="s">
        <v>91</v>
      </c>
      <c r="AF12964" t="b">
        <v>0</v>
      </c>
      <c r="AG12964" t="s">
        <v>99</v>
      </c>
      <c r="AH12964" t="b">
        <v>0</v>
      </c>
      <c r="AI12964">
        <v>0</v>
      </c>
      <c r="AK12964">
        <v>0</v>
      </c>
      <c r="AM12964" s="3">
        <v>45443</v>
      </c>
      <c r="AN12964">
        <v>42</v>
      </c>
      <c r="AO12964">
        <v>1.93</v>
      </c>
      <c r="AP12964">
        <v>76326</v>
      </c>
      <c r="AQ12964">
        <v>34.649262419269697</v>
      </c>
      <c r="AR12964">
        <v>0.64615095846700799</v>
      </c>
    </row>
    <row r="12965" spans="1:44" x14ac:dyDescent="0.25">
      <c r="A12965">
        <v>39</v>
      </c>
      <c r="B12965" t="s">
        <v>82</v>
      </c>
      <c r="C12965" t="s">
        <v>112</v>
      </c>
      <c r="D12965" t="s">
        <v>40</v>
      </c>
      <c r="E12965" t="s">
        <v>84</v>
      </c>
      <c r="F12965">
        <v>51</v>
      </c>
      <c r="G12965" s="3">
        <v>25262</v>
      </c>
      <c r="H12965" t="s">
        <v>13</v>
      </c>
      <c r="I12965" t="s">
        <v>25</v>
      </c>
      <c r="J12965">
        <v>3</v>
      </c>
      <c r="K12965" t="s">
        <v>29</v>
      </c>
      <c r="L12965" t="s">
        <v>36</v>
      </c>
      <c r="N12965">
        <v>89135</v>
      </c>
      <c r="O12965" t="b">
        <v>1</v>
      </c>
      <c r="P12965">
        <v>0.112</v>
      </c>
      <c r="Q12965" t="b">
        <v>1</v>
      </c>
      <c r="R12965">
        <v>6.3799999999999996E-2</v>
      </c>
      <c r="S12965" t="s">
        <v>4</v>
      </c>
      <c r="T12965" t="s">
        <v>85</v>
      </c>
      <c r="U12965" s="3">
        <v>43890</v>
      </c>
      <c r="W12965" t="s">
        <v>111</v>
      </c>
      <c r="X12965" t="s">
        <v>87</v>
      </c>
      <c r="Y12965" t="s">
        <v>88</v>
      </c>
      <c r="Z12965" t="s">
        <v>89</v>
      </c>
      <c r="AA12965" t="b">
        <v>0</v>
      </c>
      <c r="AB12965" t="b">
        <v>1</v>
      </c>
      <c r="AC12965" t="s">
        <v>130</v>
      </c>
      <c r="AD12965">
        <v>1</v>
      </c>
      <c r="AE12965" t="s">
        <v>109</v>
      </c>
      <c r="AF12965" t="b">
        <v>1</v>
      </c>
      <c r="AG12965" t="s">
        <v>92</v>
      </c>
      <c r="AH12965" t="b">
        <v>0</v>
      </c>
      <c r="AI12965">
        <v>0</v>
      </c>
      <c r="AK12965">
        <v>0</v>
      </c>
      <c r="AM12965" s="3">
        <v>45443</v>
      </c>
      <c r="AN12965">
        <v>51</v>
      </c>
      <c r="AO12965">
        <v>2.96</v>
      </c>
      <c r="AP12965">
        <v>100122</v>
      </c>
      <c r="AQ12965">
        <v>62.9707696321829</v>
      </c>
      <c r="AR12965">
        <v>0.41382875713628298</v>
      </c>
    </row>
    <row r="12966" spans="1:44" x14ac:dyDescent="0.25">
      <c r="A12966">
        <v>40</v>
      </c>
      <c r="B12966" t="s">
        <v>133</v>
      </c>
      <c r="C12966" t="s">
        <v>120</v>
      </c>
      <c r="D12966" t="s">
        <v>40</v>
      </c>
      <c r="E12966" t="s">
        <v>84</v>
      </c>
      <c r="F12966">
        <v>42</v>
      </c>
      <c r="G12966" s="3">
        <v>28701</v>
      </c>
      <c r="H12966" t="s">
        <v>6</v>
      </c>
      <c r="I12966" t="s">
        <v>25</v>
      </c>
      <c r="J12966">
        <v>2</v>
      </c>
      <c r="K12966" t="s">
        <v>28</v>
      </c>
      <c r="L12966" t="s">
        <v>37</v>
      </c>
      <c r="N12966">
        <v>74823</v>
      </c>
      <c r="O12966" t="b">
        <v>0</v>
      </c>
      <c r="P12966">
        <v>0</v>
      </c>
      <c r="Q12966" t="b">
        <v>1</v>
      </c>
      <c r="R12966">
        <v>1.46E-2</v>
      </c>
      <c r="S12966" t="s">
        <v>4</v>
      </c>
      <c r="T12966" t="s">
        <v>85</v>
      </c>
      <c r="U12966" s="3">
        <v>44042</v>
      </c>
      <c r="W12966" t="s">
        <v>111</v>
      </c>
      <c r="X12966" t="s">
        <v>96</v>
      </c>
      <c r="Y12966" t="s">
        <v>140</v>
      </c>
      <c r="Z12966" t="s">
        <v>89</v>
      </c>
      <c r="AA12966" t="b">
        <v>0</v>
      </c>
      <c r="AB12966" t="b">
        <v>0</v>
      </c>
      <c r="AC12966" t="s">
        <v>103</v>
      </c>
      <c r="AD12966">
        <v>1</v>
      </c>
      <c r="AE12966" t="s">
        <v>109</v>
      </c>
      <c r="AF12966" t="b">
        <v>0</v>
      </c>
      <c r="AG12966" t="s">
        <v>99</v>
      </c>
      <c r="AH12966" t="b">
        <v>0</v>
      </c>
      <c r="AI12966">
        <v>4</v>
      </c>
      <c r="AJ12966" s="3">
        <v>44255</v>
      </c>
      <c r="AK12966">
        <v>0</v>
      </c>
      <c r="AM12966" s="3">
        <v>45443</v>
      </c>
      <c r="AN12966">
        <v>46</v>
      </c>
      <c r="AO12966">
        <v>1.33</v>
      </c>
      <c r="AP12966">
        <v>79145</v>
      </c>
      <c r="AQ12966">
        <v>31.8403661916491</v>
      </c>
      <c r="AR12966">
        <v>0.73899392610802805</v>
      </c>
    </row>
    <row r="12967" spans="1:44" x14ac:dyDescent="0.25">
      <c r="A12967">
        <v>42</v>
      </c>
      <c r="B12967" t="s">
        <v>82</v>
      </c>
      <c r="C12967" t="s">
        <v>115</v>
      </c>
      <c r="D12967" t="s">
        <v>41</v>
      </c>
      <c r="E12967" t="s">
        <v>84</v>
      </c>
      <c r="F12967">
        <v>40</v>
      </c>
      <c r="G12967" s="3">
        <v>29310</v>
      </c>
      <c r="H12967" t="s">
        <v>11</v>
      </c>
      <c r="I12967" t="s">
        <v>26</v>
      </c>
      <c r="J12967">
        <v>3</v>
      </c>
      <c r="K12967" t="s">
        <v>28</v>
      </c>
      <c r="L12967" t="s">
        <v>36</v>
      </c>
      <c r="N12967">
        <v>72197</v>
      </c>
      <c r="O12967" t="b">
        <v>0</v>
      </c>
      <c r="P12967">
        <v>0</v>
      </c>
      <c r="Q12967" t="b">
        <v>1</v>
      </c>
      <c r="R12967">
        <v>1.03E-2</v>
      </c>
      <c r="S12967" t="s">
        <v>4</v>
      </c>
      <c r="T12967" t="s">
        <v>85</v>
      </c>
      <c r="U12967" s="3">
        <v>43920</v>
      </c>
      <c r="W12967" t="s">
        <v>95</v>
      </c>
      <c r="X12967" t="s">
        <v>96</v>
      </c>
      <c r="Y12967" t="s">
        <v>97</v>
      </c>
      <c r="Z12967" t="s">
        <v>89</v>
      </c>
      <c r="AA12967" t="b">
        <v>0</v>
      </c>
      <c r="AB12967" t="b">
        <v>0</v>
      </c>
      <c r="AC12967" t="s">
        <v>114</v>
      </c>
      <c r="AD12967">
        <v>1</v>
      </c>
      <c r="AE12967" t="s">
        <v>109</v>
      </c>
      <c r="AF12967" t="b">
        <v>0</v>
      </c>
      <c r="AG12967" t="s">
        <v>99</v>
      </c>
      <c r="AH12967" t="b">
        <v>0</v>
      </c>
      <c r="AI12967">
        <v>0</v>
      </c>
      <c r="AK12967">
        <v>0</v>
      </c>
      <c r="AM12967" s="3">
        <v>45443</v>
      </c>
      <c r="AN12967">
        <v>50</v>
      </c>
      <c r="AO12967">
        <v>4.17</v>
      </c>
      <c r="AP12967">
        <v>85506</v>
      </c>
      <c r="AQ12967">
        <v>82.039364880517596</v>
      </c>
      <c r="AR12967">
        <v>0.18216936827136301</v>
      </c>
    </row>
    <row r="12968" spans="1:44" x14ac:dyDescent="0.25">
      <c r="A12968">
        <v>44</v>
      </c>
      <c r="B12968" t="s">
        <v>121</v>
      </c>
      <c r="C12968" t="s">
        <v>101</v>
      </c>
      <c r="D12968" t="s">
        <v>40</v>
      </c>
      <c r="E12968" t="s">
        <v>144</v>
      </c>
      <c r="F12968">
        <v>33</v>
      </c>
      <c r="G12968" s="3">
        <v>31988</v>
      </c>
      <c r="H12968" t="s">
        <v>8</v>
      </c>
      <c r="I12968" t="s">
        <v>26</v>
      </c>
      <c r="J12968">
        <v>3</v>
      </c>
      <c r="K12968" t="s">
        <v>28</v>
      </c>
      <c r="L12968" t="s">
        <v>35</v>
      </c>
      <c r="N12968">
        <v>93035</v>
      </c>
      <c r="O12968" t="b">
        <v>0</v>
      </c>
      <c r="P12968">
        <v>0</v>
      </c>
      <c r="Q12968" t="b">
        <v>1</v>
      </c>
      <c r="R12968">
        <v>8.8999999999999996E-2</v>
      </c>
      <c r="S12968" t="s">
        <v>4</v>
      </c>
      <c r="T12968" t="s">
        <v>105</v>
      </c>
      <c r="U12968" s="3">
        <v>44042</v>
      </c>
      <c r="V12968" s="3">
        <v>45503</v>
      </c>
      <c r="W12968" t="s">
        <v>111</v>
      </c>
      <c r="X12968" t="s">
        <v>96</v>
      </c>
      <c r="Y12968" t="s">
        <v>140</v>
      </c>
      <c r="Z12968" t="s">
        <v>89</v>
      </c>
      <c r="AA12968" t="b">
        <v>0</v>
      </c>
      <c r="AB12968" t="b">
        <v>0</v>
      </c>
      <c r="AC12968" t="s">
        <v>141</v>
      </c>
      <c r="AD12968">
        <v>0.5</v>
      </c>
      <c r="AE12968" t="s">
        <v>109</v>
      </c>
      <c r="AF12968" t="b">
        <v>0</v>
      </c>
      <c r="AG12968" t="s">
        <v>99</v>
      </c>
      <c r="AH12968" t="b">
        <v>0</v>
      </c>
      <c r="AI12968">
        <v>0</v>
      </c>
      <c r="AK12968">
        <v>0</v>
      </c>
      <c r="AM12968" s="3">
        <v>45443</v>
      </c>
      <c r="AN12968">
        <v>46</v>
      </c>
      <c r="AO12968">
        <v>3.21</v>
      </c>
      <c r="AP12968">
        <v>97242</v>
      </c>
      <c r="AQ12968">
        <v>58.338627960797503</v>
      </c>
      <c r="AR12968">
        <v>0.42494942192333501</v>
      </c>
    </row>
    <row r="12969" spans="1:44" x14ac:dyDescent="0.25">
      <c r="A12969">
        <v>45</v>
      </c>
      <c r="B12969" t="s">
        <v>104</v>
      </c>
      <c r="C12969" t="s">
        <v>94</v>
      </c>
      <c r="D12969" t="s">
        <v>41</v>
      </c>
      <c r="E12969" t="s">
        <v>102</v>
      </c>
      <c r="F12969">
        <v>40</v>
      </c>
      <c r="G12969" s="3">
        <v>29555</v>
      </c>
      <c r="H12969" t="s">
        <v>8</v>
      </c>
      <c r="I12969" t="s">
        <v>26</v>
      </c>
      <c r="J12969">
        <v>2</v>
      </c>
      <c r="K12969" t="s">
        <v>30</v>
      </c>
      <c r="L12969" t="s">
        <v>37</v>
      </c>
      <c r="N12969">
        <v>85305</v>
      </c>
      <c r="O12969" t="b">
        <v>0</v>
      </c>
      <c r="P12969">
        <v>0</v>
      </c>
      <c r="Q12969" t="b">
        <v>1</v>
      </c>
      <c r="R12969">
        <v>8.8099999999999998E-2</v>
      </c>
      <c r="S12969" t="s">
        <v>4</v>
      </c>
      <c r="T12969" t="s">
        <v>85</v>
      </c>
      <c r="U12969" s="3">
        <v>44165</v>
      </c>
      <c r="W12969" t="s">
        <v>111</v>
      </c>
      <c r="X12969" t="s">
        <v>87</v>
      </c>
      <c r="Y12969" t="s">
        <v>97</v>
      </c>
      <c r="Z12969" t="s">
        <v>89</v>
      </c>
      <c r="AA12969" t="b">
        <v>0</v>
      </c>
      <c r="AB12969" t="b">
        <v>0</v>
      </c>
      <c r="AC12969" t="s">
        <v>108</v>
      </c>
      <c r="AD12969">
        <v>1</v>
      </c>
      <c r="AE12969" t="s">
        <v>109</v>
      </c>
      <c r="AF12969" t="b">
        <v>0</v>
      </c>
      <c r="AG12969" t="s">
        <v>99</v>
      </c>
      <c r="AH12969" t="b">
        <v>0</v>
      </c>
      <c r="AI12969">
        <v>2</v>
      </c>
      <c r="AJ12969" s="3">
        <v>44377</v>
      </c>
      <c r="AK12969">
        <v>0</v>
      </c>
      <c r="AM12969" s="3">
        <v>45443</v>
      </c>
      <c r="AN12969">
        <v>42</v>
      </c>
      <c r="AO12969">
        <v>3.52</v>
      </c>
      <c r="AP12969">
        <v>91250</v>
      </c>
      <c r="AQ12969">
        <v>71.704099952312603</v>
      </c>
      <c r="AR12969">
        <v>0.30916518205898702</v>
      </c>
    </row>
    <row r="12970" spans="1:44" x14ac:dyDescent="0.25">
      <c r="A12970">
        <v>49</v>
      </c>
      <c r="B12970" t="s">
        <v>118</v>
      </c>
      <c r="C12970" t="s">
        <v>122</v>
      </c>
      <c r="D12970" t="s">
        <v>40</v>
      </c>
      <c r="E12970" t="s">
        <v>102</v>
      </c>
      <c r="F12970">
        <v>51</v>
      </c>
      <c r="G12970" s="3">
        <v>25627</v>
      </c>
      <c r="H12970" t="s">
        <v>7</v>
      </c>
      <c r="I12970" t="s">
        <v>27</v>
      </c>
      <c r="J12970">
        <v>1</v>
      </c>
      <c r="K12970" t="s">
        <v>29</v>
      </c>
      <c r="L12970" t="s">
        <v>39</v>
      </c>
      <c r="N12970">
        <v>100123</v>
      </c>
      <c r="O12970" t="b">
        <v>0</v>
      </c>
      <c r="P12970">
        <v>0</v>
      </c>
      <c r="Q12970" t="b">
        <v>0</v>
      </c>
      <c r="R12970">
        <v>0</v>
      </c>
      <c r="S12970" t="s">
        <v>4</v>
      </c>
      <c r="T12970" t="s">
        <v>85</v>
      </c>
      <c r="U12970" s="3">
        <v>44255</v>
      </c>
      <c r="W12970" t="s">
        <v>86</v>
      </c>
      <c r="X12970" t="s">
        <v>87</v>
      </c>
      <c r="Y12970" t="s">
        <v>88</v>
      </c>
      <c r="Z12970" t="s">
        <v>89</v>
      </c>
      <c r="AA12970" t="b">
        <v>0</v>
      </c>
      <c r="AB12970" t="b">
        <v>0</v>
      </c>
      <c r="AC12970" t="s">
        <v>114</v>
      </c>
      <c r="AD12970">
        <v>1</v>
      </c>
      <c r="AE12970" t="s">
        <v>91</v>
      </c>
      <c r="AF12970" t="b">
        <v>1</v>
      </c>
      <c r="AG12970" t="s">
        <v>92</v>
      </c>
      <c r="AH12970" t="b">
        <v>0</v>
      </c>
      <c r="AI12970">
        <v>1</v>
      </c>
      <c r="AJ12970" s="3">
        <v>44528</v>
      </c>
      <c r="AK12970">
        <v>0</v>
      </c>
      <c r="AM12970" s="3">
        <v>45443</v>
      </c>
      <c r="AN12970">
        <v>39</v>
      </c>
      <c r="AO12970">
        <v>4.57</v>
      </c>
      <c r="AP12970">
        <v>111803</v>
      </c>
      <c r="AQ12970">
        <v>87.358108765399294</v>
      </c>
      <c r="AR12970">
        <v>7.8021395224625603E-2</v>
      </c>
    </row>
    <row r="12971" spans="1:44" x14ac:dyDescent="0.25">
      <c r="A12971">
        <v>52</v>
      </c>
      <c r="B12971" t="s">
        <v>104</v>
      </c>
      <c r="C12971" t="s">
        <v>83</v>
      </c>
      <c r="D12971" t="s">
        <v>40</v>
      </c>
      <c r="E12971" t="s">
        <v>102</v>
      </c>
      <c r="F12971">
        <v>41</v>
      </c>
      <c r="G12971" s="3">
        <v>29005</v>
      </c>
      <c r="H12971" t="s">
        <v>7</v>
      </c>
      <c r="I12971" t="s">
        <v>27</v>
      </c>
      <c r="J12971">
        <v>3</v>
      </c>
      <c r="K12971" t="s">
        <v>33</v>
      </c>
      <c r="L12971" t="s">
        <v>35</v>
      </c>
      <c r="N12971">
        <v>113577</v>
      </c>
      <c r="O12971" t="b">
        <v>0</v>
      </c>
      <c r="P12971">
        <v>0</v>
      </c>
      <c r="Q12971" t="b">
        <v>1</v>
      </c>
      <c r="R12971">
        <v>1.37E-2</v>
      </c>
      <c r="S12971" t="s">
        <v>4</v>
      </c>
      <c r="T12971" t="s">
        <v>85</v>
      </c>
      <c r="U12971" s="3">
        <v>43981</v>
      </c>
      <c r="W12971" t="s">
        <v>106</v>
      </c>
      <c r="X12971" t="s">
        <v>96</v>
      </c>
      <c r="Y12971" t="s">
        <v>97</v>
      </c>
      <c r="Z12971" t="s">
        <v>89</v>
      </c>
      <c r="AA12971" t="b">
        <v>0</v>
      </c>
      <c r="AB12971" t="b">
        <v>0</v>
      </c>
      <c r="AC12971" t="s">
        <v>143</v>
      </c>
      <c r="AD12971">
        <v>1</v>
      </c>
      <c r="AE12971" t="s">
        <v>109</v>
      </c>
      <c r="AF12971" t="b">
        <v>0</v>
      </c>
      <c r="AG12971" t="s">
        <v>99</v>
      </c>
      <c r="AH12971" t="b">
        <v>0</v>
      </c>
      <c r="AI12971">
        <v>0</v>
      </c>
      <c r="AK12971">
        <v>0</v>
      </c>
      <c r="AM12971" s="3">
        <v>45443</v>
      </c>
      <c r="AN12971">
        <v>48</v>
      </c>
      <c r="AO12971">
        <v>3.29</v>
      </c>
      <c r="AP12971">
        <v>136611</v>
      </c>
      <c r="AQ12971">
        <v>62.3962902769061</v>
      </c>
      <c r="AR12971">
        <v>0.38628027438999402</v>
      </c>
    </row>
    <row r="12972" spans="1:44" x14ac:dyDescent="0.25">
      <c r="A12972">
        <v>59</v>
      </c>
      <c r="B12972" t="s">
        <v>104</v>
      </c>
      <c r="C12972" t="s">
        <v>139</v>
      </c>
      <c r="D12972" t="s">
        <v>40</v>
      </c>
      <c r="E12972" t="s">
        <v>84</v>
      </c>
      <c r="F12972">
        <v>43</v>
      </c>
      <c r="G12972" s="3">
        <v>28610</v>
      </c>
      <c r="H12972" t="s">
        <v>8</v>
      </c>
      <c r="I12972" t="s">
        <v>26</v>
      </c>
      <c r="J12972">
        <v>1</v>
      </c>
      <c r="K12972" t="s">
        <v>29</v>
      </c>
      <c r="L12972" t="s">
        <v>35</v>
      </c>
      <c r="N12972">
        <v>98484</v>
      </c>
      <c r="O12972" t="b">
        <v>0</v>
      </c>
      <c r="P12972">
        <v>0</v>
      </c>
      <c r="Q12972" t="b">
        <v>1</v>
      </c>
      <c r="R12972">
        <v>3.0499999999999999E-2</v>
      </c>
      <c r="S12972" t="s">
        <v>4</v>
      </c>
      <c r="T12972" t="s">
        <v>105</v>
      </c>
      <c r="U12972" s="3">
        <v>44316</v>
      </c>
      <c r="V12972" s="3">
        <v>45746</v>
      </c>
      <c r="W12972" t="s">
        <v>86</v>
      </c>
      <c r="X12972" t="s">
        <v>96</v>
      </c>
      <c r="Y12972" t="s">
        <v>97</v>
      </c>
      <c r="Z12972" t="s">
        <v>89</v>
      </c>
      <c r="AA12972" t="b">
        <v>0</v>
      </c>
      <c r="AB12972" t="b">
        <v>0</v>
      </c>
      <c r="AC12972" t="s">
        <v>141</v>
      </c>
      <c r="AD12972">
        <v>1</v>
      </c>
      <c r="AE12972" t="s">
        <v>91</v>
      </c>
      <c r="AF12972" t="b">
        <v>0</v>
      </c>
      <c r="AG12972" t="s">
        <v>99</v>
      </c>
      <c r="AH12972" t="b">
        <v>1</v>
      </c>
      <c r="AI12972">
        <v>0</v>
      </c>
      <c r="AK12972">
        <v>0</v>
      </c>
      <c r="AM12972" s="3">
        <v>45443</v>
      </c>
      <c r="AN12972">
        <v>37</v>
      </c>
      <c r="AO12972">
        <v>2.89</v>
      </c>
      <c r="AP12972">
        <v>118175</v>
      </c>
      <c r="AQ12972">
        <v>57.304447980536203</v>
      </c>
      <c r="AR12972">
        <v>0.43629833394804401</v>
      </c>
    </row>
    <row r="12973" spans="1:44" x14ac:dyDescent="0.25">
      <c r="A12973">
        <v>60</v>
      </c>
      <c r="B12973" t="s">
        <v>100</v>
      </c>
      <c r="C12973" t="s">
        <v>101</v>
      </c>
      <c r="D12973" t="s">
        <v>40</v>
      </c>
      <c r="E12973" t="s">
        <v>84</v>
      </c>
      <c r="F12973">
        <v>22</v>
      </c>
      <c r="G12973" s="3">
        <v>35945</v>
      </c>
      <c r="H12973" t="s">
        <v>10</v>
      </c>
      <c r="I12973" t="s">
        <v>25</v>
      </c>
      <c r="J12973">
        <v>3</v>
      </c>
      <c r="K12973" t="s">
        <v>33</v>
      </c>
      <c r="L12973" t="s">
        <v>37</v>
      </c>
      <c r="N12973">
        <v>75735</v>
      </c>
      <c r="O12973" t="b">
        <v>1</v>
      </c>
      <c r="P12973">
        <v>7.9000000000000001E-2</v>
      </c>
      <c r="Q12973" t="b">
        <v>1</v>
      </c>
      <c r="R12973">
        <v>6.83E-2</v>
      </c>
      <c r="S12973" t="s">
        <v>5</v>
      </c>
      <c r="T12973" t="s">
        <v>85</v>
      </c>
      <c r="U12973" s="3">
        <v>43981</v>
      </c>
      <c r="W12973" t="s">
        <v>95</v>
      </c>
      <c r="X12973" t="s">
        <v>116</v>
      </c>
      <c r="Y12973" t="s">
        <v>113</v>
      </c>
      <c r="Z12973" t="s">
        <v>89</v>
      </c>
      <c r="AA12973" t="b">
        <v>0</v>
      </c>
      <c r="AB12973" t="b">
        <v>0</v>
      </c>
      <c r="AC12973" t="s">
        <v>127</v>
      </c>
      <c r="AD12973">
        <v>1</v>
      </c>
      <c r="AE12973" t="s">
        <v>109</v>
      </c>
      <c r="AF12973" t="b">
        <v>0</v>
      </c>
      <c r="AG12973" t="s">
        <v>99</v>
      </c>
      <c r="AH12973" t="b">
        <v>0</v>
      </c>
      <c r="AI12973">
        <v>2</v>
      </c>
      <c r="AJ12973" s="3">
        <v>44226</v>
      </c>
      <c r="AK12973">
        <v>0</v>
      </c>
      <c r="AM12973" s="3">
        <v>45443</v>
      </c>
      <c r="AN12973">
        <v>48</v>
      </c>
      <c r="AO12973">
        <v>3.27</v>
      </c>
      <c r="AP12973">
        <v>86927</v>
      </c>
      <c r="AQ12973">
        <v>69.089889071247995</v>
      </c>
      <c r="AR12973">
        <v>0.275225301985766</v>
      </c>
    </row>
    <row r="12974" spans="1:44" x14ac:dyDescent="0.25">
      <c r="A12974">
        <v>61</v>
      </c>
      <c r="B12974" t="s">
        <v>135</v>
      </c>
      <c r="C12974" t="s">
        <v>126</v>
      </c>
      <c r="D12974" t="s">
        <v>40</v>
      </c>
      <c r="E12974" t="s">
        <v>84</v>
      </c>
      <c r="F12974">
        <v>26</v>
      </c>
      <c r="G12974" s="3">
        <v>34364</v>
      </c>
      <c r="H12974" t="s">
        <v>12</v>
      </c>
      <c r="I12974" t="s">
        <v>27</v>
      </c>
      <c r="J12974">
        <v>3</v>
      </c>
      <c r="K12974" t="s">
        <v>34</v>
      </c>
      <c r="L12974" t="s">
        <v>39</v>
      </c>
      <c r="N12974">
        <v>110694</v>
      </c>
      <c r="O12974" t="b">
        <v>1</v>
      </c>
      <c r="P12974">
        <v>0.13500000000000001</v>
      </c>
      <c r="Q12974" t="b">
        <v>1</v>
      </c>
      <c r="R12974">
        <v>9.6699999999999994E-2</v>
      </c>
      <c r="S12974" t="s">
        <v>4</v>
      </c>
      <c r="T12974" t="s">
        <v>85</v>
      </c>
      <c r="U12974" s="3">
        <v>43860</v>
      </c>
      <c r="W12974" t="s">
        <v>86</v>
      </c>
      <c r="X12974" t="s">
        <v>96</v>
      </c>
      <c r="Y12974" t="s">
        <v>88</v>
      </c>
      <c r="Z12974" t="s">
        <v>89</v>
      </c>
      <c r="AA12974" t="b">
        <v>0</v>
      </c>
      <c r="AB12974" t="b">
        <v>0</v>
      </c>
      <c r="AC12974" t="s">
        <v>129</v>
      </c>
      <c r="AD12974">
        <v>0.8</v>
      </c>
      <c r="AE12974" t="s">
        <v>109</v>
      </c>
      <c r="AF12974" t="b">
        <v>0</v>
      </c>
      <c r="AG12974" t="s">
        <v>99</v>
      </c>
      <c r="AH12974" t="b">
        <v>0</v>
      </c>
      <c r="AI12974">
        <v>0</v>
      </c>
      <c r="AK12974">
        <v>0</v>
      </c>
      <c r="AM12974" s="3">
        <v>45443</v>
      </c>
      <c r="AN12974">
        <v>52</v>
      </c>
      <c r="AO12974">
        <v>3.17</v>
      </c>
      <c r="AP12974">
        <v>124780</v>
      </c>
      <c r="AQ12974">
        <v>67.260689620813906</v>
      </c>
      <c r="AR12974">
        <v>0.325619906423182</v>
      </c>
    </row>
    <row r="12975" spans="1:44" x14ac:dyDescent="0.25">
      <c r="A12975">
        <v>62</v>
      </c>
      <c r="B12975" t="s">
        <v>104</v>
      </c>
      <c r="C12975" t="s">
        <v>83</v>
      </c>
      <c r="D12975" t="s">
        <v>41</v>
      </c>
      <c r="E12975" t="s">
        <v>84</v>
      </c>
      <c r="F12975">
        <v>28</v>
      </c>
      <c r="G12975" s="3">
        <v>33815</v>
      </c>
      <c r="H12975" t="s">
        <v>12</v>
      </c>
      <c r="I12975" t="s">
        <v>27</v>
      </c>
      <c r="J12975">
        <v>2</v>
      </c>
      <c r="K12975" t="s">
        <v>31</v>
      </c>
      <c r="L12975" t="s">
        <v>37</v>
      </c>
      <c r="N12975">
        <v>119844</v>
      </c>
      <c r="O12975" t="b">
        <v>0</v>
      </c>
      <c r="P12975">
        <v>0</v>
      </c>
      <c r="Q12975" t="b">
        <v>1</v>
      </c>
      <c r="R12975">
        <v>4.82E-2</v>
      </c>
      <c r="S12975" t="s">
        <v>4</v>
      </c>
      <c r="T12975" t="s">
        <v>85</v>
      </c>
      <c r="U12975" s="3">
        <v>44042</v>
      </c>
      <c r="W12975" t="s">
        <v>95</v>
      </c>
      <c r="X12975" t="s">
        <v>96</v>
      </c>
      <c r="Y12975" t="s">
        <v>97</v>
      </c>
      <c r="Z12975" t="s">
        <v>89</v>
      </c>
      <c r="AA12975" t="b">
        <v>0</v>
      </c>
      <c r="AB12975" t="b">
        <v>0</v>
      </c>
      <c r="AC12975" t="s">
        <v>136</v>
      </c>
      <c r="AD12975">
        <v>1</v>
      </c>
      <c r="AE12975" t="s">
        <v>109</v>
      </c>
      <c r="AF12975" t="b">
        <v>0</v>
      </c>
      <c r="AG12975" t="s">
        <v>99</v>
      </c>
      <c r="AH12975" t="b">
        <v>0</v>
      </c>
      <c r="AI12975">
        <v>0</v>
      </c>
      <c r="AK12975">
        <v>0</v>
      </c>
      <c r="AM12975" s="3">
        <v>45443</v>
      </c>
      <c r="AN12975">
        <v>46</v>
      </c>
      <c r="AO12975">
        <v>1.01</v>
      </c>
      <c r="AP12975">
        <v>130209</v>
      </c>
      <c r="AQ12975">
        <v>6.0007709640534896</v>
      </c>
      <c r="AR12975">
        <v>0.96097259381302103</v>
      </c>
    </row>
    <row r="12976" spans="1:44" x14ac:dyDescent="0.25">
      <c r="A12976">
        <v>65</v>
      </c>
      <c r="B12976" t="s">
        <v>104</v>
      </c>
      <c r="C12976" t="s">
        <v>126</v>
      </c>
      <c r="D12976" t="s">
        <v>41</v>
      </c>
      <c r="E12976" t="s">
        <v>84</v>
      </c>
      <c r="F12976">
        <v>28</v>
      </c>
      <c r="G12976" s="3">
        <v>33754</v>
      </c>
      <c r="H12976" t="s">
        <v>9</v>
      </c>
      <c r="I12976" t="s">
        <v>26</v>
      </c>
      <c r="J12976">
        <v>1</v>
      </c>
      <c r="K12976" t="s">
        <v>32</v>
      </c>
      <c r="L12976" t="s">
        <v>38</v>
      </c>
      <c r="N12976">
        <v>80919</v>
      </c>
      <c r="O12976" t="b">
        <v>0</v>
      </c>
      <c r="P12976">
        <v>0</v>
      </c>
      <c r="Q12976" t="b">
        <v>1</v>
      </c>
      <c r="R12976">
        <v>8.43E-2</v>
      </c>
      <c r="S12976" t="s">
        <v>4</v>
      </c>
      <c r="T12976" t="s">
        <v>85</v>
      </c>
      <c r="U12976" s="3">
        <v>43981</v>
      </c>
      <c r="W12976" t="s">
        <v>86</v>
      </c>
      <c r="X12976" t="s">
        <v>87</v>
      </c>
      <c r="Y12976" t="s">
        <v>97</v>
      </c>
      <c r="Z12976" t="s">
        <v>89</v>
      </c>
      <c r="AA12976" t="b">
        <v>0</v>
      </c>
      <c r="AB12976" t="b">
        <v>0</v>
      </c>
      <c r="AC12976" t="s">
        <v>127</v>
      </c>
      <c r="AD12976">
        <v>0.5</v>
      </c>
      <c r="AE12976" t="s">
        <v>91</v>
      </c>
      <c r="AF12976" t="b">
        <v>0</v>
      </c>
      <c r="AG12976" t="s">
        <v>99</v>
      </c>
      <c r="AH12976" t="b">
        <v>0</v>
      </c>
      <c r="AI12976">
        <v>1</v>
      </c>
      <c r="AJ12976" s="3">
        <v>44104</v>
      </c>
      <c r="AK12976">
        <v>0</v>
      </c>
      <c r="AM12976" s="3">
        <v>45443</v>
      </c>
      <c r="AN12976">
        <v>48</v>
      </c>
      <c r="AO12976">
        <v>3.65</v>
      </c>
      <c r="AP12976">
        <v>96603</v>
      </c>
      <c r="AQ12976">
        <v>68.521672790786198</v>
      </c>
      <c r="AR12976">
        <v>0.30124275710785298</v>
      </c>
    </row>
    <row r="12977" spans="1:44" x14ac:dyDescent="0.25">
      <c r="A12977">
        <v>67</v>
      </c>
      <c r="B12977" t="s">
        <v>82</v>
      </c>
      <c r="C12977" t="s">
        <v>112</v>
      </c>
      <c r="D12977" t="s">
        <v>40</v>
      </c>
      <c r="E12977" t="s">
        <v>102</v>
      </c>
      <c r="F12977">
        <v>28</v>
      </c>
      <c r="G12977" s="3">
        <v>33693</v>
      </c>
      <c r="H12977" t="s">
        <v>10</v>
      </c>
      <c r="I12977" t="s">
        <v>25</v>
      </c>
      <c r="J12977">
        <v>2</v>
      </c>
      <c r="K12977" t="s">
        <v>34</v>
      </c>
      <c r="L12977" t="s">
        <v>37</v>
      </c>
      <c r="N12977">
        <v>82812</v>
      </c>
      <c r="O12977" t="b">
        <v>0</v>
      </c>
      <c r="P12977">
        <v>0</v>
      </c>
      <c r="Q12977" t="b">
        <v>0</v>
      </c>
      <c r="R12977">
        <v>0</v>
      </c>
      <c r="S12977" t="s">
        <v>4</v>
      </c>
      <c r="T12977" t="s">
        <v>85</v>
      </c>
      <c r="U12977" s="3">
        <v>43920</v>
      </c>
      <c r="W12977" t="s">
        <v>106</v>
      </c>
      <c r="X12977" t="s">
        <v>96</v>
      </c>
      <c r="Y12977" t="s">
        <v>97</v>
      </c>
      <c r="Z12977" t="s">
        <v>89</v>
      </c>
      <c r="AA12977" t="b">
        <v>0</v>
      </c>
      <c r="AB12977" t="b">
        <v>0</v>
      </c>
      <c r="AC12977" t="s">
        <v>137</v>
      </c>
      <c r="AD12977">
        <v>1</v>
      </c>
      <c r="AE12977" t="s">
        <v>109</v>
      </c>
      <c r="AF12977" t="b">
        <v>0</v>
      </c>
      <c r="AG12977" t="s">
        <v>99</v>
      </c>
      <c r="AH12977" t="b">
        <v>0</v>
      </c>
      <c r="AI12977">
        <v>0</v>
      </c>
      <c r="AK12977">
        <v>0</v>
      </c>
      <c r="AM12977" s="3">
        <v>45443</v>
      </c>
      <c r="AN12977">
        <v>50</v>
      </c>
      <c r="AO12977">
        <v>1.99</v>
      </c>
      <c r="AP12977">
        <v>93087</v>
      </c>
      <c r="AQ12977">
        <v>42.2988542148357</v>
      </c>
      <c r="AR12977">
        <v>0.51487399596642502</v>
      </c>
    </row>
    <row r="12978" spans="1:44" x14ac:dyDescent="0.25">
      <c r="A12978">
        <v>69</v>
      </c>
      <c r="B12978" t="s">
        <v>110</v>
      </c>
      <c r="C12978" t="s">
        <v>120</v>
      </c>
      <c r="D12978" t="s">
        <v>40</v>
      </c>
      <c r="E12978" t="s">
        <v>102</v>
      </c>
      <c r="F12978">
        <v>33</v>
      </c>
      <c r="G12978" s="3">
        <v>32080</v>
      </c>
      <c r="H12978" t="s">
        <v>10</v>
      </c>
      <c r="I12978" t="s">
        <v>25</v>
      </c>
      <c r="J12978">
        <v>1</v>
      </c>
      <c r="K12978" t="s">
        <v>34</v>
      </c>
      <c r="L12978" t="s">
        <v>35</v>
      </c>
      <c r="N12978">
        <v>78605</v>
      </c>
      <c r="O12978" t="b">
        <v>0</v>
      </c>
      <c r="P12978">
        <v>0</v>
      </c>
      <c r="Q12978" t="b">
        <v>1</v>
      </c>
      <c r="R12978">
        <v>6.5699999999999995E-2</v>
      </c>
      <c r="S12978" t="s">
        <v>4</v>
      </c>
      <c r="T12978" t="s">
        <v>85</v>
      </c>
      <c r="U12978" s="3">
        <v>44134</v>
      </c>
      <c r="W12978" t="s">
        <v>86</v>
      </c>
      <c r="X12978" t="s">
        <v>96</v>
      </c>
      <c r="Y12978" t="s">
        <v>97</v>
      </c>
      <c r="Z12978" t="s">
        <v>89</v>
      </c>
      <c r="AA12978" t="b">
        <v>0</v>
      </c>
      <c r="AB12978" t="b">
        <v>1</v>
      </c>
      <c r="AC12978" t="s">
        <v>145</v>
      </c>
      <c r="AD12978">
        <v>1</v>
      </c>
      <c r="AE12978" t="s">
        <v>91</v>
      </c>
      <c r="AF12978" t="b">
        <v>0</v>
      </c>
      <c r="AG12978" t="s">
        <v>99</v>
      </c>
      <c r="AH12978" t="b">
        <v>0</v>
      </c>
      <c r="AI12978">
        <v>1</v>
      </c>
      <c r="AJ12978" s="3">
        <v>44438</v>
      </c>
      <c r="AK12978">
        <v>0</v>
      </c>
      <c r="AM12978" s="3">
        <v>45443</v>
      </c>
      <c r="AN12978">
        <v>43</v>
      </c>
      <c r="AO12978">
        <v>1.96</v>
      </c>
      <c r="AP12978">
        <v>85479</v>
      </c>
      <c r="AQ12978">
        <v>36.346216215939201</v>
      </c>
      <c r="AR12978">
        <v>0.60862473375104298</v>
      </c>
    </row>
    <row r="12979" spans="1:44" x14ac:dyDescent="0.25">
      <c r="A12979">
        <v>72</v>
      </c>
      <c r="B12979" t="s">
        <v>118</v>
      </c>
      <c r="C12979" t="s">
        <v>83</v>
      </c>
      <c r="D12979" t="s">
        <v>40</v>
      </c>
      <c r="E12979" t="s">
        <v>102</v>
      </c>
      <c r="F12979">
        <v>25</v>
      </c>
      <c r="G12979" s="3">
        <v>34758</v>
      </c>
      <c r="H12979" t="s">
        <v>7</v>
      </c>
      <c r="I12979" t="s">
        <v>27</v>
      </c>
      <c r="J12979">
        <v>2</v>
      </c>
      <c r="K12979" t="s">
        <v>32</v>
      </c>
      <c r="L12979" t="s">
        <v>38</v>
      </c>
      <c r="N12979">
        <v>113970</v>
      </c>
      <c r="O12979" t="b">
        <v>0</v>
      </c>
      <c r="P12979">
        <v>0</v>
      </c>
      <c r="Q12979" t="b">
        <v>1</v>
      </c>
      <c r="R12979">
        <v>9.06E-2</v>
      </c>
      <c r="S12979" t="s">
        <v>4</v>
      </c>
      <c r="T12979" t="s">
        <v>85</v>
      </c>
      <c r="U12979" s="3">
        <v>43890</v>
      </c>
      <c r="W12979" t="s">
        <v>111</v>
      </c>
      <c r="X12979" t="s">
        <v>96</v>
      </c>
      <c r="Y12979" t="s">
        <v>113</v>
      </c>
      <c r="Z12979" t="s">
        <v>89</v>
      </c>
      <c r="AA12979" t="b">
        <v>0</v>
      </c>
      <c r="AB12979" t="b">
        <v>0</v>
      </c>
      <c r="AC12979" t="s">
        <v>90</v>
      </c>
      <c r="AD12979">
        <v>0.8</v>
      </c>
      <c r="AE12979" t="s">
        <v>109</v>
      </c>
      <c r="AF12979" t="b">
        <v>0</v>
      </c>
      <c r="AG12979" t="s">
        <v>99</v>
      </c>
      <c r="AH12979" t="b">
        <v>0</v>
      </c>
      <c r="AI12979">
        <v>0</v>
      </c>
      <c r="AK12979">
        <v>0</v>
      </c>
      <c r="AM12979" s="3">
        <v>45443</v>
      </c>
      <c r="AN12979">
        <v>51</v>
      </c>
      <c r="AO12979">
        <v>4.16</v>
      </c>
      <c r="AP12979">
        <v>134182</v>
      </c>
      <c r="AQ12979">
        <v>75.887016251357096</v>
      </c>
      <c r="AR12979">
        <v>0.22515709620357399</v>
      </c>
    </row>
    <row r="12980" spans="1:44" x14ac:dyDescent="0.25">
      <c r="A12980">
        <v>73</v>
      </c>
      <c r="B12980" t="s">
        <v>131</v>
      </c>
      <c r="C12980" t="s">
        <v>120</v>
      </c>
      <c r="D12980" t="s">
        <v>41</v>
      </c>
      <c r="E12980" t="s">
        <v>84</v>
      </c>
      <c r="F12980">
        <v>22</v>
      </c>
      <c r="G12980" s="3">
        <v>36068</v>
      </c>
      <c r="H12980" t="s">
        <v>7</v>
      </c>
      <c r="I12980" t="s">
        <v>27</v>
      </c>
      <c r="J12980">
        <v>1</v>
      </c>
      <c r="K12980" t="s">
        <v>33</v>
      </c>
      <c r="L12980" t="s">
        <v>38</v>
      </c>
      <c r="N12980">
        <v>131691</v>
      </c>
      <c r="O12980" t="b">
        <v>1</v>
      </c>
      <c r="P12980">
        <v>0.183</v>
      </c>
      <c r="Q12980" t="b">
        <v>1</v>
      </c>
      <c r="R12980">
        <v>3.5700000000000003E-2</v>
      </c>
      <c r="S12980" t="s">
        <v>4</v>
      </c>
      <c r="T12980" t="s">
        <v>85</v>
      </c>
      <c r="U12980" s="3">
        <v>44104</v>
      </c>
      <c r="W12980" t="s">
        <v>86</v>
      </c>
      <c r="X12980" t="s">
        <v>96</v>
      </c>
      <c r="Y12980" t="s">
        <v>107</v>
      </c>
      <c r="Z12980" t="s">
        <v>89</v>
      </c>
      <c r="AA12980" t="b">
        <v>0</v>
      </c>
      <c r="AB12980" t="b">
        <v>0</v>
      </c>
      <c r="AC12980" t="s">
        <v>141</v>
      </c>
      <c r="AD12980">
        <v>0.8</v>
      </c>
      <c r="AE12980" t="s">
        <v>91</v>
      </c>
      <c r="AF12980" t="b">
        <v>0</v>
      </c>
      <c r="AG12980" t="s">
        <v>99</v>
      </c>
      <c r="AH12980" t="b">
        <v>0</v>
      </c>
      <c r="AI12980">
        <v>0</v>
      </c>
      <c r="AK12980">
        <v>0</v>
      </c>
      <c r="AM12980" s="3">
        <v>45443</v>
      </c>
      <c r="AN12980">
        <v>44</v>
      </c>
      <c r="AO12980">
        <v>2.16</v>
      </c>
      <c r="AP12980">
        <v>149644</v>
      </c>
      <c r="AQ12980">
        <v>53.588637939271102</v>
      </c>
      <c r="AR12980">
        <v>0.39855550775458098</v>
      </c>
    </row>
    <row r="12981" spans="1:44" x14ac:dyDescent="0.25">
      <c r="A12981">
        <v>75</v>
      </c>
      <c r="B12981" t="s">
        <v>121</v>
      </c>
      <c r="C12981" t="s">
        <v>115</v>
      </c>
      <c r="D12981" t="s">
        <v>41</v>
      </c>
      <c r="E12981" t="s">
        <v>84</v>
      </c>
      <c r="F12981">
        <v>36</v>
      </c>
      <c r="G12981" s="3">
        <v>31046</v>
      </c>
      <c r="H12981" t="s">
        <v>13</v>
      </c>
      <c r="I12981" t="s">
        <v>25</v>
      </c>
      <c r="J12981">
        <v>3</v>
      </c>
      <c r="K12981" t="s">
        <v>32</v>
      </c>
      <c r="L12981" t="s">
        <v>39</v>
      </c>
      <c r="N12981">
        <v>97351</v>
      </c>
      <c r="O12981" t="b">
        <v>1</v>
      </c>
      <c r="P12981">
        <v>0.10299999999999999</v>
      </c>
      <c r="Q12981" t="b">
        <v>1</v>
      </c>
      <c r="R12981">
        <v>5.9900000000000002E-2</v>
      </c>
      <c r="S12981" t="s">
        <v>4</v>
      </c>
      <c r="T12981" t="s">
        <v>85</v>
      </c>
      <c r="U12981" s="3">
        <v>44195</v>
      </c>
      <c r="W12981" t="s">
        <v>86</v>
      </c>
      <c r="X12981" t="s">
        <v>87</v>
      </c>
      <c r="Y12981" t="s">
        <v>97</v>
      </c>
      <c r="Z12981" t="s">
        <v>89</v>
      </c>
      <c r="AA12981" t="b">
        <v>0</v>
      </c>
      <c r="AB12981" t="b">
        <v>0</v>
      </c>
      <c r="AC12981" t="s">
        <v>124</v>
      </c>
      <c r="AD12981">
        <v>1</v>
      </c>
      <c r="AE12981" t="s">
        <v>109</v>
      </c>
      <c r="AF12981" t="b">
        <v>0</v>
      </c>
      <c r="AG12981" t="s">
        <v>99</v>
      </c>
      <c r="AH12981" t="b">
        <v>0</v>
      </c>
      <c r="AI12981">
        <v>2</v>
      </c>
      <c r="AJ12981" s="3">
        <v>44316</v>
      </c>
      <c r="AK12981">
        <v>0</v>
      </c>
      <c r="AM12981" s="3">
        <v>45443</v>
      </c>
      <c r="AN12981">
        <v>41</v>
      </c>
      <c r="AO12981">
        <v>4</v>
      </c>
      <c r="AP12981">
        <v>108077</v>
      </c>
      <c r="AQ12981">
        <v>86.370993409758995</v>
      </c>
      <c r="AR12981">
        <v>0.121348958967519</v>
      </c>
    </row>
    <row r="12982" spans="1:44" x14ac:dyDescent="0.25">
      <c r="A12982">
        <v>78</v>
      </c>
      <c r="B12982" t="s">
        <v>118</v>
      </c>
      <c r="C12982" t="s">
        <v>139</v>
      </c>
      <c r="D12982" t="s">
        <v>41</v>
      </c>
      <c r="E12982" t="s">
        <v>102</v>
      </c>
      <c r="F12982">
        <v>36</v>
      </c>
      <c r="G12982" s="3">
        <v>30863</v>
      </c>
      <c r="H12982" t="s">
        <v>13</v>
      </c>
      <c r="I12982" t="s">
        <v>25</v>
      </c>
      <c r="J12982">
        <v>2</v>
      </c>
      <c r="K12982" t="s">
        <v>30</v>
      </c>
      <c r="L12982" t="s">
        <v>36</v>
      </c>
      <c r="N12982">
        <v>88671</v>
      </c>
      <c r="O12982" t="b">
        <v>1</v>
      </c>
      <c r="P12982">
        <v>0.122</v>
      </c>
      <c r="Q12982" t="b">
        <v>1</v>
      </c>
      <c r="R12982">
        <v>9.4399999999999998E-2</v>
      </c>
      <c r="S12982" t="s">
        <v>4</v>
      </c>
      <c r="T12982" t="s">
        <v>85</v>
      </c>
      <c r="U12982" s="3">
        <v>44012</v>
      </c>
      <c r="W12982" t="s">
        <v>86</v>
      </c>
      <c r="X12982" t="s">
        <v>87</v>
      </c>
      <c r="Y12982" t="s">
        <v>107</v>
      </c>
      <c r="Z12982" t="s">
        <v>89</v>
      </c>
      <c r="AA12982" t="b">
        <v>0</v>
      </c>
      <c r="AB12982" t="b">
        <v>0</v>
      </c>
      <c r="AC12982" t="s">
        <v>108</v>
      </c>
      <c r="AD12982">
        <v>0.8</v>
      </c>
      <c r="AE12982" t="s">
        <v>109</v>
      </c>
      <c r="AF12982" t="b">
        <v>0</v>
      </c>
      <c r="AG12982" t="s">
        <v>99</v>
      </c>
      <c r="AH12982" t="b">
        <v>0</v>
      </c>
      <c r="AI12982">
        <v>0</v>
      </c>
      <c r="AK12982">
        <v>0</v>
      </c>
      <c r="AM12982" s="3">
        <v>45443</v>
      </c>
      <c r="AN12982">
        <v>47</v>
      </c>
      <c r="AO12982">
        <v>2.68</v>
      </c>
      <c r="AP12982">
        <v>94538</v>
      </c>
      <c r="AQ12982">
        <v>55.717270156618198</v>
      </c>
      <c r="AR12982">
        <v>0.44960995880008098</v>
      </c>
    </row>
    <row r="12983" spans="1:44" x14ac:dyDescent="0.25">
      <c r="A12983">
        <v>79</v>
      </c>
      <c r="B12983" t="s">
        <v>104</v>
      </c>
      <c r="C12983" t="s">
        <v>122</v>
      </c>
      <c r="D12983" t="s">
        <v>40</v>
      </c>
      <c r="E12983" t="s">
        <v>84</v>
      </c>
      <c r="F12983">
        <v>33</v>
      </c>
      <c r="G12983" s="3">
        <v>31685</v>
      </c>
      <c r="H12983" t="s">
        <v>13</v>
      </c>
      <c r="I12983" t="s">
        <v>25</v>
      </c>
      <c r="J12983">
        <v>1</v>
      </c>
      <c r="K12983" t="s">
        <v>33</v>
      </c>
      <c r="L12983" t="s">
        <v>39</v>
      </c>
      <c r="N12983">
        <v>88166</v>
      </c>
      <c r="O12983" t="b">
        <v>0</v>
      </c>
      <c r="P12983">
        <v>0</v>
      </c>
      <c r="Q12983" t="b">
        <v>1</v>
      </c>
      <c r="R12983">
        <v>4.8599999999999997E-2</v>
      </c>
      <c r="S12983" t="s">
        <v>4</v>
      </c>
      <c r="T12983" t="s">
        <v>85</v>
      </c>
      <c r="U12983" s="3">
        <v>43738</v>
      </c>
      <c r="W12983" t="s">
        <v>95</v>
      </c>
      <c r="X12983" t="s">
        <v>87</v>
      </c>
      <c r="Y12983" t="s">
        <v>107</v>
      </c>
      <c r="Z12983" t="s">
        <v>89</v>
      </c>
      <c r="AA12983" t="b">
        <v>0</v>
      </c>
      <c r="AB12983" t="b">
        <v>0</v>
      </c>
      <c r="AC12983" t="s">
        <v>137</v>
      </c>
      <c r="AD12983">
        <v>1</v>
      </c>
      <c r="AE12983" t="s">
        <v>91</v>
      </c>
      <c r="AF12983" t="b">
        <v>0</v>
      </c>
      <c r="AG12983" t="s">
        <v>99</v>
      </c>
      <c r="AH12983" t="b">
        <v>0</v>
      </c>
      <c r="AI12983">
        <v>0</v>
      </c>
      <c r="AK12983">
        <v>0</v>
      </c>
      <c r="AM12983" s="3">
        <v>45443</v>
      </c>
      <c r="AN12983">
        <v>56</v>
      </c>
      <c r="AO12983">
        <v>4.82</v>
      </c>
      <c r="AP12983">
        <v>92447</v>
      </c>
      <c r="AQ12983">
        <v>98.503282047348705</v>
      </c>
      <c r="AR12983">
        <v>5.3491306008139602E-2</v>
      </c>
    </row>
    <row r="12984" spans="1:44" x14ac:dyDescent="0.25">
      <c r="A12984">
        <v>80</v>
      </c>
      <c r="B12984" t="s">
        <v>131</v>
      </c>
      <c r="C12984" t="s">
        <v>83</v>
      </c>
      <c r="D12984" t="s">
        <v>40</v>
      </c>
      <c r="E12984" t="s">
        <v>84</v>
      </c>
      <c r="F12984">
        <v>32</v>
      </c>
      <c r="G12984" s="3">
        <v>32202</v>
      </c>
      <c r="H12984" t="s">
        <v>12</v>
      </c>
      <c r="I12984" t="s">
        <v>27</v>
      </c>
      <c r="J12984">
        <v>3</v>
      </c>
      <c r="K12984" t="s">
        <v>32</v>
      </c>
      <c r="L12984" t="s">
        <v>39</v>
      </c>
      <c r="N12984">
        <v>120193</v>
      </c>
      <c r="O12984" t="b">
        <v>0</v>
      </c>
      <c r="P12984">
        <v>0</v>
      </c>
      <c r="Q12984" t="b">
        <v>1</v>
      </c>
      <c r="R12984">
        <v>6.8900000000000003E-2</v>
      </c>
      <c r="S12984" t="s">
        <v>4</v>
      </c>
      <c r="T12984" t="s">
        <v>85</v>
      </c>
      <c r="U12984" s="3">
        <v>43890</v>
      </c>
      <c r="W12984" t="s">
        <v>86</v>
      </c>
      <c r="X12984" t="s">
        <v>96</v>
      </c>
      <c r="Y12984" t="s">
        <v>140</v>
      </c>
      <c r="Z12984" t="s">
        <v>89</v>
      </c>
      <c r="AA12984" t="b">
        <v>0</v>
      </c>
      <c r="AB12984" t="b">
        <v>0</v>
      </c>
      <c r="AC12984" t="s">
        <v>129</v>
      </c>
      <c r="AD12984">
        <v>1</v>
      </c>
      <c r="AE12984" t="s">
        <v>109</v>
      </c>
      <c r="AF12984" t="b">
        <v>0</v>
      </c>
      <c r="AG12984" t="s">
        <v>99</v>
      </c>
      <c r="AH12984" t="b">
        <v>0</v>
      </c>
      <c r="AI12984">
        <v>0</v>
      </c>
      <c r="AK12984">
        <v>0</v>
      </c>
      <c r="AM12984" s="3">
        <v>45443</v>
      </c>
      <c r="AN12984">
        <v>51</v>
      </c>
      <c r="AO12984">
        <v>4.76</v>
      </c>
      <c r="AP12984">
        <v>140858</v>
      </c>
      <c r="AQ12984">
        <v>95.037467158112904</v>
      </c>
      <c r="AR12984">
        <v>8.0376527202252702E-4</v>
      </c>
    </row>
    <row r="12985" spans="1:44" x14ac:dyDescent="0.25">
      <c r="A12985">
        <v>83</v>
      </c>
      <c r="B12985" t="s">
        <v>104</v>
      </c>
      <c r="C12985" t="s">
        <v>122</v>
      </c>
      <c r="D12985" t="s">
        <v>40</v>
      </c>
      <c r="E12985" t="s">
        <v>102</v>
      </c>
      <c r="F12985">
        <v>30</v>
      </c>
      <c r="G12985" s="3">
        <v>33146</v>
      </c>
      <c r="H12985" t="s">
        <v>14</v>
      </c>
      <c r="I12985" t="s">
        <v>27</v>
      </c>
      <c r="J12985">
        <v>2</v>
      </c>
      <c r="K12985" t="s">
        <v>31</v>
      </c>
      <c r="L12985" t="s">
        <v>35</v>
      </c>
      <c r="N12985">
        <v>73326</v>
      </c>
      <c r="O12985" t="b">
        <v>0</v>
      </c>
      <c r="P12985">
        <v>0</v>
      </c>
      <c r="Q12985" t="b">
        <v>1</v>
      </c>
      <c r="R12985">
        <v>6.5199999999999994E-2</v>
      </c>
      <c r="S12985" t="s">
        <v>4</v>
      </c>
      <c r="T12985" t="s">
        <v>85</v>
      </c>
      <c r="U12985" s="3">
        <v>44104</v>
      </c>
      <c r="W12985" t="s">
        <v>86</v>
      </c>
      <c r="X12985" t="s">
        <v>87</v>
      </c>
      <c r="Y12985" t="s">
        <v>97</v>
      </c>
      <c r="Z12985" t="s">
        <v>89</v>
      </c>
      <c r="AA12985" t="b">
        <v>0</v>
      </c>
      <c r="AB12985" t="b">
        <v>1</v>
      </c>
      <c r="AC12985" t="s">
        <v>141</v>
      </c>
      <c r="AD12985">
        <v>0.8</v>
      </c>
      <c r="AE12985" t="s">
        <v>109</v>
      </c>
      <c r="AF12985" t="b">
        <v>0</v>
      </c>
      <c r="AG12985" t="s">
        <v>99</v>
      </c>
      <c r="AH12985" t="b">
        <v>0</v>
      </c>
      <c r="AI12985">
        <v>1</v>
      </c>
      <c r="AJ12985" s="3">
        <v>44285</v>
      </c>
      <c r="AK12985">
        <v>0</v>
      </c>
      <c r="AM12985" s="3">
        <v>45443</v>
      </c>
      <c r="AN12985">
        <v>44</v>
      </c>
      <c r="AO12985">
        <v>2.57</v>
      </c>
      <c r="AP12985">
        <v>77697</v>
      </c>
      <c r="AQ12985">
        <v>53.739515161796099</v>
      </c>
      <c r="AR12985">
        <v>0.43843792751198701</v>
      </c>
    </row>
    <row r="12986" spans="1:44" x14ac:dyDescent="0.25">
      <c r="A12986">
        <v>88</v>
      </c>
      <c r="B12986" t="s">
        <v>104</v>
      </c>
      <c r="C12986" t="s">
        <v>126</v>
      </c>
      <c r="D12986" t="s">
        <v>41</v>
      </c>
      <c r="E12986" t="s">
        <v>102</v>
      </c>
      <c r="F12986">
        <v>26</v>
      </c>
      <c r="G12986" s="3">
        <v>34819</v>
      </c>
      <c r="H12986" t="s">
        <v>6</v>
      </c>
      <c r="I12986" t="s">
        <v>25</v>
      </c>
      <c r="J12986">
        <v>1</v>
      </c>
      <c r="K12986" t="s">
        <v>33</v>
      </c>
      <c r="L12986" t="s">
        <v>37</v>
      </c>
      <c r="N12986">
        <v>62525</v>
      </c>
      <c r="O12986" t="b">
        <v>0</v>
      </c>
      <c r="P12986">
        <v>0</v>
      </c>
      <c r="Q12986" t="b">
        <v>1</v>
      </c>
      <c r="R12986">
        <v>4.0599999999999997E-2</v>
      </c>
      <c r="S12986" t="s">
        <v>3</v>
      </c>
      <c r="T12986" t="s">
        <v>85</v>
      </c>
      <c r="U12986" s="3">
        <v>44316</v>
      </c>
      <c r="W12986" t="s">
        <v>86</v>
      </c>
      <c r="X12986" t="s">
        <v>96</v>
      </c>
      <c r="Y12986" t="s">
        <v>107</v>
      </c>
      <c r="Z12986" t="s">
        <v>89</v>
      </c>
      <c r="AA12986" t="b">
        <v>0</v>
      </c>
      <c r="AB12986" t="b">
        <v>0</v>
      </c>
      <c r="AC12986" t="s">
        <v>137</v>
      </c>
      <c r="AD12986">
        <v>0.5</v>
      </c>
      <c r="AE12986" t="s">
        <v>91</v>
      </c>
      <c r="AF12986" t="b">
        <v>0</v>
      </c>
      <c r="AG12986" t="s">
        <v>99</v>
      </c>
      <c r="AH12986" t="b">
        <v>0</v>
      </c>
      <c r="AI12986">
        <v>0</v>
      </c>
      <c r="AK12986">
        <v>0</v>
      </c>
      <c r="AM12986" s="3">
        <v>45443</v>
      </c>
      <c r="AN12986">
        <v>37</v>
      </c>
      <c r="AO12986">
        <v>3.51</v>
      </c>
      <c r="AP12986">
        <v>69258</v>
      </c>
      <c r="AQ12986">
        <v>73.114875280067494</v>
      </c>
      <c r="AR12986">
        <v>0.27485608953372398</v>
      </c>
    </row>
    <row r="12987" spans="1:44" x14ac:dyDescent="0.25">
      <c r="A12987">
        <v>90</v>
      </c>
      <c r="B12987" t="s">
        <v>121</v>
      </c>
      <c r="C12987" t="s">
        <v>139</v>
      </c>
      <c r="D12987" t="s">
        <v>41</v>
      </c>
      <c r="E12987" t="s">
        <v>84</v>
      </c>
      <c r="F12987">
        <v>36</v>
      </c>
      <c r="G12987" s="3">
        <v>30832</v>
      </c>
      <c r="H12987" t="s">
        <v>13</v>
      </c>
      <c r="I12987" t="s">
        <v>25</v>
      </c>
      <c r="J12987">
        <v>2</v>
      </c>
      <c r="K12987" t="s">
        <v>32</v>
      </c>
      <c r="L12987" t="s">
        <v>36</v>
      </c>
      <c r="N12987">
        <v>89821</v>
      </c>
      <c r="O12987" t="b">
        <v>1</v>
      </c>
      <c r="P12987">
        <v>0.121</v>
      </c>
      <c r="Q12987" t="b">
        <v>1</v>
      </c>
      <c r="R12987">
        <v>2.2599999999999999E-2</v>
      </c>
      <c r="S12987" t="s">
        <v>4</v>
      </c>
      <c r="T12987" t="s">
        <v>85</v>
      </c>
      <c r="U12987" s="3">
        <v>43981</v>
      </c>
      <c r="W12987" t="s">
        <v>146</v>
      </c>
      <c r="X12987" t="s">
        <v>87</v>
      </c>
      <c r="Y12987" t="s">
        <v>97</v>
      </c>
      <c r="Z12987" t="s">
        <v>89</v>
      </c>
      <c r="AA12987" t="b">
        <v>0</v>
      </c>
      <c r="AB12987" t="b">
        <v>0</v>
      </c>
      <c r="AC12987" t="s">
        <v>128</v>
      </c>
      <c r="AD12987">
        <v>1</v>
      </c>
      <c r="AE12987" t="s">
        <v>109</v>
      </c>
      <c r="AF12987" t="b">
        <v>0</v>
      </c>
      <c r="AG12987" t="s">
        <v>99</v>
      </c>
      <c r="AH12987" t="b">
        <v>0</v>
      </c>
      <c r="AI12987">
        <v>1</v>
      </c>
      <c r="AJ12987" s="3">
        <v>44226</v>
      </c>
      <c r="AK12987">
        <v>0</v>
      </c>
      <c r="AM12987" s="3">
        <v>45443</v>
      </c>
      <c r="AN12987">
        <v>48</v>
      </c>
      <c r="AO12987">
        <v>1.55</v>
      </c>
      <c r="AP12987">
        <v>99809</v>
      </c>
      <c r="AQ12987">
        <v>30.887961930035701</v>
      </c>
      <c r="AR12987">
        <v>0.67044581270277903</v>
      </c>
    </row>
    <row r="12988" spans="1:44" x14ac:dyDescent="0.25">
      <c r="A12988">
        <v>91</v>
      </c>
      <c r="B12988" t="s">
        <v>82</v>
      </c>
      <c r="C12988" t="s">
        <v>115</v>
      </c>
      <c r="D12988" t="s">
        <v>41</v>
      </c>
      <c r="E12988" t="s">
        <v>102</v>
      </c>
      <c r="F12988">
        <v>37</v>
      </c>
      <c r="G12988" s="3">
        <v>30497</v>
      </c>
      <c r="H12988" t="s">
        <v>13</v>
      </c>
      <c r="I12988" t="s">
        <v>25</v>
      </c>
      <c r="J12988">
        <v>4</v>
      </c>
      <c r="K12988" t="s">
        <v>28</v>
      </c>
      <c r="L12988" t="s">
        <v>37</v>
      </c>
      <c r="N12988">
        <v>114577</v>
      </c>
      <c r="O12988" t="b">
        <v>1</v>
      </c>
      <c r="P12988">
        <v>0.17299999999999999</v>
      </c>
      <c r="Q12988" t="b">
        <v>1</v>
      </c>
      <c r="R12988">
        <v>8.9200000000000002E-2</v>
      </c>
      <c r="S12988" t="s">
        <v>4</v>
      </c>
      <c r="T12988" t="s">
        <v>85</v>
      </c>
      <c r="U12988" s="3">
        <v>44012</v>
      </c>
      <c r="W12988" t="s">
        <v>111</v>
      </c>
      <c r="X12988" t="s">
        <v>96</v>
      </c>
      <c r="Y12988" t="s">
        <v>88</v>
      </c>
      <c r="Z12988" t="s">
        <v>89</v>
      </c>
      <c r="AA12988" t="b">
        <v>0</v>
      </c>
      <c r="AB12988" t="b">
        <v>0</v>
      </c>
      <c r="AC12988" t="s">
        <v>128</v>
      </c>
      <c r="AD12988">
        <v>1</v>
      </c>
      <c r="AE12988" t="s">
        <v>109</v>
      </c>
      <c r="AF12988" t="b">
        <v>0</v>
      </c>
      <c r="AG12988" t="s">
        <v>99</v>
      </c>
      <c r="AH12988" t="b">
        <v>0</v>
      </c>
      <c r="AI12988">
        <v>3</v>
      </c>
      <c r="AJ12988" s="3">
        <v>44316</v>
      </c>
      <c r="AK12988">
        <v>0</v>
      </c>
      <c r="AM12988" s="3">
        <v>45443</v>
      </c>
      <c r="AN12988">
        <v>47</v>
      </c>
      <c r="AO12988">
        <v>2.96</v>
      </c>
      <c r="AP12988">
        <v>126489</v>
      </c>
      <c r="AQ12988">
        <v>54.429804840551903</v>
      </c>
      <c r="AR12988">
        <v>0.44459336571207497</v>
      </c>
    </row>
    <row r="12989" spans="1:44" x14ac:dyDescent="0.25">
      <c r="A12989">
        <v>96</v>
      </c>
      <c r="B12989" t="s">
        <v>135</v>
      </c>
      <c r="C12989" t="s">
        <v>94</v>
      </c>
      <c r="D12989" t="s">
        <v>40</v>
      </c>
      <c r="E12989" t="s">
        <v>84</v>
      </c>
      <c r="F12989">
        <v>35</v>
      </c>
      <c r="G12989" s="3">
        <v>31411</v>
      </c>
      <c r="H12989" t="s">
        <v>12</v>
      </c>
      <c r="I12989" t="s">
        <v>27</v>
      </c>
      <c r="J12989">
        <v>5</v>
      </c>
      <c r="K12989" t="s">
        <v>29</v>
      </c>
      <c r="L12989" t="s">
        <v>39</v>
      </c>
      <c r="N12989">
        <v>119943</v>
      </c>
      <c r="O12989" t="b">
        <v>1</v>
      </c>
      <c r="P12989">
        <v>5.5E-2</v>
      </c>
      <c r="Q12989" t="b">
        <v>0</v>
      </c>
      <c r="R12989">
        <v>0</v>
      </c>
      <c r="S12989" t="s">
        <v>4</v>
      </c>
      <c r="T12989" t="s">
        <v>85</v>
      </c>
      <c r="U12989" s="3">
        <v>44195</v>
      </c>
      <c r="W12989" t="s">
        <v>146</v>
      </c>
      <c r="X12989" t="s">
        <v>96</v>
      </c>
      <c r="Y12989" t="s">
        <v>97</v>
      </c>
      <c r="Z12989" t="s">
        <v>89</v>
      </c>
      <c r="AA12989" t="b">
        <v>0</v>
      </c>
      <c r="AB12989" t="b">
        <v>0</v>
      </c>
      <c r="AC12989" t="s">
        <v>143</v>
      </c>
      <c r="AD12989">
        <v>1</v>
      </c>
      <c r="AE12989" t="s">
        <v>109</v>
      </c>
      <c r="AF12989" t="b">
        <v>0</v>
      </c>
      <c r="AG12989" t="s">
        <v>99</v>
      </c>
      <c r="AH12989" t="b">
        <v>0</v>
      </c>
      <c r="AI12989">
        <v>0</v>
      </c>
      <c r="AK12989">
        <v>0</v>
      </c>
      <c r="AM12989" s="3">
        <v>45443</v>
      </c>
      <c r="AN12989">
        <v>41</v>
      </c>
      <c r="AO12989">
        <v>3.92</v>
      </c>
      <c r="AP12989">
        <v>129519</v>
      </c>
      <c r="AQ12989">
        <v>75.486274048292998</v>
      </c>
      <c r="AR12989">
        <v>0.236857057280525</v>
      </c>
    </row>
    <row r="12990" spans="1:44" x14ac:dyDescent="0.25">
      <c r="A12990">
        <v>97</v>
      </c>
      <c r="B12990" t="s">
        <v>100</v>
      </c>
      <c r="C12990" t="s">
        <v>120</v>
      </c>
      <c r="D12990" t="s">
        <v>40</v>
      </c>
      <c r="E12990" t="s">
        <v>84</v>
      </c>
      <c r="F12990">
        <v>36</v>
      </c>
      <c r="G12990" s="3">
        <v>30558</v>
      </c>
      <c r="H12990" t="s">
        <v>7</v>
      </c>
      <c r="I12990" t="s">
        <v>27</v>
      </c>
      <c r="J12990">
        <v>3</v>
      </c>
      <c r="K12990" t="s">
        <v>30</v>
      </c>
      <c r="L12990" t="s">
        <v>37</v>
      </c>
      <c r="N12990">
        <v>115705</v>
      </c>
      <c r="O12990" t="b">
        <v>0</v>
      </c>
      <c r="P12990">
        <v>0</v>
      </c>
      <c r="Q12990" t="b">
        <v>1</v>
      </c>
      <c r="R12990">
        <v>6.59E-2</v>
      </c>
      <c r="S12990" t="s">
        <v>4</v>
      </c>
      <c r="T12990" t="s">
        <v>85</v>
      </c>
      <c r="U12990" s="3">
        <v>43707</v>
      </c>
      <c r="W12990" t="s">
        <v>106</v>
      </c>
      <c r="X12990" t="s">
        <v>87</v>
      </c>
      <c r="Y12990" t="s">
        <v>97</v>
      </c>
      <c r="Z12990" t="s">
        <v>89</v>
      </c>
      <c r="AA12990" t="b">
        <v>0</v>
      </c>
      <c r="AB12990" t="b">
        <v>0</v>
      </c>
      <c r="AC12990" t="s">
        <v>127</v>
      </c>
      <c r="AD12990">
        <v>0.8</v>
      </c>
      <c r="AE12990" t="s">
        <v>109</v>
      </c>
      <c r="AF12990" t="b">
        <v>0</v>
      </c>
      <c r="AG12990" t="s">
        <v>99</v>
      </c>
      <c r="AH12990" t="b">
        <v>0</v>
      </c>
      <c r="AI12990">
        <v>0</v>
      </c>
      <c r="AK12990">
        <v>0</v>
      </c>
      <c r="AM12990" s="3">
        <v>45443</v>
      </c>
      <c r="AN12990">
        <v>57</v>
      </c>
      <c r="AO12990">
        <v>3.03</v>
      </c>
      <c r="AP12990">
        <v>137165</v>
      </c>
      <c r="AQ12990">
        <v>58.952304664398</v>
      </c>
      <c r="AR12990">
        <v>0.46734348869398001</v>
      </c>
    </row>
    <row r="12991" spans="1:44" x14ac:dyDescent="0.25">
      <c r="A12991">
        <v>98</v>
      </c>
      <c r="B12991" t="s">
        <v>93</v>
      </c>
      <c r="C12991" t="s">
        <v>94</v>
      </c>
      <c r="D12991" t="s">
        <v>40</v>
      </c>
      <c r="E12991" t="s">
        <v>84</v>
      </c>
      <c r="F12991">
        <v>33</v>
      </c>
      <c r="G12991" s="3">
        <v>31958</v>
      </c>
      <c r="H12991" t="s">
        <v>11</v>
      </c>
      <c r="I12991" t="s">
        <v>26</v>
      </c>
      <c r="J12991">
        <v>2</v>
      </c>
      <c r="K12991" t="s">
        <v>32</v>
      </c>
      <c r="L12991" t="s">
        <v>35</v>
      </c>
      <c r="N12991">
        <v>61791</v>
      </c>
      <c r="O12991" t="b">
        <v>0</v>
      </c>
      <c r="P12991">
        <v>0</v>
      </c>
      <c r="Q12991" t="b">
        <v>1</v>
      </c>
      <c r="R12991">
        <v>2.8299999999999999E-2</v>
      </c>
      <c r="S12991" t="s">
        <v>4</v>
      </c>
      <c r="T12991" t="s">
        <v>85</v>
      </c>
      <c r="U12991" s="3">
        <v>44012</v>
      </c>
      <c r="W12991" t="s">
        <v>106</v>
      </c>
      <c r="X12991" t="s">
        <v>96</v>
      </c>
      <c r="Y12991" t="s">
        <v>97</v>
      </c>
      <c r="Z12991" t="s">
        <v>89</v>
      </c>
      <c r="AA12991" t="b">
        <v>0</v>
      </c>
      <c r="AB12991" t="b">
        <v>0</v>
      </c>
      <c r="AC12991" t="s">
        <v>114</v>
      </c>
      <c r="AD12991">
        <v>1</v>
      </c>
      <c r="AE12991" t="s">
        <v>109</v>
      </c>
      <c r="AF12991" t="b">
        <v>0</v>
      </c>
      <c r="AG12991" t="s">
        <v>99</v>
      </c>
      <c r="AH12991" t="b">
        <v>0</v>
      </c>
      <c r="AI12991">
        <v>2</v>
      </c>
      <c r="AJ12991" s="3">
        <v>44285</v>
      </c>
      <c r="AK12991">
        <v>0</v>
      </c>
      <c r="AM12991" s="3">
        <v>45443</v>
      </c>
      <c r="AN12991">
        <v>47</v>
      </c>
      <c r="AO12991">
        <v>2.4700000000000002</v>
      </c>
      <c r="AP12991">
        <v>65807</v>
      </c>
      <c r="AQ12991">
        <v>51.015971684063999</v>
      </c>
      <c r="AR12991">
        <v>0.486076030741798</v>
      </c>
    </row>
    <row r="12992" spans="1:44" x14ac:dyDescent="0.25">
      <c r="A12992">
        <v>99</v>
      </c>
      <c r="B12992" t="s">
        <v>82</v>
      </c>
      <c r="C12992" t="s">
        <v>115</v>
      </c>
      <c r="D12992" t="s">
        <v>40</v>
      </c>
      <c r="E12992" t="s">
        <v>84</v>
      </c>
      <c r="F12992">
        <v>28</v>
      </c>
      <c r="G12992" s="3">
        <v>33877</v>
      </c>
      <c r="H12992" t="s">
        <v>13</v>
      </c>
      <c r="I12992" t="s">
        <v>25</v>
      </c>
      <c r="J12992">
        <v>1</v>
      </c>
      <c r="K12992" t="s">
        <v>34</v>
      </c>
      <c r="L12992" t="s">
        <v>39</v>
      </c>
      <c r="N12992">
        <v>80282</v>
      </c>
      <c r="O12992" t="b">
        <v>0</v>
      </c>
      <c r="P12992">
        <v>0</v>
      </c>
      <c r="Q12992" t="b">
        <v>1</v>
      </c>
      <c r="R12992">
        <v>5.2900000000000003E-2</v>
      </c>
      <c r="S12992" t="s">
        <v>4</v>
      </c>
      <c r="T12992" t="s">
        <v>85</v>
      </c>
      <c r="U12992" s="3">
        <v>44104</v>
      </c>
      <c r="W12992" t="s">
        <v>86</v>
      </c>
      <c r="X12992" t="s">
        <v>96</v>
      </c>
      <c r="Y12992" t="s">
        <v>113</v>
      </c>
      <c r="Z12992" t="s">
        <v>89</v>
      </c>
      <c r="AA12992" t="b">
        <v>0</v>
      </c>
      <c r="AB12992" t="b">
        <v>0</v>
      </c>
      <c r="AC12992" t="s">
        <v>127</v>
      </c>
      <c r="AD12992">
        <v>1</v>
      </c>
      <c r="AE12992" t="s">
        <v>91</v>
      </c>
      <c r="AF12992" t="b">
        <v>0</v>
      </c>
      <c r="AG12992" t="s">
        <v>99</v>
      </c>
      <c r="AH12992" t="b">
        <v>0</v>
      </c>
      <c r="AI12992">
        <v>2</v>
      </c>
      <c r="AJ12992" s="3">
        <v>44407</v>
      </c>
      <c r="AK12992">
        <v>0</v>
      </c>
      <c r="AM12992" s="3">
        <v>45443</v>
      </c>
      <c r="AN12992">
        <v>44</v>
      </c>
      <c r="AO12992">
        <v>4.96</v>
      </c>
      <c r="AP12992">
        <v>92725</v>
      </c>
      <c r="AQ12992">
        <v>98.403070667610507</v>
      </c>
      <c r="AR12992">
        <v>8.4358986089820703E-2</v>
      </c>
    </row>
    <row r="12993" spans="1:44" x14ac:dyDescent="0.25">
      <c r="A12993">
        <v>102</v>
      </c>
      <c r="B12993" t="s">
        <v>93</v>
      </c>
      <c r="C12993" t="s">
        <v>120</v>
      </c>
      <c r="D12993" t="s">
        <v>40</v>
      </c>
      <c r="E12993" t="s">
        <v>84</v>
      </c>
      <c r="F12993">
        <v>35</v>
      </c>
      <c r="G12993" s="3">
        <v>31046</v>
      </c>
      <c r="H12993" t="s">
        <v>8</v>
      </c>
      <c r="I12993" t="s">
        <v>26</v>
      </c>
      <c r="J12993">
        <v>2</v>
      </c>
      <c r="K12993" t="s">
        <v>31</v>
      </c>
      <c r="L12993" t="s">
        <v>39</v>
      </c>
      <c r="N12993">
        <v>95958</v>
      </c>
      <c r="O12993" t="b">
        <v>0</v>
      </c>
      <c r="P12993">
        <v>0</v>
      </c>
      <c r="Q12993" t="b">
        <v>0</v>
      </c>
      <c r="R12993">
        <v>0</v>
      </c>
      <c r="S12993" t="s">
        <v>4</v>
      </c>
      <c r="T12993" t="s">
        <v>85</v>
      </c>
      <c r="U12993" s="3">
        <v>43829</v>
      </c>
      <c r="W12993" t="s">
        <v>86</v>
      </c>
      <c r="X12993" t="s">
        <v>87</v>
      </c>
      <c r="Y12993" t="s">
        <v>107</v>
      </c>
      <c r="Z12993" t="s">
        <v>89</v>
      </c>
      <c r="AA12993" t="b">
        <v>0</v>
      </c>
      <c r="AB12993" t="b">
        <v>0</v>
      </c>
      <c r="AC12993" t="s">
        <v>114</v>
      </c>
      <c r="AD12993">
        <v>0.8</v>
      </c>
      <c r="AE12993" t="s">
        <v>109</v>
      </c>
      <c r="AF12993" t="b">
        <v>0</v>
      </c>
      <c r="AG12993" t="s">
        <v>99</v>
      </c>
      <c r="AH12993" t="b">
        <v>0</v>
      </c>
      <c r="AI12993">
        <v>0</v>
      </c>
      <c r="AK12993">
        <v>0</v>
      </c>
      <c r="AM12993" s="3">
        <v>45443</v>
      </c>
      <c r="AN12993">
        <v>53</v>
      </c>
      <c r="AO12993">
        <v>2.82</v>
      </c>
      <c r="AP12993">
        <v>111977</v>
      </c>
      <c r="AQ12993">
        <v>52.585626701563299</v>
      </c>
      <c r="AR12993">
        <v>0.49452950073732999</v>
      </c>
    </row>
    <row r="12994" spans="1:44" x14ac:dyDescent="0.25">
      <c r="A12994">
        <v>103</v>
      </c>
      <c r="B12994" t="s">
        <v>133</v>
      </c>
      <c r="C12994" t="s">
        <v>115</v>
      </c>
      <c r="D12994" t="s">
        <v>40</v>
      </c>
      <c r="E12994" t="s">
        <v>84</v>
      </c>
      <c r="F12994">
        <v>40</v>
      </c>
      <c r="G12994" s="3">
        <v>29219</v>
      </c>
      <c r="H12994" t="s">
        <v>7</v>
      </c>
      <c r="I12994" t="s">
        <v>27</v>
      </c>
      <c r="J12994">
        <v>3</v>
      </c>
      <c r="K12994" t="s">
        <v>28</v>
      </c>
      <c r="L12994" t="s">
        <v>36</v>
      </c>
      <c r="N12994">
        <v>107605</v>
      </c>
      <c r="O12994" t="b">
        <v>0</v>
      </c>
      <c r="P12994">
        <v>0</v>
      </c>
      <c r="Q12994" t="b">
        <v>1</v>
      </c>
      <c r="R12994">
        <v>9.3799999999999994E-2</v>
      </c>
      <c r="S12994" t="s">
        <v>4</v>
      </c>
      <c r="T12994" t="s">
        <v>85</v>
      </c>
      <c r="U12994" s="3">
        <v>43829</v>
      </c>
      <c r="W12994" t="s">
        <v>111</v>
      </c>
      <c r="X12994" t="s">
        <v>96</v>
      </c>
      <c r="Y12994" t="s">
        <v>107</v>
      </c>
      <c r="Z12994" t="s">
        <v>89</v>
      </c>
      <c r="AA12994" t="b">
        <v>0</v>
      </c>
      <c r="AB12994" t="b">
        <v>0</v>
      </c>
      <c r="AC12994" t="s">
        <v>143</v>
      </c>
      <c r="AD12994">
        <v>1</v>
      </c>
      <c r="AE12994" t="s">
        <v>109</v>
      </c>
      <c r="AF12994" t="b">
        <v>0</v>
      </c>
      <c r="AG12994" t="s">
        <v>99</v>
      </c>
      <c r="AH12994" t="b">
        <v>0</v>
      </c>
      <c r="AI12994">
        <v>1</v>
      </c>
      <c r="AJ12994" s="3">
        <v>44134</v>
      </c>
      <c r="AK12994">
        <v>0</v>
      </c>
      <c r="AM12994" s="3">
        <v>45443</v>
      </c>
      <c r="AN12994">
        <v>53</v>
      </c>
      <c r="AO12994">
        <v>1.21</v>
      </c>
      <c r="AP12994">
        <v>124624</v>
      </c>
      <c r="AQ12994">
        <v>24.500716854197801</v>
      </c>
      <c r="AR12994">
        <v>0.75591720906440796</v>
      </c>
    </row>
    <row r="12995" spans="1:44" x14ac:dyDescent="0.25">
      <c r="A12995">
        <v>106</v>
      </c>
      <c r="B12995" t="s">
        <v>133</v>
      </c>
      <c r="C12995" t="s">
        <v>115</v>
      </c>
      <c r="D12995" t="s">
        <v>41</v>
      </c>
      <c r="E12995" t="s">
        <v>102</v>
      </c>
      <c r="F12995">
        <v>39</v>
      </c>
      <c r="G12995" s="3">
        <v>29706</v>
      </c>
      <c r="H12995" t="s">
        <v>7</v>
      </c>
      <c r="I12995" t="s">
        <v>27</v>
      </c>
      <c r="J12995">
        <v>1</v>
      </c>
      <c r="K12995" t="s">
        <v>31</v>
      </c>
      <c r="L12995" t="s">
        <v>38</v>
      </c>
      <c r="N12995">
        <v>113841</v>
      </c>
      <c r="O12995" t="b">
        <v>1</v>
      </c>
      <c r="P12995">
        <v>0.112</v>
      </c>
      <c r="Q12995" t="b">
        <v>1</v>
      </c>
      <c r="R12995">
        <v>4.6399999999999997E-2</v>
      </c>
      <c r="S12995" t="s">
        <v>4</v>
      </c>
      <c r="T12995" t="s">
        <v>85</v>
      </c>
      <c r="U12995" s="3">
        <v>43951</v>
      </c>
      <c r="W12995" t="s">
        <v>86</v>
      </c>
      <c r="X12995" t="s">
        <v>87</v>
      </c>
      <c r="Y12995" t="s">
        <v>97</v>
      </c>
      <c r="Z12995" t="s">
        <v>89</v>
      </c>
      <c r="AA12995" t="b">
        <v>0</v>
      </c>
      <c r="AB12995" t="b">
        <v>0</v>
      </c>
      <c r="AC12995" t="s">
        <v>138</v>
      </c>
      <c r="AD12995">
        <v>0.8</v>
      </c>
      <c r="AE12995" t="s">
        <v>91</v>
      </c>
      <c r="AF12995" t="b">
        <v>0</v>
      </c>
      <c r="AG12995" t="s">
        <v>99</v>
      </c>
      <c r="AH12995" t="b">
        <v>0</v>
      </c>
      <c r="AI12995">
        <v>0</v>
      </c>
      <c r="AK12995">
        <v>0</v>
      </c>
      <c r="AM12995" s="3">
        <v>45443</v>
      </c>
      <c r="AN12995">
        <v>49</v>
      </c>
      <c r="AO12995">
        <v>3.17</v>
      </c>
      <c r="AP12995">
        <v>128198</v>
      </c>
      <c r="AQ12995">
        <v>65.229141078699499</v>
      </c>
      <c r="AR12995">
        <v>0.36499929473348203</v>
      </c>
    </row>
    <row r="12996" spans="1:44" x14ac:dyDescent="0.25">
      <c r="A12996">
        <v>108</v>
      </c>
      <c r="B12996" t="s">
        <v>121</v>
      </c>
      <c r="C12996" t="s">
        <v>122</v>
      </c>
      <c r="D12996" t="s">
        <v>40</v>
      </c>
      <c r="E12996" t="s">
        <v>102</v>
      </c>
      <c r="F12996">
        <v>29</v>
      </c>
      <c r="G12996" s="3">
        <v>33511</v>
      </c>
      <c r="H12996" t="s">
        <v>9</v>
      </c>
      <c r="I12996" t="s">
        <v>26</v>
      </c>
      <c r="J12996">
        <v>2</v>
      </c>
      <c r="K12996" t="s">
        <v>28</v>
      </c>
      <c r="L12996" t="s">
        <v>36</v>
      </c>
      <c r="N12996">
        <v>74679</v>
      </c>
      <c r="O12996" t="b">
        <v>0</v>
      </c>
      <c r="P12996">
        <v>0</v>
      </c>
      <c r="Q12996" t="b">
        <v>1</v>
      </c>
      <c r="R12996">
        <v>6.8000000000000005E-2</v>
      </c>
      <c r="S12996" t="s">
        <v>4</v>
      </c>
      <c r="T12996" t="s">
        <v>85</v>
      </c>
      <c r="U12996" s="3">
        <v>44104</v>
      </c>
      <c r="W12996" t="s">
        <v>86</v>
      </c>
      <c r="X12996" t="s">
        <v>87</v>
      </c>
      <c r="Y12996" t="s">
        <v>97</v>
      </c>
      <c r="Z12996" t="s">
        <v>89</v>
      </c>
      <c r="AA12996" t="b">
        <v>0</v>
      </c>
      <c r="AB12996" t="b">
        <v>0</v>
      </c>
      <c r="AC12996" t="s">
        <v>119</v>
      </c>
      <c r="AD12996">
        <v>1</v>
      </c>
      <c r="AE12996" t="s">
        <v>109</v>
      </c>
      <c r="AF12996" t="b">
        <v>0</v>
      </c>
      <c r="AG12996" t="s">
        <v>99</v>
      </c>
      <c r="AH12996" t="b">
        <v>0</v>
      </c>
      <c r="AI12996">
        <v>2</v>
      </c>
      <c r="AJ12996" s="3">
        <v>44438</v>
      </c>
      <c r="AK12996">
        <v>0</v>
      </c>
      <c r="AM12996" s="3">
        <v>45443</v>
      </c>
      <c r="AN12996">
        <v>44</v>
      </c>
      <c r="AO12996">
        <v>4.37</v>
      </c>
      <c r="AP12996">
        <v>85029</v>
      </c>
      <c r="AQ12996">
        <v>91.439224477405503</v>
      </c>
      <c r="AR12996">
        <v>5.1817788360724801E-2</v>
      </c>
    </row>
    <row r="12997" spans="1:44" x14ac:dyDescent="0.25">
      <c r="A12997">
        <v>109</v>
      </c>
      <c r="B12997" t="s">
        <v>118</v>
      </c>
      <c r="C12997" t="s">
        <v>115</v>
      </c>
      <c r="D12997" t="s">
        <v>40</v>
      </c>
      <c r="E12997" t="s">
        <v>84</v>
      </c>
      <c r="F12997">
        <v>36</v>
      </c>
      <c r="G12997" s="3">
        <v>30863</v>
      </c>
      <c r="H12997" t="s">
        <v>7</v>
      </c>
      <c r="I12997" t="s">
        <v>27</v>
      </c>
      <c r="J12997">
        <v>2</v>
      </c>
      <c r="K12997" t="s">
        <v>31</v>
      </c>
      <c r="L12997" t="s">
        <v>38</v>
      </c>
      <c r="N12997">
        <v>140940</v>
      </c>
      <c r="O12997" t="b">
        <v>1</v>
      </c>
      <c r="P12997">
        <v>0.14499999999999999</v>
      </c>
      <c r="Q12997" t="b">
        <v>1</v>
      </c>
      <c r="R12997">
        <v>2.2100000000000002E-2</v>
      </c>
      <c r="S12997" t="s">
        <v>3</v>
      </c>
      <c r="T12997" t="s">
        <v>85</v>
      </c>
      <c r="U12997" s="3">
        <v>44012</v>
      </c>
      <c r="W12997" t="s">
        <v>86</v>
      </c>
      <c r="X12997" t="s">
        <v>87</v>
      </c>
      <c r="Y12997" t="s">
        <v>97</v>
      </c>
      <c r="Z12997" t="s">
        <v>89</v>
      </c>
      <c r="AA12997" t="b">
        <v>0</v>
      </c>
      <c r="AB12997" t="b">
        <v>0</v>
      </c>
      <c r="AC12997" t="s">
        <v>138</v>
      </c>
      <c r="AD12997">
        <v>0.5</v>
      </c>
      <c r="AE12997" t="s">
        <v>109</v>
      </c>
      <c r="AF12997" t="b">
        <v>0</v>
      </c>
      <c r="AG12997" t="s">
        <v>99</v>
      </c>
      <c r="AH12997" t="b">
        <v>0</v>
      </c>
      <c r="AI12997">
        <v>0</v>
      </c>
      <c r="AK12997">
        <v>0</v>
      </c>
      <c r="AM12997" s="3">
        <v>45443</v>
      </c>
      <c r="AN12997">
        <v>47</v>
      </c>
      <c r="AO12997">
        <v>3.35</v>
      </c>
      <c r="AP12997">
        <v>164571</v>
      </c>
      <c r="AQ12997">
        <v>72.834399559704707</v>
      </c>
      <c r="AR12997">
        <v>0.30121345256481502</v>
      </c>
    </row>
    <row r="12998" spans="1:44" x14ac:dyDescent="0.25">
      <c r="A12998">
        <v>111</v>
      </c>
      <c r="B12998" t="s">
        <v>82</v>
      </c>
      <c r="C12998" t="s">
        <v>115</v>
      </c>
      <c r="D12998" t="s">
        <v>41</v>
      </c>
      <c r="E12998" t="s">
        <v>102</v>
      </c>
      <c r="F12998">
        <v>36</v>
      </c>
      <c r="G12998" s="3">
        <v>30955</v>
      </c>
      <c r="H12998" t="s">
        <v>12</v>
      </c>
      <c r="I12998" t="s">
        <v>27</v>
      </c>
      <c r="J12998">
        <v>3</v>
      </c>
      <c r="K12998" t="s">
        <v>33</v>
      </c>
      <c r="L12998" t="s">
        <v>37</v>
      </c>
      <c r="N12998">
        <v>121601</v>
      </c>
      <c r="O12998" t="b">
        <v>1</v>
      </c>
      <c r="P12998">
        <v>0.14499999999999999</v>
      </c>
      <c r="Q12998" t="b">
        <v>1</v>
      </c>
      <c r="R12998">
        <v>3.9E-2</v>
      </c>
      <c r="S12998" t="s">
        <v>4</v>
      </c>
      <c r="T12998" t="s">
        <v>85</v>
      </c>
      <c r="U12998" s="3">
        <v>44104</v>
      </c>
      <c r="W12998" t="s">
        <v>86</v>
      </c>
      <c r="X12998" t="s">
        <v>87</v>
      </c>
      <c r="Y12998" t="s">
        <v>97</v>
      </c>
      <c r="Z12998" t="s">
        <v>89</v>
      </c>
      <c r="AA12998" t="b">
        <v>0</v>
      </c>
      <c r="AB12998" t="b">
        <v>0</v>
      </c>
      <c r="AC12998" t="s">
        <v>128</v>
      </c>
      <c r="AD12998">
        <v>1</v>
      </c>
      <c r="AE12998" t="s">
        <v>109</v>
      </c>
      <c r="AF12998" t="b">
        <v>0</v>
      </c>
      <c r="AG12998" t="s">
        <v>99</v>
      </c>
      <c r="AH12998" t="b">
        <v>0</v>
      </c>
      <c r="AI12998">
        <v>3</v>
      </c>
      <c r="AJ12998" s="3">
        <v>44316</v>
      </c>
      <c r="AK12998">
        <v>0</v>
      </c>
      <c r="AM12998" s="3">
        <v>45443</v>
      </c>
      <c r="AN12998">
        <v>44</v>
      </c>
      <c r="AO12998">
        <v>2.31</v>
      </c>
      <c r="AP12998">
        <v>135234</v>
      </c>
      <c r="AQ12998">
        <v>45.490156832058403</v>
      </c>
      <c r="AR12998">
        <v>0.50107544039253804</v>
      </c>
    </row>
    <row r="12999" spans="1:44" x14ac:dyDescent="0.25">
      <c r="A12999">
        <v>112</v>
      </c>
      <c r="B12999" t="s">
        <v>121</v>
      </c>
      <c r="C12999" t="s">
        <v>126</v>
      </c>
      <c r="D12999" t="s">
        <v>41</v>
      </c>
      <c r="E12999" t="s">
        <v>84</v>
      </c>
      <c r="F12999">
        <v>33</v>
      </c>
      <c r="G12999" s="3">
        <v>31776</v>
      </c>
      <c r="H12999" t="s">
        <v>13</v>
      </c>
      <c r="I12999" t="s">
        <v>25</v>
      </c>
      <c r="J12999">
        <v>2</v>
      </c>
      <c r="K12999" t="s">
        <v>29</v>
      </c>
      <c r="L12999" t="s">
        <v>36</v>
      </c>
      <c r="N12999">
        <v>83949</v>
      </c>
      <c r="O12999" t="b">
        <v>1</v>
      </c>
      <c r="P12999">
        <v>0.104</v>
      </c>
      <c r="Q12999" t="b">
        <v>1</v>
      </c>
      <c r="R12999">
        <v>3.1600000000000003E-2</v>
      </c>
      <c r="S12999" t="s">
        <v>4</v>
      </c>
      <c r="T12999" t="s">
        <v>85</v>
      </c>
      <c r="U12999" s="3">
        <v>43829</v>
      </c>
      <c r="W12999" t="s">
        <v>86</v>
      </c>
      <c r="X12999" t="s">
        <v>87</v>
      </c>
      <c r="Y12999" t="s">
        <v>97</v>
      </c>
      <c r="Z12999" t="s">
        <v>89</v>
      </c>
      <c r="AA12999" t="b">
        <v>0</v>
      </c>
      <c r="AB12999" t="b">
        <v>1</v>
      </c>
      <c r="AC12999" t="s">
        <v>134</v>
      </c>
      <c r="AD12999">
        <v>1</v>
      </c>
      <c r="AE12999" t="s">
        <v>109</v>
      </c>
      <c r="AF12999" t="b">
        <v>0</v>
      </c>
      <c r="AG12999" t="s">
        <v>99</v>
      </c>
      <c r="AH12999" t="b">
        <v>0</v>
      </c>
      <c r="AI12999">
        <v>2</v>
      </c>
      <c r="AJ12999" s="3">
        <v>43920</v>
      </c>
      <c r="AK12999">
        <v>0</v>
      </c>
      <c r="AM12999" s="3">
        <v>45443</v>
      </c>
      <c r="AN12999">
        <v>53</v>
      </c>
      <c r="AO12999">
        <v>1.29</v>
      </c>
      <c r="AP12999">
        <v>92805</v>
      </c>
      <c r="AQ12999">
        <v>35.573510627923</v>
      </c>
      <c r="AR12999">
        <v>0.63521294812544205</v>
      </c>
    </row>
    <row r="13000" spans="1:44" x14ac:dyDescent="0.25">
      <c r="A13000">
        <v>113</v>
      </c>
      <c r="B13000" t="s">
        <v>121</v>
      </c>
      <c r="C13000" t="s">
        <v>125</v>
      </c>
      <c r="D13000" t="s">
        <v>40</v>
      </c>
      <c r="E13000" t="s">
        <v>84</v>
      </c>
      <c r="F13000">
        <v>40</v>
      </c>
      <c r="G13000" s="3">
        <v>29097</v>
      </c>
      <c r="H13000" t="s">
        <v>12</v>
      </c>
      <c r="I13000" t="s">
        <v>27</v>
      </c>
      <c r="J13000">
        <v>2</v>
      </c>
      <c r="K13000" t="s">
        <v>32</v>
      </c>
      <c r="L13000" t="s">
        <v>39</v>
      </c>
      <c r="N13000">
        <v>108325</v>
      </c>
      <c r="O13000" t="b">
        <v>0</v>
      </c>
      <c r="P13000">
        <v>0</v>
      </c>
      <c r="Q13000" t="b">
        <v>1</v>
      </c>
      <c r="R13000">
        <v>2.8400000000000002E-2</v>
      </c>
      <c r="S13000" t="s">
        <v>4</v>
      </c>
      <c r="T13000" t="s">
        <v>85</v>
      </c>
      <c r="U13000" s="3">
        <v>43707</v>
      </c>
      <c r="W13000" t="s">
        <v>95</v>
      </c>
      <c r="X13000" t="s">
        <v>87</v>
      </c>
      <c r="Y13000" t="s">
        <v>107</v>
      </c>
      <c r="Z13000" t="s">
        <v>89</v>
      </c>
      <c r="AA13000" t="b">
        <v>0</v>
      </c>
      <c r="AB13000" t="b">
        <v>0</v>
      </c>
      <c r="AC13000" t="s">
        <v>108</v>
      </c>
      <c r="AD13000">
        <v>1</v>
      </c>
      <c r="AE13000" t="s">
        <v>109</v>
      </c>
      <c r="AF13000" t="b">
        <v>0</v>
      </c>
      <c r="AG13000" t="s">
        <v>99</v>
      </c>
      <c r="AH13000" t="b">
        <v>0</v>
      </c>
      <c r="AI13000">
        <v>0</v>
      </c>
      <c r="AK13000">
        <v>0</v>
      </c>
      <c r="AM13000" s="3">
        <v>45443</v>
      </c>
      <c r="AN13000">
        <v>57</v>
      </c>
      <c r="AO13000">
        <v>3.07</v>
      </c>
      <c r="AP13000">
        <v>120952</v>
      </c>
      <c r="AQ13000">
        <v>63.4092997928147</v>
      </c>
      <c r="AR13000">
        <v>0.427863470888175</v>
      </c>
    </row>
    <row r="13001" spans="1:44" x14ac:dyDescent="0.25">
      <c r="A13001">
        <v>114</v>
      </c>
      <c r="B13001" t="s">
        <v>82</v>
      </c>
      <c r="C13001" t="s">
        <v>101</v>
      </c>
      <c r="D13001" t="s">
        <v>40</v>
      </c>
      <c r="E13001" t="s">
        <v>84</v>
      </c>
      <c r="F13001">
        <v>34</v>
      </c>
      <c r="G13001" s="3">
        <v>31685</v>
      </c>
      <c r="H13001" t="s">
        <v>10</v>
      </c>
      <c r="I13001" t="s">
        <v>25</v>
      </c>
      <c r="J13001">
        <v>1</v>
      </c>
      <c r="K13001" t="s">
        <v>33</v>
      </c>
      <c r="L13001" t="s">
        <v>35</v>
      </c>
      <c r="N13001">
        <v>90483</v>
      </c>
      <c r="O13001" t="b">
        <v>1</v>
      </c>
      <c r="P13001">
        <v>6.9000000000000006E-2</v>
      </c>
      <c r="Q13001" t="b">
        <v>1</v>
      </c>
      <c r="R13001">
        <v>0.01</v>
      </c>
      <c r="S13001" t="s">
        <v>4</v>
      </c>
      <c r="T13001" t="s">
        <v>85</v>
      </c>
      <c r="U13001" s="3">
        <v>44104</v>
      </c>
      <c r="W13001" t="s">
        <v>86</v>
      </c>
      <c r="X13001" t="s">
        <v>87</v>
      </c>
      <c r="Y13001" t="s">
        <v>140</v>
      </c>
      <c r="Z13001" t="s">
        <v>89</v>
      </c>
      <c r="AA13001" t="b">
        <v>0</v>
      </c>
      <c r="AB13001" t="b">
        <v>0</v>
      </c>
      <c r="AC13001" t="s">
        <v>124</v>
      </c>
      <c r="AD13001">
        <v>1</v>
      </c>
      <c r="AE13001" t="s">
        <v>91</v>
      </c>
      <c r="AF13001" t="b">
        <v>1</v>
      </c>
      <c r="AG13001" t="s">
        <v>92</v>
      </c>
      <c r="AH13001" t="b">
        <v>0</v>
      </c>
      <c r="AI13001">
        <v>1</v>
      </c>
      <c r="AJ13001" s="3">
        <v>44226</v>
      </c>
      <c r="AK13001">
        <v>0</v>
      </c>
      <c r="AM13001" s="3">
        <v>45443</v>
      </c>
      <c r="AN13001">
        <v>44</v>
      </c>
      <c r="AO13001">
        <v>5</v>
      </c>
      <c r="AP13001">
        <v>96106</v>
      </c>
      <c r="AQ13001">
        <v>100</v>
      </c>
      <c r="AR13001">
        <v>8.6988284323523707E-2</v>
      </c>
    </row>
    <row r="13002" spans="1:44" x14ac:dyDescent="0.25">
      <c r="A13002">
        <v>116</v>
      </c>
      <c r="B13002" t="s">
        <v>82</v>
      </c>
      <c r="C13002" t="s">
        <v>122</v>
      </c>
      <c r="D13002" t="s">
        <v>41</v>
      </c>
      <c r="E13002" t="s">
        <v>102</v>
      </c>
      <c r="F13002">
        <v>38</v>
      </c>
      <c r="G13002" s="3">
        <v>29981</v>
      </c>
      <c r="H13002" t="s">
        <v>7</v>
      </c>
      <c r="I13002" t="s">
        <v>27</v>
      </c>
      <c r="J13002">
        <v>4</v>
      </c>
      <c r="K13002" t="s">
        <v>34</v>
      </c>
      <c r="L13002" t="s">
        <v>37</v>
      </c>
      <c r="N13002">
        <v>131521</v>
      </c>
      <c r="O13002" t="b">
        <v>0</v>
      </c>
      <c r="P13002">
        <v>0</v>
      </c>
      <c r="Q13002" t="b">
        <v>1</v>
      </c>
      <c r="R13002">
        <v>5.16E-2</v>
      </c>
      <c r="S13002" t="s">
        <v>3</v>
      </c>
      <c r="T13002" t="s">
        <v>85</v>
      </c>
      <c r="U13002" s="3">
        <v>43860</v>
      </c>
      <c r="W13002" t="s">
        <v>86</v>
      </c>
      <c r="X13002" t="s">
        <v>96</v>
      </c>
      <c r="Y13002" t="s">
        <v>107</v>
      </c>
      <c r="Z13002" t="s">
        <v>89</v>
      </c>
      <c r="AA13002" t="b">
        <v>0</v>
      </c>
      <c r="AB13002" t="b">
        <v>0</v>
      </c>
      <c r="AC13002" t="s">
        <v>129</v>
      </c>
      <c r="AD13002">
        <v>1</v>
      </c>
      <c r="AE13002" t="s">
        <v>109</v>
      </c>
      <c r="AF13002" t="b">
        <v>0</v>
      </c>
      <c r="AG13002" t="s">
        <v>99</v>
      </c>
      <c r="AH13002" t="b">
        <v>0</v>
      </c>
      <c r="AI13002">
        <v>3</v>
      </c>
      <c r="AJ13002" s="3">
        <v>44073</v>
      </c>
      <c r="AK13002">
        <v>0</v>
      </c>
      <c r="AM13002" s="3">
        <v>45443</v>
      </c>
      <c r="AN13002">
        <v>52</v>
      </c>
      <c r="AO13002">
        <v>2.02</v>
      </c>
      <c r="AP13002">
        <v>154093</v>
      </c>
      <c r="AQ13002">
        <v>40.2947394748658</v>
      </c>
      <c r="AR13002">
        <v>0.62253424032927795</v>
      </c>
    </row>
    <row r="13003" spans="1:44" x14ac:dyDescent="0.25">
      <c r="A13003">
        <v>117</v>
      </c>
      <c r="B13003" t="s">
        <v>118</v>
      </c>
      <c r="C13003" t="s">
        <v>112</v>
      </c>
      <c r="D13003" t="s">
        <v>40</v>
      </c>
      <c r="E13003" t="s">
        <v>102</v>
      </c>
      <c r="F13003">
        <v>39</v>
      </c>
      <c r="G13003" s="3">
        <v>30071</v>
      </c>
      <c r="H13003" t="s">
        <v>7</v>
      </c>
      <c r="I13003" t="s">
        <v>27</v>
      </c>
      <c r="J13003">
        <v>3</v>
      </c>
      <c r="K13003" t="s">
        <v>30</v>
      </c>
      <c r="L13003" t="s">
        <v>38</v>
      </c>
      <c r="N13003">
        <v>117356</v>
      </c>
      <c r="O13003" t="b">
        <v>0</v>
      </c>
      <c r="P13003">
        <v>0</v>
      </c>
      <c r="Q13003" t="b">
        <v>0</v>
      </c>
      <c r="R13003">
        <v>0</v>
      </c>
      <c r="S13003" t="s">
        <v>4</v>
      </c>
      <c r="T13003" t="s">
        <v>105</v>
      </c>
      <c r="U13003" s="3">
        <v>44316</v>
      </c>
      <c r="V13003" s="3">
        <v>45687</v>
      </c>
      <c r="W13003" t="s">
        <v>95</v>
      </c>
      <c r="X13003" t="s">
        <v>96</v>
      </c>
      <c r="Y13003" t="s">
        <v>107</v>
      </c>
      <c r="Z13003" t="s">
        <v>89</v>
      </c>
      <c r="AA13003" t="b">
        <v>0</v>
      </c>
      <c r="AB13003" t="b">
        <v>0</v>
      </c>
      <c r="AC13003" t="s">
        <v>143</v>
      </c>
      <c r="AD13003">
        <v>1</v>
      </c>
      <c r="AE13003" t="s">
        <v>109</v>
      </c>
      <c r="AF13003" t="b">
        <v>0</v>
      </c>
      <c r="AG13003" t="s">
        <v>99</v>
      </c>
      <c r="AH13003" t="b">
        <v>0</v>
      </c>
      <c r="AI13003">
        <v>0</v>
      </c>
      <c r="AK13003">
        <v>0</v>
      </c>
      <c r="AM13003" s="3">
        <v>45443</v>
      </c>
      <c r="AN13003">
        <v>37</v>
      </c>
      <c r="AO13003">
        <v>3.11</v>
      </c>
      <c r="AP13003">
        <v>126995</v>
      </c>
      <c r="AQ13003">
        <v>63.492378488634003</v>
      </c>
      <c r="AR13003">
        <v>0.343889396682657</v>
      </c>
    </row>
    <row r="13004" spans="1:44" x14ac:dyDescent="0.25">
      <c r="A13004">
        <v>119</v>
      </c>
      <c r="B13004" t="s">
        <v>131</v>
      </c>
      <c r="C13004" t="s">
        <v>122</v>
      </c>
      <c r="D13004" t="s">
        <v>40</v>
      </c>
      <c r="E13004" t="s">
        <v>84</v>
      </c>
      <c r="F13004">
        <v>32</v>
      </c>
      <c r="G13004" s="3">
        <v>32628</v>
      </c>
      <c r="H13004" t="s">
        <v>14</v>
      </c>
      <c r="I13004" t="s">
        <v>27</v>
      </c>
      <c r="J13004">
        <v>2</v>
      </c>
      <c r="K13004" t="s">
        <v>32</v>
      </c>
      <c r="L13004" t="s">
        <v>39</v>
      </c>
      <c r="N13004">
        <v>61436</v>
      </c>
      <c r="O13004" t="b">
        <v>0</v>
      </c>
      <c r="P13004">
        <v>0</v>
      </c>
      <c r="Q13004" t="b">
        <v>1</v>
      </c>
      <c r="R13004">
        <v>8.0699999999999994E-2</v>
      </c>
      <c r="S13004" t="s">
        <v>4</v>
      </c>
      <c r="T13004" t="s">
        <v>105</v>
      </c>
      <c r="U13004" s="3">
        <v>44316</v>
      </c>
      <c r="V13004" s="3">
        <v>45687</v>
      </c>
      <c r="W13004" t="s">
        <v>146</v>
      </c>
      <c r="X13004" t="s">
        <v>87</v>
      </c>
      <c r="Y13004" t="s">
        <v>107</v>
      </c>
      <c r="Z13004" t="s">
        <v>89</v>
      </c>
      <c r="AA13004" t="b">
        <v>0</v>
      </c>
      <c r="AB13004" t="b">
        <v>1</v>
      </c>
      <c r="AC13004" t="s">
        <v>119</v>
      </c>
      <c r="AD13004">
        <v>1</v>
      </c>
      <c r="AE13004" t="s">
        <v>109</v>
      </c>
      <c r="AF13004" t="b">
        <v>0</v>
      </c>
      <c r="AG13004" t="s">
        <v>99</v>
      </c>
      <c r="AH13004" t="b">
        <v>0</v>
      </c>
      <c r="AI13004">
        <v>1</v>
      </c>
      <c r="AJ13004" s="3">
        <v>44620</v>
      </c>
      <c r="AK13004">
        <v>0</v>
      </c>
      <c r="AM13004" s="3">
        <v>45443</v>
      </c>
      <c r="AN13004">
        <v>37</v>
      </c>
      <c r="AO13004">
        <v>4.22</v>
      </c>
      <c r="AP13004">
        <v>67260</v>
      </c>
      <c r="AQ13004">
        <v>88.641872581823307</v>
      </c>
      <c r="AR13004">
        <v>8.9690683225032194E-2</v>
      </c>
    </row>
    <row r="13005" spans="1:44" x14ac:dyDescent="0.25">
      <c r="A13005">
        <v>120</v>
      </c>
      <c r="B13005" t="s">
        <v>133</v>
      </c>
      <c r="C13005" t="s">
        <v>115</v>
      </c>
      <c r="D13005" t="s">
        <v>41</v>
      </c>
      <c r="E13005" t="s">
        <v>84</v>
      </c>
      <c r="F13005">
        <v>28</v>
      </c>
      <c r="G13005" s="3">
        <v>33511</v>
      </c>
      <c r="H13005" t="s">
        <v>10</v>
      </c>
      <c r="I13005" t="s">
        <v>25</v>
      </c>
      <c r="J13005">
        <v>1</v>
      </c>
      <c r="K13005" t="s">
        <v>33</v>
      </c>
      <c r="L13005" t="s">
        <v>35</v>
      </c>
      <c r="N13005">
        <v>74697</v>
      </c>
      <c r="O13005" t="b">
        <v>0</v>
      </c>
      <c r="P13005">
        <v>0</v>
      </c>
      <c r="Q13005" t="b">
        <v>1</v>
      </c>
      <c r="R13005">
        <v>6.3600000000000004E-2</v>
      </c>
      <c r="S13005" t="s">
        <v>4</v>
      </c>
      <c r="T13005" t="s">
        <v>85</v>
      </c>
      <c r="U13005" s="3">
        <v>43738</v>
      </c>
      <c r="W13005" t="s">
        <v>86</v>
      </c>
      <c r="X13005" t="s">
        <v>87</v>
      </c>
      <c r="Y13005" t="s">
        <v>97</v>
      </c>
      <c r="Z13005" t="s">
        <v>89</v>
      </c>
      <c r="AA13005" t="b">
        <v>0</v>
      </c>
      <c r="AB13005" t="b">
        <v>0</v>
      </c>
      <c r="AC13005" t="s">
        <v>132</v>
      </c>
      <c r="AD13005">
        <v>1</v>
      </c>
      <c r="AE13005" t="s">
        <v>91</v>
      </c>
      <c r="AF13005" t="b">
        <v>0</v>
      </c>
      <c r="AG13005" t="s">
        <v>99</v>
      </c>
      <c r="AH13005" t="b">
        <v>1</v>
      </c>
      <c r="AI13005">
        <v>1</v>
      </c>
      <c r="AJ13005" s="3">
        <v>44042</v>
      </c>
      <c r="AK13005">
        <v>0</v>
      </c>
      <c r="AM13005" s="3">
        <v>45443</v>
      </c>
      <c r="AN13005">
        <v>56</v>
      </c>
      <c r="AO13005">
        <v>2.35</v>
      </c>
      <c r="AP13005">
        <v>83151</v>
      </c>
      <c r="AQ13005">
        <v>49.294586607527897</v>
      </c>
      <c r="AR13005">
        <v>0.49205352546678099</v>
      </c>
    </row>
    <row r="13006" spans="1:44" x14ac:dyDescent="0.25">
      <c r="A13006">
        <v>124</v>
      </c>
      <c r="B13006" t="s">
        <v>133</v>
      </c>
      <c r="C13006" t="s">
        <v>120</v>
      </c>
      <c r="D13006" t="s">
        <v>41</v>
      </c>
      <c r="E13006" t="s">
        <v>84</v>
      </c>
      <c r="F13006">
        <v>36</v>
      </c>
      <c r="G13006" s="3">
        <v>30863</v>
      </c>
      <c r="H13006" t="s">
        <v>6</v>
      </c>
      <c r="I13006" t="s">
        <v>25</v>
      </c>
      <c r="J13006">
        <v>2</v>
      </c>
      <c r="K13006" t="s">
        <v>29</v>
      </c>
      <c r="L13006" t="s">
        <v>37</v>
      </c>
      <c r="N13006">
        <v>75050</v>
      </c>
      <c r="O13006" t="b">
        <v>0</v>
      </c>
      <c r="P13006">
        <v>0</v>
      </c>
      <c r="Q13006" t="b">
        <v>0</v>
      </c>
      <c r="R13006">
        <v>0</v>
      </c>
      <c r="S13006" t="s">
        <v>4</v>
      </c>
      <c r="T13006" t="s">
        <v>85</v>
      </c>
      <c r="U13006" s="3">
        <v>44012</v>
      </c>
      <c r="W13006" t="s">
        <v>86</v>
      </c>
      <c r="X13006" t="s">
        <v>87</v>
      </c>
      <c r="Y13006" t="s">
        <v>107</v>
      </c>
      <c r="Z13006" t="s">
        <v>89</v>
      </c>
      <c r="AA13006" t="b">
        <v>0</v>
      </c>
      <c r="AB13006" t="b">
        <v>0</v>
      </c>
      <c r="AC13006" t="s">
        <v>137</v>
      </c>
      <c r="AD13006">
        <v>1</v>
      </c>
      <c r="AE13006" t="s">
        <v>109</v>
      </c>
      <c r="AF13006" t="b">
        <v>0</v>
      </c>
      <c r="AG13006" t="s">
        <v>99</v>
      </c>
      <c r="AH13006" t="b">
        <v>0</v>
      </c>
      <c r="AI13006">
        <v>1</v>
      </c>
      <c r="AJ13006" s="3">
        <v>44255</v>
      </c>
      <c r="AK13006">
        <v>0</v>
      </c>
      <c r="AM13006" s="3">
        <v>45443</v>
      </c>
      <c r="AN13006">
        <v>47</v>
      </c>
      <c r="AO13006">
        <v>2.95</v>
      </c>
      <c r="AP13006">
        <v>84439</v>
      </c>
      <c r="AQ13006">
        <v>49.110729796502703</v>
      </c>
      <c r="AR13006">
        <v>0.48600048608938601</v>
      </c>
    </row>
    <row r="13007" spans="1:44" x14ac:dyDescent="0.25">
      <c r="A13007">
        <v>125</v>
      </c>
      <c r="B13007" t="s">
        <v>118</v>
      </c>
      <c r="C13007" t="s">
        <v>120</v>
      </c>
      <c r="D13007" t="s">
        <v>40</v>
      </c>
      <c r="E13007" t="s">
        <v>84</v>
      </c>
      <c r="F13007">
        <v>39</v>
      </c>
      <c r="G13007" s="3">
        <v>29981</v>
      </c>
      <c r="H13007" t="s">
        <v>7</v>
      </c>
      <c r="I13007" t="s">
        <v>27</v>
      </c>
      <c r="J13007">
        <v>2</v>
      </c>
      <c r="K13007" t="s">
        <v>28</v>
      </c>
      <c r="L13007" t="s">
        <v>38</v>
      </c>
      <c r="N13007">
        <v>118096</v>
      </c>
      <c r="O13007" t="b">
        <v>0</v>
      </c>
      <c r="P13007">
        <v>0</v>
      </c>
      <c r="Q13007" t="b">
        <v>0</v>
      </c>
      <c r="R13007">
        <v>0</v>
      </c>
      <c r="S13007" t="s">
        <v>4</v>
      </c>
      <c r="T13007" t="s">
        <v>85</v>
      </c>
      <c r="U13007" s="3">
        <v>44226</v>
      </c>
      <c r="W13007" t="s">
        <v>86</v>
      </c>
      <c r="X13007" t="s">
        <v>87</v>
      </c>
      <c r="Y13007" t="s">
        <v>97</v>
      </c>
      <c r="Z13007" t="s">
        <v>89</v>
      </c>
      <c r="AA13007" t="b">
        <v>0</v>
      </c>
      <c r="AB13007" t="b">
        <v>0</v>
      </c>
      <c r="AC13007" t="s">
        <v>119</v>
      </c>
      <c r="AD13007">
        <v>1</v>
      </c>
      <c r="AE13007" t="s">
        <v>109</v>
      </c>
      <c r="AF13007" t="b">
        <v>0</v>
      </c>
      <c r="AG13007" t="s">
        <v>99</v>
      </c>
      <c r="AH13007" t="b">
        <v>0</v>
      </c>
      <c r="AI13007">
        <v>2</v>
      </c>
      <c r="AJ13007" s="3">
        <v>44438</v>
      </c>
      <c r="AK13007">
        <v>0</v>
      </c>
      <c r="AM13007" s="3">
        <v>45443</v>
      </c>
      <c r="AN13007">
        <v>40</v>
      </c>
      <c r="AO13007">
        <v>3.52</v>
      </c>
      <c r="AP13007">
        <v>132139</v>
      </c>
      <c r="AQ13007">
        <v>63.055220241104998</v>
      </c>
      <c r="AR13007">
        <v>0.38082852208518497</v>
      </c>
    </row>
    <row r="13008" spans="1:44" x14ac:dyDescent="0.25">
      <c r="A13008">
        <v>127</v>
      </c>
      <c r="B13008" t="s">
        <v>118</v>
      </c>
      <c r="C13008" t="s">
        <v>120</v>
      </c>
      <c r="D13008" t="s">
        <v>41</v>
      </c>
      <c r="E13008" t="s">
        <v>102</v>
      </c>
      <c r="F13008">
        <v>34</v>
      </c>
      <c r="G13008" s="3">
        <v>31228</v>
      </c>
      <c r="H13008" t="s">
        <v>7</v>
      </c>
      <c r="I13008" t="s">
        <v>27</v>
      </c>
      <c r="J13008">
        <v>1</v>
      </c>
      <c r="K13008" t="s">
        <v>28</v>
      </c>
      <c r="L13008" t="s">
        <v>35</v>
      </c>
      <c r="N13008">
        <v>140935</v>
      </c>
      <c r="O13008" t="b">
        <v>0</v>
      </c>
      <c r="P13008">
        <v>0</v>
      </c>
      <c r="Q13008" t="b">
        <v>0</v>
      </c>
      <c r="R13008">
        <v>0</v>
      </c>
      <c r="S13008" t="s">
        <v>4</v>
      </c>
      <c r="T13008" t="s">
        <v>85</v>
      </c>
      <c r="U13008" s="3">
        <v>43646</v>
      </c>
      <c r="W13008" t="s">
        <v>86</v>
      </c>
      <c r="X13008" t="s">
        <v>96</v>
      </c>
      <c r="Y13008" t="s">
        <v>113</v>
      </c>
      <c r="Z13008" t="s">
        <v>89</v>
      </c>
      <c r="AA13008" t="b">
        <v>0</v>
      </c>
      <c r="AB13008" t="b">
        <v>0</v>
      </c>
      <c r="AC13008" t="s">
        <v>103</v>
      </c>
      <c r="AD13008">
        <v>1</v>
      </c>
      <c r="AE13008" t="s">
        <v>91</v>
      </c>
      <c r="AF13008" t="b">
        <v>0</v>
      </c>
      <c r="AG13008" t="s">
        <v>99</v>
      </c>
      <c r="AH13008" t="b">
        <v>0</v>
      </c>
      <c r="AI13008">
        <v>0</v>
      </c>
      <c r="AK13008">
        <v>0</v>
      </c>
      <c r="AM13008" s="3">
        <v>45443</v>
      </c>
      <c r="AN13008">
        <v>59</v>
      </c>
      <c r="AO13008">
        <v>4.28</v>
      </c>
      <c r="AP13008">
        <v>161210</v>
      </c>
      <c r="AQ13008">
        <v>76.733628488794096</v>
      </c>
      <c r="AR13008">
        <v>0.23203253658459899</v>
      </c>
    </row>
    <row r="13009" spans="1:44" x14ac:dyDescent="0.25">
      <c r="A13009">
        <v>129</v>
      </c>
      <c r="B13009" t="s">
        <v>93</v>
      </c>
      <c r="C13009" t="s">
        <v>94</v>
      </c>
      <c r="D13009" t="s">
        <v>40</v>
      </c>
      <c r="E13009" t="s">
        <v>102</v>
      </c>
      <c r="F13009">
        <v>36</v>
      </c>
      <c r="G13009" s="3">
        <v>30680</v>
      </c>
      <c r="H13009" t="s">
        <v>13</v>
      </c>
      <c r="I13009" t="s">
        <v>25</v>
      </c>
      <c r="J13009">
        <v>3</v>
      </c>
      <c r="K13009" t="s">
        <v>30</v>
      </c>
      <c r="L13009" t="s">
        <v>39</v>
      </c>
      <c r="N13009">
        <v>97774</v>
      </c>
      <c r="O13009" t="b">
        <v>1</v>
      </c>
      <c r="P13009">
        <v>5.0999999999999997E-2</v>
      </c>
      <c r="Q13009" t="b">
        <v>1</v>
      </c>
      <c r="R13009">
        <v>5.8200000000000002E-2</v>
      </c>
      <c r="S13009" t="s">
        <v>4</v>
      </c>
      <c r="T13009" t="s">
        <v>85</v>
      </c>
      <c r="U13009" s="3">
        <v>43829</v>
      </c>
      <c r="W13009" t="s">
        <v>86</v>
      </c>
      <c r="X13009" t="s">
        <v>96</v>
      </c>
      <c r="Y13009" t="s">
        <v>97</v>
      </c>
      <c r="Z13009" t="s">
        <v>89</v>
      </c>
      <c r="AA13009" t="b">
        <v>0</v>
      </c>
      <c r="AB13009" t="b">
        <v>0</v>
      </c>
      <c r="AC13009" t="s">
        <v>114</v>
      </c>
      <c r="AD13009">
        <v>1</v>
      </c>
      <c r="AE13009" t="s">
        <v>109</v>
      </c>
      <c r="AF13009" t="b">
        <v>0</v>
      </c>
      <c r="AG13009" t="s">
        <v>99</v>
      </c>
      <c r="AH13009" t="b">
        <v>0</v>
      </c>
      <c r="AI13009">
        <v>1</v>
      </c>
      <c r="AJ13009" s="3">
        <v>44104</v>
      </c>
      <c r="AK13009">
        <v>0</v>
      </c>
      <c r="AM13009" s="3">
        <v>45443</v>
      </c>
      <c r="AN13009">
        <v>53</v>
      </c>
      <c r="AO13009">
        <v>3.58</v>
      </c>
      <c r="AP13009">
        <v>108601</v>
      </c>
      <c r="AQ13009">
        <v>70.859174771647105</v>
      </c>
      <c r="AR13009">
        <v>0.30813516552230102</v>
      </c>
    </row>
    <row r="13010" spans="1:44" x14ac:dyDescent="0.25">
      <c r="A13010">
        <v>130</v>
      </c>
      <c r="B13010" t="s">
        <v>131</v>
      </c>
      <c r="C13010" t="s">
        <v>112</v>
      </c>
      <c r="D13010" t="s">
        <v>41</v>
      </c>
      <c r="E13010" t="s">
        <v>84</v>
      </c>
      <c r="F13010">
        <v>33</v>
      </c>
      <c r="G13010" s="3">
        <v>32050</v>
      </c>
      <c r="H13010" t="s">
        <v>7</v>
      </c>
      <c r="I13010" t="s">
        <v>27</v>
      </c>
      <c r="J13010">
        <v>3</v>
      </c>
      <c r="K13010" t="s">
        <v>34</v>
      </c>
      <c r="L13010" t="s">
        <v>38</v>
      </c>
      <c r="N13010">
        <v>112941</v>
      </c>
      <c r="O13010" t="b">
        <v>0</v>
      </c>
      <c r="P13010">
        <v>0</v>
      </c>
      <c r="Q13010" t="b">
        <v>1</v>
      </c>
      <c r="R13010">
        <v>4.3799999999999999E-2</v>
      </c>
      <c r="S13010" t="s">
        <v>4</v>
      </c>
      <c r="T13010" t="s">
        <v>85</v>
      </c>
      <c r="U13010" s="3">
        <v>44104</v>
      </c>
      <c r="W13010" t="s">
        <v>106</v>
      </c>
      <c r="X13010" t="s">
        <v>142</v>
      </c>
      <c r="Y13010" t="s">
        <v>97</v>
      </c>
      <c r="Z13010" t="s">
        <v>89</v>
      </c>
      <c r="AA13010" t="b">
        <v>0</v>
      </c>
      <c r="AB13010" t="b">
        <v>0</v>
      </c>
      <c r="AC13010" t="s">
        <v>114</v>
      </c>
      <c r="AD13010">
        <v>1</v>
      </c>
      <c r="AE13010" t="s">
        <v>109</v>
      </c>
      <c r="AF13010" t="b">
        <v>1</v>
      </c>
      <c r="AG13010" t="s">
        <v>92</v>
      </c>
      <c r="AH13010" t="b">
        <v>0</v>
      </c>
      <c r="AI13010">
        <v>1</v>
      </c>
      <c r="AJ13010" s="3">
        <v>44407</v>
      </c>
      <c r="AK13010">
        <v>0</v>
      </c>
      <c r="AM13010" s="3">
        <v>45443</v>
      </c>
      <c r="AN13010">
        <v>44</v>
      </c>
      <c r="AO13010">
        <v>1.17</v>
      </c>
      <c r="AP13010">
        <v>127706</v>
      </c>
      <c r="AQ13010">
        <v>31.5136319229448</v>
      </c>
      <c r="AR13010">
        <v>0.729646848462563</v>
      </c>
    </row>
    <row r="13011" spans="1:44" x14ac:dyDescent="0.25">
      <c r="A13011">
        <v>131</v>
      </c>
      <c r="B13011" t="s">
        <v>131</v>
      </c>
      <c r="C13011" t="s">
        <v>115</v>
      </c>
      <c r="D13011" t="s">
        <v>41</v>
      </c>
      <c r="E13011" t="s">
        <v>102</v>
      </c>
      <c r="F13011">
        <v>34</v>
      </c>
      <c r="G13011" s="3">
        <v>31593</v>
      </c>
      <c r="H13011" t="s">
        <v>13</v>
      </c>
      <c r="I13011" t="s">
        <v>25</v>
      </c>
      <c r="J13011">
        <v>2</v>
      </c>
      <c r="K13011" t="s">
        <v>29</v>
      </c>
      <c r="L13011" t="s">
        <v>36</v>
      </c>
      <c r="N13011">
        <v>84788</v>
      </c>
      <c r="O13011" t="b">
        <v>1</v>
      </c>
      <c r="P13011">
        <v>0.16400000000000001</v>
      </c>
      <c r="Q13011" t="b">
        <v>1</v>
      </c>
      <c r="R13011">
        <v>2.87E-2</v>
      </c>
      <c r="S13011" t="s">
        <v>4</v>
      </c>
      <c r="T13011" t="s">
        <v>85</v>
      </c>
      <c r="U13011" s="3">
        <v>44012</v>
      </c>
      <c r="W13011" t="s">
        <v>106</v>
      </c>
      <c r="X13011" t="s">
        <v>96</v>
      </c>
      <c r="Y13011" t="s">
        <v>97</v>
      </c>
      <c r="Z13011" t="s">
        <v>89</v>
      </c>
      <c r="AA13011" t="b">
        <v>0</v>
      </c>
      <c r="AB13011" t="b">
        <v>0</v>
      </c>
      <c r="AC13011" t="s">
        <v>90</v>
      </c>
      <c r="AD13011">
        <v>0.8</v>
      </c>
      <c r="AE13011" t="s">
        <v>109</v>
      </c>
      <c r="AF13011" t="b">
        <v>0</v>
      </c>
      <c r="AG13011" t="s">
        <v>99</v>
      </c>
      <c r="AH13011" t="b">
        <v>0</v>
      </c>
      <c r="AI13011">
        <v>2</v>
      </c>
      <c r="AJ13011" s="3">
        <v>44316</v>
      </c>
      <c r="AK13011">
        <v>0</v>
      </c>
      <c r="AM13011" s="3">
        <v>45443</v>
      </c>
      <c r="AN13011">
        <v>47</v>
      </c>
      <c r="AO13011">
        <v>3.08</v>
      </c>
      <c r="AP13011">
        <v>86651</v>
      </c>
      <c r="AQ13011">
        <v>54.0074865049097</v>
      </c>
      <c r="AR13011">
        <v>0.44625298325213097</v>
      </c>
    </row>
    <row r="13012" spans="1:44" x14ac:dyDescent="0.25">
      <c r="A13012">
        <v>133</v>
      </c>
      <c r="B13012" t="s">
        <v>93</v>
      </c>
      <c r="C13012" t="s">
        <v>139</v>
      </c>
      <c r="D13012" t="s">
        <v>41</v>
      </c>
      <c r="E13012" t="s">
        <v>102</v>
      </c>
      <c r="F13012">
        <v>32</v>
      </c>
      <c r="G13012" s="3">
        <v>32538</v>
      </c>
      <c r="H13012" t="s">
        <v>11</v>
      </c>
      <c r="I13012" t="s">
        <v>26</v>
      </c>
      <c r="J13012">
        <v>3</v>
      </c>
      <c r="K13012" t="s">
        <v>31</v>
      </c>
      <c r="L13012" t="s">
        <v>39</v>
      </c>
      <c r="N13012">
        <v>79158</v>
      </c>
      <c r="O13012" t="b">
        <v>0</v>
      </c>
      <c r="P13012">
        <v>0</v>
      </c>
      <c r="Q13012" t="b">
        <v>1</v>
      </c>
      <c r="R13012">
        <v>1.2800000000000001E-2</v>
      </c>
      <c r="S13012" t="s">
        <v>4</v>
      </c>
      <c r="T13012" t="s">
        <v>85</v>
      </c>
      <c r="U13012" s="3">
        <v>44226</v>
      </c>
      <c r="W13012" t="s">
        <v>111</v>
      </c>
      <c r="X13012" t="s">
        <v>96</v>
      </c>
      <c r="Y13012" t="s">
        <v>97</v>
      </c>
      <c r="Z13012" t="s">
        <v>89</v>
      </c>
      <c r="AA13012" t="b">
        <v>0</v>
      </c>
      <c r="AB13012" t="b">
        <v>1</v>
      </c>
      <c r="AC13012" t="s">
        <v>98</v>
      </c>
      <c r="AD13012">
        <v>0.8</v>
      </c>
      <c r="AE13012" t="s">
        <v>109</v>
      </c>
      <c r="AF13012" t="b">
        <v>0</v>
      </c>
      <c r="AG13012" t="s">
        <v>99</v>
      </c>
      <c r="AH13012" t="b">
        <v>0</v>
      </c>
      <c r="AI13012">
        <v>2</v>
      </c>
      <c r="AJ13012" s="3">
        <v>44407</v>
      </c>
      <c r="AK13012">
        <v>0</v>
      </c>
      <c r="AM13012" s="3">
        <v>45443</v>
      </c>
      <c r="AN13012">
        <v>40</v>
      </c>
      <c r="AO13012">
        <v>3.73</v>
      </c>
      <c r="AP13012">
        <v>85043</v>
      </c>
      <c r="AQ13012">
        <v>77.840401272617001</v>
      </c>
      <c r="AR13012">
        <v>0.27816818830710399</v>
      </c>
    </row>
    <row r="13013" spans="1:44" x14ac:dyDescent="0.25">
      <c r="A13013">
        <v>134</v>
      </c>
      <c r="B13013" t="s">
        <v>131</v>
      </c>
      <c r="C13013" t="s">
        <v>83</v>
      </c>
      <c r="D13013" t="s">
        <v>41</v>
      </c>
      <c r="E13013" t="s">
        <v>102</v>
      </c>
      <c r="F13013">
        <v>39</v>
      </c>
      <c r="G13013" s="3">
        <v>29555</v>
      </c>
      <c r="H13013" t="s">
        <v>12</v>
      </c>
      <c r="I13013" t="s">
        <v>27</v>
      </c>
      <c r="J13013">
        <v>5</v>
      </c>
      <c r="K13013" t="s">
        <v>30</v>
      </c>
      <c r="L13013" t="s">
        <v>35</v>
      </c>
      <c r="N13013">
        <v>116737</v>
      </c>
      <c r="O13013" t="b">
        <v>1</v>
      </c>
      <c r="P13013">
        <v>9.8000000000000004E-2</v>
      </c>
      <c r="Q13013" t="b">
        <v>0</v>
      </c>
      <c r="R13013">
        <v>0</v>
      </c>
      <c r="S13013" t="s">
        <v>5</v>
      </c>
      <c r="T13013" t="s">
        <v>85</v>
      </c>
      <c r="U13013" s="3">
        <v>43799</v>
      </c>
      <c r="W13013" t="s">
        <v>86</v>
      </c>
      <c r="X13013" t="s">
        <v>96</v>
      </c>
      <c r="Y13013" t="s">
        <v>88</v>
      </c>
      <c r="Z13013" t="s">
        <v>89</v>
      </c>
      <c r="AA13013" t="b">
        <v>0</v>
      </c>
      <c r="AB13013" t="b">
        <v>0</v>
      </c>
      <c r="AC13013" t="s">
        <v>138</v>
      </c>
      <c r="AD13013">
        <v>1</v>
      </c>
      <c r="AE13013" t="s">
        <v>109</v>
      </c>
      <c r="AF13013" t="b">
        <v>0</v>
      </c>
      <c r="AG13013" t="s">
        <v>99</v>
      </c>
      <c r="AH13013" t="b">
        <v>0</v>
      </c>
      <c r="AI13013">
        <v>0</v>
      </c>
      <c r="AK13013">
        <v>0</v>
      </c>
      <c r="AM13013" s="3">
        <v>45443</v>
      </c>
      <c r="AN13013">
        <v>54</v>
      </c>
      <c r="AO13013">
        <v>3.65</v>
      </c>
      <c r="AP13013">
        <v>129346</v>
      </c>
      <c r="AQ13013">
        <v>67.278703853873907</v>
      </c>
      <c r="AR13013">
        <v>0.29809882566989598</v>
      </c>
    </row>
    <row r="13014" spans="1:44" x14ac:dyDescent="0.25">
      <c r="A13014">
        <v>135</v>
      </c>
      <c r="B13014" t="s">
        <v>135</v>
      </c>
      <c r="C13014" t="s">
        <v>112</v>
      </c>
      <c r="D13014" t="s">
        <v>40</v>
      </c>
      <c r="E13014" t="s">
        <v>84</v>
      </c>
      <c r="F13014">
        <v>22</v>
      </c>
      <c r="G13014" s="3">
        <v>35611</v>
      </c>
      <c r="H13014" t="s">
        <v>7</v>
      </c>
      <c r="I13014" t="s">
        <v>27</v>
      </c>
      <c r="J13014">
        <v>2</v>
      </c>
      <c r="K13014" t="s">
        <v>30</v>
      </c>
      <c r="L13014" t="s">
        <v>35</v>
      </c>
      <c r="N13014">
        <v>102299</v>
      </c>
      <c r="O13014" t="b">
        <v>0</v>
      </c>
      <c r="P13014">
        <v>0</v>
      </c>
      <c r="Q13014" t="b">
        <v>1</v>
      </c>
      <c r="R13014">
        <v>3.0599999999999999E-2</v>
      </c>
      <c r="S13014" t="s">
        <v>4</v>
      </c>
      <c r="T13014" t="s">
        <v>105</v>
      </c>
      <c r="U13014" s="3">
        <v>43646</v>
      </c>
      <c r="V13014" s="3">
        <v>45716</v>
      </c>
      <c r="W13014" t="s">
        <v>86</v>
      </c>
      <c r="X13014" t="s">
        <v>116</v>
      </c>
      <c r="Y13014" t="s">
        <v>97</v>
      </c>
      <c r="Z13014" t="s">
        <v>89</v>
      </c>
      <c r="AA13014" t="b">
        <v>0</v>
      </c>
      <c r="AB13014" t="b">
        <v>0</v>
      </c>
      <c r="AC13014" t="s">
        <v>143</v>
      </c>
      <c r="AD13014">
        <v>1</v>
      </c>
      <c r="AE13014" t="s">
        <v>109</v>
      </c>
      <c r="AF13014" t="b">
        <v>0</v>
      </c>
      <c r="AG13014" t="s">
        <v>99</v>
      </c>
      <c r="AH13014" t="b">
        <v>0</v>
      </c>
      <c r="AI13014">
        <v>2</v>
      </c>
      <c r="AJ13014" s="3">
        <v>43981</v>
      </c>
      <c r="AK13014">
        <v>0</v>
      </c>
      <c r="AM13014" s="3">
        <v>45443</v>
      </c>
      <c r="AN13014">
        <v>59</v>
      </c>
      <c r="AO13014">
        <v>3.04</v>
      </c>
      <c r="AP13014">
        <v>106233</v>
      </c>
      <c r="AQ13014">
        <v>68.377830552043207</v>
      </c>
      <c r="AR13014">
        <v>0.29546339860280202</v>
      </c>
    </row>
    <row r="13015" spans="1:44" x14ac:dyDescent="0.25">
      <c r="A13015">
        <v>138</v>
      </c>
      <c r="B13015" t="s">
        <v>82</v>
      </c>
      <c r="C13015" t="s">
        <v>94</v>
      </c>
      <c r="D13015" t="s">
        <v>40</v>
      </c>
      <c r="E13015" t="s">
        <v>102</v>
      </c>
      <c r="F13015">
        <v>33</v>
      </c>
      <c r="G13015" s="3">
        <v>31715</v>
      </c>
      <c r="H13015" t="s">
        <v>12</v>
      </c>
      <c r="I13015" t="s">
        <v>27</v>
      </c>
      <c r="J13015">
        <v>1</v>
      </c>
      <c r="K13015" t="s">
        <v>33</v>
      </c>
      <c r="L13015" t="s">
        <v>36</v>
      </c>
      <c r="N13015">
        <v>115002</v>
      </c>
      <c r="O13015" t="b">
        <v>0</v>
      </c>
      <c r="P13015">
        <v>0</v>
      </c>
      <c r="Q13015" t="b">
        <v>1</v>
      </c>
      <c r="R13015">
        <v>7.0199999999999999E-2</v>
      </c>
      <c r="S13015" t="s">
        <v>5</v>
      </c>
      <c r="T13015" t="s">
        <v>85</v>
      </c>
      <c r="U13015" s="3">
        <v>43768</v>
      </c>
      <c r="W13015" t="s">
        <v>106</v>
      </c>
      <c r="X13015" t="s">
        <v>96</v>
      </c>
      <c r="Y13015" t="s">
        <v>107</v>
      </c>
      <c r="Z13015" t="s">
        <v>89</v>
      </c>
      <c r="AA13015" t="b">
        <v>0</v>
      </c>
      <c r="AB13015" t="b">
        <v>0</v>
      </c>
      <c r="AC13015" t="s">
        <v>124</v>
      </c>
      <c r="AD13015">
        <v>1</v>
      </c>
      <c r="AE13015" t="s">
        <v>91</v>
      </c>
      <c r="AF13015" t="b">
        <v>0</v>
      </c>
      <c r="AG13015" t="s">
        <v>99</v>
      </c>
      <c r="AH13015" t="b">
        <v>0</v>
      </c>
      <c r="AI13015">
        <v>1</v>
      </c>
      <c r="AJ13015" s="3">
        <v>43920</v>
      </c>
      <c r="AK13015">
        <v>0</v>
      </c>
      <c r="AM13015" s="3">
        <v>45443</v>
      </c>
      <c r="AN13015">
        <v>55</v>
      </c>
      <c r="AO13015">
        <v>2.87</v>
      </c>
      <c r="AP13015">
        <v>140656</v>
      </c>
      <c r="AQ13015">
        <v>54.2545949530477</v>
      </c>
      <c r="AR13015">
        <v>0.45604497508958203</v>
      </c>
    </row>
    <row r="13016" spans="1:44" x14ac:dyDescent="0.25">
      <c r="A13016">
        <v>140</v>
      </c>
      <c r="B13016" t="s">
        <v>135</v>
      </c>
      <c r="C13016" t="s">
        <v>83</v>
      </c>
      <c r="D13016" t="s">
        <v>41</v>
      </c>
      <c r="E13016" t="s">
        <v>84</v>
      </c>
      <c r="F13016">
        <v>32</v>
      </c>
      <c r="G13016" s="3">
        <v>32477</v>
      </c>
      <c r="H13016" t="s">
        <v>11</v>
      </c>
      <c r="I13016" t="s">
        <v>26</v>
      </c>
      <c r="J13016">
        <v>1</v>
      </c>
      <c r="K13016" t="s">
        <v>34</v>
      </c>
      <c r="L13016" t="s">
        <v>38</v>
      </c>
      <c r="N13016">
        <v>77250</v>
      </c>
      <c r="O13016" t="b">
        <v>0</v>
      </c>
      <c r="P13016">
        <v>0</v>
      </c>
      <c r="Q13016" t="b">
        <v>1</v>
      </c>
      <c r="R13016">
        <v>7.5300000000000006E-2</v>
      </c>
      <c r="S13016" t="s">
        <v>4</v>
      </c>
      <c r="T13016" t="s">
        <v>85</v>
      </c>
      <c r="U13016" s="3">
        <v>44165</v>
      </c>
      <c r="W13016" t="s">
        <v>86</v>
      </c>
      <c r="X13016" t="s">
        <v>96</v>
      </c>
      <c r="Y13016" t="s">
        <v>107</v>
      </c>
      <c r="Z13016" t="s">
        <v>89</v>
      </c>
      <c r="AA13016" t="b">
        <v>0</v>
      </c>
      <c r="AB13016" t="b">
        <v>0</v>
      </c>
      <c r="AC13016" t="s">
        <v>103</v>
      </c>
      <c r="AD13016">
        <v>1</v>
      </c>
      <c r="AE13016" t="s">
        <v>91</v>
      </c>
      <c r="AF13016" t="b">
        <v>0</v>
      </c>
      <c r="AG13016" t="s">
        <v>99</v>
      </c>
      <c r="AH13016" t="b">
        <v>0</v>
      </c>
      <c r="AI13016">
        <v>0</v>
      </c>
      <c r="AK13016">
        <v>0</v>
      </c>
      <c r="AM13016" s="3">
        <v>45443</v>
      </c>
      <c r="AN13016">
        <v>42</v>
      </c>
      <c r="AO13016">
        <v>2.5099999999999998</v>
      </c>
      <c r="AP13016">
        <v>86157</v>
      </c>
      <c r="AQ13016">
        <v>42.2397905913976</v>
      </c>
      <c r="AR13016">
        <v>0.58177850683106902</v>
      </c>
    </row>
    <row r="13017" spans="1:44" x14ac:dyDescent="0.25">
      <c r="A13017">
        <v>142</v>
      </c>
      <c r="B13017" t="s">
        <v>104</v>
      </c>
      <c r="C13017" t="s">
        <v>94</v>
      </c>
      <c r="D13017" t="s">
        <v>41</v>
      </c>
      <c r="E13017" t="s">
        <v>84</v>
      </c>
      <c r="F13017">
        <v>37</v>
      </c>
      <c r="G13017" s="3">
        <v>30650</v>
      </c>
      <c r="H13017" t="s">
        <v>13</v>
      </c>
      <c r="I13017" t="s">
        <v>25</v>
      </c>
      <c r="J13017">
        <v>4</v>
      </c>
      <c r="K13017" t="s">
        <v>34</v>
      </c>
      <c r="L13017" t="s">
        <v>35</v>
      </c>
      <c r="N13017">
        <v>86126</v>
      </c>
      <c r="O13017" t="b">
        <v>1</v>
      </c>
      <c r="P13017">
        <v>0.106</v>
      </c>
      <c r="Q13017" t="b">
        <v>1</v>
      </c>
      <c r="R13017">
        <v>4.3099999999999999E-2</v>
      </c>
      <c r="S13017" t="s">
        <v>4</v>
      </c>
      <c r="T13017" t="s">
        <v>85</v>
      </c>
      <c r="U13017" s="3">
        <v>44165</v>
      </c>
      <c r="W13017" t="s">
        <v>86</v>
      </c>
      <c r="X13017" t="s">
        <v>96</v>
      </c>
      <c r="Y13017" t="s">
        <v>107</v>
      </c>
      <c r="Z13017" t="s">
        <v>89</v>
      </c>
      <c r="AA13017" t="b">
        <v>0</v>
      </c>
      <c r="AB13017" t="b">
        <v>0</v>
      </c>
      <c r="AC13017" t="s">
        <v>129</v>
      </c>
      <c r="AD13017">
        <v>1</v>
      </c>
      <c r="AE13017" t="s">
        <v>109</v>
      </c>
      <c r="AF13017" t="b">
        <v>0</v>
      </c>
      <c r="AG13017" t="s">
        <v>99</v>
      </c>
      <c r="AH13017" t="b">
        <v>0</v>
      </c>
      <c r="AI13017">
        <v>2</v>
      </c>
      <c r="AJ13017" s="3">
        <v>44469</v>
      </c>
      <c r="AK13017">
        <v>0</v>
      </c>
      <c r="AM13017" s="3">
        <v>45443</v>
      </c>
      <c r="AN13017">
        <v>42</v>
      </c>
      <c r="AO13017">
        <v>1.63</v>
      </c>
      <c r="AP13017">
        <v>98336</v>
      </c>
      <c r="AQ13017">
        <v>38.916381491042998</v>
      </c>
      <c r="AR13017">
        <v>0.66013918032358798</v>
      </c>
    </row>
    <row r="13018" spans="1:44" x14ac:dyDescent="0.25">
      <c r="A13018">
        <v>147</v>
      </c>
      <c r="B13018" t="s">
        <v>133</v>
      </c>
      <c r="C13018" t="s">
        <v>101</v>
      </c>
      <c r="D13018" t="s">
        <v>41</v>
      </c>
      <c r="E13018" t="s">
        <v>84</v>
      </c>
      <c r="F13018">
        <v>24</v>
      </c>
      <c r="G13018" s="3">
        <v>35185</v>
      </c>
      <c r="H13018" t="s">
        <v>7</v>
      </c>
      <c r="I13018" t="s">
        <v>27</v>
      </c>
      <c r="J13018">
        <v>1</v>
      </c>
      <c r="K13018" t="s">
        <v>30</v>
      </c>
      <c r="L13018" t="s">
        <v>39</v>
      </c>
      <c r="N13018">
        <v>130245</v>
      </c>
      <c r="O13018" t="b">
        <v>1</v>
      </c>
      <c r="P13018">
        <v>5.0999999999999997E-2</v>
      </c>
      <c r="Q13018" t="b">
        <v>1</v>
      </c>
      <c r="R13018">
        <v>6.9699999999999998E-2</v>
      </c>
      <c r="S13018" t="s">
        <v>4</v>
      </c>
      <c r="T13018" t="s">
        <v>85</v>
      </c>
      <c r="U13018" s="3">
        <v>43951</v>
      </c>
      <c r="W13018" t="s">
        <v>106</v>
      </c>
      <c r="X13018" t="s">
        <v>96</v>
      </c>
      <c r="Y13018" t="s">
        <v>107</v>
      </c>
      <c r="Z13018" t="s">
        <v>89</v>
      </c>
      <c r="AA13018" t="b">
        <v>0</v>
      </c>
      <c r="AB13018" t="b">
        <v>0</v>
      </c>
      <c r="AC13018" t="s">
        <v>90</v>
      </c>
      <c r="AD13018">
        <v>1</v>
      </c>
      <c r="AE13018" t="s">
        <v>91</v>
      </c>
      <c r="AF13018" t="b">
        <v>0</v>
      </c>
      <c r="AG13018" t="s">
        <v>99</v>
      </c>
      <c r="AH13018" t="b">
        <v>0</v>
      </c>
      <c r="AI13018">
        <v>0</v>
      </c>
      <c r="AK13018">
        <v>0</v>
      </c>
      <c r="AM13018" s="3">
        <v>45443</v>
      </c>
      <c r="AN13018">
        <v>49</v>
      </c>
      <c r="AO13018">
        <v>3.3</v>
      </c>
      <c r="AP13018">
        <v>153857</v>
      </c>
      <c r="AQ13018">
        <v>58.985484653176201</v>
      </c>
      <c r="AR13018">
        <v>0.39624810953566197</v>
      </c>
    </row>
    <row r="13019" spans="1:44" x14ac:dyDescent="0.25">
      <c r="A13019">
        <v>148</v>
      </c>
      <c r="B13019" t="s">
        <v>118</v>
      </c>
      <c r="C13019" t="s">
        <v>126</v>
      </c>
      <c r="D13019" t="s">
        <v>41</v>
      </c>
      <c r="E13019" t="s">
        <v>102</v>
      </c>
      <c r="F13019">
        <v>22</v>
      </c>
      <c r="G13019" s="3">
        <v>35703</v>
      </c>
      <c r="H13019" t="s">
        <v>10</v>
      </c>
      <c r="I13019" t="s">
        <v>25</v>
      </c>
      <c r="J13019">
        <v>1</v>
      </c>
      <c r="K13019" t="s">
        <v>33</v>
      </c>
      <c r="L13019" t="s">
        <v>39</v>
      </c>
      <c r="N13019">
        <v>82160</v>
      </c>
      <c r="O13019" t="b">
        <v>0</v>
      </c>
      <c r="P13019">
        <v>0</v>
      </c>
      <c r="Q13019" t="b">
        <v>1</v>
      </c>
      <c r="R13019">
        <v>4.5100000000000001E-2</v>
      </c>
      <c r="S13019" t="s">
        <v>4</v>
      </c>
      <c r="T13019" t="s">
        <v>85</v>
      </c>
      <c r="U13019" s="3">
        <v>43738</v>
      </c>
      <c r="W13019" t="s">
        <v>111</v>
      </c>
      <c r="X13019" t="s">
        <v>87</v>
      </c>
      <c r="Y13019" t="s">
        <v>88</v>
      </c>
      <c r="Z13019" t="s">
        <v>89</v>
      </c>
      <c r="AA13019" t="b">
        <v>0</v>
      </c>
      <c r="AB13019" t="b">
        <v>0</v>
      </c>
      <c r="AC13019" t="s">
        <v>132</v>
      </c>
      <c r="AD13019">
        <v>1</v>
      </c>
      <c r="AE13019" t="s">
        <v>91</v>
      </c>
      <c r="AF13019" t="b">
        <v>0</v>
      </c>
      <c r="AG13019" t="s">
        <v>99</v>
      </c>
      <c r="AH13019" t="b">
        <v>0</v>
      </c>
      <c r="AI13019">
        <v>1</v>
      </c>
      <c r="AJ13019" s="3">
        <v>43768</v>
      </c>
      <c r="AK13019">
        <v>0</v>
      </c>
      <c r="AM13019" s="3">
        <v>45443</v>
      </c>
      <c r="AN13019">
        <v>56</v>
      </c>
      <c r="AO13019">
        <v>4.34</v>
      </c>
      <c r="AP13019">
        <v>93208</v>
      </c>
      <c r="AQ13019">
        <v>85.835469546495702</v>
      </c>
      <c r="AR13019">
        <v>0.139371682136161</v>
      </c>
    </row>
    <row r="13020" spans="1:44" x14ac:dyDescent="0.25">
      <c r="A13020">
        <v>149</v>
      </c>
      <c r="B13020" t="s">
        <v>93</v>
      </c>
      <c r="C13020" t="s">
        <v>94</v>
      </c>
      <c r="D13020" t="s">
        <v>41</v>
      </c>
      <c r="E13020" t="s">
        <v>84</v>
      </c>
      <c r="F13020">
        <v>28</v>
      </c>
      <c r="G13020" s="3">
        <v>33877</v>
      </c>
      <c r="H13020" t="s">
        <v>8</v>
      </c>
      <c r="I13020" t="s">
        <v>26</v>
      </c>
      <c r="J13020">
        <v>1</v>
      </c>
      <c r="K13020" t="s">
        <v>30</v>
      </c>
      <c r="L13020" t="s">
        <v>35</v>
      </c>
      <c r="N13020">
        <v>82888</v>
      </c>
      <c r="O13020" t="b">
        <v>0</v>
      </c>
      <c r="P13020">
        <v>0</v>
      </c>
      <c r="Q13020" t="b">
        <v>1</v>
      </c>
      <c r="R13020">
        <v>6.93E-2</v>
      </c>
      <c r="S13020" t="s">
        <v>4</v>
      </c>
      <c r="T13020" t="s">
        <v>85</v>
      </c>
      <c r="U13020" s="3">
        <v>44104</v>
      </c>
      <c r="W13020" t="s">
        <v>111</v>
      </c>
      <c r="X13020" t="s">
        <v>87</v>
      </c>
      <c r="Y13020" t="s">
        <v>97</v>
      </c>
      <c r="Z13020" t="s">
        <v>89</v>
      </c>
      <c r="AA13020" t="b">
        <v>0</v>
      </c>
      <c r="AB13020" t="b">
        <v>0</v>
      </c>
      <c r="AC13020" t="s">
        <v>129</v>
      </c>
      <c r="AD13020">
        <v>1</v>
      </c>
      <c r="AE13020" t="s">
        <v>91</v>
      </c>
      <c r="AF13020" t="b">
        <v>0</v>
      </c>
      <c r="AG13020" t="s">
        <v>99</v>
      </c>
      <c r="AH13020" t="b">
        <v>0</v>
      </c>
      <c r="AI13020">
        <v>0</v>
      </c>
      <c r="AK13020">
        <v>0</v>
      </c>
      <c r="AM13020" s="3">
        <v>45443</v>
      </c>
      <c r="AN13020">
        <v>44</v>
      </c>
      <c r="AO13020">
        <v>5</v>
      </c>
      <c r="AP13020">
        <v>90068</v>
      </c>
      <c r="AQ13020">
        <v>100</v>
      </c>
      <c r="AR13020">
        <v>0</v>
      </c>
    </row>
    <row r="13021" spans="1:44" x14ac:dyDescent="0.25">
      <c r="A13021">
        <v>150</v>
      </c>
      <c r="B13021" t="s">
        <v>133</v>
      </c>
      <c r="C13021" t="s">
        <v>115</v>
      </c>
      <c r="D13021" t="s">
        <v>41</v>
      </c>
      <c r="E13021" t="s">
        <v>84</v>
      </c>
      <c r="F13021">
        <v>24</v>
      </c>
      <c r="G13021" s="3">
        <v>34972</v>
      </c>
      <c r="H13021" t="s">
        <v>8</v>
      </c>
      <c r="I13021" t="s">
        <v>26</v>
      </c>
      <c r="J13021">
        <v>1</v>
      </c>
      <c r="K13021" t="s">
        <v>29</v>
      </c>
      <c r="L13021" t="s">
        <v>39</v>
      </c>
      <c r="N13021">
        <v>90552</v>
      </c>
      <c r="O13021" t="b">
        <v>1</v>
      </c>
      <c r="P13021">
        <v>0.184</v>
      </c>
      <c r="Q13021" t="b">
        <v>1</v>
      </c>
      <c r="R13021">
        <v>2.4199999999999999E-2</v>
      </c>
      <c r="S13021" t="s">
        <v>4</v>
      </c>
      <c r="T13021" t="s">
        <v>85</v>
      </c>
      <c r="U13021" s="3">
        <v>43738</v>
      </c>
      <c r="W13021" t="s">
        <v>86</v>
      </c>
      <c r="X13021" t="s">
        <v>87</v>
      </c>
      <c r="Y13021" t="s">
        <v>107</v>
      </c>
      <c r="Z13021" t="s">
        <v>89</v>
      </c>
      <c r="AA13021" t="b">
        <v>0</v>
      </c>
      <c r="AB13021" t="b">
        <v>0</v>
      </c>
      <c r="AC13021" t="s">
        <v>132</v>
      </c>
      <c r="AD13021">
        <v>1</v>
      </c>
      <c r="AE13021" t="s">
        <v>91</v>
      </c>
      <c r="AF13021" t="b">
        <v>0</v>
      </c>
      <c r="AG13021" t="s">
        <v>99</v>
      </c>
      <c r="AH13021" t="b">
        <v>0</v>
      </c>
      <c r="AI13021">
        <v>1</v>
      </c>
      <c r="AJ13021" s="3">
        <v>43768</v>
      </c>
      <c r="AK13021">
        <v>0</v>
      </c>
      <c r="AM13021" s="3">
        <v>45443</v>
      </c>
      <c r="AN13021">
        <v>56</v>
      </c>
      <c r="AO13021">
        <v>1.84</v>
      </c>
      <c r="AP13021">
        <v>105629</v>
      </c>
      <c r="AQ13021">
        <v>44.6879430645524</v>
      </c>
      <c r="AR13021">
        <v>0.48967309937956099</v>
      </c>
    </row>
    <row r="13022" spans="1:44" x14ac:dyDescent="0.25">
      <c r="A13022">
        <v>151</v>
      </c>
      <c r="B13022" t="s">
        <v>104</v>
      </c>
      <c r="C13022" t="s">
        <v>112</v>
      </c>
      <c r="D13022" t="s">
        <v>41</v>
      </c>
      <c r="E13022" t="s">
        <v>102</v>
      </c>
      <c r="F13022">
        <v>33</v>
      </c>
      <c r="G13022" s="3">
        <v>31654</v>
      </c>
      <c r="H13022" t="s">
        <v>8</v>
      </c>
      <c r="I13022" t="s">
        <v>26</v>
      </c>
      <c r="J13022">
        <v>4</v>
      </c>
      <c r="K13022" t="s">
        <v>31</v>
      </c>
      <c r="L13022" t="s">
        <v>35</v>
      </c>
      <c r="N13022">
        <v>78549</v>
      </c>
      <c r="O13022" t="b">
        <v>1</v>
      </c>
      <c r="P13022">
        <v>0.14799999999999999</v>
      </c>
      <c r="Q13022" t="b">
        <v>0</v>
      </c>
      <c r="R13022">
        <v>0</v>
      </c>
      <c r="S13022" t="s">
        <v>4</v>
      </c>
      <c r="T13022" t="s">
        <v>85</v>
      </c>
      <c r="U13022" s="3">
        <v>43707</v>
      </c>
      <c r="W13022" t="s">
        <v>86</v>
      </c>
      <c r="X13022" t="s">
        <v>87</v>
      </c>
      <c r="Y13022" t="s">
        <v>97</v>
      </c>
      <c r="Z13022" t="s">
        <v>89</v>
      </c>
      <c r="AA13022" t="b">
        <v>0</v>
      </c>
      <c r="AB13022" t="b">
        <v>0</v>
      </c>
      <c r="AC13022" t="s">
        <v>137</v>
      </c>
      <c r="AD13022">
        <v>1</v>
      </c>
      <c r="AE13022" t="s">
        <v>109</v>
      </c>
      <c r="AF13022" t="b">
        <v>0</v>
      </c>
      <c r="AG13022" t="s">
        <v>99</v>
      </c>
      <c r="AH13022" t="b">
        <v>0</v>
      </c>
      <c r="AI13022">
        <v>0</v>
      </c>
      <c r="AK13022">
        <v>0</v>
      </c>
      <c r="AM13022" s="3">
        <v>45443</v>
      </c>
      <c r="AN13022">
        <v>57</v>
      </c>
      <c r="AO13022">
        <v>2.79</v>
      </c>
      <c r="AP13022">
        <v>85771</v>
      </c>
      <c r="AQ13022">
        <v>59.112429381124102</v>
      </c>
      <c r="AR13022">
        <v>0.41011014827078401</v>
      </c>
    </row>
    <row r="13023" spans="1:44" x14ac:dyDescent="0.25">
      <c r="A13023">
        <v>155</v>
      </c>
      <c r="B13023" t="s">
        <v>133</v>
      </c>
      <c r="C13023" t="s">
        <v>101</v>
      </c>
      <c r="D13023" t="s">
        <v>41</v>
      </c>
      <c r="E13023" t="s">
        <v>84</v>
      </c>
      <c r="F13023">
        <v>36</v>
      </c>
      <c r="G13023" s="3">
        <v>30497</v>
      </c>
      <c r="H13023" t="s">
        <v>7</v>
      </c>
      <c r="I13023" t="s">
        <v>27</v>
      </c>
      <c r="J13023">
        <v>1</v>
      </c>
      <c r="K13023" t="s">
        <v>34</v>
      </c>
      <c r="L13023" t="s">
        <v>37</v>
      </c>
      <c r="N13023">
        <v>123017</v>
      </c>
      <c r="O13023" t="b">
        <v>1</v>
      </c>
      <c r="P13023">
        <v>7.3999999999999996E-2</v>
      </c>
      <c r="Q13023" t="b">
        <v>1</v>
      </c>
      <c r="R13023">
        <v>1.6899999999999998E-2</v>
      </c>
      <c r="S13023" t="s">
        <v>4</v>
      </c>
      <c r="T13023" t="s">
        <v>85</v>
      </c>
      <c r="U13023" s="3">
        <v>43646</v>
      </c>
      <c r="W13023" t="s">
        <v>86</v>
      </c>
      <c r="X13023" t="s">
        <v>116</v>
      </c>
      <c r="Y13023" t="s">
        <v>97</v>
      </c>
      <c r="Z13023" t="s">
        <v>89</v>
      </c>
      <c r="AA13023" t="b">
        <v>0</v>
      </c>
      <c r="AB13023" t="b">
        <v>0</v>
      </c>
      <c r="AC13023" t="s">
        <v>127</v>
      </c>
      <c r="AD13023">
        <v>0.5</v>
      </c>
      <c r="AE13023" t="s">
        <v>91</v>
      </c>
      <c r="AF13023" t="b">
        <v>0</v>
      </c>
      <c r="AG13023" t="s">
        <v>99</v>
      </c>
      <c r="AH13023" t="b">
        <v>0</v>
      </c>
      <c r="AI13023">
        <v>0</v>
      </c>
      <c r="AK13023">
        <v>0</v>
      </c>
      <c r="AM13023" s="3">
        <v>45443</v>
      </c>
      <c r="AN13023">
        <v>59</v>
      </c>
      <c r="AO13023">
        <v>4.51</v>
      </c>
      <c r="AP13023">
        <v>131758</v>
      </c>
      <c r="AQ13023">
        <v>91.732006172818799</v>
      </c>
      <c r="AR13023">
        <v>0.12274578988028299</v>
      </c>
    </row>
    <row r="13024" spans="1:44" x14ac:dyDescent="0.25">
      <c r="A13024">
        <v>158</v>
      </c>
      <c r="B13024" t="s">
        <v>110</v>
      </c>
      <c r="C13024" t="s">
        <v>126</v>
      </c>
      <c r="D13024" t="s">
        <v>40</v>
      </c>
      <c r="E13024" t="s">
        <v>84</v>
      </c>
      <c r="F13024">
        <v>30</v>
      </c>
      <c r="G13024" s="3">
        <v>33268</v>
      </c>
      <c r="H13024" t="s">
        <v>7</v>
      </c>
      <c r="I13024" t="s">
        <v>27</v>
      </c>
      <c r="J13024">
        <v>2</v>
      </c>
      <c r="K13024" t="s">
        <v>28</v>
      </c>
      <c r="L13024" t="s">
        <v>38</v>
      </c>
      <c r="N13024">
        <v>102862</v>
      </c>
      <c r="O13024" t="b">
        <v>0</v>
      </c>
      <c r="P13024">
        <v>0</v>
      </c>
      <c r="Q13024" t="b">
        <v>1</v>
      </c>
      <c r="R13024">
        <v>1.41E-2</v>
      </c>
      <c r="S13024" t="s">
        <v>4</v>
      </c>
      <c r="T13024" t="s">
        <v>85</v>
      </c>
      <c r="U13024" s="3">
        <v>44226</v>
      </c>
      <c r="W13024" t="s">
        <v>86</v>
      </c>
      <c r="X13024" t="s">
        <v>87</v>
      </c>
      <c r="Y13024" t="s">
        <v>88</v>
      </c>
      <c r="Z13024" t="s">
        <v>89</v>
      </c>
      <c r="AA13024" t="b">
        <v>0</v>
      </c>
      <c r="AB13024" t="b">
        <v>1</v>
      </c>
      <c r="AC13024" t="s">
        <v>129</v>
      </c>
      <c r="AD13024">
        <v>1</v>
      </c>
      <c r="AE13024" t="s">
        <v>109</v>
      </c>
      <c r="AF13024" t="b">
        <v>0</v>
      </c>
      <c r="AG13024" t="s">
        <v>99</v>
      </c>
      <c r="AH13024" t="b">
        <v>0</v>
      </c>
      <c r="AI13024">
        <v>2</v>
      </c>
      <c r="AJ13024" s="3">
        <v>44316</v>
      </c>
      <c r="AK13024">
        <v>0</v>
      </c>
      <c r="AM13024" s="3">
        <v>45443</v>
      </c>
      <c r="AN13024">
        <v>40</v>
      </c>
      <c r="AO13024">
        <v>2.2000000000000002</v>
      </c>
      <c r="AP13024">
        <v>118185</v>
      </c>
      <c r="AQ13024">
        <v>41.096622660006602</v>
      </c>
      <c r="AR13024">
        <v>0.56763258386647397</v>
      </c>
    </row>
    <row r="13025" spans="1:44" x14ac:dyDescent="0.25">
      <c r="A13025">
        <v>159</v>
      </c>
      <c r="B13025" t="s">
        <v>131</v>
      </c>
      <c r="C13025" t="s">
        <v>126</v>
      </c>
      <c r="D13025" t="s">
        <v>41</v>
      </c>
      <c r="E13025" t="s">
        <v>102</v>
      </c>
      <c r="F13025">
        <v>34</v>
      </c>
      <c r="G13025" s="3">
        <v>31289</v>
      </c>
      <c r="H13025" t="s">
        <v>8</v>
      </c>
      <c r="I13025" t="s">
        <v>26</v>
      </c>
      <c r="J13025">
        <v>1</v>
      </c>
      <c r="K13025" t="s">
        <v>34</v>
      </c>
      <c r="L13025" t="s">
        <v>39</v>
      </c>
      <c r="N13025">
        <v>102881</v>
      </c>
      <c r="O13025" t="b">
        <v>0</v>
      </c>
      <c r="P13025">
        <v>0</v>
      </c>
      <c r="Q13025" t="b">
        <v>1</v>
      </c>
      <c r="R13025">
        <v>8.0199999999999994E-2</v>
      </c>
      <c r="S13025" t="s">
        <v>4</v>
      </c>
      <c r="T13025" t="s">
        <v>85</v>
      </c>
      <c r="U13025" s="3">
        <v>43707</v>
      </c>
      <c r="W13025" t="s">
        <v>86</v>
      </c>
      <c r="X13025" t="s">
        <v>87</v>
      </c>
      <c r="Y13025" t="s">
        <v>107</v>
      </c>
      <c r="Z13025" t="s">
        <v>89</v>
      </c>
      <c r="AA13025" t="b">
        <v>0</v>
      </c>
      <c r="AB13025" t="b">
        <v>0</v>
      </c>
      <c r="AC13025" t="s">
        <v>119</v>
      </c>
      <c r="AD13025">
        <v>0.8</v>
      </c>
      <c r="AE13025" t="s">
        <v>91</v>
      </c>
      <c r="AF13025" t="b">
        <v>0</v>
      </c>
      <c r="AG13025" t="s">
        <v>99</v>
      </c>
      <c r="AH13025" t="b">
        <v>0</v>
      </c>
      <c r="AI13025">
        <v>0</v>
      </c>
      <c r="AK13025">
        <v>0</v>
      </c>
      <c r="AM13025" s="3">
        <v>45443</v>
      </c>
      <c r="AN13025">
        <v>57</v>
      </c>
      <c r="AO13025">
        <v>3.18</v>
      </c>
      <c r="AP13025">
        <v>119596</v>
      </c>
      <c r="AQ13025">
        <v>63.706836292899098</v>
      </c>
      <c r="AR13025">
        <v>0.400231350513923</v>
      </c>
    </row>
    <row r="13026" spans="1:44" x14ac:dyDescent="0.25">
      <c r="A13026">
        <v>160</v>
      </c>
      <c r="B13026" t="s">
        <v>104</v>
      </c>
      <c r="C13026" t="s">
        <v>101</v>
      </c>
      <c r="D13026" t="s">
        <v>40</v>
      </c>
      <c r="E13026" t="s">
        <v>102</v>
      </c>
      <c r="F13026">
        <v>42</v>
      </c>
      <c r="G13026" s="3">
        <v>28671</v>
      </c>
      <c r="H13026" t="s">
        <v>8</v>
      </c>
      <c r="I13026" t="s">
        <v>26</v>
      </c>
      <c r="J13026">
        <v>2</v>
      </c>
      <c r="K13026" t="s">
        <v>31</v>
      </c>
      <c r="L13026" t="s">
        <v>35</v>
      </c>
      <c r="N13026">
        <v>74986</v>
      </c>
      <c r="O13026" t="b">
        <v>0</v>
      </c>
      <c r="P13026">
        <v>0</v>
      </c>
      <c r="Q13026" t="b">
        <v>1</v>
      </c>
      <c r="R13026">
        <v>7.9200000000000007E-2</v>
      </c>
      <c r="S13026" t="s">
        <v>4</v>
      </c>
      <c r="T13026" t="s">
        <v>85</v>
      </c>
      <c r="U13026" s="3">
        <v>44012</v>
      </c>
      <c r="W13026" t="s">
        <v>86</v>
      </c>
      <c r="X13026" t="s">
        <v>87</v>
      </c>
      <c r="Y13026" t="s">
        <v>97</v>
      </c>
      <c r="Z13026" t="s">
        <v>89</v>
      </c>
      <c r="AA13026" t="b">
        <v>0</v>
      </c>
      <c r="AB13026" t="b">
        <v>0</v>
      </c>
      <c r="AC13026" t="s">
        <v>136</v>
      </c>
      <c r="AD13026">
        <v>1</v>
      </c>
      <c r="AE13026" t="s">
        <v>109</v>
      </c>
      <c r="AF13026" t="b">
        <v>0</v>
      </c>
      <c r="AG13026" t="s">
        <v>99</v>
      </c>
      <c r="AH13026" t="b">
        <v>0</v>
      </c>
      <c r="AI13026">
        <v>1</v>
      </c>
      <c r="AJ13026" s="3">
        <v>44073</v>
      </c>
      <c r="AK13026">
        <v>0</v>
      </c>
      <c r="AM13026" s="3">
        <v>45443</v>
      </c>
      <c r="AN13026">
        <v>47</v>
      </c>
      <c r="AO13026">
        <v>3.56</v>
      </c>
      <c r="AP13026">
        <v>83567</v>
      </c>
      <c r="AQ13026">
        <v>68.535608541390701</v>
      </c>
      <c r="AR13026">
        <v>0.294580956444986</v>
      </c>
    </row>
    <row r="13027" spans="1:44" x14ac:dyDescent="0.25">
      <c r="A13027">
        <v>161</v>
      </c>
      <c r="B13027" t="s">
        <v>104</v>
      </c>
      <c r="C13027" t="s">
        <v>122</v>
      </c>
      <c r="D13027" t="s">
        <v>41</v>
      </c>
      <c r="E13027" t="s">
        <v>84</v>
      </c>
      <c r="F13027">
        <v>32</v>
      </c>
      <c r="G13027" s="3">
        <v>32597</v>
      </c>
      <c r="H13027" t="s">
        <v>7</v>
      </c>
      <c r="I13027" t="s">
        <v>27</v>
      </c>
      <c r="J13027">
        <v>2</v>
      </c>
      <c r="K13027" t="s">
        <v>28</v>
      </c>
      <c r="L13027" t="s">
        <v>39</v>
      </c>
      <c r="N13027">
        <v>116139</v>
      </c>
      <c r="O13027" t="b">
        <v>0</v>
      </c>
      <c r="P13027">
        <v>0</v>
      </c>
      <c r="Q13027" t="b">
        <v>1</v>
      </c>
      <c r="R13027">
        <v>6.7000000000000004E-2</v>
      </c>
      <c r="S13027" t="s">
        <v>4</v>
      </c>
      <c r="T13027" t="s">
        <v>85</v>
      </c>
      <c r="U13027" s="3">
        <v>44285</v>
      </c>
      <c r="W13027" t="s">
        <v>106</v>
      </c>
      <c r="X13027" t="s">
        <v>96</v>
      </c>
      <c r="Y13027" t="s">
        <v>97</v>
      </c>
      <c r="Z13027" t="s">
        <v>89</v>
      </c>
      <c r="AA13027" t="b">
        <v>0</v>
      </c>
      <c r="AB13027" t="b">
        <v>1</v>
      </c>
      <c r="AC13027" t="s">
        <v>119</v>
      </c>
      <c r="AD13027">
        <v>1</v>
      </c>
      <c r="AE13027" t="s">
        <v>109</v>
      </c>
      <c r="AF13027" t="b">
        <v>0</v>
      </c>
      <c r="AG13027" t="s">
        <v>99</v>
      </c>
      <c r="AH13027" t="b">
        <v>0</v>
      </c>
      <c r="AI13027">
        <v>2</v>
      </c>
      <c r="AJ13027" s="3">
        <v>44469</v>
      </c>
      <c r="AK13027">
        <v>0</v>
      </c>
      <c r="AM13027" s="3">
        <v>45443</v>
      </c>
      <c r="AN13027">
        <v>38</v>
      </c>
      <c r="AO13027">
        <v>4.37</v>
      </c>
      <c r="AP13027">
        <v>130312</v>
      </c>
      <c r="AQ13027">
        <v>93.380103534349004</v>
      </c>
      <c r="AR13027">
        <v>6.0525640021621897E-2</v>
      </c>
    </row>
    <row r="13028" spans="1:44" x14ac:dyDescent="0.25">
      <c r="A13028">
        <v>162</v>
      </c>
      <c r="B13028" t="s">
        <v>82</v>
      </c>
      <c r="C13028" t="s">
        <v>139</v>
      </c>
      <c r="D13028" t="s">
        <v>40</v>
      </c>
      <c r="E13028" t="s">
        <v>102</v>
      </c>
      <c r="F13028">
        <v>34</v>
      </c>
      <c r="G13028" s="3">
        <v>31807</v>
      </c>
      <c r="H13028" t="s">
        <v>9</v>
      </c>
      <c r="I13028" t="s">
        <v>26</v>
      </c>
      <c r="J13028">
        <v>2</v>
      </c>
      <c r="K13028" t="s">
        <v>31</v>
      </c>
      <c r="L13028" t="s">
        <v>35</v>
      </c>
      <c r="N13028">
        <v>76143</v>
      </c>
      <c r="O13028" t="b">
        <v>0</v>
      </c>
      <c r="P13028">
        <v>0</v>
      </c>
      <c r="Q13028" t="b">
        <v>1</v>
      </c>
      <c r="R13028">
        <v>1.7399999999999999E-2</v>
      </c>
      <c r="S13028" t="s">
        <v>3</v>
      </c>
      <c r="T13028" t="s">
        <v>85</v>
      </c>
      <c r="U13028" s="3">
        <v>44226</v>
      </c>
      <c r="W13028" t="s">
        <v>106</v>
      </c>
      <c r="X13028" t="s">
        <v>87</v>
      </c>
      <c r="Y13028" t="s">
        <v>97</v>
      </c>
      <c r="Z13028" t="s">
        <v>89</v>
      </c>
      <c r="AA13028" t="b">
        <v>0</v>
      </c>
      <c r="AB13028" t="b">
        <v>0</v>
      </c>
      <c r="AC13028" t="s">
        <v>145</v>
      </c>
      <c r="AD13028">
        <v>1</v>
      </c>
      <c r="AE13028" t="s">
        <v>109</v>
      </c>
      <c r="AF13028" t="b">
        <v>0</v>
      </c>
      <c r="AG13028" t="s">
        <v>99</v>
      </c>
      <c r="AH13028" t="b">
        <v>0</v>
      </c>
      <c r="AI13028">
        <v>0</v>
      </c>
      <c r="AK13028">
        <v>0</v>
      </c>
      <c r="AM13028" s="3">
        <v>45443</v>
      </c>
      <c r="AN13028">
        <v>40</v>
      </c>
      <c r="AO13028">
        <v>2.29</v>
      </c>
      <c r="AP13028">
        <v>81964</v>
      </c>
      <c r="AQ13028">
        <v>47.049113325260798</v>
      </c>
      <c r="AR13028">
        <v>0.51035062768663597</v>
      </c>
    </row>
    <row r="13029" spans="1:44" x14ac:dyDescent="0.25">
      <c r="A13029">
        <v>163</v>
      </c>
      <c r="B13029" t="s">
        <v>118</v>
      </c>
      <c r="C13029" t="s">
        <v>122</v>
      </c>
      <c r="D13029" t="s">
        <v>41</v>
      </c>
      <c r="E13029" t="s">
        <v>102</v>
      </c>
      <c r="F13029">
        <v>38</v>
      </c>
      <c r="G13029" s="3">
        <v>30101</v>
      </c>
      <c r="H13029" t="s">
        <v>8</v>
      </c>
      <c r="I13029" t="s">
        <v>26</v>
      </c>
      <c r="J13029">
        <v>2</v>
      </c>
      <c r="K13029" t="s">
        <v>32</v>
      </c>
      <c r="L13029" t="s">
        <v>38</v>
      </c>
      <c r="N13029">
        <v>82325</v>
      </c>
      <c r="O13029" t="b">
        <v>1</v>
      </c>
      <c r="P13029">
        <v>0.157</v>
      </c>
      <c r="Q13029" t="b">
        <v>1</v>
      </c>
      <c r="R13029">
        <v>3.2899999999999999E-2</v>
      </c>
      <c r="S13029" t="s">
        <v>4</v>
      </c>
      <c r="T13029" t="s">
        <v>105</v>
      </c>
      <c r="U13029" s="3">
        <v>43981</v>
      </c>
      <c r="V13029" s="3">
        <v>45687</v>
      </c>
      <c r="W13029" t="s">
        <v>86</v>
      </c>
      <c r="X13029" t="s">
        <v>96</v>
      </c>
      <c r="Y13029" t="s">
        <v>140</v>
      </c>
      <c r="Z13029" t="s">
        <v>89</v>
      </c>
      <c r="AA13029" t="b">
        <v>0</v>
      </c>
      <c r="AB13029" t="b">
        <v>0</v>
      </c>
      <c r="AC13029" t="s">
        <v>138</v>
      </c>
      <c r="AD13029">
        <v>0.8</v>
      </c>
      <c r="AE13029" t="s">
        <v>91</v>
      </c>
      <c r="AF13029" t="b">
        <v>0</v>
      </c>
      <c r="AG13029" t="s">
        <v>99</v>
      </c>
      <c r="AH13029" t="b">
        <v>0</v>
      </c>
      <c r="AI13029">
        <v>1</v>
      </c>
      <c r="AJ13029" s="3">
        <v>44226</v>
      </c>
      <c r="AK13029">
        <v>1</v>
      </c>
      <c r="AL13029" s="3">
        <v>45443</v>
      </c>
      <c r="AM13029" s="3">
        <v>45443</v>
      </c>
      <c r="AN13029">
        <v>48</v>
      </c>
      <c r="AO13029">
        <v>4.7</v>
      </c>
      <c r="AP13029">
        <v>91763</v>
      </c>
      <c r="AQ13029">
        <v>91.658947923474699</v>
      </c>
      <c r="AR13029">
        <v>0.11290975187461701</v>
      </c>
    </row>
    <row r="13030" spans="1:44" x14ac:dyDescent="0.25">
      <c r="A13030">
        <v>164</v>
      </c>
      <c r="B13030" t="s">
        <v>118</v>
      </c>
      <c r="C13030" t="s">
        <v>126</v>
      </c>
      <c r="D13030" t="s">
        <v>41</v>
      </c>
      <c r="E13030" t="s">
        <v>84</v>
      </c>
      <c r="F13030">
        <v>28</v>
      </c>
      <c r="G13030" s="3">
        <v>33419</v>
      </c>
      <c r="H13030" t="s">
        <v>7</v>
      </c>
      <c r="I13030" t="s">
        <v>27</v>
      </c>
      <c r="J13030">
        <v>3</v>
      </c>
      <c r="K13030" t="s">
        <v>30</v>
      </c>
      <c r="L13030" t="s">
        <v>37</v>
      </c>
      <c r="N13030">
        <v>117793</v>
      </c>
      <c r="O13030" t="b">
        <v>0</v>
      </c>
      <c r="P13030">
        <v>0</v>
      </c>
      <c r="Q13030" t="b">
        <v>1</v>
      </c>
      <c r="R13030">
        <v>4.6199999999999998E-2</v>
      </c>
      <c r="S13030" t="s">
        <v>4</v>
      </c>
      <c r="T13030" t="s">
        <v>85</v>
      </c>
      <c r="U13030" s="3">
        <v>43646</v>
      </c>
      <c r="W13030" t="s">
        <v>86</v>
      </c>
      <c r="X13030" t="s">
        <v>87</v>
      </c>
      <c r="Y13030" t="s">
        <v>113</v>
      </c>
      <c r="Z13030" t="s">
        <v>89</v>
      </c>
      <c r="AA13030" t="b">
        <v>0</v>
      </c>
      <c r="AB13030" t="b">
        <v>0</v>
      </c>
      <c r="AC13030" t="s">
        <v>130</v>
      </c>
      <c r="AD13030">
        <v>1</v>
      </c>
      <c r="AE13030" t="s">
        <v>109</v>
      </c>
      <c r="AF13030" t="b">
        <v>0</v>
      </c>
      <c r="AG13030" t="s">
        <v>99</v>
      </c>
      <c r="AH13030" t="b">
        <v>0</v>
      </c>
      <c r="AI13030">
        <v>2</v>
      </c>
      <c r="AJ13030" s="3">
        <v>43981</v>
      </c>
      <c r="AK13030">
        <v>0</v>
      </c>
      <c r="AM13030" s="3">
        <v>45443</v>
      </c>
      <c r="AN13030">
        <v>59</v>
      </c>
      <c r="AO13030">
        <v>2.9</v>
      </c>
      <c r="AP13030">
        <v>135591</v>
      </c>
      <c r="AQ13030">
        <v>59.308758782123597</v>
      </c>
      <c r="AR13030">
        <v>0.38383627951396598</v>
      </c>
    </row>
    <row r="13031" spans="1:44" x14ac:dyDescent="0.25">
      <c r="A13031">
        <v>165</v>
      </c>
      <c r="B13031" t="s">
        <v>133</v>
      </c>
      <c r="C13031" t="s">
        <v>139</v>
      </c>
      <c r="D13031" t="s">
        <v>41</v>
      </c>
      <c r="E13031" t="s">
        <v>102</v>
      </c>
      <c r="F13031">
        <v>29</v>
      </c>
      <c r="G13031" s="3">
        <v>33358</v>
      </c>
      <c r="H13031" t="s">
        <v>7</v>
      </c>
      <c r="I13031" t="s">
        <v>27</v>
      </c>
      <c r="J13031">
        <v>2</v>
      </c>
      <c r="K13031" t="s">
        <v>31</v>
      </c>
      <c r="L13031" t="s">
        <v>38</v>
      </c>
      <c r="N13031">
        <v>128450</v>
      </c>
      <c r="O13031" t="b">
        <v>0</v>
      </c>
      <c r="P13031">
        <v>0</v>
      </c>
      <c r="Q13031" t="b">
        <v>1</v>
      </c>
      <c r="R13031">
        <v>5.8700000000000002E-2</v>
      </c>
      <c r="S13031" t="s">
        <v>4</v>
      </c>
      <c r="T13031" t="s">
        <v>85</v>
      </c>
      <c r="U13031" s="3">
        <v>43951</v>
      </c>
      <c r="W13031" t="s">
        <v>111</v>
      </c>
      <c r="X13031" t="s">
        <v>87</v>
      </c>
      <c r="Y13031" t="s">
        <v>97</v>
      </c>
      <c r="Z13031" t="s">
        <v>89</v>
      </c>
      <c r="AA13031" t="b">
        <v>0</v>
      </c>
      <c r="AB13031" t="b">
        <v>0</v>
      </c>
      <c r="AC13031" t="s">
        <v>119</v>
      </c>
      <c r="AD13031">
        <v>0.8</v>
      </c>
      <c r="AE13031" t="s">
        <v>109</v>
      </c>
      <c r="AF13031" t="b">
        <v>1</v>
      </c>
      <c r="AG13031" t="s">
        <v>92</v>
      </c>
      <c r="AH13031" t="b">
        <v>0</v>
      </c>
      <c r="AI13031">
        <v>1</v>
      </c>
      <c r="AJ13031" s="3">
        <v>44134</v>
      </c>
      <c r="AK13031">
        <v>0</v>
      </c>
      <c r="AM13031" s="3">
        <v>45443</v>
      </c>
      <c r="AN13031">
        <v>49</v>
      </c>
      <c r="AO13031">
        <v>4.24</v>
      </c>
      <c r="AP13031">
        <v>144365</v>
      </c>
      <c r="AQ13031">
        <v>73.694760947391899</v>
      </c>
      <c r="AR13031">
        <v>0.24510964586616199</v>
      </c>
    </row>
    <row r="13032" spans="1:44" x14ac:dyDescent="0.25">
      <c r="A13032">
        <v>169</v>
      </c>
      <c r="B13032" t="s">
        <v>131</v>
      </c>
      <c r="C13032" t="s">
        <v>126</v>
      </c>
      <c r="D13032" t="s">
        <v>40</v>
      </c>
      <c r="E13032" t="s">
        <v>84</v>
      </c>
      <c r="F13032">
        <v>37</v>
      </c>
      <c r="G13032" s="3">
        <v>30497</v>
      </c>
      <c r="H13032" t="s">
        <v>7</v>
      </c>
      <c r="I13032" t="s">
        <v>27</v>
      </c>
      <c r="J13032">
        <v>2</v>
      </c>
      <c r="K13032" t="s">
        <v>29</v>
      </c>
      <c r="L13032" t="s">
        <v>35</v>
      </c>
      <c r="N13032">
        <v>110237</v>
      </c>
      <c r="O13032" t="b">
        <v>0</v>
      </c>
      <c r="P13032">
        <v>0</v>
      </c>
      <c r="Q13032" t="b">
        <v>1</v>
      </c>
      <c r="R13032">
        <v>9.06E-2</v>
      </c>
      <c r="S13032" t="s">
        <v>4</v>
      </c>
      <c r="T13032" t="s">
        <v>105</v>
      </c>
      <c r="U13032" s="3">
        <v>44012</v>
      </c>
      <c r="V13032" s="3">
        <v>45503</v>
      </c>
      <c r="W13032" t="s">
        <v>86</v>
      </c>
      <c r="X13032" t="s">
        <v>96</v>
      </c>
      <c r="Y13032" t="s">
        <v>97</v>
      </c>
      <c r="Z13032" t="s">
        <v>89</v>
      </c>
      <c r="AA13032" t="b">
        <v>0</v>
      </c>
      <c r="AB13032" t="b">
        <v>1</v>
      </c>
      <c r="AC13032" t="s">
        <v>134</v>
      </c>
      <c r="AD13032">
        <v>1</v>
      </c>
      <c r="AE13032" t="s">
        <v>109</v>
      </c>
      <c r="AF13032" t="b">
        <v>0</v>
      </c>
      <c r="AG13032" t="s">
        <v>99</v>
      </c>
      <c r="AH13032" t="b">
        <v>0</v>
      </c>
      <c r="AI13032">
        <v>0</v>
      </c>
      <c r="AK13032">
        <v>0</v>
      </c>
      <c r="AM13032" s="3">
        <v>45443</v>
      </c>
      <c r="AN13032">
        <v>47</v>
      </c>
      <c r="AO13032">
        <v>2.34</v>
      </c>
      <c r="AP13032">
        <v>120177</v>
      </c>
      <c r="AQ13032">
        <v>55.454115382798101</v>
      </c>
      <c r="AR13032">
        <v>0.43474159364639398</v>
      </c>
    </row>
    <row r="13033" spans="1:44" x14ac:dyDescent="0.25">
      <c r="A13033">
        <v>170</v>
      </c>
      <c r="B13033" t="s">
        <v>110</v>
      </c>
      <c r="C13033" t="s">
        <v>101</v>
      </c>
      <c r="D13033" t="s">
        <v>40</v>
      </c>
      <c r="E13033" t="s">
        <v>102</v>
      </c>
      <c r="F13033">
        <v>24</v>
      </c>
      <c r="G13033" s="3">
        <v>35215</v>
      </c>
      <c r="H13033" t="s">
        <v>13</v>
      </c>
      <c r="I13033" t="s">
        <v>25</v>
      </c>
      <c r="J13033">
        <v>1</v>
      </c>
      <c r="K13033" t="s">
        <v>31</v>
      </c>
      <c r="L13033" t="s">
        <v>35</v>
      </c>
      <c r="N13033">
        <v>85210</v>
      </c>
      <c r="O13033" t="b">
        <v>1</v>
      </c>
      <c r="P13033">
        <v>0.09</v>
      </c>
      <c r="Q13033" t="b">
        <v>1</v>
      </c>
      <c r="R13033">
        <v>1.61E-2</v>
      </c>
      <c r="S13033" t="s">
        <v>4</v>
      </c>
      <c r="T13033" t="s">
        <v>85</v>
      </c>
      <c r="U13033" s="3">
        <v>43981</v>
      </c>
      <c r="W13033" t="s">
        <v>86</v>
      </c>
      <c r="X13033" t="s">
        <v>96</v>
      </c>
      <c r="Y13033" t="s">
        <v>97</v>
      </c>
      <c r="Z13033" t="s">
        <v>89</v>
      </c>
      <c r="AA13033" t="b">
        <v>1</v>
      </c>
      <c r="AB13033" t="b">
        <v>0</v>
      </c>
      <c r="AC13033" t="s">
        <v>114</v>
      </c>
      <c r="AD13033">
        <v>1</v>
      </c>
      <c r="AE13033" t="s">
        <v>91</v>
      </c>
      <c r="AF13033" t="b">
        <v>0</v>
      </c>
      <c r="AG13033" t="s">
        <v>99</v>
      </c>
      <c r="AH13033" t="b">
        <v>1</v>
      </c>
      <c r="AI13033">
        <v>1</v>
      </c>
      <c r="AJ13033" s="3">
        <v>44165</v>
      </c>
      <c r="AK13033">
        <v>0</v>
      </c>
      <c r="AM13033" s="3">
        <v>45443</v>
      </c>
      <c r="AN13033">
        <v>48</v>
      </c>
      <c r="AO13033">
        <v>3.6</v>
      </c>
      <c r="AP13033">
        <v>103625</v>
      </c>
      <c r="AQ13033">
        <v>68.216015769433199</v>
      </c>
      <c r="AR13033">
        <v>0.33573689384060601</v>
      </c>
    </row>
    <row r="13034" spans="1:44" x14ac:dyDescent="0.25">
      <c r="A13034">
        <v>173</v>
      </c>
      <c r="B13034" t="s">
        <v>104</v>
      </c>
      <c r="C13034" t="s">
        <v>122</v>
      </c>
      <c r="D13034" t="s">
        <v>41</v>
      </c>
      <c r="E13034" t="s">
        <v>84</v>
      </c>
      <c r="F13034">
        <v>26</v>
      </c>
      <c r="G13034" s="3">
        <v>34272</v>
      </c>
      <c r="H13034" t="s">
        <v>7</v>
      </c>
      <c r="I13034" t="s">
        <v>27</v>
      </c>
      <c r="J13034">
        <v>4</v>
      </c>
      <c r="K13034" t="s">
        <v>32</v>
      </c>
      <c r="L13034" t="s">
        <v>39</v>
      </c>
      <c r="N13034">
        <v>113817</v>
      </c>
      <c r="O13034" t="b">
        <v>0</v>
      </c>
      <c r="P13034">
        <v>0</v>
      </c>
      <c r="Q13034" t="b">
        <v>1</v>
      </c>
      <c r="R13034">
        <v>3.1300000000000001E-2</v>
      </c>
      <c r="S13034" t="s">
        <v>4</v>
      </c>
      <c r="T13034" t="s">
        <v>85</v>
      </c>
      <c r="U13034" s="3">
        <v>43768</v>
      </c>
      <c r="W13034" t="s">
        <v>111</v>
      </c>
      <c r="X13034" t="s">
        <v>96</v>
      </c>
      <c r="Y13034" t="s">
        <v>97</v>
      </c>
      <c r="Z13034" t="s">
        <v>89</v>
      </c>
      <c r="AA13034" t="b">
        <v>0</v>
      </c>
      <c r="AB13034" t="b">
        <v>0</v>
      </c>
      <c r="AC13034" t="s">
        <v>130</v>
      </c>
      <c r="AD13034">
        <v>1</v>
      </c>
      <c r="AE13034" t="s">
        <v>109</v>
      </c>
      <c r="AF13034" t="b">
        <v>0</v>
      </c>
      <c r="AG13034" t="s">
        <v>99</v>
      </c>
      <c r="AH13034" t="b">
        <v>0</v>
      </c>
      <c r="AI13034">
        <v>2</v>
      </c>
      <c r="AJ13034" s="3">
        <v>43951</v>
      </c>
      <c r="AK13034">
        <v>0</v>
      </c>
      <c r="AM13034" s="3">
        <v>45443</v>
      </c>
      <c r="AN13034">
        <v>55</v>
      </c>
      <c r="AO13034">
        <v>1.63</v>
      </c>
      <c r="AP13034">
        <v>125152</v>
      </c>
      <c r="AQ13034">
        <v>41.791430571727403</v>
      </c>
      <c r="AR13034">
        <v>0.54408138376934501</v>
      </c>
    </row>
    <row r="13035" spans="1:44" x14ac:dyDescent="0.25">
      <c r="A13035">
        <v>174</v>
      </c>
      <c r="B13035" t="s">
        <v>104</v>
      </c>
      <c r="C13035" t="s">
        <v>122</v>
      </c>
      <c r="D13035" t="s">
        <v>40</v>
      </c>
      <c r="E13035" t="s">
        <v>102</v>
      </c>
      <c r="F13035">
        <v>32</v>
      </c>
      <c r="G13035" s="3">
        <v>32263</v>
      </c>
      <c r="H13035" t="s">
        <v>7</v>
      </c>
      <c r="I13035" t="s">
        <v>27</v>
      </c>
      <c r="J13035">
        <v>3</v>
      </c>
      <c r="K13035" t="s">
        <v>33</v>
      </c>
      <c r="L13035" t="s">
        <v>35</v>
      </c>
      <c r="N13035">
        <v>120474</v>
      </c>
      <c r="O13035" t="b">
        <v>0</v>
      </c>
      <c r="P13035">
        <v>0</v>
      </c>
      <c r="Q13035" t="b">
        <v>0</v>
      </c>
      <c r="R13035">
        <v>0</v>
      </c>
      <c r="S13035" t="s">
        <v>4</v>
      </c>
      <c r="T13035" t="s">
        <v>85</v>
      </c>
      <c r="U13035" s="3">
        <v>43951</v>
      </c>
      <c r="W13035" t="s">
        <v>86</v>
      </c>
      <c r="X13035" t="s">
        <v>87</v>
      </c>
      <c r="Y13035" t="s">
        <v>97</v>
      </c>
      <c r="Z13035" t="s">
        <v>89</v>
      </c>
      <c r="AA13035" t="b">
        <v>0</v>
      </c>
      <c r="AB13035" t="b">
        <v>0</v>
      </c>
      <c r="AC13035" t="s">
        <v>90</v>
      </c>
      <c r="AD13035">
        <v>1</v>
      </c>
      <c r="AE13035" t="s">
        <v>109</v>
      </c>
      <c r="AF13035" t="b">
        <v>0</v>
      </c>
      <c r="AG13035" t="s">
        <v>99</v>
      </c>
      <c r="AH13035" t="b">
        <v>0</v>
      </c>
      <c r="AI13035">
        <v>0</v>
      </c>
      <c r="AK13035">
        <v>0</v>
      </c>
      <c r="AM13035" s="3">
        <v>45443</v>
      </c>
      <c r="AN13035">
        <v>49</v>
      </c>
      <c r="AO13035">
        <v>4.88</v>
      </c>
      <c r="AP13035">
        <v>138086</v>
      </c>
      <c r="AQ13035">
        <v>99.274639208895394</v>
      </c>
      <c r="AR13035">
        <v>6.3600789838908099E-3</v>
      </c>
    </row>
    <row r="13036" spans="1:44" x14ac:dyDescent="0.25">
      <c r="A13036">
        <v>175</v>
      </c>
      <c r="B13036" t="s">
        <v>121</v>
      </c>
      <c r="C13036" t="s">
        <v>83</v>
      </c>
      <c r="D13036" t="s">
        <v>41</v>
      </c>
      <c r="E13036" t="s">
        <v>102</v>
      </c>
      <c r="F13036">
        <v>43</v>
      </c>
      <c r="G13036" s="3">
        <v>28155</v>
      </c>
      <c r="H13036" t="s">
        <v>10</v>
      </c>
      <c r="I13036" t="s">
        <v>25</v>
      </c>
      <c r="J13036">
        <v>2</v>
      </c>
      <c r="K13036" t="s">
        <v>32</v>
      </c>
      <c r="L13036" t="s">
        <v>37</v>
      </c>
      <c r="N13036">
        <v>70650</v>
      </c>
      <c r="O13036" t="b">
        <v>0</v>
      </c>
      <c r="P13036">
        <v>0</v>
      </c>
      <c r="Q13036" t="b">
        <v>1</v>
      </c>
      <c r="R13036">
        <v>6.9000000000000006E-2</v>
      </c>
      <c r="S13036" t="s">
        <v>4</v>
      </c>
      <c r="T13036" t="s">
        <v>85</v>
      </c>
      <c r="U13036" s="3">
        <v>43860</v>
      </c>
      <c r="W13036" t="s">
        <v>106</v>
      </c>
      <c r="X13036" t="s">
        <v>87</v>
      </c>
      <c r="Y13036" t="s">
        <v>113</v>
      </c>
      <c r="Z13036" t="s">
        <v>89</v>
      </c>
      <c r="AA13036" t="b">
        <v>0</v>
      </c>
      <c r="AB13036" t="b">
        <v>0</v>
      </c>
      <c r="AC13036" t="s">
        <v>103</v>
      </c>
      <c r="AD13036">
        <v>0.8</v>
      </c>
      <c r="AE13036" t="s">
        <v>109</v>
      </c>
      <c r="AF13036" t="b">
        <v>0</v>
      </c>
      <c r="AG13036" t="s">
        <v>99</v>
      </c>
      <c r="AH13036" t="b">
        <v>0</v>
      </c>
      <c r="AI13036">
        <v>2</v>
      </c>
      <c r="AJ13036" s="3">
        <v>44165</v>
      </c>
      <c r="AK13036">
        <v>0</v>
      </c>
      <c r="AM13036" s="3">
        <v>45443</v>
      </c>
      <c r="AN13036">
        <v>52</v>
      </c>
      <c r="AO13036">
        <v>1.21</v>
      </c>
      <c r="AP13036">
        <v>77751</v>
      </c>
      <c r="AQ13036">
        <v>33.638540266319502</v>
      </c>
      <c r="AR13036">
        <v>0.72944924053941795</v>
      </c>
    </row>
    <row r="13037" spans="1:44" x14ac:dyDescent="0.25">
      <c r="A13037">
        <v>176</v>
      </c>
      <c r="B13037" t="s">
        <v>118</v>
      </c>
      <c r="C13037" t="s">
        <v>120</v>
      </c>
      <c r="D13037" t="s">
        <v>41</v>
      </c>
      <c r="E13037" t="s">
        <v>102</v>
      </c>
      <c r="F13037">
        <v>35</v>
      </c>
      <c r="G13037" s="3">
        <v>31320</v>
      </c>
      <c r="H13037" t="s">
        <v>7</v>
      </c>
      <c r="I13037" t="s">
        <v>27</v>
      </c>
      <c r="J13037">
        <v>1</v>
      </c>
      <c r="K13037" t="s">
        <v>28</v>
      </c>
      <c r="L13037" t="s">
        <v>35</v>
      </c>
      <c r="N13037">
        <v>115567</v>
      </c>
      <c r="O13037" t="b">
        <v>1</v>
      </c>
      <c r="P13037">
        <v>0.16</v>
      </c>
      <c r="Q13037" t="b">
        <v>1</v>
      </c>
      <c r="R13037">
        <v>6.2600000000000003E-2</v>
      </c>
      <c r="S13037" t="s">
        <v>3</v>
      </c>
      <c r="T13037" t="s">
        <v>85</v>
      </c>
      <c r="U13037" s="3">
        <v>44104</v>
      </c>
      <c r="W13037" t="s">
        <v>111</v>
      </c>
      <c r="X13037" t="s">
        <v>96</v>
      </c>
      <c r="Y13037" t="s">
        <v>113</v>
      </c>
      <c r="Z13037" t="s">
        <v>89</v>
      </c>
      <c r="AA13037" t="b">
        <v>0</v>
      </c>
      <c r="AB13037" t="b">
        <v>0</v>
      </c>
      <c r="AC13037" t="s">
        <v>128</v>
      </c>
      <c r="AD13037">
        <v>1</v>
      </c>
      <c r="AE13037" t="s">
        <v>91</v>
      </c>
      <c r="AF13037" t="b">
        <v>0</v>
      </c>
      <c r="AG13037" t="s">
        <v>99</v>
      </c>
      <c r="AH13037" t="b">
        <v>0</v>
      </c>
      <c r="AI13037">
        <v>1</v>
      </c>
      <c r="AJ13037" s="3">
        <v>44165</v>
      </c>
      <c r="AK13037">
        <v>0</v>
      </c>
      <c r="AM13037" s="3">
        <v>45443</v>
      </c>
      <c r="AN13037">
        <v>44</v>
      </c>
      <c r="AO13037">
        <v>1.1100000000000001</v>
      </c>
      <c r="AP13037">
        <v>121690</v>
      </c>
      <c r="AQ13037">
        <v>25.453833062517901</v>
      </c>
      <c r="AR13037">
        <v>0.71727225452396803</v>
      </c>
    </row>
    <row r="13038" spans="1:44" x14ac:dyDescent="0.25">
      <c r="A13038">
        <v>177</v>
      </c>
      <c r="B13038" t="s">
        <v>131</v>
      </c>
      <c r="C13038" t="s">
        <v>112</v>
      </c>
      <c r="D13038" t="s">
        <v>40</v>
      </c>
      <c r="E13038" t="s">
        <v>102</v>
      </c>
      <c r="F13038">
        <v>26</v>
      </c>
      <c r="G13038" s="3">
        <v>34364</v>
      </c>
      <c r="H13038" t="s">
        <v>13</v>
      </c>
      <c r="I13038" t="s">
        <v>25</v>
      </c>
      <c r="J13038">
        <v>1</v>
      </c>
      <c r="K13038" t="s">
        <v>33</v>
      </c>
      <c r="L13038" t="s">
        <v>39</v>
      </c>
      <c r="N13038">
        <v>82243</v>
      </c>
      <c r="O13038" t="b">
        <v>1</v>
      </c>
      <c r="P13038">
        <v>0.115</v>
      </c>
      <c r="Q13038" t="b">
        <v>1</v>
      </c>
      <c r="R13038">
        <v>6.3100000000000003E-2</v>
      </c>
      <c r="S13038" t="s">
        <v>4</v>
      </c>
      <c r="T13038" t="s">
        <v>105</v>
      </c>
      <c r="U13038" s="3">
        <v>43860</v>
      </c>
      <c r="V13038" s="3">
        <v>45534</v>
      </c>
      <c r="W13038" t="s">
        <v>86</v>
      </c>
      <c r="X13038" t="s">
        <v>87</v>
      </c>
      <c r="Y13038" t="s">
        <v>97</v>
      </c>
      <c r="Z13038" t="s">
        <v>89</v>
      </c>
      <c r="AA13038" t="b">
        <v>0</v>
      </c>
      <c r="AB13038" t="b">
        <v>0</v>
      </c>
      <c r="AC13038" t="s">
        <v>98</v>
      </c>
      <c r="AD13038">
        <v>1</v>
      </c>
      <c r="AE13038" t="s">
        <v>91</v>
      </c>
      <c r="AF13038" t="b">
        <v>0</v>
      </c>
      <c r="AG13038" t="s">
        <v>99</v>
      </c>
      <c r="AH13038" t="b">
        <v>0</v>
      </c>
      <c r="AI13038">
        <v>0</v>
      </c>
      <c r="AK13038">
        <v>0</v>
      </c>
      <c r="AM13038" s="3">
        <v>45443</v>
      </c>
      <c r="AN13038">
        <v>52</v>
      </c>
      <c r="AO13038">
        <v>3.76</v>
      </c>
      <c r="AP13038">
        <v>90750</v>
      </c>
      <c r="AQ13038">
        <v>71.501562768375294</v>
      </c>
      <c r="AR13038">
        <v>0.356887678930907</v>
      </c>
    </row>
    <row r="13039" spans="1:44" x14ac:dyDescent="0.25">
      <c r="A13039">
        <v>178</v>
      </c>
      <c r="B13039" t="s">
        <v>133</v>
      </c>
      <c r="C13039" t="s">
        <v>122</v>
      </c>
      <c r="D13039" t="s">
        <v>41</v>
      </c>
      <c r="E13039" t="s">
        <v>84</v>
      </c>
      <c r="F13039">
        <v>38</v>
      </c>
      <c r="G13039" s="3">
        <v>30224</v>
      </c>
      <c r="H13039" t="s">
        <v>6</v>
      </c>
      <c r="I13039" t="s">
        <v>25</v>
      </c>
      <c r="J13039">
        <v>2</v>
      </c>
      <c r="K13039" t="s">
        <v>34</v>
      </c>
      <c r="L13039" t="s">
        <v>39</v>
      </c>
      <c r="N13039">
        <v>56498</v>
      </c>
      <c r="O13039" t="b">
        <v>0</v>
      </c>
      <c r="P13039">
        <v>0</v>
      </c>
      <c r="Q13039" t="b">
        <v>0</v>
      </c>
      <c r="R13039">
        <v>0</v>
      </c>
      <c r="S13039" t="s">
        <v>3</v>
      </c>
      <c r="T13039" t="s">
        <v>85</v>
      </c>
      <c r="U13039" s="3">
        <v>44104</v>
      </c>
      <c r="W13039" t="s">
        <v>86</v>
      </c>
      <c r="X13039" t="s">
        <v>87</v>
      </c>
      <c r="Y13039" t="s">
        <v>107</v>
      </c>
      <c r="Z13039" t="s">
        <v>89</v>
      </c>
      <c r="AA13039" t="b">
        <v>0</v>
      </c>
      <c r="AB13039" t="b">
        <v>0</v>
      </c>
      <c r="AC13039" t="s">
        <v>129</v>
      </c>
      <c r="AD13039">
        <v>1</v>
      </c>
      <c r="AE13039" t="s">
        <v>109</v>
      </c>
      <c r="AF13039" t="b">
        <v>1</v>
      </c>
      <c r="AG13039" t="s">
        <v>92</v>
      </c>
      <c r="AH13039" t="b">
        <v>0</v>
      </c>
      <c r="AI13039">
        <v>0</v>
      </c>
      <c r="AK13039">
        <v>0</v>
      </c>
      <c r="AM13039" s="3">
        <v>45443</v>
      </c>
      <c r="AN13039">
        <v>44</v>
      </c>
      <c r="AO13039">
        <v>4.1100000000000003</v>
      </c>
      <c r="AP13039">
        <v>59309</v>
      </c>
      <c r="AQ13039">
        <v>79.833895471634904</v>
      </c>
      <c r="AR13039">
        <v>0.239364622855745</v>
      </c>
    </row>
    <row r="13040" spans="1:44" x14ac:dyDescent="0.25">
      <c r="A13040">
        <v>182</v>
      </c>
      <c r="B13040" t="s">
        <v>133</v>
      </c>
      <c r="C13040" t="s">
        <v>115</v>
      </c>
      <c r="D13040" t="s">
        <v>40</v>
      </c>
      <c r="E13040" t="s">
        <v>84</v>
      </c>
      <c r="F13040">
        <v>42</v>
      </c>
      <c r="G13040" s="3">
        <v>28793</v>
      </c>
      <c r="H13040" t="s">
        <v>8</v>
      </c>
      <c r="I13040" t="s">
        <v>26</v>
      </c>
      <c r="J13040">
        <v>1</v>
      </c>
      <c r="K13040" t="s">
        <v>34</v>
      </c>
      <c r="L13040" t="s">
        <v>39</v>
      </c>
      <c r="N13040">
        <v>97636</v>
      </c>
      <c r="O13040" t="b">
        <v>0</v>
      </c>
      <c r="P13040">
        <v>0</v>
      </c>
      <c r="Q13040" t="b">
        <v>0</v>
      </c>
      <c r="R13040">
        <v>0</v>
      </c>
      <c r="S13040" t="s">
        <v>4</v>
      </c>
      <c r="T13040" t="s">
        <v>85</v>
      </c>
      <c r="U13040" s="3">
        <v>44134</v>
      </c>
      <c r="W13040" t="s">
        <v>111</v>
      </c>
      <c r="X13040" t="s">
        <v>96</v>
      </c>
      <c r="Y13040" t="s">
        <v>97</v>
      </c>
      <c r="Z13040" t="s">
        <v>89</v>
      </c>
      <c r="AA13040" t="b">
        <v>0</v>
      </c>
      <c r="AB13040" t="b">
        <v>0</v>
      </c>
      <c r="AC13040" t="s">
        <v>129</v>
      </c>
      <c r="AD13040">
        <v>1</v>
      </c>
      <c r="AE13040" t="s">
        <v>91</v>
      </c>
      <c r="AF13040" t="b">
        <v>0</v>
      </c>
      <c r="AG13040" t="s">
        <v>99</v>
      </c>
      <c r="AH13040" t="b">
        <v>0</v>
      </c>
      <c r="AI13040">
        <v>3</v>
      </c>
      <c r="AJ13040" s="3">
        <v>44165</v>
      </c>
      <c r="AK13040">
        <v>0</v>
      </c>
      <c r="AM13040" s="3">
        <v>45443</v>
      </c>
      <c r="AN13040">
        <v>43</v>
      </c>
      <c r="AO13040">
        <v>3.66</v>
      </c>
      <c r="AP13040">
        <v>107086</v>
      </c>
      <c r="AQ13040">
        <v>75.345283652978196</v>
      </c>
      <c r="AR13040">
        <v>0.25460366077003099</v>
      </c>
    </row>
    <row r="13041" spans="1:44" x14ac:dyDescent="0.25">
      <c r="A13041">
        <v>183</v>
      </c>
      <c r="B13041" t="s">
        <v>82</v>
      </c>
      <c r="C13041" t="s">
        <v>120</v>
      </c>
      <c r="D13041" t="s">
        <v>40</v>
      </c>
      <c r="E13041" t="s">
        <v>84</v>
      </c>
      <c r="F13041">
        <v>30</v>
      </c>
      <c r="G13041" s="3">
        <v>32658</v>
      </c>
      <c r="H13041" t="s">
        <v>13</v>
      </c>
      <c r="I13041" t="s">
        <v>25</v>
      </c>
      <c r="J13041">
        <v>3</v>
      </c>
      <c r="K13041" t="s">
        <v>34</v>
      </c>
      <c r="L13041" t="s">
        <v>36</v>
      </c>
      <c r="N13041">
        <v>88124</v>
      </c>
      <c r="O13041" t="b">
        <v>1</v>
      </c>
      <c r="P13041">
        <v>0.191</v>
      </c>
      <c r="Q13041" t="b">
        <v>1</v>
      </c>
      <c r="R13041">
        <v>7.9799999999999996E-2</v>
      </c>
      <c r="S13041" t="s">
        <v>4</v>
      </c>
      <c r="T13041" t="s">
        <v>85</v>
      </c>
      <c r="U13041" s="3">
        <v>43615</v>
      </c>
      <c r="W13041" t="s">
        <v>111</v>
      </c>
      <c r="X13041" t="s">
        <v>87</v>
      </c>
      <c r="Y13041" t="s">
        <v>97</v>
      </c>
      <c r="Z13041" t="s">
        <v>89</v>
      </c>
      <c r="AA13041" t="b">
        <v>0</v>
      </c>
      <c r="AB13041" t="b">
        <v>0</v>
      </c>
      <c r="AC13041" t="s">
        <v>130</v>
      </c>
      <c r="AD13041">
        <v>1</v>
      </c>
      <c r="AE13041" t="s">
        <v>109</v>
      </c>
      <c r="AF13041" t="b">
        <v>0</v>
      </c>
      <c r="AG13041" t="s">
        <v>99</v>
      </c>
      <c r="AH13041" t="b">
        <v>0</v>
      </c>
      <c r="AI13041">
        <v>1</v>
      </c>
      <c r="AJ13041" s="3">
        <v>43890</v>
      </c>
      <c r="AK13041">
        <v>0</v>
      </c>
      <c r="AM13041" s="3">
        <v>45443</v>
      </c>
      <c r="AN13041">
        <v>60</v>
      </c>
      <c r="AO13041">
        <v>4.47</v>
      </c>
      <c r="AP13041">
        <v>99861</v>
      </c>
      <c r="AQ13041">
        <v>91.530035777673106</v>
      </c>
      <c r="AR13041">
        <v>8.5235215984909296E-2</v>
      </c>
    </row>
    <row r="13042" spans="1:44" x14ac:dyDescent="0.25">
      <c r="A13042">
        <v>184</v>
      </c>
      <c r="B13042" t="s">
        <v>104</v>
      </c>
      <c r="C13042" t="s">
        <v>139</v>
      </c>
      <c r="D13042" t="s">
        <v>41</v>
      </c>
      <c r="E13042" t="s">
        <v>84</v>
      </c>
      <c r="F13042">
        <v>34</v>
      </c>
      <c r="G13042" s="3">
        <v>31746</v>
      </c>
      <c r="H13042" t="s">
        <v>10</v>
      </c>
      <c r="I13042" t="s">
        <v>25</v>
      </c>
      <c r="J13042">
        <v>2</v>
      </c>
      <c r="K13042" t="s">
        <v>32</v>
      </c>
      <c r="L13042" t="s">
        <v>38</v>
      </c>
      <c r="N13042">
        <v>88735</v>
      </c>
      <c r="O13042" t="b">
        <v>0</v>
      </c>
      <c r="P13042">
        <v>0</v>
      </c>
      <c r="Q13042" t="b">
        <v>1</v>
      </c>
      <c r="R13042">
        <v>4.7699999999999999E-2</v>
      </c>
      <c r="S13042" t="s">
        <v>4</v>
      </c>
      <c r="T13042" t="s">
        <v>85</v>
      </c>
      <c r="U13042" s="3">
        <v>44165</v>
      </c>
      <c r="W13042" t="s">
        <v>95</v>
      </c>
      <c r="X13042" t="s">
        <v>96</v>
      </c>
      <c r="Y13042" t="s">
        <v>97</v>
      </c>
      <c r="Z13042" t="s">
        <v>89</v>
      </c>
      <c r="AA13042" t="b">
        <v>0</v>
      </c>
      <c r="AB13042" t="b">
        <v>0</v>
      </c>
      <c r="AC13042" t="s">
        <v>103</v>
      </c>
      <c r="AD13042">
        <v>0.8</v>
      </c>
      <c r="AE13042" t="s">
        <v>109</v>
      </c>
      <c r="AF13042" t="b">
        <v>0</v>
      </c>
      <c r="AG13042" t="s">
        <v>99</v>
      </c>
      <c r="AH13042" t="b">
        <v>1</v>
      </c>
      <c r="AI13042">
        <v>1</v>
      </c>
      <c r="AJ13042" s="3">
        <v>44438</v>
      </c>
      <c r="AK13042">
        <v>0</v>
      </c>
      <c r="AM13042" s="3">
        <v>45443</v>
      </c>
      <c r="AN13042">
        <v>42</v>
      </c>
      <c r="AO13042">
        <v>1.69</v>
      </c>
      <c r="AP13042">
        <v>96111</v>
      </c>
      <c r="AQ13042">
        <v>31.094317311687</v>
      </c>
      <c r="AR13042">
        <v>0.67654189015765398</v>
      </c>
    </row>
    <row r="13043" spans="1:44" x14ac:dyDescent="0.25">
      <c r="A13043">
        <v>185</v>
      </c>
      <c r="B13043" t="s">
        <v>135</v>
      </c>
      <c r="C13043" t="s">
        <v>122</v>
      </c>
      <c r="D13043" t="s">
        <v>41</v>
      </c>
      <c r="E13043" t="s">
        <v>102</v>
      </c>
      <c r="F13043">
        <v>22</v>
      </c>
      <c r="G13043" s="3">
        <v>36159</v>
      </c>
      <c r="H13043" t="s">
        <v>12</v>
      </c>
      <c r="I13043" t="s">
        <v>27</v>
      </c>
      <c r="J13043">
        <v>3</v>
      </c>
      <c r="K13043" t="s">
        <v>30</v>
      </c>
      <c r="L13043" t="s">
        <v>38</v>
      </c>
      <c r="N13043">
        <v>111184</v>
      </c>
      <c r="O13043" t="b">
        <v>0</v>
      </c>
      <c r="P13043">
        <v>0</v>
      </c>
      <c r="Q13043" t="b">
        <v>0</v>
      </c>
      <c r="R13043">
        <v>0</v>
      </c>
      <c r="S13043" t="s">
        <v>4</v>
      </c>
      <c r="T13043" t="s">
        <v>85</v>
      </c>
      <c r="U13043" s="3">
        <v>44195</v>
      </c>
      <c r="W13043" t="s">
        <v>111</v>
      </c>
      <c r="X13043" t="s">
        <v>96</v>
      </c>
      <c r="Y13043" t="s">
        <v>97</v>
      </c>
      <c r="Z13043" t="s">
        <v>89</v>
      </c>
      <c r="AA13043" t="b">
        <v>0</v>
      </c>
      <c r="AB13043" t="b">
        <v>0</v>
      </c>
      <c r="AC13043" t="s">
        <v>119</v>
      </c>
      <c r="AD13043">
        <v>1</v>
      </c>
      <c r="AE13043" t="s">
        <v>109</v>
      </c>
      <c r="AF13043" t="b">
        <v>1</v>
      </c>
      <c r="AG13043" t="s">
        <v>92</v>
      </c>
      <c r="AH13043" t="b">
        <v>0</v>
      </c>
      <c r="AI13043">
        <v>0</v>
      </c>
      <c r="AK13043">
        <v>0</v>
      </c>
      <c r="AM13043" s="3">
        <v>45443</v>
      </c>
      <c r="AN13043">
        <v>41</v>
      </c>
      <c r="AO13043">
        <v>1.9</v>
      </c>
      <c r="AP13043">
        <v>123534</v>
      </c>
      <c r="AQ13043">
        <v>31.355249441102401</v>
      </c>
      <c r="AR13043">
        <v>0.657659407933609</v>
      </c>
    </row>
    <row r="13044" spans="1:44" x14ac:dyDescent="0.25">
      <c r="A13044">
        <v>187</v>
      </c>
      <c r="B13044" t="s">
        <v>133</v>
      </c>
      <c r="C13044" t="s">
        <v>125</v>
      </c>
      <c r="D13044" t="s">
        <v>41</v>
      </c>
      <c r="E13044" t="s">
        <v>102</v>
      </c>
      <c r="F13044">
        <v>41</v>
      </c>
      <c r="G13044" s="3">
        <v>28944</v>
      </c>
      <c r="H13044" t="s">
        <v>7</v>
      </c>
      <c r="I13044" t="s">
        <v>27</v>
      </c>
      <c r="J13044">
        <v>1</v>
      </c>
      <c r="K13044" t="s">
        <v>28</v>
      </c>
      <c r="L13044" t="s">
        <v>38</v>
      </c>
      <c r="N13044">
        <v>114029</v>
      </c>
      <c r="O13044" t="b">
        <v>0</v>
      </c>
      <c r="P13044">
        <v>0</v>
      </c>
      <c r="Q13044" t="b">
        <v>1</v>
      </c>
      <c r="R13044">
        <v>4.8500000000000001E-2</v>
      </c>
      <c r="S13044" t="s">
        <v>4</v>
      </c>
      <c r="T13044" t="s">
        <v>85</v>
      </c>
      <c r="U13044" s="3">
        <v>43920</v>
      </c>
      <c r="W13044" t="s">
        <v>95</v>
      </c>
      <c r="X13044" t="s">
        <v>87</v>
      </c>
      <c r="Y13044" t="s">
        <v>97</v>
      </c>
      <c r="Z13044" t="s">
        <v>89</v>
      </c>
      <c r="AA13044" t="b">
        <v>0</v>
      </c>
      <c r="AB13044" t="b">
        <v>0</v>
      </c>
      <c r="AC13044" t="s">
        <v>143</v>
      </c>
      <c r="AD13044">
        <v>1</v>
      </c>
      <c r="AE13044" t="s">
        <v>91</v>
      </c>
      <c r="AF13044" t="b">
        <v>0</v>
      </c>
      <c r="AG13044" t="s">
        <v>99</v>
      </c>
      <c r="AH13044" t="b">
        <v>0</v>
      </c>
      <c r="AI13044">
        <v>0</v>
      </c>
      <c r="AK13044">
        <v>0</v>
      </c>
      <c r="AM13044" s="3">
        <v>45443</v>
      </c>
      <c r="AN13044">
        <v>50</v>
      </c>
      <c r="AO13044">
        <v>3.03</v>
      </c>
      <c r="AP13044">
        <v>130524</v>
      </c>
      <c r="AQ13044">
        <v>59.2463464108911</v>
      </c>
      <c r="AR13044">
        <v>0.38932738655140198</v>
      </c>
    </row>
    <row r="13045" spans="1:44" x14ac:dyDescent="0.25">
      <c r="A13045">
        <v>188</v>
      </c>
      <c r="B13045" t="s">
        <v>135</v>
      </c>
      <c r="C13045" t="s">
        <v>115</v>
      </c>
      <c r="D13045" t="s">
        <v>41</v>
      </c>
      <c r="E13045" t="s">
        <v>102</v>
      </c>
      <c r="F13045">
        <v>27</v>
      </c>
      <c r="G13045" s="3">
        <v>33785</v>
      </c>
      <c r="H13045" t="s">
        <v>13</v>
      </c>
      <c r="I13045" t="s">
        <v>25</v>
      </c>
      <c r="J13045">
        <v>1</v>
      </c>
      <c r="K13045" t="s">
        <v>31</v>
      </c>
      <c r="L13045" t="s">
        <v>38</v>
      </c>
      <c r="N13045">
        <v>98917</v>
      </c>
      <c r="O13045" t="b">
        <v>0</v>
      </c>
      <c r="P13045">
        <v>0</v>
      </c>
      <c r="Q13045" t="b">
        <v>1</v>
      </c>
      <c r="R13045">
        <v>1.7000000000000001E-2</v>
      </c>
      <c r="S13045" t="s">
        <v>3</v>
      </c>
      <c r="T13045" t="s">
        <v>85</v>
      </c>
      <c r="U13045" s="3">
        <v>43646</v>
      </c>
      <c r="W13045" t="s">
        <v>95</v>
      </c>
      <c r="X13045" t="s">
        <v>96</v>
      </c>
      <c r="Y13045" t="s">
        <v>97</v>
      </c>
      <c r="Z13045" t="s">
        <v>89</v>
      </c>
      <c r="AA13045" t="b">
        <v>0</v>
      </c>
      <c r="AB13045" t="b">
        <v>1</v>
      </c>
      <c r="AC13045" t="s">
        <v>90</v>
      </c>
      <c r="AD13045">
        <v>1</v>
      </c>
      <c r="AE13045" t="s">
        <v>91</v>
      </c>
      <c r="AF13045" t="b">
        <v>0</v>
      </c>
      <c r="AG13045" t="s">
        <v>99</v>
      </c>
      <c r="AH13045" t="b">
        <v>0</v>
      </c>
      <c r="AI13045">
        <v>0</v>
      </c>
      <c r="AK13045">
        <v>0</v>
      </c>
      <c r="AM13045" s="3">
        <v>45443</v>
      </c>
      <c r="AN13045">
        <v>59</v>
      </c>
      <c r="AO13045">
        <v>2.0099999999999998</v>
      </c>
      <c r="AP13045">
        <v>109255</v>
      </c>
      <c r="AQ13045">
        <v>44.007208150299299</v>
      </c>
      <c r="AR13045">
        <v>0.54267824290012001</v>
      </c>
    </row>
    <row r="13046" spans="1:44" x14ac:dyDescent="0.25">
      <c r="A13046">
        <v>190</v>
      </c>
      <c r="B13046" t="s">
        <v>93</v>
      </c>
      <c r="C13046" t="s">
        <v>122</v>
      </c>
      <c r="D13046" t="s">
        <v>40</v>
      </c>
      <c r="E13046" t="s">
        <v>102</v>
      </c>
      <c r="F13046">
        <v>34</v>
      </c>
      <c r="G13046" s="3">
        <v>31532</v>
      </c>
      <c r="H13046" t="s">
        <v>8</v>
      </c>
      <c r="I13046" t="s">
        <v>26</v>
      </c>
      <c r="J13046">
        <v>2</v>
      </c>
      <c r="K13046" t="s">
        <v>29</v>
      </c>
      <c r="L13046" t="s">
        <v>36</v>
      </c>
      <c r="N13046">
        <v>95984</v>
      </c>
      <c r="O13046" t="b">
        <v>0</v>
      </c>
      <c r="P13046">
        <v>0</v>
      </c>
      <c r="Q13046" t="b">
        <v>1</v>
      </c>
      <c r="R13046">
        <v>2.3099999999999999E-2</v>
      </c>
      <c r="S13046" t="s">
        <v>3</v>
      </c>
      <c r="T13046" t="s">
        <v>85</v>
      </c>
      <c r="U13046" s="3">
        <v>43951</v>
      </c>
      <c r="W13046" t="s">
        <v>86</v>
      </c>
      <c r="X13046" t="s">
        <v>96</v>
      </c>
      <c r="Y13046" t="s">
        <v>97</v>
      </c>
      <c r="Z13046" t="s">
        <v>89</v>
      </c>
      <c r="AA13046" t="b">
        <v>0</v>
      </c>
      <c r="AB13046" t="b">
        <v>0</v>
      </c>
      <c r="AC13046" t="s">
        <v>134</v>
      </c>
      <c r="AD13046">
        <v>1</v>
      </c>
      <c r="AE13046" t="s">
        <v>109</v>
      </c>
      <c r="AF13046" t="b">
        <v>0</v>
      </c>
      <c r="AG13046" t="s">
        <v>99</v>
      </c>
      <c r="AH13046" t="b">
        <v>0</v>
      </c>
      <c r="AI13046">
        <v>2</v>
      </c>
      <c r="AJ13046" s="3">
        <v>44104</v>
      </c>
      <c r="AK13046">
        <v>0</v>
      </c>
      <c r="AM13046" s="3">
        <v>45443</v>
      </c>
      <c r="AN13046">
        <v>49</v>
      </c>
      <c r="AO13046">
        <v>3.82</v>
      </c>
      <c r="AP13046">
        <v>114472</v>
      </c>
      <c r="AQ13046">
        <v>67.640995655545694</v>
      </c>
      <c r="AR13046">
        <v>0.35193299656271498</v>
      </c>
    </row>
    <row r="13047" spans="1:44" x14ac:dyDescent="0.25">
      <c r="A13047">
        <v>193</v>
      </c>
      <c r="B13047" t="s">
        <v>104</v>
      </c>
      <c r="C13047" t="s">
        <v>83</v>
      </c>
      <c r="D13047" t="s">
        <v>40</v>
      </c>
      <c r="E13047" t="s">
        <v>84</v>
      </c>
      <c r="F13047">
        <v>33</v>
      </c>
      <c r="G13047" s="3">
        <v>31685</v>
      </c>
      <c r="H13047" t="s">
        <v>7</v>
      </c>
      <c r="I13047" t="s">
        <v>27</v>
      </c>
      <c r="J13047">
        <v>3</v>
      </c>
      <c r="K13047" t="s">
        <v>31</v>
      </c>
      <c r="L13047" t="s">
        <v>37</v>
      </c>
      <c r="N13047">
        <v>96131</v>
      </c>
      <c r="O13047" t="b">
        <v>0</v>
      </c>
      <c r="P13047">
        <v>0</v>
      </c>
      <c r="Q13047" t="b">
        <v>1</v>
      </c>
      <c r="R13047">
        <v>9.6500000000000002E-2</v>
      </c>
      <c r="S13047" t="s">
        <v>4</v>
      </c>
      <c r="T13047" t="s">
        <v>85</v>
      </c>
      <c r="U13047" s="3">
        <v>43738</v>
      </c>
      <c r="W13047" t="s">
        <v>86</v>
      </c>
      <c r="X13047" t="s">
        <v>87</v>
      </c>
      <c r="Y13047" t="s">
        <v>107</v>
      </c>
      <c r="Z13047" t="s">
        <v>89</v>
      </c>
      <c r="AA13047" t="b">
        <v>0</v>
      </c>
      <c r="AB13047" t="b">
        <v>0</v>
      </c>
      <c r="AC13047" t="s">
        <v>145</v>
      </c>
      <c r="AD13047">
        <v>1</v>
      </c>
      <c r="AE13047" t="s">
        <v>109</v>
      </c>
      <c r="AF13047" t="b">
        <v>0</v>
      </c>
      <c r="AG13047" t="s">
        <v>99</v>
      </c>
      <c r="AH13047" t="b">
        <v>0</v>
      </c>
      <c r="AI13047">
        <v>4</v>
      </c>
      <c r="AJ13047" s="3">
        <v>43860</v>
      </c>
      <c r="AK13047">
        <v>0</v>
      </c>
      <c r="AM13047" s="3">
        <v>45443</v>
      </c>
      <c r="AN13047">
        <v>56</v>
      </c>
      <c r="AO13047">
        <v>2.4</v>
      </c>
      <c r="AP13047">
        <v>111614</v>
      </c>
      <c r="AQ13047">
        <v>36.801811991467702</v>
      </c>
      <c r="AR13047">
        <v>0.59599996693619295</v>
      </c>
    </row>
    <row r="13048" spans="1:44" x14ac:dyDescent="0.25">
      <c r="A13048">
        <v>194</v>
      </c>
      <c r="B13048" t="s">
        <v>104</v>
      </c>
      <c r="C13048" t="s">
        <v>139</v>
      </c>
      <c r="D13048" t="s">
        <v>41</v>
      </c>
      <c r="E13048" t="s">
        <v>84</v>
      </c>
      <c r="F13048">
        <v>45</v>
      </c>
      <c r="G13048" s="3">
        <v>27424</v>
      </c>
      <c r="H13048" t="s">
        <v>10</v>
      </c>
      <c r="I13048" t="s">
        <v>25</v>
      </c>
      <c r="J13048">
        <v>3</v>
      </c>
      <c r="K13048" t="s">
        <v>33</v>
      </c>
      <c r="L13048" t="s">
        <v>39</v>
      </c>
      <c r="N13048">
        <v>72459</v>
      </c>
      <c r="O13048" t="b">
        <v>0</v>
      </c>
      <c r="P13048">
        <v>0</v>
      </c>
      <c r="Q13048" t="b">
        <v>1</v>
      </c>
      <c r="R13048">
        <v>2.9700000000000001E-2</v>
      </c>
      <c r="S13048" t="s">
        <v>4</v>
      </c>
      <c r="T13048" t="s">
        <v>85</v>
      </c>
      <c r="U13048" s="3">
        <v>43860</v>
      </c>
      <c r="W13048" t="s">
        <v>86</v>
      </c>
      <c r="X13048" t="s">
        <v>96</v>
      </c>
      <c r="Y13048" t="s">
        <v>88</v>
      </c>
      <c r="Z13048" t="s">
        <v>89</v>
      </c>
      <c r="AA13048" t="b">
        <v>0</v>
      </c>
      <c r="AB13048" t="b">
        <v>0</v>
      </c>
      <c r="AC13048" t="s">
        <v>108</v>
      </c>
      <c r="AD13048">
        <v>0.8</v>
      </c>
      <c r="AE13048" t="s">
        <v>109</v>
      </c>
      <c r="AF13048" t="b">
        <v>0</v>
      </c>
      <c r="AG13048" t="s">
        <v>99</v>
      </c>
      <c r="AH13048" t="b">
        <v>0</v>
      </c>
      <c r="AI13048">
        <v>2</v>
      </c>
      <c r="AJ13048" s="3">
        <v>44104</v>
      </c>
      <c r="AK13048">
        <v>0</v>
      </c>
      <c r="AM13048" s="3">
        <v>45443</v>
      </c>
      <c r="AN13048">
        <v>52</v>
      </c>
      <c r="AO13048">
        <v>1.29</v>
      </c>
      <c r="AP13048">
        <v>78208</v>
      </c>
      <c r="AQ13048">
        <v>9.0529883458943701</v>
      </c>
      <c r="AR13048">
        <v>0.88602081590286397</v>
      </c>
    </row>
    <row r="13049" spans="1:44" x14ac:dyDescent="0.25">
      <c r="A13049">
        <v>196</v>
      </c>
      <c r="B13049" t="s">
        <v>121</v>
      </c>
      <c r="C13049" t="s">
        <v>139</v>
      </c>
      <c r="D13049" t="s">
        <v>41</v>
      </c>
      <c r="E13049" t="s">
        <v>102</v>
      </c>
      <c r="F13049">
        <v>32</v>
      </c>
      <c r="G13049" s="3">
        <v>32172</v>
      </c>
      <c r="H13049" t="s">
        <v>9</v>
      </c>
      <c r="I13049" t="s">
        <v>26</v>
      </c>
      <c r="J13049">
        <v>1</v>
      </c>
      <c r="K13049" t="s">
        <v>30</v>
      </c>
      <c r="L13049" t="s">
        <v>38</v>
      </c>
      <c r="N13049">
        <v>69929</v>
      </c>
      <c r="O13049" t="b">
        <v>0</v>
      </c>
      <c r="P13049">
        <v>0</v>
      </c>
      <c r="Q13049" t="b">
        <v>1</v>
      </c>
      <c r="R13049">
        <v>6.7199999999999996E-2</v>
      </c>
      <c r="S13049" t="s">
        <v>4</v>
      </c>
      <c r="T13049" t="s">
        <v>105</v>
      </c>
      <c r="U13049" s="3">
        <v>43860</v>
      </c>
      <c r="V13049" s="3">
        <v>45595</v>
      </c>
      <c r="W13049" t="s">
        <v>95</v>
      </c>
      <c r="X13049" t="s">
        <v>87</v>
      </c>
      <c r="Y13049" t="s">
        <v>97</v>
      </c>
      <c r="Z13049" t="s">
        <v>89</v>
      </c>
      <c r="AA13049" t="b">
        <v>0</v>
      </c>
      <c r="AB13049" t="b">
        <v>0</v>
      </c>
      <c r="AC13049" t="s">
        <v>132</v>
      </c>
      <c r="AD13049">
        <v>1</v>
      </c>
      <c r="AE13049" t="s">
        <v>91</v>
      </c>
      <c r="AF13049" t="b">
        <v>0</v>
      </c>
      <c r="AG13049" t="s">
        <v>99</v>
      </c>
      <c r="AH13049" t="b">
        <v>0</v>
      </c>
      <c r="AI13049">
        <v>0</v>
      </c>
      <c r="AK13049">
        <v>0</v>
      </c>
      <c r="AM13049" s="3">
        <v>45443</v>
      </c>
      <c r="AN13049">
        <v>52</v>
      </c>
      <c r="AO13049">
        <v>2.92</v>
      </c>
      <c r="AP13049">
        <v>80325</v>
      </c>
      <c r="AQ13049">
        <v>59.427909452741098</v>
      </c>
      <c r="AR13049">
        <v>0.374646213713694</v>
      </c>
    </row>
    <row r="13050" spans="1:44" x14ac:dyDescent="0.25">
      <c r="A13050">
        <v>197</v>
      </c>
      <c r="B13050" t="s">
        <v>131</v>
      </c>
      <c r="C13050" t="s">
        <v>122</v>
      </c>
      <c r="D13050" t="s">
        <v>40</v>
      </c>
      <c r="E13050" t="s">
        <v>84</v>
      </c>
      <c r="F13050">
        <v>38</v>
      </c>
      <c r="G13050" s="3">
        <v>29767</v>
      </c>
      <c r="H13050" t="s">
        <v>10</v>
      </c>
      <c r="I13050" t="s">
        <v>25</v>
      </c>
      <c r="J13050">
        <v>1</v>
      </c>
      <c r="K13050" t="s">
        <v>31</v>
      </c>
      <c r="L13050" t="s">
        <v>38</v>
      </c>
      <c r="N13050">
        <v>84347</v>
      </c>
      <c r="O13050" t="b">
        <v>0</v>
      </c>
      <c r="P13050">
        <v>0</v>
      </c>
      <c r="Q13050" t="b">
        <v>1</v>
      </c>
      <c r="R13050">
        <v>9.7299999999999998E-2</v>
      </c>
      <c r="S13050" t="s">
        <v>4</v>
      </c>
      <c r="T13050" t="s">
        <v>85</v>
      </c>
      <c r="U13050" s="3">
        <v>43646</v>
      </c>
      <c r="W13050" t="s">
        <v>86</v>
      </c>
      <c r="X13050" t="s">
        <v>96</v>
      </c>
      <c r="Y13050" t="s">
        <v>97</v>
      </c>
      <c r="Z13050" t="s">
        <v>89</v>
      </c>
      <c r="AA13050" t="b">
        <v>0</v>
      </c>
      <c r="AB13050" t="b">
        <v>0</v>
      </c>
      <c r="AC13050" t="s">
        <v>130</v>
      </c>
      <c r="AD13050">
        <v>1</v>
      </c>
      <c r="AE13050" t="s">
        <v>91</v>
      </c>
      <c r="AF13050" t="b">
        <v>0</v>
      </c>
      <c r="AG13050" t="s">
        <v>99</v>
      </c>
      <c r="AH13050" t="b">
        <v>0</v>
      </c>
      <c r="AI13050">
        <v>1</v>
      </c>
      <c r="AJ13050" s="3">
        <v>43768</v>
      </c>
      <c r="AK13050">
        <v>0</v>
      </c>
      <c r="AM13050" s="3">
        <v>45443</v>
      </c>
      <c r="AN13050">
        <v>59</v>
      </c>
      <c r="AO13050">
        <v>1.88</v>
      </c>
      <c r="AP13050">
        <v>94445</v>
      </c>
      <c r="AQ13050">
        <v>55.290254204709598</v>
      </c>
      <c r="AR13050">
        <v>0.448814907589977</v>
      </c>
    </row>
    <row r="13051" spans="1:44" x14ac:dyDescent="0.25">
      <c r="A13051">
        <v>198</v>
      </c>
      <c r="B13051" t="s">
        <v>104</v>
      </c>
      <c r="C13051" t="s">
        <v>126</v>
      </c>
      <c r="D13051" t="s">
        <v>41</v>
      </c>
      <c r="E13051" t="s">
        <v>84</v>
      </c>
      <c r="F13051">
        <v>28</v>
      </c>
      <c r="G13051" s="3">
        <v>33633</v>
      </c>
      <c r="H13051" t="s">
        <v>13</v>
      </c>
      <c r="I13051" t="s">
        <v>25</v>
      </c>
      <c r="J13051">
        <v>2</v>
      </c>
      <c r="K13051" t="s">
        <v>31</v>
      </c>
      <c r="L13051" t="s">
        <v>38</v>
      </c>
      <c r="N13051">
        <v>107392</v>
      </c>
      <c r="O13051" t="b">
        <v>0</v>
      </c>
      <c r="P13051">
        <v>0</v>
      </c>
      <c r="Q13051" t="b">
        <v>1</v>
      </c>
      <c r="R13051">
        <v>3.5900000000000001E-2</v>
      </c>
      <c r="S13051" t="s">
        <v>4</v>
      </c>
      <c r="T13051" t="s">
        <v>85</v>
      </c>
      <c r="U13051" s="3">
        <v>43860</v>
      </c>
      <c r="W13051" t="s">
        <v>86</v>
      </c>
      <c r="X13051" t="s">
        <v>96</v>
      </c>
      <c r="Y13051" t="s">
        <v>97</v>
      </c>
      <c r="Z13051" t="s">
        <v>89</v>
      </c>
      <c r="AA13051" t="b">
        <v>0</v>
      </c>
      <c r="AB13051" t="b">
        <v>1</v>
      </c>
      <c r="AC13051" t="s">
        <v>138</v>
      </c>
      <c r="AD13051">
        <v>1</v>
      </c>
      <c r="AE13051" t="s">
        <v>109</v>
      </c>
      <c r="AF13051" t="b">
        <v>0</v>
      </c>
      <c r="AG13051" t="s">
        <v>99</v>
      </c>
      <c r="AH13051" t="b">
        <v>0</v>
      </c>
      <c r="AI13051">
        <v>0</v>
      </c>
      <c r="AK13051">
        <v>0</v>
      </c>
      <c r="AM13051" s="3">
        <v>45443</v>
      </c>
      <c r="AN13051">
        <v>52</v>
      </c>
      <c r="AO13051">
        <v>2.34</v>
      </c>
      <c r="AP13051">
        <v>119144</v>
      </c>
      <c r="AQ13051">
        <v>50.6084971336888</v>
      </c>
      <c r="AR13051">
        <v>0.47304205425047102</v>
      </c>
    </row>
    <row r="13052" spans="1:44" x14ac:dyDescent="0.25">
      <c r="A13052">
        <v>202</v>
      </c>
      <c r="B13052" t="s">
        <v>135</v>
      </c>
      <c r="C13052" t="s">
        <v>83</v>
      </c>
      <c r="D13052" t="s">
        <v>40</v>
      </c>
      <c r="E13052" t="s">
        <v>102</v>
      </c>
      <c r="F13052">
        <v>25</v>
      </c>
      <c r="G13052" s="3">
        <v>34668</v>
      </c>
      <c r="H13052" t="s">
        <v>7</v>
      </c>
      <c r="I13052" t="s">
        <v>27</v>
      </c>
      <c r="J13052">
        <v>3</v>
      </c>
      <c r="K13052" t="s">
        <v>28</v>
      </c>
      <c r="L13052" t="s">
        <v>36</v>
      </c>
      <c r="N13052">
        <v>132647</v>
      </c>
      <c r="O13052" t="b">
        <v>0</v>
      </c>
      <c r="P13052">
        <v>0</v>
      </c>
      <c r="Q13052" t="b">
        <v>0</v>
      </c>
      <c r="R13052">
        <v>0</v>
      </c>
      <c r="S13052" t="s">
        <v>3</v>
      </c>
      <c r="T13052" t="s">
        <v>85</v>
      </c>
      <c r="U13052" s="3">
        <v>43799</v>
      </c>
      <c r="W13052" t="s">
        <v>86</v>
      </c>
      <c r="X13052" t="s">
        <v>87</v>
      </c>
      <c r="Y13052" t="s">
        <v>97</v>
      </c>
      <c r="Z13052" t="s">
        <v>89</v>
      </c>
      <c r="AA13052" t="b">
        <v>0</v>
      </c>
      <c r="AB13052" t="b">
        <v>0</v>
      </c>
      <c r="AC13052" t="s">
        <v>90</v>
      </c>
      <c r="AD13052">
        <v>1</v>
      </c>
      <c r="AE13052" t="s">
        <v>109</v>
      </c>
      <c r="AF13052" t="b">
        <v>0</v>
      </c>
      <c r="AG13052" t="s">
        <v>99</v>
      </c>
      <c r="AH13052" t="b">
        <v>0</v>
      </c>
      <c r="AI13052">
        <v>1</v>
      </c>
      <c r="AJ13052" s="3">
        <v>44104</v>
      </c>
      <c r="AK13052">
        <v>0</v>
      </c>
      <c r="AM13052" s="3">
        <v>45443</v>
      </c>
      <c r="AN13052">
        <v>54</v>
      </c>
      <c r="AO13052">
        <v>4.21</v>
      </c>
      <c r="AP13052">
        <v>150320</v>
      </c>
      <c r="AQ13052">
        <v>89.107369472919501</v>
      </c>
      <c r="AR13052">
        <v>9.9702473965210897E-2</v>
      </c>
    </row>
    <row r="13053" spans="1:44" x14ac:dyDescent="0.25">
      <c r="A13053">
        <v>203</v>
      </c>
      <c r="B13053" t="s">
        <v>118</v>
      </c>
      <c r="C13053" t="s">
        <v>122</v>
      </c>
      <c r="D13053" t="s">
        <v>40</v>
      </c>
      <c r="E13053" t="s">
        <v>102</v>
      </c>
      <c r="F13053">
        <v>41</v>
      </c>
      <c r="G13053" s="3">
        <v>29219</v>
      </c>
      <c r="H13053" t="s">
        <v>7</v>
      </c>
      <c r="I13053" t="s">
        <v>27</v>
      </c>
      <c r="J13053">
        <v>4</v>
      </c>
      <c r="K13053" t="s">
        <v>29</v>
      </c>
      <c r="L13053" t="s">
        <v>35</v>
      </c>
      <c r="N13053">
        <v>115351</v>
      </c>
      <c r="O13053" t="b">
        <v>0</v>
      </c>
      <c r="P13053">
        <v>0</v>
      </c>
      <c r="Q13053" t="b">
        <v>0</v>
      </c>
      <c r="R13053">
        <v>0</v>
      </c>
      <c r="S13053" t="s">
        <v>4</v>
      </c>
      <c r="T13053" t="s">
        <v>105</v>
      </c>
      <c r="U13053" s="3">
        <v>44195</v>
      </c>
      <c r="V13053" s="3">
        <v>45626</v>
      </c>
      <c r="W13053" t="s">
        <v>106</v>
      </c>
      <c r="X13053" t="s">
        <v>96</v>
      </c>
      <c r="Y13053" t="s">
        <v>97</v>
      </c>
      <c r="Z13053" t="s">
        <v>89</v>
      </c>
      <c r="AA13053" t="b">
        <v>0</v>
      </c>
      <c r="AB13053" t="b">
        <v>0</v>
      </c>
      <c r="AC13053" t="s">
        <v>143</v>
      </c>
      <c r="AD13053">
        <v>1</v>
      </c>
      <c r="AE13053" t="s">
        <v>109</v>
      </c>
      <c r="AF13053" t="b">
        <v>0</v>
      </c>
      <c r="AG13053" t="s">
        <v>99</v>
      </c>
      <c r="AH13053" t="b">
        <v>0</v>
      </c>
      <c r="AI13053">
        <v>0</v>
      </c>
      <c r="AK13053">
        <v>0</v>
      </c>
      <c r="AM13053" s="3">
        <v>45443</v>
      </c>
      <c r="AN13053">
        <v>41</v>
      </c>
      <c r="AO13053">
        <v>4.7</v>
      </c>
      <c r="AP13053">
        <v>124201</v>
      </c>
      <c r="AQ13053">
        <v>89.635038642388594</v>
      </c>
      <c r="AR13053">
        <v>0.14381218852809199</v>
      </c>
    </row>
    <row r="13054" spans="1:44" x14ac:dyDescent="0.25">
      <c r="A13054">
        <v>206</v>
      </c>
      <c r="B13054" t="s">
        <v>110</v>
      </c>
      <c r="C13054" t="s">
        <v>115</v>
      </c>
      <c r="D13054" t="s">
        <v>41</v>
      </c>
      <c r="E13054" t="s">
        <v>102</v>
      </c>
      <c r="F13054">
        <v>28</v>
      </c>
      <c r="G13054" s="3">
        <v>34028</v>
      </c>
      <c r="H13054" t="s">
        <v>10</v>
      </c>
      <c r="I13054" t="s">
        <v>25</v>
      </c>
      <c r="J13054">
        <v>2</v>
      </c>
      <c r="K13054" t="s">
        <v>34</v>
      </c>
      <c r="L13054" t="s">
        <v>37</v>
      </c>
      <c r="N13054">
        <v>79723</v>
      </c>
      <c r="O13054" t="b">
        <v>1</v>
      </c>
      <c r="P13054">
        <v>7.3999999999999996E-2</v>
      </c>
      <c r="Q13054" t="b">
        <v>1</v>
      </c>
      <c r="R13054">
        <v>8.4000000000000005E-2</v>
      </c>
      <c r="S13054" t="s">
        <v>4</v>
      </c>
      <c r="T13054" t="s">
        <v>85</v>
      </c>
      <c r="U13054" s="3">
        <v>44255</v>
      </c>
      <c r="W13054" t="s">
        <v>106</v>
      </c>
      <c r="X13054" t="s">
        <v>96</v>
      </c>
      <c r="Y13054" t="s">
        <v>107</v>
      </c>
      <c r="Z13054" t="s">
        <v>89</v>
      </c>
      <c r="AA13054" t="b">
        <v>0</v>
      </c>
      <c r="AB13054" t="b">
        <v>0</v>
      </c>
      <c r="AC13054" t="s">
        <v>114</v>
      </c>
      <c r="AD13054">
        <v>1</v>
      </c>
      <c r="AE13054" t="s">
        <v>109</v>
      </c>
      <c r="AF13054" t="b">
        <v>0</v>
      </c>
      <c r="AG13054" t="s">
        <v>99</v>
      </c>
      <c r="AH13054" t="b">
        <v>0</v>
      </c>
      <c r="AI13054">
        <v>1</v>
      </c>
      <c r="AJ13054" s="3">
        <v>44405</v>
      </c>
      <c r="AK13054">
        <v>0</v>
      </c>
      <c r="AM13054" s="3">
        <v>45443</v>
      </c>
      <c r="AN13054">
        <v>39</v>
      </c>
      <c r="AO13054">
        <v>2.83</v>
      </c>
      <c r="AP13054">
        <v>84414</v>
      </c>
      <c r="AQ13054">
        <v>62.856003870298998</v>
      </c>
      <c r="AR13054">
        <v>0.38571750433544899</v>
      </c>
    </row>
    <row r="13055" spans="1:44" x14ac:dyDescent="0.25">
      <c r="A13055">
        <v>207</v>
      </c>
      <c r="B13055" t="s">
        <v>131</v>
      </c>
      <c r="C13055" t="s">
        <v>101</v>
      </c>
      <c r="D13055" t="s">
        <v>41</v>
      </c>
      <c r="E13055" t="s">
        <v>123</v>
      </c>
      <c r="F13055">
        <v>24</v>
      </c>
      <c r="G13055" s="3">
        <v>35460</v>
      </c>
      <c r="H13055" t="s">
        <v>12</v>
      </c>
      <c r="I13055" t="s">
        <v>27</v>
      </c>
      <c r="J13055">
        <v>2</v>
      </c>
      <c r="K13055" t="s">
        <v>32</v>
      </c>
      <c r="L13055" t="s">
        <v>36</v>
      </c>
      <c r="N13055">
        <v>109326</v>
      </c>
      <c r="O13055" t="b">
        <v>0</v>
      </c>
      <c r="P13055">
        <v>0</v>
      </c>
      <c r="Q13055" t="b">
        <v>1</v>
      </c>
      <c r="R13055">
        <v>2.12E-2</v>
      </c>
      <c r="S13055" t="s">
        <v>3</v>
      </c>
      <c r="T13055" t="s">
        <v>85</v>
      </c>
      <c r="U13055" s="3">
        <v>44226</v>
      </c>
      <c r="W13055" t="s">
        <v>86</v>
      </c>
      <c r="X13055" t="s">
        <v>96</v>
      </c>
      <c r="Y13055" t="s">
        <v>113</v>
      </c>
      <c r="Z13055" t="s">
        <v>89</v>
      </c>
      <c r="AA13055" t="b">
        <v>0</v>
      </c>
      <c r="AB13055" t="b">
        <v>1</v>
      </c>
      <c r="AC13055" t="s">
        <v>124</v>
      </c>
      <c r="AD13055">
        <v>1</v>
      </c>
      <c r="AE13055" t="s">
        <v>109</v>
      </c>
      <c r="AF13055" t="b">
        <v>0</v>
      </c>
      <c r="AG13055" t="s">
        <v>99</v>
      </c>
      <c r="AH13055" t="b">
        <v>1</v>
      </c>
      <c r="AI13055">
        <v>1</v>
      </c>
      <c r="AJ13055" s="3">
        <v>44469</v>
      </c>
      <c r="AK13055">
        <v>0</v>
      </c>
      <c r="AM13055" s="3">
        <v>45443</v>
      </c>
      <c r="AN13055">
        <v>40</v>
      </c>
      <c r="AO13055">
        <v>3.22</v>
      </c>
      <c r="AP13055">
        <v>115138</v>
      </c>
      <c r="AQ13055">
        <v>64.700188340965695</v>
      </c>
      <c r="AR13055">
        <v>0.35046592947713801</v>
      </c>
    </row>
    <row r="13056" spans="1:44" x14ac:dyDescent="0.25">
      <c r="A13056">
        <v>208</v>
      </c>
      <c r="B13056" t="s">
        <v>118</v>
      </c>
      <c r="C13056" t="s">
        <v>126</v>
      </c>
      <c r="D13056" t="s">
        <v>41</v>
      </c>
      <c r="E13056" t="s">
        <v>84</v>
      </c>
      <c r="F13056">
        <v>41</v>
      </c>
      <c r="G13056" s="3">
        <v>29341</v>
      </c>
      <c r="H13056" t="s">
        <v>14</v>
      </c>
      <c r="I13056" t="s">
        <v>27</v>
      </c>
      <c r="J13056">
        <v>4</v>
      </c>
      <c r="K13056" t="s">
        <v>34</v>
      </c>
      <c r="L13056" t="s">
        <v>38</v>
      </c>
      <c r="N13056">
        <v>54823</v>
      </c>
      <c r="O13056" t="b">
        <v>0</v>
      </c>
      <c r="P13056">
        <v>0</v>
      </c>
      <c r="Q13056" t="b">
        <v>0</v>
      </c>
      <c r="R13056">
        <v>0</v>
      </c>
      <c r="S13056" t="s">
        <v>4</v>
      </c>
      <c r="T13056" t="s">
        <v>85</v>
      </c>
      <c r="U13056" s="3">
        <v>44316</v>
      </c>
      <c r="W13056" t="s">
        <v>86</v>
      </c>
      <c r="X13056" t="s">
        <v>87</v>
      </c>
      <c r="Y13056" t="s">
        <v>140</v>
      </c>
      <c r="Z13056" t="s">
        <v>89</v>
      </c>
      <c r="AA13056" t="b">
        <v>0</v>
      </c>
      <c r="AB13056" t="b">
        <v>0</v>
      </c>
      <c r="AC13056" t="s">
        <v>128</v>
      </c>
      <c r="AD13056">
        <v>1</v>
      </c>
      <c r="AE13056" t="s">
        <v>109</v>
      </c>
      <c r="AF13056" t="b">
        <v>0</v>
      </c>
      <c r="AG13056" t="s">
        <v>99</v>
      </c>
      <c r="AH13056" t="b">
        <v>0</v>
      </c>
      <c r="AI13056">
        <v>0</v>
      </c>
      <c r="AK13056">
        <v>0</v>
      </c>
      <c r="AM13056" s="3">
        <v>45443</v>
      </c>
      <c r="AN13056">
        <v>37</v>
      </c>
      <c r="AO13056">
        <v>2.77</v>
      </c>
      <c r="AP13056">
        <v>62287</v>
      </c>
      <c r="AQ13056">
        <v>62.3380332754082</v>
      </c>
      <c r="AR13056">
        <v>0.43678589702670201</v>
      </c>
    </row>
    <row r="13057" spans="1:44" x14ac:dyDescent="0.25">
      <c r="A13057">
        <v>211</v>
      </c>
      <c r="B13057" t="s">
        <v>82</v>
      </c>
      <c r="C13057" t="s">
        <v>115</v>
      </c>
      <c r="D13057" t="s">
        <v>41</v>
      </c>
      <c r="E13057" t="s">
        <v>102</v>
      </c>
      <c r="F13057">
        <v>30</v>
      </c>
      <c r="G13057" s="3">
        <v>32993</v>
      </c>
      <c r="H13057" t="s">
        <v>7</v>
      </c>
      <c r="I13057" t="s">
        <v>27</v>
      </c>
      <c r="J13057">
        <v>1</v>
      </c>
      <c r="K13057" t="s">
        <v>32</v>
      </c>
      <c r="L13057" t="s">
        <v>35</v>
      </c>
      <c r="N13057">
        <v>115057</v>
      </c>
      <c r="O13057" t="b">
        <v>0</v>
      </c>
      <c r="P13057">
        <v>0</v>
      </c>
      <c r="Q13057" t="b">
        <v>1</v>
      </c>
      <c r="R13057">
        <v>8.77E-2</v>
      </c>
      <c r="S13057" t="s">
        <v>4</v>
      </c>
      <c r="T13057" t="s">
        <v>85</v>
      </c>
      <c r="U13057" s="3">
        <v>43951</v>
      </c>
      <c r="W13057" t="s">
        <v>86</v>
      </c>
      <c r="X13057" t="s">
        <v>96</v>
      </c>
      <c r="Y13057" t="s">
        <v>97</v>
      </c>
      <c r="Z13057" t="s">
        <v>89</v>
      </c>
      <c r="AA13057" t="b">
        <v>0</v>
      </c>
      <c r="AB13057" t="b">
        <v>0</v>
      </c>
      <c r="AC13057" t="s">
        <v>98</v>
      </c>
      <c r="AD13057">
        <v>1</v>
      </c>
      <c r="AE13057" t="s">
        <v>91</v>
      </c>
      <c r="AF13057" t="b">
        <v>0</v>
      </c>
      <c r="AG13057" t="s">
        <v>99</v>
      </c>
      <c r="AH13057" t="b">
        <v>0</v>
      </c>
      <c r="AI13057">
        <v>1</v>
      </c>
      <c r="AJ13057" s="3">
        <v>44042</v>
      </c>
      <c r="AK13057">
        <v>0</v>
      </c>
      <c r="AM13057" s="3">
        <v>45443</v>
      </c>
      <c r="AN13057">
        <v>49</v>
      </c>
      <c r="AO13057">
        <v>4.63</v>
      </c>
      <c r="AP13057">
        <v>130984</v>
      </c>
      <c r="AQ13057">
        <v>92.598060041287198</v>
      </c>
      <c r="AR13057">
        <v>5.6797584630919801E-2</v>
      </c>
    </row>
    <row r="13058" spans="1:44" x14ac:dyDescent="0.25">
      <c r="A13058">
        <v>212</v>
      </c>
      <c r="B13058" t="s">
        <v>131</v>
      </c>
      <c r="C13058" t="s">
        <v>94</v>
      </c>
      <c r="D13058" t="s">
        <v>40</v>
      </c>
      <c r="E13058" t="s">
        <v>102</v>
      </c>
      <c r="F13058">
        <v>30</v>
      </c>
      <c r="G13058" s="3">
        <v>33297</v>
      </c>
      <c r="H13058" t="s">
        <v>12</v>
      </c>
      <c r="I13058" t="s">
        <v>27</v>
      </c>
      <c r="J13058">
        <v>1</v>
      </c>
      <c r="K13058" t="s">
        <v>32</v>
      </c>
      <c r="L13058" t="s">
        <v>39</v>
      </c>
      <c r="N13058">
        <v>120154</v>
      </c>
      <c r="O13058" t="b">
        <v>1</v>
      </c>
      <c r="P13058">
        <v>0.16</v>
      </c>
      <c r="Q13058" t="b">
        <v>1</v>
      </c>
      <c r="R13058">
        <v>1.44E-2</v>
      </c>
      <c r="S13058" t="s">
        <v>4</v>
      </c>
      <c r="T13058" t="s">
        <v>85</v>
      </c>
      <c r="U13058" s="3">
        <v>44255</v>
      </c>
      <c r="W13058" t="s">
        <v>106</v>
      </c>
      <c r="X13058" t="s">
        <v>87</v>
      </c>
      <c r="Y13058" t="s">
        <v>97</v>
      </c>
      <c r="Z13058" t="s">
        <v>89</v>
      </c>
      <c r="AA13058" t="b">
        <v>0</v>
      </c>
      <c r="AB13058" t="b">
        <v>0</v>
      </c>
      <c r="AC13058" t="s">
        <v>138</v>
      </c>
      <c r="AD13058">
        <v>0.8</v>
      </c>
      <c r="AE13058" t="s">
        <v>91</v>
      </c>
      <c r="AF13058" t="b">
        <v>0</v>
      </c>
      <c r="AG13058" t="s">
        <v>99</v>
      </c>
      <c r="AH13058" t="b">
        <v>0</v>
      </c>
      <c r="AI13058">
        <v>1</v>
      </c>
      <c r="AJ13058" s="3">
        <v>44283</v>
      </c>
      <c r="AK13058">
        <v>0</v>
      </c>
      <c r="AM13058" s="3">
        <v>45443</v>
      </c>
      <c r="AN13058">
        <v>39</v>
      </c>
      <c r="AO13058">
        <v>4.17</v>
      </c>
      <c r="AP13058">
        <v>139193</v>
      </c>
      <c r="AQ13058">
        <v>83.218018728249604</v>
      </c>
      <c r="AR13058">
        <v>0.131916071956408</v>
      </c>
    </row>
    <row r="13059" spans="1:44" x14ac:dyDescent="0.25">
      <c r="A13059">
        <v>213</v>
      </c>
      <c r="B13059" t="s">
        <v>93</v>
      </c>
      <c r="C13059" t="s">
        <v>122</v>
      </c>
      <c r="D13059" t="s">
        <v>40</v>
      </c>
      <c r="E13059" t="s">
        <v>102</v>
      </c>
      <c r="F13059">
        <v>35</v>
      </c>
      <c r="G13059" s="3">
        <v>31442</v>
      </c>
      <c r="H13059" t="s">
        <v>7</v>
      </c>
      <c r="I13059" t="s">
        <v>27</v>
      </c>
      <c r="J13059">
        <v>2</v>
      </c>
      <c r="K13059" t="s">
        <v>31</v>
      </c>
      <c r="L13059" t="s">
        <v>36</v>
      </c>
      <c r="N13059">
        <v>112680</v>
      </c>
      <c r="O13059" t="b">
        <v>0</v>
      </c>
      <c r="P13059">
        <v>0</v>
      </c>
      <c r="Q13059" t="b">
        <v>1</v>
      </c>
      <c r="R13059">
        <v>8.3299999999999999E-2</v>
      </c>
      <c r="S13059" t="s">
        <v>4</v>
      </c>
      <c r="T13059" t="s">
        <v>85</v>
      </c>
      <c r="U13059" s="3">
        <v>44226</v>
      </c>
      <c r="W13059" t="s">
        <v>106</v>
      </c>
      <c r="X13059" t="s">
        <v>116</v>
      </c>
      <c r="Y13059" t="s">
        <v>97</v>
      </c>
      <c r="Z13059" t="s">
        <v>89</v>
      </c>
      <c r="AA13059" t="b">
        <v>0</v>
      </c>
      <c r="AB13059" t="b">
        <v>0</v>
      </c>
      <c r="AC13059" t="s">
        <v>90</v>
      </c>
      <c r="AD13059">
        <v>1</v>
      </c>
      <c r="AE13059" t="s">
        <v>109</v>
      </c>
      <c r="AF13059" t="b">
        <v>0</v>
      </c>
      <c r="AG13059" t="s">
        <v>99</v>
      </c>
      <c r="AH13059" t="b">
        <v>0</v>
      </c>
      <c r="AI13059">
        <v>0</v>
      </c>
      <c r="AK13059">
        <v>0</v>
      </c>
      <c r="AM13059" s="3">
        <v>45443</v>
      </c>
      <c r="AN13059">
        <v>40</v>
      </c>
      <c r="AO13059">
        <v>3.17</v>
      </c>
      <c r="AP13059">
        <v>120963</v>
      </c>
      <c r="AQ13059">
        <v>60.8304930015819</v>
      </c>
      <c r="AR13059">
        <v>0.35710021443100198</v>
      </c>
    </row>
    <row r="13060" spans="1:44" x14ac:dyDescent="0.25">
      <c r="A13060">
        <v>214</v>
      </c>
      <c r="B13060" t="s">
        <v>118</v>
      </c>
      <c r="C13060" t="s">
        <v>126</v>
      </c>
      <c r="D13060" t="s">
        <v>41</v>
      </c>
      <c r="E13060" t="s">
        <v>84</v>
      </c>
      <c r="F13060">
        <v>27</v>
      </c>
      <c r="G13060" s="3">
        <v>33754</v>
      </c>
      <c r="H13060" t="s">
        <v>13</v>
      </c>
      <c r="I13060" t="s">
        <v>25</v>
      </c>
      <c r="J13060">
        <v>1</v>
      </c>
      <c r="K13060" t="s">
        <v>33</v>
      </c>
      <c r="L13060" t="s">
        <v>37</v>
      </c>
      <c r="N13060">
        <v>96330</v>
      </c>
      <c r="O13060" t="b">
        <v>1</v>
      </c>
      <c r="P13060">
        <v>0.11700000000000001</v>
      </c>
      <c r="Q13060" t="b">
        <v>1</v>
      </c>
      <c r="R13060">
        <v>7.4499999999999997E-2</v>
      </c>
      <c r="S13060" t="s">
        <v>4</v>
      </c>
      <c r="T13060" t="s">
        <v>85</v>
      </c>
      <c r="U13060" s="3">
        <v>43615</v>
      </c>
      <c r="W13060" t="s">
        <v>95</v>
      </c>
      <c r="X13060" t="s">
        <v>96</v>
      </c>
      <c r="Y13060" t="s">
        <v>113</v>
      </c>
      <c r="Z13060" t="s">
        <v>89</v>
      </c>
      <c r="AA13060" t="b">
        <v>0</v>
      </c>
      <c r="AB13060" t="b">
        <v>1</v>
      </c>
      <c r="AC13060" t="s">
        <v>138</v>
      </c>
      <c r="AD13060">
        <v>1</v>
      </c>
      <c r="AE13060" t="s">
        <v>91</v>
      </c>
      <c r="AF13060" t="b">
        <v>0</v>
      </c>
      <c r="AG13060" t="s">
        <v>99</v>
      </c>
      <c r="AH13060" t="b">
        <v>0</v>
      </c>
      <c r="AI13060">
        <v>1</v>
      </c>
      <c r="AJ13060" s="3">
        <v>43738</v>
      </c>
      <c r="AK13060">
        <v>0</v>
      </c>
      <c r="AM13060" s="3">
        <v>45443</v>
      </c>
      <c r="AN13060">
        <v>60</v>
      </c>
      <c r="AO13060">
        <v>2.79</v>
      </c>
      <c r="AP13060">
        <v>101792</v>
      </c>
      <c r="AQ13060">
        <v>59.540455648026601</v>
      </c>
      <c r="AR13060">
        <v>0.37360768591197202</v>
      </c>
    </row>
    <row r="13061" spans="1:44" x14ac:dyDescent="0.25">
      <c r="A13061">
        <v>215</v>
      </c>
      <c r="B13061" t="s">
        <v>82</v>
      </c>
      <c r="C13061" t="s">
        <v>125</v>
      </c>
      <c r="D13061" t="s">
        <v>41</v>
      </c>
      <c r="E13061" t="s">
        <v>84</v>
      </c>
      <c r="F13061">
        <v>35</v>
      </c>
      <c r="G13061" s="3">
        <v>31501</v>
      </c>
      <c r="H13061" t="s">
        <v>11</v>
      </c>
      <c r="I13061" t="s">
        <v>26</v>
      </c>
      <c r="J13061">
        <v>4</v>
      </c>
      <c r="K13061" t="s">
        <v>34</v>
      </c>
      <c r="L13061" t="s">
        <v>37</v>
      </c>
      <c r="N13061">
        <v>72090</v>
      </c>
      <c r="O13061" t="b">
        <v>0</v>
      </c>
      <c r="P13061">
        <v>0</v>
      </c>
      <c r="Q13061" t="b">
        <v>1</v>
      </c>
      <c r="R13061">
        <v>6.4899999999999999E-2</v>
      </c>
      <c r="S13061" t="s">
        <v>3</v>
      </c>
      <c r="T13061" t="s">
        <v>85</v>
      </c>
      <c r="U13061" s="3">
        <v>44285</v>
      </c>
      <c r="W13061" t="s">
        <v>111</v>
      </c>
      <c r="X13061" t="s">
        <v>96</v>
      </c>
      <c r="Y13061" t="s">
        <v>97</v>
      </c>
      <c r="Z13061" t="s">
        <v>89</v>
      </c>
      <c r="AA13061" t="b">
        <v>0</v>
      </c>
      <c r="AB13061" t="b">
        <v>0</v>
      </c>
      <c r="AC13061" t="s">
        <v>136</v>
      </c>
      <c r="AD13061">
        <v>1</v>
      </c>
      <c r="AE13061" t="s">
        <v>109</v>
      </c>
      <c r="AF13061" t="b">
        <v>0</v>
      </c>
      <c r="AG13061" t="s">
        <v>99</v>
      </c>
      <c r="AH13061" t="b">
        <v>0</v>
      </c>
      <c r="AI13061">
        <v>2</v>
      </c>
      <c r="AJ13061" s="3">
        <v>44620</v>
      </c>
      <c r="AK13061">
        <v>0</v>
      </c>
      <c r="AM13061" s="3">
        <v>45443</v>
      </c>
      <c r="AN13061">
        <v>38</v>
      </c>
      <c r="AO13061">
        <v>3.46</v>
      </c>
      <c r="AP13061">
        <v>79525</v>
      </c>
      <c r="AQ13061">
        <v>64.635725292904795</v>
      </c>
      <c r="AR13061">
        <v>0.362944655551655</v>
      </c>
    </row>
    <row r="13062" spans="1:44" x14ac:dyDescent="0.25">
      <c r="A13062">
        <v>216</v>
      </c>
      <c r="B13062" t="s">
        <v>93</v>
      </c>
      <c r="C13062" t="s">
        <v>101</v>
      </c>
      <c r="D13062" t="s">
        <v>40</v>
      </c>
      <c r="E13062" t="s">
        <v>84</v>
      </c>
      <c r="F13062">
        <v>30</v>
      </c>
      <c r="G13062" s="3">
        <v>32993</v>
      </c>
      <c r="H13062" t="s">
        <v>13</v>
      </c>
      <c r="I13062" t="s">
        <v>25</v>
      </c>
      <c r="J13062">
        <v>2</v>
      </c>
      <c r="K13062" t="s">
        <v>34</v>
      </c>
      <c r="L13062" t="s">
        <v>37</v>
      </c>
      <c r="N13062">
        <v>91379</v>
      </c>
      <c r="O13062" t="b">
        <v>0</v>
      </c>
      <c r="P13062">
        <v>0</v>
      </c>
      <c r="Q13062" t="b">
        <v>1</v>
      </c>
      <c r="R13062">
        <v>1.9599999999999999E-2</v>
      </c>
      <c r="S13062" t="s">
        <v>4</v>
      </c>
      <c r="T13062" t="s">
        <v>85</v>
      </c>
      <c r="U13062" s="3">
        <v>43951</v>
      </c>
      <c r="W13062" t="s">
        <v>86</v>
      </c>
      <c r="X13062" t="s">
        <v>96</v>
      </c>
      <c r="Y13062" t="s">
        <v>113</v>
      </c>
      <c r="Z13062" t="s">
        <v>89</v>
      </c>
      <c r="AA13062" t="b">
        <v>0</v>
      </c>
      <c r="AB13062" t="b">
        <v>0</v>
      </c>
      <c r="AC13062" t="s">
        <v>136</v>
      </c>
      <c r="AD13062">
        <v>0.8</v>
      </c>
      <c r="AE13062" t="s">
        <v>109</v>
      </c>
      <c r="AF13062" t="b">
        <v>0</v>
      </c>
      <c r="AG13062" t="s">
        <v>99</v>
      </c>
      <c r="AH13062" t="b">
        <v>0</v>
      </c>
      <c r="AI13062">
        <v>0</v>
      </c>
      <c r="AK13062">
        <v>0</v>
      </c>
      <c r="AM13062" s="3">
        <v>45443</v>
      </c>
      <c r="AN13062">
        <v>49</v>
      </c>
      <c r="AO13062">
        <v>2.78</v>
      </c>
      <c r="AP13062">
        <v>107357</v>
      </c>
      <c r="AQ13062">
        <v>50.946958481497902</v>
      </c>
      <c r="AR13062">
        <v>0.42887312728235499</v>
      </c>
    </row>
    <row r="13063" spans="1:44" x14ac:dyDescent="0.25">
      <c r="A13063">
        <v>217</v>
      </c>
      <c r="B13063" t="s">
        <v>110</v>
      </c>
      <c r="C13063" t="s">
        <v>139</v>
      </c>
      <c r="D13063" t="s">
        <v>41</v>
      </c>
      <c r="E13063" t="s">
        <v>84</v>
      </c>
      <c r="F13063">
        <v>36</v>
      </c>
      <c r="G13063" s="3">
        <v>30650</v>
      </c>
      <c r="H13063" t="s">
        <v>7</v>
      </c>
      <c r="I13063" t="s">
        <v>27</v>
      </c>
      <c r="J13063">
        <v>2</v>
      </c>
      <c r="K13063" t="s">
        <v>31</v>
      </c>
      <c r="L13063" t="s">
        <v>36</v>
      </c>
      <c r="N13063">
        <v>98299</v>
      </c>
      <c r="O13063" t="b">
        <v>1</v>
      </c>
      <c r="P13063">
        <v>0.13800000000000001</v>
      </c>
      <c r="Q13063" t="b">
        <v>1</v>
      </c>
      <c r="R13063">
        <v>5.7200000000000001E-2</v>
      </c>
      <c r="S13063" t="s">
        <v>4</v>
      </c>
      <c r="T13063" t="s">
        <v>85</v>
      </c>
      <c r="U13063" s="3">
        <v>43799</v>
      </c>
      <c r="W13063" t="s">
        <v>95</v>
      </c>
      <c r="X13063" t="s">
        <v>116</v>
      </c>
      <c r="Y13063" t="s">
        <v>97</v>
      </c>
      <c r="Z13063" t="s">
        <v>89</v>
      </c>
      <c r="AA13063" t="b">
        <v>0</v>
      </c>
      <c r="AB13063" t="b">
        <v>0</v>
      </c>
      <c r="AC13063" t="s">
        <v>128</v>
      </c>
      <c r="AD13063">
        <v>1</v>
      </c>
      <c r="AE13063" t="s">
        <v>109</v>
      </c>
      <c r="AF13063" t="b">
        <v>0</v>
      </c>
      <c r="AG13063" t="s">
        <v>99</v>
      </c>
      <c r="AH13063" t="b">
        <v>0</v>
      </c>
      <c r="AI13063">
        <v>0</v>
      </c>
      <c r="AK13063">
        <v>0</v>
      </c>
      <c r="AM13063" s="3">
        <v>45443</v>
      </c>
      <c r="AN13063">
        <v>54</v>
      </c>
      <c r="AO13063">
        <v>1.96</v>
      </c>
      <c r="AP13063">
        <v>113151</v>
      </c>
      <c r="AQ13063">
        <v>40.021533663938001</v>
      </c>
      <c r="AR13063">
        <v>0.57516196957850696</v>
      </c>
    </row>
    <row r="13064" spans="1:44" x14ac:dyDescent="0.25">
      <c r="A13064">
        <v>218</v>
      </c>
      <c r="B13064" t="s">
        <v>100</v>
      </c>
      <c r="C13064" t="s">
        <v>120</v>
      </c>
      <c r="D13064" t="s">
        <v>40</v>
      </c>
      <c r="E13064" t="s">
        <v>123</v>
      </c>
      <c r="F13064">
        <v>37</v>
      </c>
      <c r="G13064" s="3">
        <v>30650</v>
      </c>
      <c r="H13064" t="s">
        <v>8</v>
      </c>
      <c r="I13064" t="s">
        <v>26</v>
      </c>
      <c r="J13064">
        <v>4</v>
      </c>
      <c r="K13064" t="s">
        <v>32</v>
      </c>
      <c r="L13064" t="s">
        <v>39</v>
      </c>
      <c r="N13064">
        <v>59109</v>
      </c>
      <c r="O13064" t="b">
        <v>0</v>
      </c>
      <c r="P13064">
        <v>0</v>
      </c>
      <c r="Q13064" t="b">
        <v>0</v>
      </c>
      <c r="R13064">
        <v>0</v>
      </c>
      <c r="S13064" t="s">
        <v>4</v>
      </c>
      <c r="T13064" t="s">
        <v>85</v>
      </c>
      <c r="U13064" s="3">
        <v>44165</v>
      </c>
      <c r="W13064" t="s">
        <v>95</v>
      </c>
      <c r="X13064" t="s">
        <v>116</v>
      </c>
      <c r="Y13064" t="s">
        <v>88</v>
      </c>
      <c r="Z13064" t="s">
        <v>89</v>
      </c>
      <c r="AA13064" t="b">
        <v>0</v>
      </c>
      <c r="AB13064" t="b">
        <v>0</v>
      </c>
      <c r="AC13064" t="s">
        <v>103</v>
      </c>
      <c r="AD13064">
        <v>0.5</v>
      </c>
      <c r="AE13064" t="s">
        <v>109</v>
      </c>
      <c r="AF13064" t="b">
        <v>0</v>
      </c>
      <c r="AG13064" t="s">
        <v>99</v>
      </c>
      <c r="AH13064" t="b">
        <v>0</v>
      </c>
      <c r="AI13064">
        <v>2</v>
      </c>
      <c r="AJ13064" s="3">
        <v>44255</v>
      </c>
      <c r="AK13064">
        <v>0</v>
      </c>
      <c r="AM13064" s="3">
        <v>45443</v>
      </c>
      <c r="AN13064">
        <v>42</v>
      </c>
      <c r="AO13064">
        <v>1.92</v>
      </c>
      <c r="AP13064">
        <v>67859</v>
      </c>
      <c r="AQ13064">
        <v>48.863041055927397</v>
      </c>
      <c r="AR13064">
        <v>0.52003967432890297</v>
      </c>
    </row>
    <row r="13065" spans="1:44" x14ac:dyDescent="0.25">
      <c r="A13065">
        <v>221</v>
      </c>
      <c r="B13065" t="s">
        <v>110</v>
      </c>
      <c r="C13065" t="s">
        <v>126</v>
      </c>
      <c r="D13065" t="s">
        <v>41</v>
      </c>
      <c r="E13065" t="s">
        <v>84</v>
      </c>
      <c r="F13065">
        <v>34</v>
      </c>
      <c r="G13065" s="3">
        <v>31623</v>
      </c>
      <c r="H13065" t="s">
        <v>12</v>
      </c>
      <c r="I13065" t="s">
        <v>27</v>
      </c>
      <c r="J13065">
        <v>1</v>
      </c>
      <c r="K13065" t="s">
        <v>33</v>
      </c>
      <c r="L13065" t="s">
        <v>38</v>
      </c>
      <c r="N13065">
        <v>103115</v>
      </c>
      <c r="O13065" t="b">
        <v>1</v>
      </c>
      <c r="P13065">
        <v>0.2</v>
      </c>
      <c r="Q13065" t="b">
        <v>1</v>
      </c>
      <c r="R13065">
        <v>3.56E-2</v>
      </c>
      <c r="S13065" t="s">
        <v>3</v>
      </c>
      <c r="T13065" t="s">
        <v>85</v>
      </c>
      <c r="U13065" s="3">
        <v>44042</v>
      </c>
      <c r="W13065" t="s">
        <v>146</v>
      </c>
      <c r="X13065" t="s">
        <v>96</v>
      </c>
      <c r="Y13065" t="s">
        <v>97</v>
      </c>
      <c r="Z13065" t="s">
        <v>89</v>
      </c>
      <c r="AA13065" t="b">
        <v>0</v>
      </c>
      <c r="AB13065" t="b">
        <v>0</v>
      </c>
      <c r="AC13065" t="s">
        <v>136</v>
      </c>
      <c r="AD13065">
        <v>0.8</v>
      </c>
      <c r="AE13065" t="s">
        <v>91</v>
      </c>
      <c r="AF13065" t="b">
        <v>0</v>
      </c>
      <c r="AG13065" t="s">
        <v>99</v>
      </c>
      <c r="AH13065" t="b">
        <v>0</v>
      </c>
      <c r="AI13065">
        <v>1</v>
      </c>
      <c r="AJ13065" s="3">
        <v>44316</v>
      </c>
      <c r="AK13065">
        <v>0</v>
      </c>
      <c r="AM13065" s="3">
        <v>45443</v>
      </c>
      <c r="AN13065">
        <v>46</v>
      </c>
      <c r="AO13065">
        <v>3.12</v>
      </c>
      <c r="AP13065">
        <v>115817</v>
      </c>
      <c r="AQ13065">
        <v>70.728362343793094</v>
      </c>
      <c r="AR13065">
        <v>0.343070993876193</v>
      </c>
    </row>
    <row r="13066" spans="1:44" x14ac:dyDescent="0.25">
      <c r="A13066">
        <v>223</v>
      </c>
      <c r="B13066" t="s">
        <v>104</v>
      </c>
      <c r="C13066" t="s">
        <v>126</v>
      </c>
      <c r="D13066" t="s">
        <v>40</v>
      </c>
      <c r="E13066" t="s">
        <v>84</v>
      </c>
      <c r="F13066">
        <v>25</v>
      </c>
      <c r="G13066" s="3">
        <v>35123</v>
      </c>
      <c r="H13066" t="s">
        <v>7</v>
      </c>
      <c r="I13066" t="s">
        <v>27</v>
      </c>
      <c r="J13066">
        <v>2</v>
      </c>
      <c r="K13066" t="s">
        <v>30</v>
      </c>
      <c r="L13066" t="s">
        <v>37</v>
      </c>
      <c r="N13066">
        <v>128106</v>
      </c>
      <c r="O13066" t="b">
        <v>0</v>
      </c>
      <c r="P13066">
        <v>0</v>
      </c>
      <c r="Q13066" t="b">
        <v>0</v>
      </c>
      <c r="R13066">
        <v>0</v>
      </c>
      <c r="S13066" t="s">
        <v>3</v>
      </c>
      <c r="T13066" t="s">
        <v>85</v>
      </c>
      <c r="U13066" s="3">
        <v>44255</v>
      </c>
      <c r="W13066" t="s">
        <v>111</v>
      </c>
      <c r="X13066" t="s">
        <v>87</v>
      </c>
      <c r="Y13066" t="s">
        <v>140</v>
      </c>
      <c r="Z13066" t="s">
        <v>89</v>
      </c>
      <c r="AA13066" t="b">
        <v>0</v>
      </c>
      <c r="AB13066" t="b">
        <v>0</v>
      </c>
      <c r="AC13066" t="s">
        <v>103</v>
      </c>
      <c r="AD13066">
        <v>1</v>
      </c>
      <c r="AE13066" t="s">
        <v>109</v>
      </c>
      <c r="AF13066" t="b">
        <v>0</v>
      </c>
      <c r="AG13066" t="s">
        <v>99</v>
      </c>
      <c r="AH13066" t="b">
        <v>0</v>
      </c>
      <c r="AI13066">
        <v>1</v>
      </c>
      <c r="AJ13066" s="3">
        <v>44314</v>
      </c>
      <c r="AK13066">
        <v>0</v>
      </c>
      <c r="AM13066" s="3">
        <v>45443</v>
      </c>
      <c r="AN13066">
        <v>39</v>
      </c>
      <c r="AO13066">
        <v>2.89</v>
      </c>
      <c r="AP13066">
        <v>146226</v>
      </c>
      <c r="AQ13066">
        <v>62.644696024883899</v>
      </c>
      <c r="AR13066">
        <v>0.41058637886163302</v>
      </c>
    </row>
    <row r="13067" spans="1:44" x14ac:dyDescent="0.25">
      <c r="A13067">
        <v>230</v>
      </c>
      <c r="B13067" t="s">
        <v>93</v>
      </c>
      <c r="C13067" t="s">
        <v>122</v>
      </c>
      <c r="D13067" t="s">
        <v>41</v>
      </c>
      <c r="E13067" t="s">
        <v>102</v>
      </c>
      <c r="F13067">
        <v>25</v>
      </c>
      <c r="G13067" s="3">
        <v>34910</v>
      </c>
      <c r="H13067" t="s">
        <v>13</v>
      </c>
      <c r="I13067" t="s">
        <v>25</v>
      </c>
      <c r="J13067">
        <v>2</v>
      </c>
      <c r="K13067" t="s">
        <v>29</v>
      </c>
      <c r="L13067" t="s">
        <v>37</v>
      </c>
      <c r="N13067">
        <v>86220</v>
      </c>
      <c r="O13067" t="b">
        <v>1</v>
      </c>
      <c r="P13067">
        <v>8.8999999999999996E-2</v>
      </c>
      <c r="Q13067" t="b">
        <v>0</v>
      </c>
      <c r="R13067">
        <v>0</v>
      </c>
      <c r="S13067" t="s">
        <v>4</v>
      </c>
      <c r="T13067" t="s">
        <v>85</v>
      </c>
      <c r="U13067" s="3">
        <v>44042</v>
      </c>
      <c r="W13067" t="s">
        <v>106</v>
      </c>
      <c r="X13067" t="s">
        <v>96</v>
      </c>
      <c r="Y13067" t="s">
        <v>97</v>
      </c>
      <c r="Z13067" t="s">
        <v>89</v>
      </c>
      <c r="AA13067" t="b">
        <v>0</v>
      </c>
      <c r="AB13067" t="b">
        <v>0</v>
      </c>
      <c r="AC13067" t="s">
        <v>103</v>
      </c>
      <c r="AD13067">
        <v>1</v>
      </c>
      <c r="AE13067" t="s">
        <v>109</v>
      </c>
      <c r="AF13067" t="b">
        <v>0</v>
      </c>
      <c r="AG13067" t="s">
        <v>99</v>
      </c>
      <c r="AH13067" t="b">
        <v>0</v>
      </c>
      <c r="AI13067">
        <v>0</v>
      </c>
      <c r="AK13067">
        <v>0</v>
      </c>
      <c r="AM13067" s="3">
        <v>45443</v>
      </c>
      <c r="AN13067">
        <v>46</v>
      </c>
      <c r="AO13067">
        <v>2.41</v>
      </c>
      <c r="AP13067">
        <v>101129</v>
      </c>
      <c r="AQ13067">
        <v>51.866980999223898</v>
      </c>
      <c r="AR13067">
        <v>0.47443653455843898</v>
      </c>
    </row>
    <row r="13068" spans="1:44" x14ac:dyDescent="0.25">
      <c r="A13068">
        <v>234</v>
      </c>
      <c r="B13068" t="s">
        <v>100</v>
      </c>
      <c r="C13068" t="s">
        <v>125</v>
      </c>
      <c r="D13068" t="s">
        <v>41</v>
      </c>
      <c r="E13068" t="s">
        <v>102</v>
      </c>
      <c r="F13068">
        <v>42</v>
      </c>
      <c r="G13068" s="3">
        <v>28975</v>
      </c>
      <c r="H13068" t="s">
        <v>13</v>
      </c>
      <c r="I13068" t="s">
        <v>25</v>
      </c>
      <c r="J13068">
        <v>1</v>
      </c>
      <c r="K13068" t="s">
        <v>34</v>
      </c>
      <c r="L13068" t="s">
        <v>39</v>
      </c>
      <c r="N13068">
        <v>99920</v>
      </c>
      <c r="O13068" t="b">
        <v>1</v>
      </c>
      <c r="P13068">
        <v>0.17100000000000001</v>
      </c>
      <c r="Q13068" t="b">
        <v>0</v>
      </c>
      <c r="R13068">
        <v>0</v>
      </c>
      <c r="S13068" t="s">
        <v>4</v>
      </c>
      <c r="T13068" t="s">
        <v>85</v>
      </c>
      <c r="U13068" s="3">
        <v>44316</v>
      </c>
      <c r="W13068" t="s">
        <v>146</v>
      </c>
      <c r="X13068" t="s">
        <v>87</v>
      </c>
      <c r="Y13068" t="s">
        <v>113</v>
      </c>
      <c r="Z13068" t="s">
        <v>89</v>
      </c>
      <c r="AA13068" t="b">
        <v>0</v>
      </c>
      <c r="AB13068" t="b">
        <v>0</v>
      </c>
      <c r="AC13068" t="s">
        <v>114</v>
      </c>
      <c r="AD13068">
        <v>1</v>
      </c>
      <c r="AE13068" t="s">
        <v>91</v>
      </c>
      <c r="AF13068" t="b">
        <v>0</v>
      </c>
      <c r="AG13068" t="s">
        <v>99</v>
      </c>
      <c r="AH13068" t="b">
        <v>1</v>
      </c>
      <c r="AI13068">
        <v>0</v>
      </c>
      <c r="AK13068">
        <v>0</v>
      </c>
      <c r="AM13068" s="3">
        <v>45443</v>
      </c>
      <c r="AN13068">
        <v>37</v>
      </c>
      <c r="AO13068">
        <v>4.75</v>
      </c>
      <c r="AP13068">
        <v>110608</v>
      </c>
      <c r="AQ13068">
        <v>99.670336738916504</v>
      </c>
      <c r="AR13068">
        <v>6.4675606941616698E-2</v>
      </c>
    </row>
    <row r="13069" spans="1:44" x14ac:dyDescent="0.25">
      <c r="A13069">
        <v>235</v>
      </c>
      <c r="B13069" t="s">
        <v>104</v>
      </c>
      <c r="C13069" t="s">
        <v>122</v>
      </c>
      <c r="D13069" t="s">
        <v>41</v>
      </c>
      <c r="E13069" t="s">
        <v>84</v>
      </c>
      <c r="F13069">
        <v>22</v>
      </c>
      <c r="G13069" s="3">
        <v>36249</v>
      </c>
      <c r="H13069" t="s">
        <v>11</v>
      </c>
      <c r="I13069" t="s">
        <v>26</v>
      </c>
      <c r="J13069">
        <v>4</v>
      </c>
      <c r="K13069" t="s">
        <v>33</v>
      </c>
      <c r="L13069" t="s">
        <v>35</v>
      </c>
      <c r="N13069">
        <v>77381</v>
      </c>
      <c r="O13069" t="b">
        <v>1</v>
      </c>
      <c r="P13069">
        <v>0.153</v>
      </c>
      <c r="Q13069" t="b">
        <v>1</v>
      </c>
      <c r="R13069">
        <v>7.8899999999999998E-2</v>
      </c>
      <c r="S13069" t="s">
        <v>4</v>
      </c>
      <c r="T13069" t="s">
        <v>85</v>
      </c>
      <c r="U13069" s="3">
        <v>44285</v>
      </c>
      <c r="W13069" t="s">
        <v>111</v>
      </c>
      <c r="X13069" t="s">
        <v>96</v>
      </c>
      <c r="Y13069" t="s">
        <v>97</v>
      </c>
      <c r="Z13069" t="s">
        <v>89</v>
      </c>
      <c r="AA13069" t="b">
        <v>0</v>
      </c>
      <c r="AB13069" t="b">
        <v>0</v>
      </c>
      <c r="AC13069" t="s">
        <v>143</v>
      </c>
      <c r="AD13069">
        <v>1</v>
      </c>
      <c r="AE13069" t="s">
        <v>109</v>
      </c>
      <c r="AF13069" t="b">
        <v>0</v>
      </c>
      <c r="AG13069" t="s">
        <v>99</v>
      </c>
      <c r="AH13069" t="b">
        <v>0</v>
      </c>
      <c r="AI13069">
        <v>0</v>
      </c>
      <c r="AK13069">
        <v>0</v>
      </c>
      <c r="AM13069" s="3">
        <v>45443</v>
      </c>
      <c r="AN13069">
        <v>38</v>
      </c>
      <c r="AO13069">
        <v>3.87</v>
      </c>
      <c r="AP13069">
        <v>82213</v>
      </c>
      <c r="AQ13069">
        <v>75.328585979603105</v>
      </c>
      <c r="AR13069">
        <v>0.245680130633956</v>
      </c>
    </row>
    <row r="13070" spans="1:44" x14ac:dyDescent="0.25">
      <c r="A13070">
        <v>236</v>
      </c>
      <c r="B13070" t="s">
        <v>110</v>
      </c>
      <c r="C13070" t="s">
        <v>112</v>
      </c>
      <c r="D13070" t="s">
        <v>40</v>
      </c>
      <c r="E13070" t="s">
        <v>102</v>
      </c>
      <c r="F13070">
        <v>38</v>
      </c>
      <c r="G13070" s="3">
        <v>30010</v>
      </c>
      <c r="H13070" t="s">
        <v>12</v>
      </c>
      <c r="I13070" t="s">
        <v>27</v>
      </c>
      <c r="J13070">
        <v>2</v>
      </c>
      <c r="K13070" t="s">
        <v>33</v>
      </c>
      <c r="L13070" t="s">
        <v>35</v>
      </c>
      <c r="N13070">
        <v>100831</v>
      </c>
      <c r="O13070" t="b">
        <v>1</v>
      </c>
      <c r="P13070">
        <v>0.113</v>
      </c>
      <c r="Q13070" t="b">
        <v>0</v>
      </c>
      <c r="R13070">
        <v>0</v>
      </c>
      <c r="S13070" t="s">
        <v>5</v>
      </c>
      <c r="T13070" t="s">
        <v>85</v>
      </c>
      <c r="U13070" s="3">
        <v>43890</v>
      </c>
      <c r="W13070" t="s">
        <v>111</v>
      </c>
      <c r="X13070" t="s">
        <v>87</v>
      </c>
      <c r="Y13070" t="s">
        <v>97</v>
      </c>
      <c r="Z13070" t="s">
        <v>89</v>
      </c>
      <c r="AA13070" t="b">
        <v>0</v>
      </c>
      <c r="AB13070" t="b">
        <v>0</v>
      </c>
      <c r="AC13070" t="s">
        <v>98</v>
      </c>
      <c r="AD13070">
        <v>1</v>
      </c>
      <c r="AE13070" t="s">
        <v>109</v>
      </c>
      <c r="AF13070" t="b">
        <v>0</v>
      </c>
      <c r="AG13070" t="s">
        <v>99</v>
      </c>
      <c r="AH13070" t="b">
        <v>0</v>
      </c>
      <c r="AI13070">
        <v>2</v>
      </c>
      <c r="AJ13070" s="3">
        <v>44041</v>
      </c>
      <c r="AK13070">
        <v>0</v>
      </c>
      <c r="AM13070" s="3">
        <v>45443</v>
      </c>
      <c r="AN13070">
        <v>51</v>
      </c>
      <c r="AO13070">
        <v>2.86</v>
      </c>
      <c r="AP13070">
        <v>116436</v>
      </c>
      <c r="AQ13070">
        <v>65.406617308973495</v>
      </c>
      <c r="AR13070">
        <v>0.33911563115255799</v>
      </c>
    </row>
    <row r="13071" spans="1:44" x14ac:dyDescent="0.25">
      <c r="A13071">
        <v>239</v>
      </c>
      <c r="B13071" t="s">
        <v>100</v>
      </c>
      <c r="C13071" t="s">
        <v>101</v>
      </c>
      <c r="D13071" t="s">
        <v>41</v>
      </c>
      <c r="E13071" t="s">
        <v>84</v>
      </c>
      <c r="F13071">
        <v>33</v>
      </c>
      <c r="G13071" s="3">
        <v>31776</v>
      </c>
      <c r="H13071" t="s">
        <v>13</v>
      </c>
      <c r="I13071" t="s">
        <v>25</v>
      </c>
      <c r="J13071">
        <v>3</v>
      </c>
      <c r="K13071" t="s">
        <v>28</v>
      </c>
      <c r="L13071" t="s">
        <v>39</v>
      </c>
      <c r="N13071">
        <v>77789</v>
      </c>
      <c r="O13071" t="b">
        <v>1</v>
      </c>
      <c r="P13071">
        <v>0.113</v>
      </c>
      <c r="Q13071" t="b">
        <v>1</v>
      </c>
      <c r="R13071">
        <v>4.0500000000000001E-2</v>
      </c>
      <c r="S13071" t="s">
        <v>4</v>
      </c>
      <c r="T13071" t="s">
        <v>85</v>
      </c>
      <c r="U13071" s="3">
        <v>43829</v>
      </c>
      <c r="W13071" t="s">
        <v>95</v>
      </c>
      <c r="X13071" t="s">
        <v>96</v>
      </c>
      <c r="Y13071" t="s">
        <v>113</v>
      </c>
      <c r="Z13071" t="s">
        <v>89</v>
      </c>
      <c r="AA13071" t="b">
        <v>0</v>
      </c>
      <c r="AB13071" t="b">
        <v>0</v>
      </c>
      <c r="AC13071" t="s">
        <v>103</v>
      </c>
      <c r="AD13071">
        <v>1</v>
      </c>
      <c r="AE13071" t="s">
        <v>109</v>
      </c>
      <c r="AF13071" t="b">
        <v>0</v>
      </c>
      <c r="AG13071" t="s">
        <v>99</v>
      </c>
      <c r="AH13071" t="b">
        <v>0</v>
      </c>
      <c r="AI13071">
        <v>1</v>
      </c>
      <c r="AJ13071" s="3">
        <v>43860</v>
      </c>
      <c r="AK13071">
        <v>0</v>
      </c>
      <c r="AM13071" s="3">
        <v>45443</v>
      </c>
      <c r="AN13071">
        <v>53</v>
      </c>
      <c r="AO13071">
        <v>3.5</v>
      </c>
      <c r="AP13071">
        <v>93395</v>
      </c>
      <c r="AQ13071">
        <v>66.363410814963999</v>
      </c>
      <c r="AR13071">
        <v>0.35747322715296698</v>
      </c>
    </row>
    <row r="13072" spans="1:44" x14ac:dyDescent="0.25">
      <c r="A13072">
        <v>240</v>
      </c>
      <c r="B13072" t="s">
        <v>104</v>
      </c>
      <c r="C13072" t="s">
        <v>126</v>
      </c>
      <c r="D13072" t="s">
        <v>41</v>
      </c>
      <c r="E13072" t="s">
        <v>84</v>
      </c>
      <c r="F13072">
        <v>38</v>
      </c>
      <c r="G13072" s="3">
        <v>30040</v>
      </c>
      <c r="H13072" t="s">
        <v>10</v>
      </c>
      <c r="I13072" t="s">
        <v>25</v>
      </c>
      <c r="J13072">
        <v>1</v>
      </c>
      <c r="K13072" t="s">
        <v>31</v>
      </c>
      <c r="L13072" t="s">
        <v>35</v>
      </c>
      <c r="N13072">
        <v>78409</v>
      </c>
      <c r="O13072" t="b">
        <v>0</v>
      </c>
      <c r="P13072">
        <v>0</v>
      </c>
      <c r="Q13072" t="b">
        <v>1</v>
      </c>
      <c r="R13072">
        <v>7.5600000000000001E-2</v>
      </c>
      <c r="S13072" t="s">
        <v>4</v>
      </c>
      <c r="T13072" t="s">
        <v>85</v>
      </c>
      <c r="U13072" s="3">
        <v>43920</v>
      </c>
      <c r="W13072" t="s">
        <v>95</v>
      </c>
      <c r="X13072" t="s">
        <v>87</v>
      </c>
      <c r="Y13072" t="s">
        <v>97</v>
      </c>
      <c r="Z13072" t="s">
        <v>89</v>
      </c>
      <c r="AA13072" t="b">
        <v>0</v>
      </c>
      <c r="AB13072" t="b">
        <v>0</v>
      </c>
      <c r="AC13072" t="s">
        <v>103</v>
      </c>
      <c r="AD13072">
        <v>1</v>
      </c>
      <c r="AE13072" t="s">
        <v>91</v>
      </c>
      <c r="AF13072" t="b">
        <v>0</v>
      </c>
      <c r="AG13072" t="s">
        <v>99</v>
      </c>
      <c r="AH13072" t="b">
        <v>0</v>
      </c>
      <c r="AI13072">
        <v>0</v>
      </c>
      <c r="AK13072">
        <v>0</v>
      </c>
      <c r="AM13072" s="3">
        <v>45443</v>
      </c>
      <c r="AN13072">
        <v>50</v>
      </c>
      <c r="AO13072">
        <v>2.94</v>
      </c>
      <c r="AP13072">
        <v>93700</v>
      </c>
      <c r="AQ13072">
        <v>54.601048459036797</v>
      </c>
      <c r="AR13072">
        <v>0.44994738731848699</v>
      </c>
    </row>
    <row r="13073" spans="1:44" x14ac:dyDescent="0.25">
      <c r="A13073">
        <v>242</v>
      </c>
      <c r="B13073" t="s">
        <v>133</v>
      </c>
      <c r="C13073" t="s">
        <v>94</v>
      </c>
      <c r="D13073" t="s">
        <v>40</v>
      </c>
      <c r="E13073" t="s">
        <v>144</v>
      </c>
      <c r="F13073">
        <v>33</v>
      </c>
      <c r="G13073" s="3">
        <v>32080</v>
      </c>
      <c r="H13073" t="s">
        <v>14</v>
      </c>
      <c r="I13073" t="s">
        <v>27</v>
      </c>
      <c r="J13073">
        <v>1</v>
      </c>
      <c r="K13073" t="s">
        <v>34</v>
      </c>
      <c r="L13073" t="s">
        <v>36</v>
      </c>
      <c r="N13073">
        <v>78648</v>
      </c>
      <c r="O13073" t="b">
        <v>0</v>
      </c>
      <c r="P13073">
        <v>0</v>
      </c>
      <c r="Q13073" t="b">
        <v>1</v>
      </c>
      <c r="R13073">
        <v>4.6699999999999998E-2</v>
      </c>
      <c r="S13073" t="s">
        <v>3</v>
      </c>
      <c r="T13073" t="s">
        <v>85</v>
      </c>
      <c r="U13073" s="3">
        <v>44134</v>
      </c>
      <c r="W13073" t="s">
        <v>111</v>
      </c>
      <c r="X13073" t="s">
        <v>87</v>
      </c>
      <c r="Y13073" t="s">
        <v>113</v>
      </c>
      <c r="Z13073" t="s">
        <v>89</v>
      </c>
      <c r="AA13073" t="b">
        <v>0</v>
      </c>
      <c r="AB13073" t="b">
        <v>0</v>
      </c>
      <c r="AC13073" t="s">
        <v>137</v>
      </c>
      <c r="AD13073">
        <v>1</v>
      </c>
      <c r="AE13073" t="s">
        <v>91</v>
      </c>
      <c r="AF13073" t="b">
        <v>0</v>
      </c>
      <c r="AG13073" t="s">
        <v>99</v>
      </c>
      <c r="AH13073" t="b">
        <v>1</v>
      </c>
      <c r="AI13073">
        <v>2</v>
      </c>
      <c r="AJ13073" s="3">
        <v>44346</v>
      </c>
      <c r="AK13073">
        <v>0</v>
      </c>
      <c r="AM13073" s="3">
        <v>45443</v>
      </c>
      <c r="AN13073">
        <v>43</v>
      </c>
      <c r="AO13073">
        <v>1.08</v>
      </c>
      <c r="AP13073">
        <v>87233</v>
      </c>
      <c r="AQ13073">
        <v>25.941556633527501</v>
      </c>
      <c r="AR13073">
        <v>0.72990619161876902</v>
      </c>
    </row>
    <row r="13074" spans="1:44" x14ac:dyDescent="0.25">
      <c r="A13074">
        <v>245</v>
      </c>
      <c r="B13074" t="s">
        <v>121</v>
      </c>
      <c r="C13074" t="s">
        <v>83</v>
      </c>
      <c r="D13074" t="s">
        <v>40</v>
      </c>
      <c r="E13074" t="s">
        <v>102</v>
      </c>
      <c r="F13074">
        <v>45</v>
      </c>
      <c r="G13074" s="3">
        <v>27302</v>
      </c>
      <c r="H13074" t="s">
        <v>6</v>
      </c>
      <c r="I13074" t="s">
        <v>25</v>
      </c>
      <c r="J13074">
        <v>2</v>
      </c>
      <c r="K13074" t="s">
        <v>29</v>
      </c>
      <c r="L13074" t="s">
        <v>39</v>
      </c>
      <c r="N13074">
        <v>72136</v>
      </c>
      <c r="O13074" t="b">
        <v>0</v>
      </c>
      <c r="P13074">
        <v>0</v>
      </c>
      <c r="Q13074" t="b">
        <v>1</v>
      </c>
      <c r="R13074">
        <v>5.1700000000000003E-2</v>
      </c>
      <c r="S13074" t="s">
        <v>4</v>
      </c>
      <c r="T13074" t="s">
        <v>85</v>
      </c>
      <c r="U13074" s="3">
        <v>43738</v>
      </c>
      <c r="W13074" t="s">
        <v>106</v>
      </c>
      <c r="X13074" t="s">
        <v>87</v>
      </c>
      <c r="Y13074" t="s">
        <v>97</v>
      </c>
      <c r="Z13074" t="s">
        <v>89</v>
      </c>
      <c r="AA13074" t="b">
        <v>0</v>
      </c>
      <c r="AB13074" t="b">
        <v>0</v>
      </c>
      <c r="AC13074" t="s">
        <v>117</v>
      </c>
      <c r="AD13074">
        <v>0.5</v>
      </c>
      <c r="AE13074" t="s">
        <v>109</v>
      </c>
      <c r="AF13074" t="b">
        <v>0</v>
      </c>
      <c r="AG13074" t="s">
        <v>99</v>
      </c>
      <c r="AH13074" t="b">
        <v>0</v>
      </c>
      <c r="AI13074">
        <v>1</v>
      </c>
      <c r="AJ13074" s="3">
        <v>43799</v>
      </c>
      <c r="AK13074">
        <v>0</v>
      </c>
      <c r="AM13074" s="3">
        <v>45443</v>
      </c>
      <c r="AN13074">
        <v>56</v>
      </c>
      <c r="AO13074">
        <v>2.21</v>
      </c>
      <c r="AP13074">
        <v>86531</v>
      </c>
      <c r="AQ13074">
        <v>43.811442373683299</v>
      </c>
      <c r="AR13074">
        <v>0.60828789295383401</v>
      </c>
    </row>
    <row r="13075" spans="1:44" x14ac:dyDescent="0.25">
      <c r="A13075">
        <v>246</v>
      </c>
      <c r="B13075" t="s">
        <v>131</v>
      </c>
      <c r="C13075" t="s">
        <v>139</v>
      </c>
      <c r="D13075" t="s">
        <v>40</v>
      </c>
      <c r="E13075" t="s">
        <v>84</v>
      </c>
      <c r="F13075">
        <v>42</v>
      </c>
      <c r="G13075" s="3">
        <v>28671</v>
      </c>
      <c r="H13075" t="s">
        <v>10</v>
      </c>
      <c r="I13075" t="s">
        <v>25</v>
      </c>
      <c r="J13075">
        <v>3</v>
      </c>
      <c r="K13075" t="s">
        <v>33</v>
      </c>
      <c r="L13075" t="s">
        <v>39</v>
      </c>
      <c r="N13075">
        <v>89957</v>
      </c>
      <c r="O13075" t="b">
        <v>1</v>
      </c>
      <c r="P13075">
        <v>0.105</v>
      </c>
      <c r="Q13075" t="b">
        <v>0</v>
      </c>
      <c r="R13075">
        <v>0</v>
      </c>
      <c r="S13075" t="s">
        <v>4</v>
      </c>
      <c r="T13075" t="s">
        <v>85</v>
      </c>
      <c r="U13075" s="3">
        <v>44012</v>
      </c>
      <c r="W13075" t="s">
        <v>86</v>
      </c>
      <c r="X13075" t="s">
        <v>96</v>
      </c>
      <c r="Y13075" t="s">
        <v>107</v>
      </c>
      <c r="Z13075" t="s">
        <v>89</v>
      </c>
      <c r="AA13075" t="b">
        <v>0</v>
      </c>
      <c r="AB13075" t="b">
        <v>0</v>
      </c>
      <c r="AC13075" t="s">
        <v>141</v>
      </c>
      <c r="AD13075">
        <v>1</v>
      </c>
      <c r="AE13075" t="s">
        <v>109</v>
      </c>
      <c r="AF13075" t="b">
        <v>0</v>
      </c>
      <c r="AG13075" t="s">
        <v>99</v>
      </c>
      <c r="AH13075" t="b">
        <v>0</v>
      </c>
      <c r="AI13075">
        <v>0</v>
      </c>
      <c r="AK13075">
        <v>0</v>
      </c>
      <c r="AM13075" s="3">
        <v>45443</v>
      </c>
      <c r="AN13075">
        <v>47</v>
      </c>
      <c r="AO13075">
        <v>3.17</v>
      </c>
      <c r="AP13075">
        <v>100564</v>
      </c>
      <c r="AQ13075">
        <v>68.1491551327032</v>
      </c>
      <c r="AR13075">
        <v>0.33006508876113899</v>
      </c>
    </row>
    <row r="13076" spans="1:44" x14ac:dyDescent="0.25">
      <c r="A13076">
        <v>249</v>
      </c>
      <c r="B13076" t="s">
        <v>93</v>
      </c>
      <c r="C13076" t="s">
        <v>126</v>
      </c>
      <c r="D13076" t="s">
        <v>40</v>
      </c>
      <c r="E13076" t="s">
        <v>102</v>
      </c>
      <c r="F13076">
        <v>45</v>
      </c>
      <c r="G13076" s="3">
        <v>27728</v>
      </c>
      <c r="H13076" t="s">
        <v>13</v>
      </c>
      <c r="I13076" t="s">
        <v>25</v>
      </c>
      <c r="J13076">
        <v>5</v>
      </c>
      <c r="K13076" t="s">
        <v>34</v>
      </c>
      <c r="L13076" t="s">
        <v>35</v>
      </c>
      <c r="N13076">
        <v>83429</v>
      </c>
      <c r="O13076" t="b">
        <v>1</v>
      </c>
      <c r="P13076">
        <v>0.13500000000000001</v>
      </c>
      <c r="Q13076" t="b">
        <v>0</v>
      </c>
      <c r="R13076">
        <v>0</v>
      </c>
      <c r="S13076" t="s">
        <v>3</v>
      </c>
      <c r="T13076" t="s">
        <v>85</v>
      </c>
      <c r="U13076" s="3">
        <v>44165</v>
      </c>
      <c r="W13076" t="s">
        <v>86</v>
      </c>
      <c r="X13076" t="s">
        <v>96</v>
      </c>
      <c r="Y13076" t="s">
        <v>107</v>
      </c>
      <c r="Z13076" t="s">
        <v>89</v>
      </c>
      <c r="AA13076" t="b">
        <v>0</v>
      </c>
      <c r="AB13076" t="b">
        <v>0</v>
      </c>
      <c r="AC13076" t="s">
        <v>130</v>
      </c>
      <c r="AD13076">
        <v>1</v>
      </c>
      <c r="AE13076" t="s">
        <v>109</v>
      </c>
      <c r="AF13076" t="b">
        <v>0</v>
      </c>
      <c r="AG13076" t="s">
        <v>99</v>
      </c>
      <c r="AH13076" t="b">
        <v>0</v>
      </c>
      <c r="AI13076">
        <v>1</v>
      </c>
      <c r="AJ13076" s="3">
        <v>44407</v>
      </c>
      <c r="AK13076">
        <v>0</v>
      </c>
      <c r="AM13076" s="3">
        <v>45443</v>
      </c>
      <c r="AN13076">
        <v>42</v>
      </c>
      <c r="AO13076">
        <v>4.6900000000000004</v>
      </c>
      <c r="AP13076">
        <v>91951</v>
      </c>
      <c r="AQ13076">
        <v>97.459220991936405</v>
      </c>
      <c r="AR13076">
        <v>1.41508637961308E-2</v>
      </c>
    </row>
    <row r="13077" spans="1:44" x14ac:dyDescent="0.25">
      <c r="A13077">
        <v>250</v>
      </c>
      <c r="B13077" t="s">
        <v>118</v>
      </c>
      <c r="C13077" t="s">
        <v>126</v>
      </c>
      <c r="D13077" t="s">
        <v>40</v>
      </c>
      <c r="E13077" t="s">
        <v>102</v>
      </c>
      <c r="F13077">
        <v>37</v>
      </c>
      <c r="G13077" s="3">
        <v>30375</v>
      </c>
      <c r="H13077" t="s">
        <v>9</v>
      </c>
      <c r="I13077" t="s">
        <v>26</v>
      </c>
      <c r="J13077">
        <v>2</v>
      </c>
      <c r="K13077" t="s">
        <v>34</v>
      </c>
      <c r="L13077" t="s">
        <v>39</v>
      </c>
      <c r="N13077">
        <v>65703</v>
      </c>
      <c r="O13077" t="b">
        <v>0</v>
      </c>
      <c r="P13077">
        <v>0</v>
      </c>
      <c r="Q13077" t="b">
        <v>0</v>
      </c>
      <c r="R13077">
        <v>0</v>
      </c>
      <c r="S13077" t="s">
        <v>5</v>
      </c>
      <c r="T13077" t="s">
        <v>85</v>
      </c>
      <c r="U13077" s="3">
        <v>43890</v>
      </c>
      <c r="W13077" t="s">
        <v>86</v>
      </c>
      <c r="X13077" t="s">
        <v>96</v>
      </c>
      <c r="Y13077" t="s">
        <v>88</v>
      </c>
      <c r="Z13077" t="s">
        <v>89</v>
      </c>
      <c r="AA13077" t="b">
        <v>0</v>
      </c>
      <c r="AB13077" t="b">
        <v>0</v>
      </c>
      <c r="AC13077" t="s">
        <v>138</v>
      </c>
      <c r="AD13077">
        <v>1</v>
      </c>
      <c r="AE13077" t="s">
        <v>109</v>
      </c>
      <c r="AF13077" t="b">
        <v>0</v>
      </c>
      <c r="AG13077" t="s">
        <v>99</v>
      </c>
      <c r="AH13077" t="b">
        <v>0</v>
      </c>
      <c r="AI13077">
        <v>1</v>
      </c>
      <c r="AJ13077" s="3">
        <v>44133</v>
      </c>
      <c r="AK13077">
        <v>0</v>
      </c>
      <c r="AM13077" s="3">
        <v>45443</v>
      </c>
      <c r="AN13077">
        <v>51</v>
      </c>
      <c r="AO13077">
        <v>2.1</v>
      </c>
      <c r="AP13077">
        <v>75777</v>
      </c>
      <c r="AQ13077">
        <v>34.299205213978503</v>
      </c>
      <c r="AR13077">
        <v>0.63506930416891305</v>
      </c>
    </row>
    <row r="13078" spans="1:44" x14ac:dyDescent="0.25">
      <c r="A13078">
        <v>251</v>
      </c>
      <c r="B13078" t="s">
        <v>82</v>
      </c>
      <c r="C13078" t="s">
        <v>115</v>
      </c>
      <c r="D13078" t="s">
        <v>40</v>
      </c>
      <c r="E13078" t="s">
        <v>144</v>
      </c>
      <c r="F13078">
        <v>33</v>
      </c>
      <c r="G13078" s="3">
        <v>31776</v>
      </c>
      <c r="H13078" t="s">
        <v>13</v>
      </c>
      <c r="I13078" t="s">
        <v>25</v>
      </c>
      <c r="J13078">
        <v>2</v>
      </c>
      <c r="K13078" t="s">
        <v>31</v>
      </c>
      <c r="L13078" t="s">
        <v>35</v>
      </c>
      <c r="N13078">
        <v>73786</v>
      </c>
      <c r="O13078" t="b">
        <v>1</v>
      </c>
      <c r="P13078">
        <v>0.16900000000000001</v>
      </c>
      <c r="Q13078" t="b">
        <v>1</v>
      </c>
      <c r="R13078">
        <v>9.64E-2</v>
      </c>
      <c r="S13078" t="s">
        <v>4</v>
      </c>
      <c r="T13078" t="s">
        <v>85</v>
      </c>
      <c r="U13078" s="3">
        <v>43829</v>
      </c>
      <c r="W13078" t="s">
        <v>86</v>
      </c>
      <c r="X13078" t="s">
        <v>87</v>
      </c>
      <c r="Y13078" t="s">
        <v>97</v>
      </c>
      <c r="Z13078" t="s">
        <v>89</v>
      </c>
      <c r="AA13078" t="b">
        <v>0</v>
      </c>
      <c r="AB13078" t="b">
        <v>0</v>
      </c>
      <c r="AC13078" t="s">
        <v>130</v>
      </c>
      <c r="AD13078">
        <v>1</v>
      </c>
      <c r="AE13078" t="s">
        <v>109</v>
      </c>
      <c r="AF13078" t="b">
        <v>0</v>
      </c>
      <c r="AG13078" t="s">
        <v>99</v>
      </c>
      <c r="AH13078" t="b">
        <v>0</v>
      </c>
      <c r="AI13078">
        <v>0</v>
      </c>
      <c r="AK13078">
        <v>0</v>
      </c>
      <c r="AM13078" s="3">
        <v>45443</v>
      </c>
      <c r="AN13078">
        <v>53</v>
      </c>
      <c r="AO13078">
        <v>3.05</v>
      </c>
      <c r="AP13078">
        <v>88689</v>
      </c>
      <c r="AQ13078">
        <v>61.854506156638202</v>
      </c>
      <c r="AR13078">
        <v>0.41813967945668901</v>
      </c>
    </row>
    <row r="13079" spans="1:44" x14ac:dyDescent="0.25">
      <c r="A13079">
        <v>253</v>
      </c>
      <c r="B13079" t="s">
        <v>110</v>
      </c>
      <c r="C13079" t="s">
        <v>139</v>
      </c>
      <c r="D13079" t="s">
        <v>41</v>
      </c>
      <c r="E13079" t="s">
        <v>102</v>
      </c>
      <c r="F13079">
        <v>34</v>
      </c>
      <c r="G13079" s="3">
        <v>31442</v>
      </c>
      <c r="H13079" t="s">
        <v>10</v>
      </c>
      <c r="I13079" t="s">
        <v>25</v>
      </c>
      <c r="J13079">
        <v>4</v>
      </c>
      <c r="K13079" t="s">
        <v>28</v>
      </c>
      <c r="L13079" t="s">
        <v>38</v>
      </c>
      <c r="N13079">
        <v>76607</v>
      </c>
      <c r="O13079" t="b">
        <v>0</v>
      </c>
      <c r="P13079">
        <v>0</v>
      </c>
      <c r="Q13079" t="b">
        <v>0</v>
      </c>
      <c r="R13079">
        <v>0</v>
      </c>
      <c r="S13079" t="s">
        <v>3</v>
      </c>
      <c r="T13079" t="s">
        <v>85</v>
      </c>
      <c r="U13079" s="3">
        <v>43860</v>
      </c>
      <c r="W13079" t="s">
        <v>106</v>
      </c>
      <c r="X13079" t="s">
        <v>87</v>
      </c>
      <c r="Y13079" t="s">
        <v>107</v>
      </c>
      <c r="Z13079" t="s">
        <v>89</v>
      </c>
      <c r="AA13079" t="b">
        <v>0</v>
      </c>
      <c r="AB13079" t="b">
        <v>0</v>
      </c>
      <c r="AC13079" t="s">
        <v>132</v>
      </c>
      <c r="AD13079">
        <v>1</v>
      </c>
      <c r="AE13079" t="s">
        <v>109</v>
      </c>
      <c r="AF13079" t="b">
        <v>0</v>
      </c>
      <c r="AG13079" t="s">
        <v>99</v>
      </c>
      <c r="AH13079" t="b">
        <v>0</v>
      </c>
      <c r="AI13079">
        <v>3</v>
      </c>
      <c r="AJ13079" s="3">
        <v>43920</v>
      </c>
      <c r="AK13079">
        <v>0</v>
      </c>
      <c r="AM13079" s="3">
        <v>45443</v>
      </c>
      <c r="AN13079">
        <v>52</v>
      </c>
      <c r="AO13079">
        <v>3.06</v>
      </c>
      <c r="AP13079">
        <v>89354</v>
      </c>
      <c r="AQ13079">
        <v>65.134263687271996</v>
      </c>
      <c r="AR13079">
        <v>0.365050064941287</v>
      </c>
    </row>
    <row r="13080" spans="1:44" x14ac:dyDescent="0.25">
      <c r="A13080">
        <v>257</v>
      </c>
      <c r="B13080" t="s">
        <v>133</v>
      </c>
      <c r="C13080" t="s">
        <v>115</v>
      </c>
      <c r="D13080" t="s">
        <v>40</v>
      </c>
      <c r="E13080" t="s">
        <v>102</v>
      </c>
      <c r="F13080">
        <v>32</v>
      </c>
      <c r="G13080" s="3">
        <v>32385</v>
      </c>
      <c r="H13080" t="s">
        <v>13</v>
      </c>
      <c r="I13080" t="s">
        <v>25</v>
      </c>
      <c r="J13080">
        <v>2</v>
      </c>
      <c r="K13080" t="s">
        <v>33</v>
      </c>
      <c r="L13080" t="s">
        <v>36</v>
      </c>
      <c r="N13080">
        <v>79828</v>
      </c>
      <c r="O13080" t="b">
        <v>1</v>
      </c>
      <c r="P13080">
        <v>5.3999999999999999E-2</v>
      </c>
      <c r="Q13080" t="b">
        <v>1</v>
      </c>
      <c r="R13080">
        <v>5.9900000000000002E-2</v>
      </c>
      <c r="S13080" t="s">
        <v>4</v>
      </c>
      <c r="T13080" t="s">
        <v>85</v>
      </c>
      <c r="U13080" s="3">
        <v>44073</v>
      </c>
      <c r="W13080" t="s">
        <v>95</v>
      </c>
      <c r="X13080" t="s">
        <v>96</v>
      </c>
      <c r="Y13080" t="s">
        <v>97</v>
      </c>
      <c r="Z13080" t="s">
        <v>89</v>
      </c>
      <c r="AA13080" t="b">
        <v>0</v>
      </c>
      <c r="AB13080" t="b">
        <v>0</v>
      </c>
      <c r="AC13080" t="s">
        <v>136</v>
      </c>
      <c r="AD13080">
        <v>1</v>
      </c>
      <c r="AE13080" t="s">
        <v>109</v>
      </c>
      <c r="AF13080" t="b">
        <v>0</v>
      </c>
      <c r="AG13080" t="s">
        <v>99</v>
      </c>
      <c r="AH13080" t="b">
        <v>0</v>
      </c>
      <c r="AI13080">
        <v>1</v>
      </c>
      <c r="AJ13080" s="3">
        <v>44377</v>
      </c>
      <c r="AK13080">
        <v>0</v>
      </c>
      <c r="AM13080" s="3">
        <v>45443</v>
      </c>
      <c r="AN13080">
        <v>45</v>
      </c>
      <c r="AO13080">
        <v>1.73</v>
      </c>
      <c r="AP13080">
        <v>87115</v>
      </c>
      <c r="AQ13080">
        <v>25.2366281847636</v>
      </c>
      <c r="AR13080">
        <v>0.76042452674160399</v>
      </c>
    </row>
    <row r="13081" spans="1:44" x14ac:dyDescent="0.25">
      <c r="A13081">
        <v>259</v>
      </c>
      <c r="B13081" t="s">
        <v>121</v>
      </c>
      <c r="C13081" t="s">
        <v>115</v>
      </c>
      <c r="D13081" t="s">
        <v>40</v>
      </c>
      <c r="E13081" t="s">
        <v>84</v>
      </c>
      <c r="F13081">
        <v>31</v>
      </c>
      <c r="G13081" s="3">
        <v>32932</v>
      </c>
      <c r="H13081" t="s">
        <v>14</v>
      </c>
      <c r="I13081" t="s">
        <v>27</v>
      </c>
      <c r="J13081">
        <v>2</v>
      </c>
      <c r="K13081" t="s">
        <v>28</v>
      </c>
      <c r="L13081" t="s">
        <v>35</v>
      </c>
      <c r="N13081">
        <v>61683</v>
      </c>
      <c r="O13081" t="b">
        <v>0</v>
      </c>
      <c r="P13081">
        <v>0</v>
      </c>
      <c r="Q13081" t="b">
        <v>1</v>
      </c>
      <c r="R13081">
        <v>5.6800000000000003E-2</v>
      </c>
      <c r="S13081" t="s">
        <v>4</v>
      </c>
      <c r="T13081" t="s">
        <v>85</v>
      </c>
      <c r="U13081" s="3">
        <v>44255</v>
      </c>
      <c r="W13081" t="s">
        <v>95</v>
      </c>
      <c r="X13081" t="s">
        <v>96</v>
      </c>
      <c r="Y13081" t="s">
        <v>107</v>
      </c>
      <c r="Z13081" t="s">
        <v>89</v>
      </c>
      <c r="AA13081" t="b">
        <v>0</v>
      </c>
      <c r="AB13081" t="b">
        <v>0</v>
      </c>
      <c r="AC13081" t="s">
        <v>128</v>
      </c>
      <c r="AD13081">
        <v>1</v>
      </c>
      <c r="AE13081" t="s">
        <v>109</v>
      </c>
      <c r="AF13081" t="b">
        <v>0</v>
      </c>
      <c r="AG13081" t="s">
        <v>99</v>
      </c>
      <c r="AH13081" t="b">
        <v>0</v>
      </c>
      <c r="AI13081">
        <v>2</v>
      </c>
      <c r="AJ13081" s="3">
        <v>44497</v>
      </c>
      <c r="AK13081">
        <v>0</v>
      </c>
      <c r="AM13081" s="3">
        <v>45443</v>
      </c>
      <c r="AN13081">
        <v>39</v>
      </c>
      <c r="AO13081">
        <v>2.66</v>
      </c>
      <c r="AP13081">
        <v>70105</v>
      </c>
      <c r="AQ13081">
        <v>52.864131299845603</v>
      </c>
      <c r="AR13081">
        <v>0.41281117192737798</v>
      </c>
    </row>
    <row r="13082" spans="1:44" x14ac:dyDescent="0.25">
      <c r="A13082">
        <v>268</v>
      </c>
      <c r="B13082" t="s">
        <v>131</v>
      </c>
      <c r="C13082" t="s">
        <v>125</v>
      </c>
      <c r="D13082" t="s">
        <v>41</v>
      </c>
      <c r="E13082" t="s">
        <v>123</v>
      </c>
      <c r="F13082">
        <v>39</v>
      </c>
      <c r="G13082" s="3">
        <v>30040</v>
      </c>
      <c r="H13082" t="s">
        <v>13</v>
      </c>
      <c r="I13082" t="s">
        <v>25</v>
      </c>
      <c r="J13082">
        <v>1</v>
      </c>
      <c r="K13082" t="s">
        <v>31</v>
      </c>
      <c r="L13082" t="s">
        <v>37</v>
      </c>
      <c r="N13082">
        <v>85917</v>
      </c>
      <c r="O13082" t="b">
        <v>1</v>
      </c>
      <c r="P13082">
        <v>0.105</v>
      </c>
      <c r="Q13082" t="b">
        <v>1</v>
      </c>
      <c r="R13082">
        <v>2.4299999999999999E-2</v>
      </c>
      <c r="S13082" t="s">
        <v>3</v>
      </c>
      <c r="T13082" t="s">
        <v>85</v>
      </c>
      <c r="U13082" s="3">
        <v>44285</v>
      </c>
      <c r="W13082" t="s">
        <v>86</v>
      </c>
      <c r="X13082" t="s">
        <v>87</v>
      </c>
      <c r="Y13082" t="s">
        <v>113</v>
      </c>
      <c r="Z13082" t="s">
        <v>89</v>
      </c>
      <c r="AA13082" t="b">
        <v>0</v>
      </c>
      <c r="AB13082" t="b">
        <v>0</v>
      </c>
      <c r="AC13082" t="s">
        <v>143</v>
      </c>
      <c r="AD13082">
        <v>0.8</v>
      </c>
      <c r="AE13082" t="s">
        <v>91</v>
      </c>
      <c r="AF13082" t="b">
        <v>0</v>
      </c>
      <c r="AG13082" t="s">
        <v>99</v>
      </c>
      <c r="AH13082" t="b">
        <v>0</v>
      </c>
      <c r="AI13082">
        <v>1</v>
      </c>
      <c r="AJ13082" s="3">
        <v>44499</v>
      </c>
      <c r="AK13082">
        <v>0</v>
      </c>
      <c r="AM13082" s="3">
        <v>45443</v>
      </c>
      <c r="AN13082">
        <v>38</v>
      </c>
      <c r="AO13082">
        <v>3.28</v>
      </c>
      <c r="AP13082">
        <v>95178</v>
      </c>
      <c r="AQ13082">
        <v>61.982916504147099</v>
      </c>
      <c r="AR13082">
        <v>0.37766953896642302</v>
      </c>
    </row>
    <row r="13083" spans="1:44" x14ac:dyDescent="0.25">
      <c r="A13083">
        <v>270</v>
      </c>
      <c r="B13083" t="s">
        <v>133</v>
      </c>
      <c r="C13083" t="s">
        <v>101</v>
      </c>
      <c r="D13083" t="s">
        <v>41</v>
      </c>
      <c r="E13083" t="s">
        <v>102</v>
      </c>
      <c r="F13083">
        <v>42</v>
      </c>
      <c r="G13083" s="3">
        <v>28763</v>
      </c>
      <c r="H13083" t="s">
        <v>7</v>
      </c>
      <c r="I13083" t="s">
        <v>27</v>
      </c>
      <c r="J13083">
        <v>4</v>
      </c>
      <c r="K13083" t="s">
        <v>33</v>
      </c>
      <c r="L13083" t="s">
        <v>36</v>
      </c>
      <c r="N13083">
        <v>121398</v>
      </c>
      <c r="O13083" t="b">
        <v>1</v>
      </c>
      <c r="P13083">
        <v>0.126</v>
      </c>
      <c r="Q13083" t="b">
        <v>1</v>
      </c>
      <c r="R13083">
        <v>9.11E-2</v>
      </c>
      <c r="S13083" t="s">
        <v>3</v>
      </c>
      <c r="T13083" t="s">
        <v>85</v>
      </c>
      <c r="U13083" s="3">
        <v>44104</v>
      </c>
      <c r="W13083" t="s">
        <v>106</v>
      </c>
      <c r="X13083" t="s">
        <v>96</v>
      </c>
      <c r="Y13083" t="s">
        <v>107</v>
      </c>
      <c r="Z13083" t="s">
        <v>89</v>
      </c>
      <c r="AA13083" t="b">
        <v>0</v>
      </c>
      <c r="AB13083" t="b">
        <v>1</v>
      </c>
      <c r="AC13083" t="s">
        <v>98</v>
      </c>
      <c r="AD13083">
        <v>1</v>
      </c>
      <c r="AE13083" t="s">
        <v>109</v>
      </c>
      <c r="AF13083" t="b">
        <v>0</v>
      </c>
      <c r="AG13083" t="s">
        <v>99</v>
      </c>
      <c r="AH13083" t="b">
        <v>0</v>
      </c>
      <c r="AI13083">
        <v>0</v>
      </c>
      <c r="AK13083">
        <v>0</v>
      </c>
      <c r="AM13083" s="3">
        <v>45443</v>
      </c>
      <c r="AN13083">
        <v>44</v>
      </c>
      <c r="AO13083">
        <v>2.67</v>
      </c>
      <c r="AP13083">
        <v>136208</v>
      </c>
      <c r="AQ13083">
        <v>53.834845144753999</v>
      </c>
      <c r="AR13083">
        <v>0.52455023277046797</v>
      </c>
    </row>
    <row r="13084" spans="1:44" x14ac:dyDescent="0.25">
      <c r="A13084">
        <v>271</v>
      </c>
      <c r="B13084" t="s">
        <v>121</v>
      </c>
      <c r="C13084" t="s">
        <v>139</v>
      </c>
      <c r="D13084" t="s">
        <v>41</v>
      </c>
      <c r="E13084" t="s">
        <v>102</v>
      </c>
      <c r="F13084">
        <v>33</v>
      </c>
      <c r="G13084" s="3">
        <v>32201</v>
      </c>
      <c r="H13084" t="s">
        <v>13</v>
      </c>
      <c r="I13084" t="s">
        <v>25</v>
      </c>
      <c r="J13084">
        <v>4</v>
      </c>
      <c r="K13084" t="s">
        <v>30</v>
      </c>
      <c r="L13084" t="s">
        <v>37</v>
      </c>
      <c r="N13084">
        <v>100655</v>
      </c>
      <c r="O13084" t="b">
        <v>1</v>
      </c>
      <c r="P13084">
        <v>0.107</v>
      </c>
      <c r="Q13084" t="b">
        <v>1</v>
      </c>
      <c r="R13084">
        <v>7.0499999999999993E-2</v>
      </c>
      <c r="S13084" t="s">
        <v>4</v>
      </c>
      <c r="T13084" t="s">
        <v>85</v>
      </c>
      <c r="U13084" s="3">
        <v>44255</v>
      </c>
      <c r="W13084" t="s">
        <v>111</v>
      </c>
      <c r="X13084" t="s">
        <v>96</v>
      </c>
      <c r="Y13084" t="s">
        <v>107</v>
      </c>
      <c r="Z13084" t="s">
        <v>89</v>
      </c>
      <c r="AA13084" t="b">
        <v>0</v>
      </c>
      <c r="AB13084" t="b">
        <v>0</v>
      </c>
      <c r="AC13084" t="s">
        <v>108</v>
      </c>
      <c r="AD13084">
        <v>1</v>
      </c>
      <c r="AE13084" t="s">
        <v>109</v>
      </c>
      <c r="AF13084" t="b">
        <v>0</v>
      </c>
      <c r="AG13084" t="s">
        <v>99</v>
      </c>
      <c r="AH13084" t="b">
        <v>0</v>
      </c>
      <c r="AI13084">
        <v>0</v>
      </c>
      <c r="AK13084">
        <v>0</v>
      </c>
      <c r="AM13084" s="3">
        <v>45443</v>
      </c>
      <c r="AN13084">
        <v>39</v>
      </c>
      <c r="AO13084">
        <v>3.85</v>
      </c>
      <c r="AP13084">
        <v>107801</v>
      </c>
      <c r="AQ13084">
        <v>81.785416173841995</v>
      </c>
      <c r="AR13084">
        <v>0.22296923320156101</v>
      </c>
    </row>
    <row r="13085" spans="1:44" x14ac:dyDescent="0.25">
      <c r="A13085">
        <v>273</v>
      </c>
      <c r="B13085" t="s">
        <v>100</v>
      </c>
      <c r="C13085" t="s">
        <v>115</v>
      </c>
      <c r="D13085" t="s">
        <v>40</v>
      </c>
      <c r="E13085" t="s">
        <v>102</v>
      </c>
      <c r="F13085">
        <v>22</v>
      </c>
      <c r="G13085" s="3">
        <v>35825</v>
      </c>
      <c r="H13085" t="s">
        <v>11</v>
      </c>
      <c r="I13085" t="s">
        <v>26</v>
      </c>
      <c r="J13085">
        <v>2</v>
      </c>
      <c r="K13085" t="s">
        <v>34</v>
      </c>
      <c r="L13085" t="s">
        <v>35</v>
      </c>
      <c r="N13085">
        <v>75216</v>
      </c>
      <c r="O13085" t="b">
        <v>0</v>
      </c>
      <c r="P13085">
        <v>0</v>
      </c>
      <c r="Q13085" t="b">
        <v>0</v>
      </c>
      <c r="R13085">
        <v>0</v>
      </c>
      <c r="S13085" t="s">
        <v>5</v>
      </c>
      <c r="T13085" t="s">
        <v>85</v>
      </c>
      <c r="U13085" s="3">
        <v>43860</v>
      </c>
      <c r="W13085" t="s">
        <v>106</v>
      </c>
      <c r="X13085" t="s">
        <v>87</v>
      </c>
      <c r="Y13085" t="s">
        <v>113</v>
      </c>
      <c r="Z13085" t="s">
        <v>89</v>
      </c>
      <c r="AA13085" t="b">
        <v>0</v>
      </c>
      <c r="AB13085" t="b">
        <v>0</v>
      </c>
      <c r="AC13085" t="s">
        <v>130</v>
      </c>
      <c r="AD13085">
        <v>1</v>
      </c>
      <c r="AE13085" t="s">
        <v>109</v>
      </c>
      <c r="AF13085" t="b">
        <v>0</v>
      </c>
      <c r="AG13085" t="s">
        <v>99</v>
      </c>
      <c r="AH13085" t="b">
        <v>0</v>
      </c>
      <c r="AI13085">
        <v>1</v>
      </c>
      <c r="AJ13085" s="3">
        <v>43920</v>
      </c>
      <c r="AK13085">
        <v>0</v>
      </c>
      <c r="AM13085" s="3">
        <v>45443</v>
      </c>
      <c r="AN13085">
        <v>52</v>
      </c>
      <c r="AO13085">
        <v>3.66</v>
      </c>
      <c r="AP13085">
        <v>93340</v>
      </c>
      <c r="AQ13085">
        <v>73.609116523166605</v>
      </c>
      <c r="AR13085">
        <v>0.25622234528201798</v>
      </c>
    </row>
    <row r="13086" spans="1:44" x14ac:dyDescent="0.25">
      <c r="A13086">
        <v>274</v>
      </c>
      <c r="B13086" t="s">
        <v>82</v>
      </c>
      <c r="C13086" t="s">
        <v>115</v>
      </c>
      <c r="D13086" t="s">
        <v>40</v>
      </c>
      <c r="E13086" t="s">
        <v>102</v>
      </c>
      <c r="F13086">
        <v>30</v>
      </c>
      <c r="G13086" s="3">
        <v>32719</v>
      </c>
      <c r="H13086" t="s">
        <v>13</v>
      </c>
      <c r="I13086" t="s">
        <v>25</v>
      </c>
      <c r="J13086">
        <v>2</v>
      </c>
      <c r="K13086" t="s">
        <v>32</v>
      </c>
      <c r="L13086" t="s">
        <v>38</v>
      </c>
      <c r="N13086">
        <v>97576</v>
      </c>
      <c r="O13086" t="b">
        <v>0</v>
      </c>
      <c r="P13086">
        <v>0</v>
      </c>
      <c r="Q13086" t="b">
        <v>1</v>
      </c>
      <c r="R13086">
        <v>3.1600000000000003E-2</v>
      </c>
      <c r="S13086" t="s">
        <v>4</v>
      </c>
      <c r="T13086" t="s">
        <v>105</v>
      </c>
      <c r="U13086" s="3">
        <v>43676</v>
      </c>
      <c r="V13086" s="3">
        <v>45656</v>
      </c>
      <c r="W13086" t="s">
        <v>86</v>
      </c>
      <c r="X13086" t="s">
        <v>96</v>
      </c>
      <c r="Y13086" t="s">
        <v>97</v>
      </c>
      <c r="Z13086" t="s">
        <v>89</v>
      </c>
      <c r="AA13086" t="b">
        <v>0</v>
      </c>
      <c r="AB13086" t="b">
        <v>0</v>
      </c>
      <c r="AC13086" t="s">
        <v>117</v>
      </c>
      <c r="AD13086">
        <v>1</v>
      </c>
      <c r="AE13086" t="s">
        <v>109</v>
      </c>
      <c r="AF13086" t="b">
        <v>0</v>
      </c>
      <c r="AG13086" t="s">
        <v>99</v>
      </c>
      <c r="AH13086" t="b">
        <v>0</v>
      </c>
      <c r="AI13086">
        <v>1</v>
      </c>
      <c r="AJ13086" s="3">
        <v>43920</v>
      </c>
      <c r="AK13086">
        <v>0</v>
      </c>
      <c r="AM13086" s="3">
        <v>45443</v>
      </c>
      <c r="AN13086">
        <v>58</v>
      </c>
      <c r="AO13086">
        <v>3.82</v>
      </c>
      <c r="AP13086">
        <v>116056</v>
      </c>
      <c r="AQ13086">
        <v>81.068215362298503</v>
      </c>
      <c r="AR13086">
        <v>0.192676667946071</v>
      </c>
    </row>
    <row r="13087" spans="1:44" x14ac:dyDescent="0.25">
      <c r="A13087">
        <v>276</v>
      </c>
      <c r="B13087" t="s">
        <v>133</v>
      </c>
      <c r="C13087" t="s">
        <v>101</v>
      </c>
      <c r="D13087" t="s">
        <v>42</v>
      </c>
      <c r="E13087" t="s">
        <v>84</v>
      </c>
      <c r="F13087">
        <v>31</v>
      </c>
      <c r="G13087" s="3">
        <v>32416</v>
      </c>
      <c r="H13087" t="s">
        <v>8</v>
      </c>
      <c r="I13087" t="s">
        <v>26</v>
      </c>
      <c r="J13087">
        <v>2</v>
      </c>
      <c r="K13087" t="s">
        <v>28</v>
      </c>
      <c r="L13087" t="s">
        <v>38</v>
      </c>
      <c r="N13087">
        <v>90469</v>
      </c>
      <c r="O13087" t="b">
        <v>0</v>
      </c>
      <c r="P13087">
        <v>0</v>
      </c>
      <c r="Q13087" t="b">
        <v>1</v>
      </c>
      <c r="R13087">
        <v>7.5700000000000003E-2</v>
      </c>
      <c r="S13087" t="s">
        <v>4</v>
      </c>
      <c r="T13087" t="s">
        <v>85</v>
      </c>
      <c r="U13087" s="3">
        <v>43738</v>
      </c>
      <c r="W13087" t="s">
        <v>95</v>
      </c>
      <c r="X13087" t="s">
        <v>96</v>
      </c>
      <c r="Y13087" t="s">
        <v>107</v>
      </c>
      <c r="Z13087" t="s">
        <v>89</v>
      </c>
      <c r="AA13087" t="b">
        <v>0</v>
      </c>
      <c r="AB13087" t="b">
        <v>0</v>
      </c>
      <c r="AC13087" t="s">
        <v>129</v>
      </c>
      <c r="AD13087">
        <v>1</v>
      </c>
      <c r="AE13087" t="s">
        <v>109</v>
      </c>
      <c r="AF13087" t="b">
        <v>0</v>
      </c>
      <c r="AG13087" t="s">
        <v>99</v>
      </c>
      <c r="AH13087" t="b">
        <v>0</v>
      </c>
      <c r="AI13087">
        <v>0</v>
      </c>
      <c r="AK13087">
        <v>0</v>
      </c>
      <c r="AM13087" s="3">
        <v>45443</v>
      </c>
      <c r="AN13087">
        <v>56</v>
      </c>
      <c r="AO13087">
        <v>1</v>
      </c>
      <c r="AP13087">
        <v>97375</v>
      </c>
      <c r="AQ13087">
        <v>24.959836367247899</v>
      </c>
      <c r="AR13087">
        <v>0.76640354890516404</v>
      </c>
    </row>
    <row r="13088" spans="1:44" x14ac:dyDescent="0.25">
      <c r="A13088">
        <v>277</v>
      </c>
      <c r="B13088" t="s">
        <v>135</v>
      </c>
      <c r="C13088" t="s">
        <v>125</v>
      </c>
      <c r="D13088" t="s">
        <v>41</v>
      </c>
      <c r="E13088" t="s">
        <v>84</v>
      </c>
      <c r="F13088">
        <v>30</v>
      </c>
      <c r="G13088" s="3">
        <v>33358</v>
      </c>
      <c r="H13088" t="s">
        <v>8</v>
      </c>
      <c r="I13088" t="s">
        <v>26</v>
      </c>
      <c r="J13088">
        <v>2</v>
      </c>
      <c r="K13088" t="s">
        <v>34</v>
      </c>
      <c r="L13088" t="s">
        <v>38</v>
      </c>
      <c r="N13088">
        <v>70437</v>
      </c>
      <c r="O13088" t="b">
        <v>0</v>
      </c>
      <c r="P13088">
        <v>0</v>
      </c>
      <c r="Q13088" t="b">
        <v>1</v>
      </c>
      <c r="R13088">
        <v>2.6499999999999999E-2</v>
      </c>
      <c r="S13088" t="s">
        <v>4</v>
      </c>
      <c r="T13088" t="s">
        <v>85</v>
      </c>
      <c r="U13088" s="3">
        <v>44316</v>
      </c>
      <c r="W13088" t="s">
        <v>106</v>
      </c>
      <c r="X13088" t="s">
        <v>96</v>
      </c>
      <c r="Y13088" t="s">
        <v>113</v>
      </c>
      <c r="Z13088" t="s">
        <v>89</v>
      </c>
      <c r="AA13088" t="b">
        <v>0</v>
      </c>
      <c r="AB13088" t="b">
        <v>0</v>
      </c>
      <c r="AC13088" t="s">
        <v>134</v>
      </c>
      <c r="AD13088">
        <v>1</v>
      </c>
      <c r="AE13088" t="s">
        <v>109</v>
      </c>
      <c r="AF13088" t="b">
        <v>0</v>
      </c>
      <c r="AG13088" t="s">
        <v>99</v>
      </c>
      <c r="AH13088" t="b">
        <v>0</v>
      </c>
      <c r="AI13088">
        <v>1</v>
      </c>
      <c r="AJ13088" s="3">
        <v>44377</v>
      </c>
      <c r="AK13088">
        <v>0</v>
      </c>
      <c r="AM13088" s="3">
        <v>45443</v>
      </c>
      <c r="AN13088">
        <v>37</v>
      </c>
      <c r="AO13088">
        <v>3.23</v>
      </c>
      <c r="AP13088">
        <v>80714</v>
      </c>
      <c r="AQ13088">
        <v>63.808777298133201</v>
      </c>
      <c r="AR13088">
        <v>0.35760315490558697</v>
      </c>
    </row>
    <row r="13089" spans="1:44" x14ac:dyDescent="0.25">
      <c r="A13089">
        <v>278</v>
      </c>
      <c r="B13089" t="s">
        <v>104</v>
      </c>
      <c r="C13089" t="s">
        <v>83</v>
      </c>
      <c r="D13089" t="s">
        <v>40</v>
      </c>
      <c r="E13089" t="s">
        <v>84</v>
      </c>
      <c r="F13089">
        <v>45</v>
      </c>
      <c r="G13089" s="3">
        <v>27332</v>
      </c>
      <c r="H13089" t="s">
        <v>10</v>
      </c>
      <c r="I13089" t="s">
        <v>25</v>
      </c>
      <c r="J13089">
        <v>1</v>
      </c>
      <c r="K13089" t="s">
        <v>31</v>
      </c>
      <c r="L13089" t="s">
        <v>35</v>
      </c>
      <c r="N13089">
        <v>79082</v>
      </c>
      <c r="O13089" t="b">
        <v>0</v>
      </c>
      <c r="P13089">
        <v>0</v>
      </c>
      <c r="Q13089" t="b">
        <v>1</v>
      </c>
      <c r="R13089">
        <v>3.1300000000000001E-2</v>
      </c>
      <c r="S13089" t="s">
        <v>5</v>
      </c>
      <c r="T13089" t="s">
        <v>85</v>
      </c>
      <c r="U13089" s="3">
        <v>43768</v>
      </c>
      <c r="W13089" t="s">
        <v>111</v>
      </c>
      <c r="X13089" t="s">
        <v>87</v>
      </c>
      <c r="Y13089" t="s">
        <v>140</v>
      </c>
      <c r="Z13089" t="s">
        <v>89</v>
      </c>
      <c r="AA13089" t="b">
        <v>0</v>
      </c>
      <c r="AB13089" t="b">
        <v>0</v>
      </c>
      <c r="AC13089" t="s">
        <v>103</v>
      </c>
      <c r="AD13089">
        <v>1</v>
      </c>
      <c r="AE13089" t="s">
        <v>91</v>
      </c>
      <c r="AF13089" t="b">
        <v>0</v>
      </c>
      <c r="AG13089" t="s">
        <v>99</v>
      </c>
      <c r="AH13089" t="b">
        <v>0</v>
      </c>
      <c r="AI13089">
        <v>1</v>
      </c>
      <c r="AJ13089" s="3">
        <v>43981</v>
      </c>
      <c r="AK13089">
        <v>0</v>
      </c>
      <c r="AM13089" s="3">
        <v>45443</v>
      </c>
      <c r="AN13089">
        <v>55</v>
      </c>
      <c r="AO13089">
        <v>2.17</v>
      </c>
      <c r="AP13089">
        <v>89873</v>
      </c>
      <c r="AQ13089">
        <v>40.874902167116097</v>
      </c>
      <c r="AR13089">
        <v>0.556448856308011</v>
      </c>
    </row>
    <row r="13090" spans="1:44" x14ac:dyDescent="0.25">
      <c r="A13090">
        <v>279</v>
      </c>
      <c r="B13090" t="s">
        <v>131</v>
      </c>
      <c r="C13090" t="s">
        <v>94</v>
      </c>
      <c r="D13090" t="s">
        <v>40</v>
      </c>
      <c r="E13090" t="s">
        <v>102</v>
      </c>
      <c r="F13090">
        <v>38</v>
      </c>
      <c r="G13090" s="3">
        <v>30375</v>
      </c>
      <c r="H13090" t="s">
        <v>14</v>
      </c>
      <c r="I13090" t="s">
        <v>27</v>
      </c>
      <c r="J13090">
        <v>1</v>
      </c>
      <c r="K13090" t="s">
        <v>33</v>
      </c>
      <c r="L13090" t="s">
        <v>39</v>
      </c>
      <c r="N13090">
        <v>76482</v>
      </c>
      <c r="O13090" t="b">
        <v>0</v>
      </c>
      <c r="P13090">
        <v>0</v>
      </c>
      <c r="Q13090" t="b">
        <v>1</v>
      </c>
      <c r="R13090">
        <v>7.8899999999999998E-2</v>
      </c>
      <c r="S13090" t="s">
        <v>4</v>
      </c>
      <c r="T13090" t="s">
        <v>85</v>
      </c>
      <c r="U13090" s="3">
        <v>44255</v>
      </c>
      <c r="W13090" t="s">
        <v>86</v>
      </c>
      <c r="X13090" t="s">
        <v>87</v>
      </c>
      <c r="Y13090" t="s">
        <v>107</v>
      </c>
      <c r="Z13090" t="s">
        <v>89</v>
      </c>
      <c r="AA13090" t="b">
        <v>0</v>
      </c>
      <c r="AB13090" t="b">
        <v>0</v>
      </c>
      <c r="AC13090" t="s">
        <v>103</v>
      </c>
      <c r="AD13090">
        <v>0.8</v>
      </c>
      <c r="AE13090" t="s">
        <v>91</v>
      </c>
      <c r="AF13090" t="b">
        <v>1</v>
      </c>
      <c r="AG13090" t="s">
        <v>92</v>
      </c>
      <c r="AH13090" t="b">
        <v>0</v>
      </c>
      <c r="AI13090">
        <v>0</v>
      </c>
      <c r="AK13090">
        <v>0</v>
      </c>
      <c r="AM13090" s="3">
        <v>45443</v>
      </c>
      <c r="AN13090">
        <v>39</v>
      </c>
      <c r="AO13090">
        <v>1.87</v>
      </c>
      <c r="AP13090">
        <v>85392</v>
      </c>
      <c r="AQ13090">
        <v>28.504082776532801</v>
      </c>
      <c r="AR13090">
        <v>0.72625866768381397</v>
      </c>
    </row>
    <row r="13091" spans="1:44" x14ac:dyDescent="0.25">
      <c r="A13091">
        <v>282</v>
      </c>
      <c r="B13091" t="s">
        <v>118</v>
      </c>
      <c r="C13091" t="s">
        <v>120</v>
      </c>
      <c r="D13091" t="s">
        <v>40</v>
      </c>
      <c r="E13091" t="s">
        <v>84</v>
      </c>
      <c r="F13091">
        <v>32</v>
      </c>
      <c r="G13091" s="3">
        <v>31988</v>
      </c>
      <c r="H13091" t="s">
        <v>13</v>
      </c>
      <c r="I13091" t="s">
        <v>25</v>
      </c>
      <c r="J13091">
        <v>3</v>
      </c>
      <c r="K13091" t="s">
        <v>34</v>
      </c>
      <c r="L13091" t="s">
        <v>38</v>
      </c>
      <c r="N13091">
        <v>76299</v>
      </c>
      <c r="O13091" t="b">
        <v>1</v>
      </c>
      <c r="P13091">
        <v>6.7000000000000004E-2</v>
      </c>
      <c r="Q13091" t="b">
        <v>0</v>
      </c>
      <c r="R13091">
        <v>0</v>
      </c>
      <c r="S13091" t="s">
        <v>4</v>
      </c>
      <c r="T13091" t="s">
        <v>85</v>
      </c>
      <c r="U13091" s="3">
        <v>43676</v>
      </c>
      <c r="W13091" t="s">
        <v>95</v>
      </c>
      <c r="X13091" t="s">
        <v>96</v>
      </c>
      <c r="Y13091" t="s">
        <v>97</v>
      </c>
      <c r="Z13091" t="s">
        <v>89</v>
      </c>
      <c r="AA13091" t="b">
        <v>0</v>
      </c>
      <c r="AB13091" t="b">
        <v>0</v>
      </c>
      <c r="AC13091" t="s">
        <v>90</v>
      </c>
      <c r="AD13091">
        <v>1</v>
      </c>
      <c r="AE13091" t="s">
        <v>109</v>
      </c>
      <c r="AF13091" t="b">
        <v>0</v>
      </c>
      <c r="AG13091" t="s">
        <v>99</v>
      </c>
      <c r="AH13091" t="b">
        <v>0</v>
      </c>
      <c r="AI13091">
        <v>0</v>
      </c>
      <c r="AK13091">
        <v>0</v>
      </c>
      <c r="AM13091" s="3">
        <v>45443</v>
      </c>
      <c r="AN13091">
        <v>58</v>
      </c>
      <c r="AO13091">
        <v>3.88</v>
      </c>
      <c r="AP13091">
        <v>90438</v>
      </c>
      <c r="AQ13091">
        <v>72.573277059012099</v>
      </c>
      <c r="AR13091">
        <v>0.28955450930451798</v>
      </c>
    </row>
    <row r="13092" spans="1:44" x14ac:dyDescent="0.25">
      <c r="A13092">
        <v>283</v>
      </c>
      <c r="B13092" t="s">
        <v>133</v>
      </c>
      <c r="C13092" t="s">
        <v>115</v>
      </c>
      <c r="D13092" t="s">
        <v>40</v>
      </c>
      <c r="E13092" t="s">
        <v>102</v>
      </c>
      <c r="F13092">
        <v>31</v>
      </c>
      <c r="G13092" s="3">
        <v>32872</v>
      </c>
      <c r="H13092" t="s">
        <v>12</v>
      </c>
      <c r="I13092" t="s">
        <v>27</v>
      </c>
      <c r="J13092">
        <v>4</v>
      </c>
      <c r="K13092" t="s">
        <v>28</v>
      </c>
      <c r="L13092" t="s">
        <v>35</v>
      </c>
      <c r="N13092">
        <v>101803</v>
      </c>
      <c r="O13092" t="b">
        <v>0</v>
      </c>
      <c r="P13092">
        <v>0</v>
      </c>
      <c r="Q13092" t="b">
        <v>1</v>
      </c>
      <c r="R13092">
        <v>6.0499999999999998E-2</v>
      </c>
      <c r="S13092" t="s">
        <v>4</v>
      </c>
      <c r="T13092" t="s">
        <v>85</v>
      </c>
      <c r="U13092" s="3">
        <v>44195</v>
      </c>
      <c r="W13092" t="s">
        <v>86</v>
      </c>
      <c r="X13092" t="s">
        <v>87</v>
      </c>
      <c r="Y13092" t="s">
        <v>107</v>
      </c>
      <c r="Z13092" t="s">
        <v>89</v>
      </c>
      <c r="AA13092" t="b">
        <v>0</v>
      </c>
      <c r="AB13092" t="b">
        <v>0</v>
      </c>
      <c r="AC13092" t="s">
        <v>114</v>
      </c>
      <c r="AD13092">
        <v>1</v>
      </c>
      <c r="AE13092" t="s">
        <v>109</v>
      </c>
      <c r="AF13092" t="b">
        <v>0</v>
      </c>
      <c r="AG13092" t="s">
        <v>99</v>
      </c>
      <c r="AH13092" t="b">
        <v>0</v>
      </c>
      <c r="AI13092">
        <v>1</v>
      </c>
      <c r="AJ13092" s="3">
        <v>44255</v>
      </c>
      <c r="AK13092">
        <v>0</v>
      </c>
      <c r="AM13092" s="3">
        <v>45443</v>
      </c>
      <c r="AN13092">
        <v>41</v>
      </c>
      <c r="AO13092">
        <v>2.6</v>
      </c>
      <c r="AP13092">
        <v>115426</v>
      </c>
      <c r="AQ13092">
        <v>54.138312180581202</v>
      </c>
      <c r="AR13092">
        <v>0.43138948728481802</v>
      </c>
    </row>
    <row r="13093" spans="1:44" x14ac:dyDescent="0.25">
      <c r="A13093">
        <v>284</v>
      </c>
      <c r="B13093" t="s">
        <v>100</v>
      </c>
      <c r="C13093" t="s">
        <v>139</v>
      </c>
      <c r="D13093" t="s">
        <v>41</v>
      </c>
      <c r="E13093" t="s">
        <v>102</v>
      </c>
      <c r="F13093">
        <v>25</v>
      </c>
      <c r="G13093" s="3">
        <v>34484</v>
      </c>
      <c r="H13093" t="s">
        <v>13</v>
      </c>
      <c r="I13093" t="s">
        <v>25</v>
      </c>
      <c r="J13093">
        <v>3</v>
      </c>
      <c r="K13093" t="s">
        <v>30</v>
      </c>
      <c r="L13093" t="s">
        <v>36</v>
      </c>
      <c r="N13093">
        <v>91220</v>
      </c>
      <c r="O13093" t="b">
        <v>0</v>
      </c>
      <c r="P13093">
        <v>0</v>
      </c>
      <c r="Q13093" t="b">
        <v>1</v>
      </c>
      <c r="R13093">
        <v>5.9700000000000003E-2</v>
      </c>
      <c r="S13093" t="s">
        <v>4</v>
      </c>
      <c r="T13093" t="s">
        <v>85</v>
      </c>
      <c r="U13093" s="3">
        <v>43615</v>
      </c>
      <c r="W13093" t="s">
        <v>111</v>
      </c>
      <c r="X13093" t="s">
        <v>96</v>
      </c>
      <c r="Y13093" t="s">
        <v>97</v>
      </c>
      <c r="Z13093" t="s">
        <v>89</v>
      </c>
      <c r="AA13093" t="b">
        <v>0</v>
      </c>
      <c r="AB13093" t="b">
        <v>0</v>
      </c>
      <c r="AC13093" t="s">
        <v>138</v>
      </c>
      <c r="AD13093">
        <v>1</v>
      </c>
      <c r="AE13093" t="s">
        <v>109</v>
      </c>
      <c r="AF13093" t="b">
        <v>0</v>
      </c>
      <c r="AG13093" t="s">
        <v>99</v>
      </c>
      <c r="AH13093" t="b">
        <v>0</v>
      </c>
      <c r="AI13093">
        <v>0</v>
      </c>
      <c r="AK13093">
        <v>1</v>
      </c>
      <c r="AL13093" s="3">
        <v>45443</v>
      </c>
      <c r="AM13093" s="3">
        <v>45443</v>
      </c>
      <c r="AN13093">
        <v>60</v>
      </c>
      <c r="AO13093">
        <v>1.41</v>
      </c>
      <c r="AP13093">
        <v>106547</v>
      </c>
      <c r="AQ13093">
        <v>29.3260935596299</v>
      </c>
      <c r="AR13093">
        <v>0.74012211211898105</v>
      </c>
    </row>
    <row r="13094" spans="1:44" x14ac:dyDescent="0.25">
      <c r="A13094">
        <v>285</v>
      </c>
      <c r="B13094" t="s">
        <v>82</v>
      </c>
      <c r="C13094" t="s">
        <v>125</v>
      </c>
      <c r="D13094" t="s">
        <v>41</v>
      </c>
      <c r="E13094" t="s">
        <v>123</v>
      </c>
      <c r="F13094">
        <v>32</v>
      </c>
      <c r="G13094" s="3">
        <v>32111</v>
      </c>
      <c r="H13094" t="s">
        <v>13</v>
      </c>
      <c r="I13094" t="s">
        <v>25</v>
      </c>
      <c r="J13094">
        <v>3</v>
      </c>
      <c r="K13094" t="s">
        <v>32</v>
      </c>
      <c r="L13094" t="s">
        <v>35</v>
      </c>
      <c r="N13094">
        <v>90387</v>
      </c>
      <c r="O13094" t="b">
        <v>0</v>
      </c>
      <c r="P13094">
        <v>0</v>
      </c>
      <c r="Q13094" t="b">
        <v>0</v>
      </c>
      <c r="R13094">
        <v>0</v>
      </c>
      <c r="S13094" t="s">
        <v>4</v>
      </c>
      <c r="T13094" t="s">
        <v>85</v>
      </c>
      <c r="U13094" s="3">
        <v>43799</v>
      </c>
      <c r="W13094" t="s">
        <v>111</v>
      </c>
      <c r="X13094" t="s">
        <v>87</v>
      </c>
      <c r="Y13094" t="s">
        <v>107</v>
      </c>
      <c r="Z13094" t="s">
        <v>89</v>
      </c>
      <c r="AA13094" t="b">
        <v>0</v>
      </c>
      <c r="AB13094" t="b">
        <v>0</v>
      </c>
      <c r="AC13094" t="s">
        <v>145</v>
      </c>
      <c r="AD13094">
        <v>0.5</v>
      </c>
      <c r="AE13094" t="s">
        <v>109</v>
      </c>
      <c r="AF13094" t="b">
        <v>0</v>
      </c>
      <c r="AG13094" t="s">
        <v>99</v>
      </c>
      <c r="AH13094" t="b">
        <v>0</v>
      </c>
      <c r="AI13094">
        <v>0</v>
      </c>
      <c r="AK13094">
        <v>0</v>
      </c>
      <c r="AM13094" s="3">
        <v>45443</v>
      </c>
      <c r="AN13094">
        <v>54</v>
      </c>
      <c r="AO13094">
        <v>3.5</v>
      </c>
      <c r="AP13094">
        <v>98011</v>
      </c>
      <c r="AQ13094">
        <v>61.794657292270799</v>
      </c>
      <c r="AR13094">
        <v>0.33172025440351899</v>
      </c>
    </row>
    <row r="13095" spans="1:44" x14ac:dyDescent="0.25">
      <c r="A13095">
        <v>288</v>
      </c>
      <c r="B13095" t="s">
        <v>82</v>
      </c>
      <c r="C13095" t="s">
        <v>126</v>
      </c>
      <c r="D13095" t="s">
        <v>40</v>
      </c>
      <c r="E13095" t="s">
        <v>84</v>
      </c>
      <c r="F13095">
        <v>26</v>
      </c>
      <c r="G13095" s="3">
        <v>34515</v>
      </c>
      <c r="H13095" t="s">
        <v>7</v>
      </c>
      <c r="I13095" t="s">
        <v>27</v>
      </c>
      <c r="J13095">
        <v>2</v>
      </c>
      <c r="K13095" t="s">
        <v>29</v>
      </c>
      <c r="L13095" t="s">
        <v>39</v>
      </c>
      <c r="N13095">
        <v>117500</v>
      </c>
      <c r="O13095" t="b">
        <v>0</v>
      </c>
      <c r="P13095">
        <v>0</v>
      </c>
      <c r="Q13095" t="b">
        <v>1</v>
      </c>
      <c r="R13095">
        <v>1.38E-2</v>
      </c>
      <c r="S13095" t="s">
        <v>4</v>
      </c>
      <c r="T13095" t="s">
        <v>85</v>
      </c>
      <c r="U13095" s="3">
        <v>44012</v>
      </c>
      <c r="W13095" t="s">
        <v>86</v>
      </c>
      <c r="X13095" t="s">
        <v>87</v>
      </c>
      <c r="Y13095" t="s">
        <v>107</v>
      </c>
      <c r="Z13095" t="s">
        <v>89</v>
      </c>
      <c r="AA13095" t="b">
        <v>0</v>
      </c>
      <c r="AB13095" t="b">
        <v>0</v>
      </c>
      <c r="AC13095" t="s">
        <v>134</v>
      </c>
      <c r="AD13095">
        <v>1</v>
      </c>
      <c r="AE13095" t="s">
        <v>109</v>
      </c>
      <c r="AF13095" t="b">
        <v>0</v>
      </c>
      <c r="AG13095" t="s">
        <v>99</v>
      </c>
      <c r="AH13095" t="b">
        <v>0</v>
      </c>
      <c r="AI13095">
        <v>1</v>
      </c>
      <c r="AJ13095" s="3">
        <v>44285</v>
      </c>
      <c r="AK13095">
        <v>0</v>
      </c>
      <c r="AM13095" s="3">
        <v>45443</v>
      </c>
      <c r="AN13095">
        <v>47</v>
      </c>
      <c r="AO13095">
        <v>1.91</v>
      </c>
      <c r="AP13095">
        <v>129078</v>
      </c>
      <c r="AQ13095">
        <v>44.292154579621602</v>
      </c>
      <c r="AR13095">
        <v>0.57531073650091702</v>
      </c>
    </row>
    <row r="13096" spans="1:44" x14ac:dyDescent="0.25">
      <c r="A13096">
        <v>289</v>
      </c>
      <c r="B13096" t="s">
        <v>131</v>
      </c>
      <c r="C13096" t="s">
        <v>125</v>
      </c>
      <c r="D13096" t="s">
        <v>40</v>
      </c>
      <c r="E13096" t="s">
        <v>84</v>
      </c>
      <c r="F13096">
        <v>27</v>
      </c>
      <c r="G13096" s="3">
        <v>34089</v>
      </c>
      <c r="H13096" t="s">
        <v>7</v>
      </c>
      <c r="I13096" t="s">
        <v>27</v>
      </c>
      <c r="J13096">
        <v>2</v>
      </c>
      <c r="K13096" t="s">
        <v>33</v>
      </c>
      <c r="L13096" t="s">
        <v>36</v>
      </c>
      <c r="N13096">
        <v>123119</v>
      </c>
      <c r="O13096" t="b">
        <v>0</v>
      </c>
      <c r="P13096">
        <v>0</v>
      </c>
      <c r="Q13096" t="b">
        <v>1</v>
      </c>
      <c r="R13096">
        <v>5.5199999999999999E-2</v>
      </c>
      <c r="S13096" t="s">
        <v>4</v>
      </c>
      <c r="T13096" t="s">
        <v>85</v>
      </c>
      <c r="U13096" s="3">
        <v>43951</v>
      </c>
      <c r="W13096" t="s">
        <v>86</v>
      </c>
      <c r="X13096" t="s">
        <v>96</v>
      </c>
      <c r="Y13096" t="s">
        <v>97</v>
      </c>
      <c r="Z13096" t="s">
        <v>89</v>
      </c>
      <c r="AA13096" t="b">
        <v>0</v>
      </c>
      <c r="AB13096" t="b">
        <v>0</v>
      </c>
      <c r="AC13096" t="s">
        <v>137</v>
      </c>
      <c r="AD13096">
        <v>1</v>
      </c>
      <c r="AE13096" t="s">
        <v>109</v>
      </c>
      <c r="AF13096" t="b">
        <v>0</v>
      </c>
      <c r="AG13096" t="s">
        <v>99</v>
      </c>
      <c r="AH13096" t="b">
        <v>0</v>
      </c>
      <c r="AI13096">
        <v>0</v>
      </c>
      <c r="AK13096">
        <v>0</v>
      </c>
      <c r="AM13096" s="3">
        <v>45443</v>
      </c>
      <c r="AN13096">
        <v>49</v>
      </c>
      <c r="AO13096">
        <v>5</v>
      </c>
      <c r="AP13096">
        <v>143532</v>
      </c>
      <c r="AQ13096">
        <v>100</v>
      </c>
      <c r="AR13096">
        <v>0</v>
      </c>
    </row>
    <row r="13097" spans="1:44" x14ac:dyDescent="0.25">
      <c r="A13097">
        <v>290</v>
      </c>
      <c r="B13097" t="s">
        <v>100</v>
      </c>
      <c r="C13097" t="s">
        <v>112</v>
      </c>
      <c r="D13097" t="s">
        <v>41</v>
      </c>
      <c r="E13097" t="s">
        <v>84</v>
      </c>
      <c r="F13097">
        <v>26</v>
      </c>
      <c r="G13097" s="3">
        <v>34423</v>
      </c>
      <c r="H13097" t="s">
        <v>8</v>
      </c>
      <c r="I13097" t="s">
        <v>26</v>
      </c>
      <c r="J13097">
        <v>1</v>
      </c>
      <c r="K13097" t="s">
        <v>32</v>
      </c>
      <c r="L13097" t="s">
        <v>35</v>
      </c>
      <c r="N13097">
        <v>94088</v>
      </c>
      <c r="O13097" t="b">
        <v>0</v>
      </c>
      <c r="P13097">
        <v>0</v>
      </c>
      <c r="Q13097" t="b">
        <v>1</v>
      </c>
      <c r="R13097">
        <v>7.0300000000000001E-2</v>
      </c>
      <c r="S13097" t="s">
        <v>3</v>
      </c>
      <c r="T13097" t="s">
        <v>85</v>
      </c>
      <c r="U13097" s="3">
        <v>43920</v>
      </c>
      <c r="W13097" t="s">
        <v>111</v>
      </c>
      <c r="X13097" t="s">
        <v>96</v>
      </c>
      <c r="Y13097" t="s">
        <v>97</v>
      </c>
      <c r="Z13097" t="s">
        <v>89</v>
      </c>
      <c r="AA13097" t="b">
        <v>0</v>
      </c>
      <c r="AB13097" t="b">
        <v>0</v>
      </c>
      <c r="AC13097" t="s">
        <v>143</v>
      </c>
      <c r="AD13097">
        <v>1</v>
      </c>
      <c r="AE13097" t="s">
        <v>91</v>
      </c>
      <c r="AF13097" t="b">
        <v>0</v>
      </c>
      <c r="AG13097" t="s">
        <v>99</v>
      </c>
      <c r="AH13097" t="b">
        <v>0</v>
      </c>
      <c r="AI13097">
        <v>0</v>
      </c>
      <c r="AK13097">
        <v>0</v>
      </c>
      <c r="AM13097" s="3">
        <v>45443</v>
      </c>
      <c r="AN13097">
        <v>50</v>
      </c>
      <c r="AO13097">
        <v>4.1500000000000004</v>
      </c>
      <c r="AP13097">
        <v>112548</v>
      </c>
      <c r="AQ13097">
        <v>88.3890403018911</v>
      </c>
      <c r="AR13097">
        <v>0.13036430011549299</v>
      </c>
    </row>
    <row r="13098" spans="1:44" x14ac:dyDescent="0.25">
      <c r="A13098">
        <v>291</v>
      </c>
      <c r="B13098" t="s">
        <v>135</v>
      </c>
      <c r="C13098" t="s">
        <v>83</v>
      </c>
      <c r="D13098" t="s">
        <v>41</v>
      </c>
      <c r="E13098" t="s">
        <v>84</v>
      </c>
      <c r="F13098">
        <v>27</v>
      </c>
      <c r="G13098" s="3">
        <v>34119</v>
      </c>
      <c r="H13098" t="s">
        <v>8</v>
      </c>
      <c r="I13098" t="s">
        <v>26</v>
      </c>
      <c r="J13098">
        <v>2</v>
      </c>
      <c r="K13098" t="s">
        <v>33</v>
      </c>
      <c r="L13098" t="s">
        <v>36</v>
      </c>
      <c r="N13098">
        <v>88498</v>
      </c>
      <c r="O13098" t="b">
        <v>0</v>
      </c>
      <c r="P13098">
        <v>0</v>
      </c>
      <c r="Q13098" t="b">
        <v>1</v>
      </c>
      <c r="R13098">
        <v>3.5799999999999998E-2</v>
      </c>
      <c r="S13098" t="s">
        <v>4</v>
      </c>
      <c r="T13098" t="s">
        <v>85</v>
      </c>
      <c r="U13098" s="3">
        <v>43981</v>
      </c>
      <c r="W13098" t="s">
        <v>95</v>
      </c>
      <c r="X13098" t="s">
        <v>87</v>
      </c>
      <c r="Y13098" t="s">
        <v>88</v>
      </c>
      <c r="Z13098" t="s">
        <v>89</v>
      </c>
      <c r="AA13098" t="b">
        <v>0</v>
      </c>
      <c r="AB13098" t="b">
        <v>0</v>
      </c>
      <c r="AC13098" t="s">
        <v>134</v>
      </c>
      <c r="AD13098">
        <v>1</v>
      </c>
      <c r="AE13098" t="s">
        <v>109</v>
      </c>
      <c r="AF13098" t="b">
        <v>0</v>
      </c>
      <c r="AG13098" t="s">
        <v>99</v>
      </c>
      <c r="AH13098" t="b">
        <v>0</v>
      </c>
      <c r="AI13098">
        <v>1</v>
      </c>
      <c r="AJ13098" s="3">
        <v>44012</v>
      </c>
      <c r="AK13098">
        <v>0</v>
      </c>
      <c r="AM13098" s="3">
        <v>45443</v>
      </c>
      <c r="AN13098">
        <v>48</v>
      </c>
      <c r="AO13098">
        <v>1.21</v>
      </c>
      <c r="AP13098">
        <v>104231</v>
      </c>
      <c r="AQ13098">
        <v>23.6692307155493</v>
      </c>
      <c r="AR13098">
        <v>0.73576952488563996</v>
      </c>
    </row>
    <row r="13099" spans="1:44" x14ac:dyDescent="0.25">
      <c r="A13099">
        <v>293</v>
      </c>
      <c r="B13099" t="s">
        <v>133</v>
      </c>
      <c r="C13099" t="s">
        <v>115</v>
      </c>
      <c r="D13099" t="s">
        <v>40</v>
      </c>
      <c r="E13099" t="s">
        <v>102</v>
      </c>
      <c r="F13099">
        <v>22</v>
      </c>
      <c r="G13099" s="3">
        <v>36129</v>
      </c>
      <c r="H13099" t="s">
        <v>7</v>
      </c>
      <c r="I13099" t="s">
        <v>27</v>
      </c>
      <c r="J13099">
        <v>2</v>
      </c>
      <c r="K13099" t="s">
        <v>34</v>
      </c>
      <c r="L13099" t="s">
        <v>39</v>
      </c>
      <c r="N13099">
        <v>111901</v>
      </c>
      <c r="O13099" t="b">
        <v>1</v>
      </c>
      <c r="P13099">
        <v>0.182</v>
      </c>
      <c r="Q13099" t="b">
        <v>0</v>
      </c>
      <c r="R13099">
        <v>0</v>
      </c>
      <c r="S13099" t="s">
        <v>3</v>
      </c>
      <c r="T13099" t="s">
        <v>85</v>
      </c>
      <c r="U13099" s="3">
        <v>44165</v>
      </c>
      <c r="W13099" t="s">
        <v>86</v>
      </c>
      <c r="X13099" t="s">
        <v>116</v>
      </c>
      <c r="Y13099" t="s">
        <v>107</v>
      </c>
      <c r="Z13099" t="s">
        <v>89</v>
      </c>
      <c r="AA13099" t="b">
        <v>0</v>
      </c>
      <c r="AB13099" t="b">
        <v>0</v>
      </c>
      <c r="AC13099" t="s">
        <v>98</v>
      </c>
      <c r="AD13099">
        <v>1</v>
      </c>
      <c r="AE13099" t="s">
        <v>109</v>
      </c>
      <c r="AF13099" t="b">
        <v>0</v>
      </c>
      <c r="AG13099" t="s">
        <v>99</v>
      </c>
      <c r="AH13099" t="b">
        <v>0</v>
      </c>
      <c r="AI13099">
        <v>2</v>
      </c>
      <c r="AJ13099" s="3">
        <v>44285</v>
      </c>
      <c r="AK13099">
        <v>0</v>
      </c>
      <c r="AM13099" s="3">
        <v>45443</v>
      </c>
      <c r="AN13099">
        <v>42</v>
      </c>
      <c r="AO13099">
        <v>1.46</v>
      </c>
      <c r="AP13099">
        <v>125175</v>
      </c>
      <c r="AQ13099">
        <v>27.502653491623501</v>
      </c>
      <c r="AR13099">
        <v>0.73743367621391098</v>
      </c>
    </row>
    <row r="13100" spans="1:44" x14ac:dyDescent="0.25">
      <c r="A13100">
        <v>294</v>
      </c>
      <c r="B13100" t="s">
        <v>100</v>
      </c>
      <c r="C13100" t="s">
        <v>115</v>
      </c>
      <c r="D13100" t="s">
        <v>41</v>
      </c>
      <c r="E13100" t="s">
        <v>102</v>
      </c>
      <c r="F13100">
        <v>38</v>
      </c>
      <c r="G13100" s="3">
        <v>30405</v>
      </c>
      <c r="H13100" t="s">
        <v>13</v>
      </c>
      <c r="I13100" t="s">
        <v>25</v>
      </c>
      <c r="J13100">
        <v>3</v>
      </c>
      <c r="K13100" t="s">
        <v>28</v>
      </c>
      <c r="L13100" t="s">
        <v>37</v>
      </c>
      <c r="N13100">
        <v>80292</v>
      </c>
      <c r="O13100" t="b">
        <v>0</v>
      </c>
      <c r="P13100">
        <v>0</v>
      </c>
      <c r="Q13100" t="b">
        <v>0</v>
      </c>
      <c r="R13100">
        <v>0</v>
      </c>
      <c r="S13100" t="s">
        <v>4</v>
      </c>
      <c r="T13100" t="s">
        <v>85</v>
      </c>
      <c r="U13100" s="3">
        <v>44285</v>
      </c>
      <c r="W13100" t="s">
        <v>111</v>
      </c>
      <c r="X13100" t="s">
        <v>96</v>
      </c>
      <c r="Y13100" t="s">
        <v>107</v>
      </c>
      <c r="Z13100" t="s">
        <v>89</v>
      </c>
      <c r="AA13100" t="b">
        <v>0</v>
      </c>
      <c r="AB13100" t="b">
        <v>0</v>
      </c>
      <c r="AC13100" t="s">
        <v>119</v>
      </c>
      <c r="AD13100">
        <v>0.8</v>
      </c>
      <c r="AE13100" t="s">
        <v>109</v>
      </c>
      <c r="AF13100" t="b">
        <v>0</v>
      </c>
      <c r="AG13100" t="s">
        <v>99</v>
      </c>
      <c r="AH13100" t="b">
        <v>0</v>
      </c>
      <c r="AI13100">
        <v>4</v>
      </c>
      <c r="AJ13100" s="3">
        <v>44346</v>
      </c>
      <c r="AK13100">
        <v>0</v>
      </c>
      <c r="AM13100" s="3">
        <v>45443</v>
      </c>
      <c r="AN13100">
        <v>38</v>
      </c>
      <c r="AO13100">
        <v>2.09</v>
      </c>
      <c r="AP13100">
        <v>92539</v>
      </c>
      <c r="AQ13100">
        <v>48.230988886375798</v>
      </c>
      <c r="AR13100">
        <v>0.50813366412750705</v>
      </c>
    </row>
    <row r="13101" spans="1:44" x14ac:dyDescent="0.25">
      <c r="A13101">
        <v>295</v>
      </c>
      <c r="B13101" t="s">
        <v>133</v>
      </c>
      <c r="C13101" t="s">
        <v>101</v>
      </c>
      <c r="D13101" t="s">
        <v>41</v>
      </c>
      <c r="E13101" t="s">
        <v>84</v>
      </c>
      <c r="F13101">
        <v>31</v>
      </c>
      <c r="G13101" s="3">
        <v>32293</v>
      </c>
      <c r="H13101" t="s">
        <v>10</v>
      </c>
      <c r="I13101" t="s">
        <v>25</v>
      </c>
      <c r="J13101">
        <v>3</v>
      </c>
      <c r="K13101" t="s">
        <v>29</v>
      </c>
      <c r="L13101" t="s">
        <v>39</v>
      </c>
      <c r="N13101">
        <v>76769</v>
      </c>
      <c r="O13101" t="b">
        <v>0</v>
      </c>
      <c r="P13101">
        <v>0</v>
      </c>
      <c r="Q13101" t="b">
        <v>1</v>
      </c>
      <c r="R13101">
        <v>4.5400000000000003E-2</v>
      </c>
      <c r="S13101" t="s">
        <v>4</v>
      </c>
      <c r="T13101" t="s">
        <v>105</v>
      </c>
      <c r="U13101" s="3">
        <v>43615</v>
      </c>
      <c r="V13101" s="3">
        <v>45626</v>
      </c>
      <c r="W13101" t="s">
        <v>111</v>
      </c>
      <c r="X13101" t="s">
        <v>96</v>
      </c>
      <c r="Y13101" t="s">
        <v>140</v>
      </c>
      <c r="Z13101" t="s">
        <v>89</v>
      </c>
      <c r="AA13101" t="b">
        <v>0</v>
      </c>
      <c r="AB13101" t="b">
        <v>1</v>
      </c>
      <c r="AC13101" t="s">
        <v>138</v>
      </c>
      <c r="AD13101">
        <v>0.5</v>
      </c>
      <c r="AE13101" t="s">
        <v>109</v>
      </c>
      <c r="AF13101" t="b">
        <v>0</v>
      </c>
      <c r="AG13101" t="s">
        <v>99</v>
      </c>
      <c r="AH13101" t="b">
        <v>0</v>
      </c>
      <c r="AI13101">
        <v>1</v>
      </c>
      <c r="AJ13101" s="3">
        <v>43860</v>
      </c>
      <c r="AK13101">
        <v>0</v>
      </c>
      <c r="AM13101" s="3">
        <v>45443</v>
      </c>
      <c r="AN13101">
        <v>60</v>
      </c>
      <c r="AO13101">
        <v>5</v>
      </c>
      <c r="AP13101">
        <v>86511</v>
      </c>
      <c r="AQ13101">
        <v>98.212680976993994</v>
      </c>
      <c r="AR13101">
        <v>1.67817393748243E-2</v>
      </c>
    </row>
    <row r="13102" spans="1:44" x14ac:dyDescent="0.25">
      <c r="A13102">
        <v>298</v>
      </c>
      <c r="B13102" t="s">
        <v>133</v>
      </c>
      <c r="C13102" t="s">
        <v>139</v>
      </c>
      <c r="D13102" t="s">
        <v>41</v>
      </c>
      <c r="E13102" t="s">
        <v>84</v>
      </c>
      <c r="F13102">
        <v>30</v>
      </c>
      <c r="G13102" s="3">
        <v>32750</v>
      </c>
      <c r="H13102" t="s">
        <v>14</v>
      </c>
      <c r="I13102" t="s">
        <v>27</v>
      </c>
      <c r="J13102">
        <v>4</v>
      </c>
      <c r="K13102" t="s">
        <v>29</v>
      </c>
      <c r="L13102" t="s">
        <v>37</v>
      </c>
      <c r="N13102">
        <v>65948</v>
      </c>
      <c r="O13102" t="b">
        <v>0</v>
      </c>
      <c r="P13102">
        <v>0</v>
      </c>
      <c r="Q13102" t="b">
        <v>1</v>
      </c>
      <c r="R13102">
        <v>7.22E-2</v>
      </c>
      <c r="S13102" t="s">
        <v>4</v>
      </c>
      <c r="T13102" t="s">
        <v>105</v>
      </c>
      <c r="U13102" s="3">
        <v>43707</v>
      </c>
      <c r="V13102" s="3">
        <v>45534</v>
      </c>
      <c r="W13102" t="s">
        <v>86</v>
      </c>
      <c r="X13102" t="s">
        <v>96</v>
      </c>
      <c r="Y13102" t="s">
        <v>97</v>
      </c>
      <c r="Z13102" t="s">
        <v>89</v>
      </c>
      <c r="AA13102" t="b">
        <v>0</v>
      </c>
      <c r="AB13102" t="b">
        <v>0</v>
      </c>
      <c r="AC13102" t="s">
        <v>108</v>
      </c>
      <c r="AD13102">
        <v>1</v>
      </c>
      <c r="AE13102" t="s">
        <v>109</v>
      </c>
      <c r="AF13102" t="b">
        <v>0</v>
      </c>
      <c r="AG13102" t="s">
        <v>99</v>
      </c>
      <c r="AH13102" t="b">
        <v>0</v>
      </c>
      <c r="AI13102">
        <v>3</v>
      </c>
      <c r="AJ13102" s="3">
        <v>43920</v>
      </c>
      <c r="AK13102">
        <v>0</v>
      </c>
      <c r="AM13102" s="3">
        <v>45443</v>
      </c>
      <c r="AN13102">
        <v>57</v>
      </c>
      <c r="AO13102">
        <v>2.16</v>
      </c>
      <c r="AP13102">
        <v>72660</v>
      </c>
      <c r="AQ13102">
        <v>40.420228590622699</v>
      </c>
      <c r="AR13102">
        <v>0.58750988152888295</v>
      </c>
    </row>
    <row r="13103" spans="1:44" x14ac:dyDescent="0.25">
      <c r="A13103">
        <v>300</v>
      </c>
      <c r="B13103" t="s">
        <v>133</v>
      </c>
      <c r="C13103" t="s">
        <v>112</v>
      </c>
      <c r="D13103" t="s">
        <v>40</v>
      </c>
      <c r="E13103" t="s">
        <v>102</v>
      </c>
      <c r="F13103">
        <v>31</v>
      </c>
      <c r="G13103" s="3">
        <v>32842</v>
      </c>
      <c r="H13103" t="s">
        <v>6</v>
      </c>
      <c r="I13103" t="s">
        <v>25</v>
      </c>
      <c r="J13103">
        <v>2</v>
      </c>
      <c r="K13103" t="s">
        <v>32</v>
      </c>
      <c r="L13103" t="s">
        <v>37</v>
      </c>
      <c r="N13103">
        <v>75980</v>
      </c>
      <c r="O13103" t="b">
        <v>0</v>
      </c>
      <c r="P13103">
        <v>0</v>
      </c>
      <c r="Q13103" t="b">
        <v>1</v>
      </c>
      <c r="R13103">
        <v>9.4100000000000003E-2</v>
      </c>
      <c r="S13103" t="s">
        <v>4</v>
      </c>
      <c r="T13103" t="s">
        <v>85</v>
      </c>
      <c r="U13103" s="3">
        <v>44165</v>
      </c>
      <c r="W13103" t="s">
        <v>95</v>
      </c>
      <c r="X13103" t="s">
        <v>87</v>
      </c>
      <c r="Y13103" t="s">
        <v>107</v>
      </c>
      <c r="Z13103" t="s">
        <v>89</v>
      </c>
      <c r="AA13103" t="b">
        <v>0</v>
      </c>
      <c r="AB13103" t="b">
        <v>0</v>
      </c>
      <c r="AC13103" t="s">
        <v>117</v>
      </c>
      <c r="AD13103">
        <v>1</v>
      </c>
      <c r="AE13103" t="s">
        <v>109</v>
      </c>
      <c r="AF13103" t="b">
        <v>1</v>
      </c>
      <c r="AG13103" t="s">
        <v>92</v>
      </c>
      <c r="AH13103" t="b">
        <v>0</v>
      </c>
      <c r="AI13103">
        <v>1</v>
      </c>
      <c r="AJ13103" s="3">
        <v>44346</v>
      </c>
      <c r="AK13103">
        <v>0</v>
      </c>
      <c r="AM13103" s="3">
        <v>45443</v>
      </c>
      <c r="AN13103">
        <v>42</v>
      </c>
      <c r="AO13103">
        <v>4.01</v>
      </c>
      <c r="AP13103">
        <v>81216</v>
      </c>
      <c r="AQ13103">
        <v>73.930838544672497</v>
      </c>
      <c r="AR13103">
        <v>0.22282936385195201</v>
      </c>
    </row>
    <row r="13104" spans="1:44" x14ac:dyDescent="0.25">
      <c r="A13104">
        <v>302</v>
      </c>
      <c r="B13104" t="s">
        <v>118</v>
      </c>
      <c r="C13104" t="s">
        <v>83</v>
      </c>
      <c r="D13104" t="s">
        <v>41</v>
      </c>
      <c r="E13104" t="s">
        <v>102</v>
      </c>
      <c r="F13104">
        <v>45</v>
      </c>
      <c r="G13104" s="3">
        <v>27880</v>
      </c>
      <c r="H13104" t="s">
        <v>10</v>
      </c>
      <c r="I13104" t="s">
        <v>25</v>
      </c>
      <c r="J13104">
        <v>3</v>
      </c>
      <c r="K13104" t="s">
        <v>32</v>
      </c>
      <c r="L13104" t="s">
        <v>38</v>
      </c>
      <c r="N13104">
        <v>74900</v>
      </c>
      <c r="O13104" t="b">
        <v>1</v>
      </c>
      <c r="P13104">
        <v>0.17199999999999999</v>
      </c>
      <c r="Q13104" t="b">
        <v>1</v>
      </c>
      <c r="R13104">
        <v>6.7000000000000004E-2</v>
      </c>
      <c r="S13104" t="s">
        <v>3</v>
      </c>
      <c r="T13104" t="s">
        <v>105</v>
      </c>
      <c r="U13104" s="3">
        <v>44316</v>
      </c>
      <c r="V13104" s="3">
        <v>45595</v>
      </c>
      <c r="W13104" t="s">
        <v>95</v>
      </c>
      <c r="X13104" t="s">
        <v>96</v>
      </c>
      <c r="Y13104" t="s">
        <v>113</v>
      </c>
      <c r="Z13104" t="s">
        <v>89</v>
      </c>
      <c r="AA13104" t="b">
        <v>0</v>
      </c>
      <c r="AB13104" t="b">
        <v>0</v>
      </c>
      <c r="AC13104" t="s">
        <v>143</v>
      </c>
      <c r="AD13104">
        <v>1</v>
      </c>
      <c r="AE13104" t="s">
        <v>109</v>
      </c>
      <c r="AF13104" t="b">
        <v>0</v>
      </c>
      <c r="AG13104" t="s">
        <v>99</v>
      </c>
      <c r="AH13104" t="b">
        <v>0</v>
      </c>
      <c r="AI13104">
        <v>1</v>
      </c>
      <c r="AJ13104" s="3">
        <v>44346</v>
      </c>
      <c r="AK13104">
        <v>0</v>
      </c>
      <c r="AM13104" s="3">
        <v>45443</v>
      </c>
      <c r="AN13104">
        <v>37</v>
      </c>
      <c r="AO13104">
        <v>3.09</v>
      </c>
      <c r="AP13104">
        <v>75667</v>
      </c>
      <c r="AQ13104">
        <v>58.288993414695</v>
      </c>
      <c r="AR13104">
        <v>0.44763089185435301</v>
      </c>
    </row>
    <row r="13105" spans="1:44" x14ac:dyDescent="0.25">
      <c r="A13105">
        <v>303</v>
      </c>
      <c r="B13105" t="s">
        <v>82</v>
      </c>
      <c r="C13105" t="s">
        <v>122</v>
      </c>
      <c r="D13105" t="s">
        <v>41</v>
      </c>
      <c r="E13105" t="s">
        <v>102</v>
      </c>
      <c r="F13105">
        <v>34</v>
      </c>
      <c r="G13105" s="3">
        <v>31897</v>
      </c>
      <c r="H13105" t="s">
        <v>8</v>
      </c>
      <c r="I13105" t="s">
        <v>26</v>
      </c>
      <c r="J13105">
        <v>2</v>
      </c>
      <c r="K13105" t="s">
        <v>28</v>
      </c>
      <c r="L13105" t="s">
        <v>37</v>
      </c>
      <c r="N13105">
        <v>93471</v>
      </c>
      <c r="O13105" t="b">
        <v>0</v>
      </c>
      <c r="P13105">
        <v>0</v>
      </c>
      <c r="Q13105" t="b">
        <v>1</v>
      </c>
      <c r="R13105">
        <v>6.5199999999999994E-2</v>
      </c>
      <c r="S13105" t="s">
        <v>4</v>
      </c>
      <c r="T13105" t="s">
        <v>85</v>
      </c>
      <c r="U13105" s="3">
        <v>44316</v>
      </c>
      <c r="W13105" t="s">
        <v>106</v>
      </c>
      <c r="X13105" t="s">
        <v>96</v>
      </c>
      <c r="Y13105" t="s">
        <v>97</v>
      </c>
      <c r="Z13105" t="s">
        <v>89</v>
      </c>
      <c r="AA13105" t="b">
        <v>0</v>
      </c>
      <c r="AB13105" t="b">
        <v>0</v>
      </c>
      <c r="AC13105" t="s">
        <v>143</v>
      </c>
      <c r="AD13105">
        <v>1</v>
      </c>
      <c r="AE13105" t="s">
        <v>109</v>
      </c>
      <c r="AF13105" t="b">
        <v>0</v>
      </c>
      <c r="AG13105" t="s">
        <v>99</v>
      </c>
      <c r="AH13105" t="b">
        <v>0</v>
      </c>
      <c r="AI13105">
        <v>1</v>
      </c>
      <c r="AJ13105" s="3">
        <v>44469</v>
      </c>
      <c r="AK13105">
        <v>0</v>
      </c>
      <c r="AM13105" s="3">
        <v>45443</v>
      </c>
      <c r="AN13105">
        <v>37</v>
      </c>
      <c r="AO13105">
        <v>3.22</v>
      </c>
      <c r="AP13105">
        <v>101036</v>
      </c>
      <c r="AQ13105">
        <v>66.590661220816401</v>
      </c>
      <c r="AR13105">
        <v>0.30949997953124198</v>
      </c>
    </row>
    <row r="13106" spans="1:44" x14ac:dyDescent="0.25">
      <c r="A13106">
        <v>304</v>
      </c>
      <c r="B13106" t="s">
        <v>135</v>
      </c>
      <c r="C13106" t="s">
        <v>112</v>
      </c>
      <c r="D13106" t="s">
        <v>41</v>
      </c>
      <c r="E13106" t="s">
        <v>84</v>
      </c>
      <c r="F13106">
        <v>34</v>
      </c>
      <c r="G13106" s="3">
        <v>31897</v>
      </c>
      <c r="H13106" t="s">
        <v>10</v>
      </c>
      <c r="I13106" t="s">
        <v>25</v>
      </c>
      <c r="J13106">
        <v>2</v>
      </c>
      <c r="K13106" t="s">
        <v>33</v>
      </c>
      <c r="L13106" t="s">
        <v>37</v>
      </c>
      <c r="N13106">
        <v>80173</v>
      </c>
      <c r="O13106" t="b">
        <v>1</v>
      </c>
      <c r="P13106">
        <v>0.192</v>
      </c>
      <c r="Q13106" t="b">
        <v>1</v>
      </c>
      <c r="R13106">
        <v>4.0800000000000003E-2</v>
      </c>
      <c r="S13106" t="s">
        <v>3</v>
      </c>
      <c r="T13106" t="s">
        <v>85</v>
      </c>
      <c r="U13106" s="3">
        <v>44316</v>
      </c>
      <c r="W13106" t="s">
        <v>111</v>
      </c>
      <c r="X13106" t="s">
        <v>96</v>
      </c>
      <c r="Y13106" t="s">
        <v>97</v>
      </c>
      <c r="Z13106" t="s">
        <v>89</v>
      </c>
      <c r="AA13106" t="b">
        <v>0</v>
      </c>
      <c r="AB13106" t="b">
        <v>0</v>
      </c>
      <c r="AC13106" t="s">
        <v>132</v>
      </c>
      <c r="AD13106">
        <v>0.5</v>
      </c>
      <c r="AE13106" t="s">
        <v>109</v>
      </c>
      <c r="AF13106" t="b">
        <v>0</v>
      </c>
      <c r="AG13106" t="s">
        <v>99</v>
      </c>
      <c r="AH13106" t="b">
        <v>0</v>
      </c>
      <c r="AI13106">
        <v>2</v>
      </c>
      <c r="AJ13106" s="3">
        <v>44346</v>
      </c>
      <c r="AK13106">
        <v>0</v>
      </c>
      <c r="AM13106" s="3">
        <v>45443</v>
      </c>
      <c r="AN13106">
        <v>37</v>
      </c>
      <c r="AO13106">
        <v>3.46</v>
      </c>
      <c r="AP13106">
        <v>87208</v>
      </c>
      <c r="AQ13106">
        <v>64.186811445657298</v>
      </c>
      <c r="AR13106">
        <v>0.37718572880700302</v>
      </c>
    </row>
    <row r="13107" spans="1:44" x14ac:dyDescent="0.25">
      <c r="A13107">
        <v>305</v>
      </c>
      <c r="B13107" t="s">
        <v>104</v>
      </c>
      <c r="C13107" t="s">
        <v>94</v>
      </c>
      <c r="D13107" t="s">
        <v>42</v>
      </c>
      <c r="E13107" t="s">
        <v>84</v>
      </c>
      <c r="F13107">
        <v>39</v>
      </c>
      <c r="G13107" s="3">
        <v>30071</v>
      </c>
      <c r="H13107" t="s">
        <v>13</v>
      </c>
      <c r="I13107" t="s">
        <v>25</v>
      </c>
      <c r="J13107">
        <v>1</v>
      </c>
      <c r="K13107" t="s">
        <v>28</v>
      </c>
      <c r="L13107" t="s">
        <v>35</v>
      </c>
      <c r="N13107">
        <v>94036</v>
      </c>
      <c r="O13107" t="b">
        <v>1</v>
      </c>
      <c r="P13107">
        <v>0.122</v>
      </c>
      <c r="Q13107" t="b">
        <v>1</v>
      </c>
      <c r="R13107">
        <v>4.2599999999999999E-2</v>
      </c>
      <c r="S13107" t="s">
        <v>4</v>
      </c>
      <c r="T13107" t="s">
        <v>85</v>
      </c>
      <c r="U13107" s="3">
        <v>44316</v>
      </c>
      <c r="W13107" t="s">
        <v>86</v>
      </c>
      <c r="X13107" t="s">
        <v>96</v>
      </c>
      <c r="Y13107" t="s">
        <v>113</v>
      </c>
      <c r="Z13107" t="s">
        <v>89</v>
      </c>
      <c r="AA13107" t="b">
        <v>0</v>
      </c>
      <c r="AB13107" t="b">
        <v>0</v>
      </c>
      <c r="AC13107" t="s">
        <v>127</v>
      </c>
      <c r="AD13107">
        <v>1</v>
      </c>
      <c r="AE13107" t="s">
        <v>91</v>
      </c>
      <c r="AF13107" t="b">
        <v>0</v>
      </c>
      <c r="AG13107" t="s">
        <v>99</v>
      </c>
      <c r="AH13107" t="b">
        <v>0</v>
      </c>
      <c r="AI13107">
        <v>2</v>
      </c>
      <c r="AJ13107" s="3">
        <v>44591</v>
      </c>
      <c r="AK13107">
        <v>0</v>
      </c>
      <c r="AM13107" s="3">
        <v>45443</v>
      </c>
      <c r="AN13107">
        <v>37</v>
      </c>
      <c r="AO13107">
        <v>1.91</v>
      </c>
      <c r="AP13107">
        <v>101105</v>
      </c>
      <c r="AQ13107">
        <v>34.184283820053203</v>
      </c>
      <c r="AR13107">
        <v>0.67747187107491402</v>
      </c>
    </row>
    <row r="13108" spans="1:44" x14ac:dyDescent="0.25">
      <c r="A13108">
        <v>307</v>
      </c>
      <c r="B13108" t="s">
        <v>135</v>
      </c>
      <c r="C13108" t="s">
        <v>83</v>
      </c>
      <c r="D13108" t="s">
        <v>40</v>
      </c>
      <c r="E13108" t="s">
        <v>84</v>
      </c>
      <c r="F13108">
        <v>25</v>
      </c>
      <c r="G13108" s="3">
        <v>35216</v>
      </c>
      <c r="H13108" t="s">
        <v>7</v>
      </c>
      <c r="I13108" t="s">
        <v>27</v>
      </c>
      <c r="J13108">
        <v>3</v>
      </c>
      <c r="K13108" t="s">
        <v>30</v>
      </c>
      <c r="L13108" t="s">
        <v>39</v>
      </c>
      <c r="N13108">
        <v>103553</v>
      </c>
      <c r="O13108" t="b">
        <v>0</v>
      </c>
      <c r="P13108">
        <v>0</v>
      </c>
      <c r="Q13108" t="b">
        <v>1</v>
      </c>
      <c r="R13108">
        <v>8.8400000000000006E-2</v>
      </c>
      <c r="S13108" t="s">
        <v>4</v>
      </c>
      <c r="T13108" t="s">
        <v>85</v>
      </c>
      <c r="U13108" s="3">
        <v>44347</v>
      </c>
      <c r="W13108" t="s">
        <v>106</v>
      </c>
      <c r="X13108" t="s">
        <v>87</v>
      </c>
      <c r="Y13108" t="s">
        <v>97</v>
      </c>
      <c r="Z13108" t="s">
        <v>89</v>
      </c>
      <c r="AA13108" t="b">
        <v>0</v>
      </c>
      <c r="AB13108" t="b">
        <v>0</v>
      </c>
      <c r="AC13108" t="s">
        <v>145</v>
      </c>
      <c r="AD13108">
        <v>1</v>
      </c>
      <c r="AE13108" t="s">
        <v>109</v>
      </c>
      <c r="AF13108" t="b">
        <v>0</v>
      </c>
      <c r="AG13108" t="s">
        <v>99</v>
      </c>
      <c r="AH13108" t="b">
        <v>0</v>
      </c>
      <c r="AI13108">
        <v>1</v>
      </c>
      <c r="AJ13108" s="3">
        <v>44408</v>
      </c>
      <c r="AK13108">
        <v>0</v>
      </c>
      <c r="AM13108" s="3">
        <v>45443</v>
      </c>
      <c r="AN13108">
        <v>36</v>
      </c>
      <c r="AO13108">
        <v>3.95</v>
      </c>
      <c r="AP13108">
        <v>117280</v>
      </c>
      <c r="AQ13108">
        <v>79.3471709334314</v>
      </c>
      <c r="AR13108">
        <v>0.204159430000111</v>
      </c>
    </row>
    <row r="13109" spans="1:44" x14ac:dyDescent="0.25">
      <c r="A13109">
        <v>310</v>
      </c>
      <c r="B13109" t="s">
        <v>93</v>
      </c>
      <c r="C13109" t="s">
        <v>125</v>
      </c>
      <c r="D13109" t="s">
        <v>40</v>
      </c>
      <c r="E13109" t="s">
        <v>84</v>
      </c>
      <c r="F13109">
        <v>38</v>
      </c>
      <c r="G13109" s="3">
        <v>30467</v>
      </c>
      <c r="H13109" t="s">
        <v>13</v>
      </c>
      <c r="I13109" t="s">
        <v>25</v>
      </c>
      <c r="J13109">
        <v>1</v>
      </c>
      <c r="K13109" t="s">
        <v>31</v>
      </c>
      <c r="L13109" t="s">
        <v>39</v>
      </c>
      <c r="N13109">
        <v>100005</v>
      </c>
      <c r="O13109" t="b">
        <v>1</v>
      </c>
      <c r="P13109">
        <v>0.184</v>
      </c>
      <c r="Q13109" t="b">
        <v>1</v>
      </c>
      <c r="R13109">
        <v>7.0199999999999999E-2</v>
      </c>
      <c r="S13109" t="s">
        <v>4</v>
      </c>
      <c r="T13109" t="s">
        <v>85</v>
      </c>
      <c r="U13109" s="3">
        <v>44347</v>
      </c>
      <c r="W13109" t="s">
        <v>111</v>
      </c>
      <c r="X13109" t="s">
        <v>87</v>
      </c>
      <c r="Y13109" t="s">
        <v>107</v>
      </c>
      <c r="Z13109" t="s">
        <v>89</v>
      </c>
      <c r="AA13109" t="b">
        <v>0</v>
      </c>
      <c r="AB13109" t="b">
        <v>0</v>
      </c>
      <c r="AC13109" t="s">
        <v>108</v>
      </c>
      <c r="AD13109">
        <v>0.8</v>
      </c>
      <c r="AE13109" t="s">
        <v>91</v>
      </c>
      <c r="AF13109" t="b">
        <v>0</v>
      </c>
      <c r="AG13109" t="s">
        <v>99</v>
      </c>
      <c r="AH13109" t="b">
        <v>1</v>
      </c>
      <c r="AI13109">
        <v>3</v>
      </c>
      <c r="AJ13109" s="3">
        <v>44439</v>
      </c>
      <c r="AK13109">
        <v>0</v>
      </c>
      <c r="AM13109" s="3">
        <v>45443</v>
      </c>
      <c r="AN13109">
        <v>36</v>
      </c>
      <c r="AO13109">
        <v>2.5499999999999998</v>
      </c>
      <c r="AP13109">
        <v>108701</v>
      </c>
      <c r="AQ13109">
        <v>50.668075004347003</v>
      </c>
      <c r="AR13109">
        <v>0.55236818132218102</v>
      </c>
    </row>
    <row r="13110" spans="1:44" x14ac:dyDescent="0.25">
      <c r="A13110">
        <v>311</v>
      </c>
      <c r="B13110" t="s">
        <v>100</v>
      </c>
      <c r="C13110" t="s">
        <v>112</v>
      </c>
      <c r="D13110" t="s">
        <v>40</v>
      </c>
      <c r="E13110" t="s">
        <v>102</v>
      </c>
      <c r="F13110">
        <v>39</v>
      </c>
      <c r="G13110" s="3">
        <v>30102</v>
      </c>
      <c r="H13110" t="s">
        <v>6</v>
      </c>
      <c r="I13110" t="s">
        <v>25</v>
      </c>
      <c r="J13110">
        <v>2</v>
      </c>
      <c r="K13110" t="s">
        <v>29</v>
      </c>
      <c r="L13110" t="s">
        <v>39</v>
      </c>
      <c r="N13110">
        <v>76304</v>
      </c>
      <c r="O13110" t="b">
        <v>0</v>
      </c>
      <c r="P13110">
        <v>0</v>
      </c>
      <c r="Q13110" t="b">
        <v>1</v>
      </c>
      <c r="R13110">
        <v>5.3499999999999999E-2</v>
      </c>
      <c r="S13110" t="s">
        <v>4</v>
      </c>
      <c r="T13110" t="s">
        <v>85</v>
      </c>
      <c r="U13110" s="3">
        <v>44347</v>
      </c>
      <c r="W13110" t="s">
        <v>86</v>
      </c>
      <c r="X13110" t="s">
        <v>87</v>
      </c>
      <c r="Y13110" t="s">
        <v>97</v>
      </c>
      <c r="Z13110" t="s">
        <v>89</v>
      </c>
      <c r="AA13110" t="b">
        <v>0</v>
      </c>
      <c r="AB13110" t="b">
        <v>0</v>
      </c>
      <c r="AC13110" t="s">
        <v>130</v>
      </c>
      <c r="AD13110">
        <v>1</v>
      </c>
      <c r="AE13110" t="s">
        <v>91</v>
      </c>
      <c r="AF13110" t="b">
        <v>0</v>
      </c>
      <c r="AG13110" t="s">
        <v>99</v>
      </c>
      <c r="AH13110" t="b">
        <v>0</v>
      </c>
      <c r="AI13110">
        <v>1</v>
      </c>
      <c r="AJ13110" s="3">
        <v>44561</v>
      </c>
      <c r="AK13110">
        <v>1</v>
      </c>
      <c r="AL13110" s="3">
        <v>45443</v>
      </c>
      <c r="AM13110" s="3">
        <v>45443</v>
      </c>
      <c r="AN13110">
        <v>36</v>
      </c>
      <c r="AO13110">
        <v>1.97</v>
      </c>
      <c r="AP13110">
        <v>88453</v>
      </c>
      <c r="AQ13110">
        <v>28.232392209728101</v>
      </c>
      <c r="AR13110">
        <v>0.70215215891148097</v>
      </c>
    </row>
    <row r="13111" spans="1:44" x14ac:dyDescent="0.25">
      <c r="A13111">
        <v>313</v>
      </c>
      <c r="B13111" t="s">
        <v>82</v>
      </c>
      <c r="C13111" t="s">
        <v>83</v>
      </c>
      <c r="D13111" t="s">
        <v>40</v>
      </c>
      <c r="E13111" t="s">
        <v>84</v>
      </c>
      <c r="F13111">
        <v>23</v>
      </c>
      <c r="G13111" s="3">
        <v>35976</v>
      </c>
      <c r="H13111" t="s">
        <v>6</v>
      </c>
      <c r="I13111" t="s">
        <v>25</v>
      </c>
      <c r="J13111">
        <v>3</v>
      </c>
      <c r="K13111" t="s">
        <v>29</v>
      </c>
      <c r="L13111" t="s">
        <v>38</v>
      </c>
      <c r="N13111">
        <v>79932</v>
      </c>
      <c r="O13111" t="b">
        <v>0</v>
      </c>
      <c r="P13111">
        <v>0</v>
      </c>
      <c r="Q13111" t="b">
        <v>0</v>
      </c>
      <c r="R13111">
        <v>0</v>
      </c>
      <c r="S13111" t="s">
        <v>4</v>
      </c>
      <c r="T13111" t="s">
        <v>85</v>
      </c>
      <c r="U13111" s="3">
        <v>44377</v>
      </c>
      <c r="W13111" t="s">
        <v>146</v>
      </c>
      <c r="X13111" t="s">
        <v>116</v>
      </c>
      <c r="Y13111" t="s">
        <v>97</v>
      </c>
      <c r="Z13111" t="s">
        <v>89</v>
      </c>
      <c r="AA13111" t="b">
        <v>0</v>
      </c>
      <c r="AB13111" t="b">
        <v>0</v>
      </c>
      <c r="AC13111" t="s">
        <v>134</v>
      </c>
      <c r="AD13111">
        <v>1</v>
      </c>
      <c r="AE13111" t="s">
        <v>109</v>
      </c>
      <c r="AF13111" t="b">
        <v>0</v>
      </c>
      <c r="AG13111" t="s">
        <v>99</v>
      </c>
      <c r="AH13111" t="b">
        <v>1</v>
      </c>
      <c r="AI13111">
        <v>1</v>
      </c>
      <c r="AJ13111" s="3">
        <v>44650</v>
      </c>
      <c r="AK13111">
        <v>0</v>
      </c>
      <c r="AM13111" s="3">
        <v>45443</v>
      </c>
      <c r="AN13111">
        <v>35</v>
      </c>
      <c r="AO13111">
        <v>1.19</v>
      </c>
      <c r="AP13111">
        <v>86643</v>
      </c>
      <c r="AQ13111">
        <v>18.765341986501799</v>
      </c>
      <c r="AR13111">
        <v>0.857780823818316</v>
      </c>
    </row>
    <row r="13112" spans="1:44" x14ac:dyDescent="0.25">
      <c r="A13112">
        <v>314</v>
      </c>
      <c r="B13112" t="s">
        <v>121</v>
      </c>
      <c r="C13112" t="s">
        <v>122</v>
      </c>
      <c r="D13112" t="s">
        <v>40</v>
      </c>
      <c r="E13112" t="s">
        <v>102</v>
      </c>
      <c r="F13112">
        <v>42</v>
      </c>
      <c r="G13112" s="3">
        <v>29036</v>
      </c>
      <c r="H13112" t="s">
        <v>13</v>
      </c>
      <c r="I13112" t="s">
        <v>25</v>
      </c>
      <c r="J13112">
        <v>1</v>
      </c>
      <c r="K13112" t="s">
        <v>29</v>
      </c>
      <c r="L13112" t="s">
        <v>35</v>
      </c>
      <c r="N13112">
        <v>95985</v>
      </c>
      <c r="O13112" t="b">
        <v>1</v>
      </c>
      <c r="P13112">
        <v>0.14499999999999999</v>
      </c>
      <c r="Q13112" t="b">
        <v>1</v>
      </c>
      <c r="R13112">
        <v>9.5399999999999999E-2</v>
      </c>
      <c r="S13112" t="s">
        <v>4</v>
      </c>
      <c r="T13112" t="s">
        <v>85</v>
      </c>
      <c r="U13112" s="3">
        <v>44377</v>
      </c>
      <c r="W13112" t="s">
        <v>146</v>
      </c>
      <c r="X13112" t="s">
        <v>87</v>
      </c>
      <c r="Y13112" t="s">
        <v>97</v>
      </c>
      <c r="Z13112" t="s">
        <v>89</v>
      </c>
      <c r="AA13112" t="b">
        <v>0</v>
      </c>
      <c r="AB13112" t="b">
        <v>0</v>
      </c>
      <c r="AC13112" t="s">
        <v>127</v>
      </c>
      <c r="AD13112">
        <v>1</v>
      </c>
      <c r="AE13112" t="s">
        <v>91</v>
      </c>
      <c r="AF13112" t="b">
        <v>0</v>
      </c>
      <c r="AG13112" t="s">
        <v>99</v>
      </c>
      <c r="AH13112" t="b">
        <v>0</v>
      </c>
      <c r="AI13112">
        <v>0</v>
      </c>
      <c r="AK13112">
        <v>0</v>
      </c>
      <c r="AM13112" s="3">
        <v>45443</v>
      </c>
      <c r="AN13112">
        <v>35</v>
      </c>
      <c r="AO13112">
        <v>2.2799999999999998</v>
      </c>
      <c r="AP13112">
        <v>103043</v>
      </c>
      <c r="AQ13112">
        <v>48.930876420619398</v>
      </c>
      <c r="AR13112">
        <v>0.56387032773670798</v>
      </c>
    </row>
    <row r="13113" spans="1:44" x14ac:dyDescent="0.25">
      <c r="A13113">
        <v>315</v>
      </c>
      <c r="B13113" t="s">
        <v>133</v>
      </c>
      <c r="C13113" t="s">
        <v>139</v>
      </c>
      <c r="D13113" t="s">
        <v>40</v>
      </c>
      <c r="E13113" t="s">
        <v>102</v>
      </c>
      <c r="F13113">
        <v>39</v>
      </c>
      <c r="G13113" s="3">
        <v>30132</v>
      </c>
      <c r="H13113" t="s">
        <v>11</v>
      </c>
      <c r="I13113" t="s">
        <v>26</v>
      </c>
      <c r="J13113">
        <v>1</v>
      </c>
      <c r="K13113" t="s">
        <v>33</v>
      </c>
      <c r="L13113" t="s">
        <v>36</v>
      </c>
      <c r="N13113">
        <v>70406</v>
      </c>
      <c r="O13113" t="b">
        <v>0</v>
      </c>
      <c r="P13113">
        <v>0</v>
      </c>
      <c r="Q13113" t="b">
        <v>1</v>
      </c>
      <c r="R13113">
        <v>6.9500000000000006E-2</v>
      </c>
      <c r="S13113" t="s">
        <v>3</v>
      </c>
      <c r="T13113" t="s">
        <v>85</v>
      </c>
      <c r="U13113" s="3">
        <v>44377</v>
      </c>
      <c r="W13113" t="s">
        <v>86</v>
      </c>
      <c r="X13113" t="s">
        <v>87</v>
      </c>
      <c r="Y13113" t="s">
        <v>107</v>
      </c>
      <c r="Z13113" t="s">
        <v>89</v>
      </c>
      <c r="AA13113" t="b">
        <v>0</v>
      </c>
      <c r="AB13113" t="b">
        <v>0</v>
      </c>
      <c r="AC13113" t="s">
        <v>138</v>
      </c>
      <c r="AD13113">
        <v>1</v>
      </c>
      <c r="AE13113" t="s">
        <v>91</v>
      </c>
      <c r="AF13113" t="b">
        <v>0</v>
      </c>
      <c r="AG13113" t="s">
        <v>99</v>
      </c>
      <c r="AH13113" t="b">
        <v>0</v>
      </c>
      <c r="AI13113">
        <v>1</v>
      </c>
      <c r="AJ13113" s="3">
        <v>44407</v>
      </c>
      <c r="AK13113">
        <v>0</v>
      </c>
      <c r="AM13113" s="3">
        <v>45443</v>
      </c>
      <c r="AN13113">
        <v>35</v>
      </c>
      <c r="AO13113">
        <v>3.28</v>
      </c>
      <c r="AP13113">
        <v>73583</v>
      </c>
      <c r="AQ13113">
        <v>68.115346180320898</v>
      </c>
      <c r="AR13113">
        <v>0.30688133387564398</v>
      </c>
    </row>
    <row r="13114" spans="1:44" x14ac:dyDescent="0.25">
      <c r="A13114">
        <v>316</v>
      </c>
      <c r="B13114" t="s">
        <v>82</v>
      </c>
      <c r="C13114" t="s">
        <v>125</v>
      </c>
      <c r="D13114" t="s">
        <v>42</v>
      </c>
      <c r="E13114" t="s">
        <v>84</v>
      </c>
      <c r="F13114">
        <v>25</v>
      </c>
      <c r="G13114" s="3">
        <v>35246</v>
      </c>
      <c r="H13114" t="s">
        <v>10</v>
      </c>
      <c r="I13114" t="s">
        <v>25</v>
      </c>
      <c r="J13114">
        <v>3</v>
      </c>
      <c r="K13114" t="s">
        <v>29</v>
      </c>
      <c r="L13114" t="s">
        <v>39</v>
      </c>
      <c r="N13114">
        <v>83509</v>
      </c>
      <c r="O13114" t="b">
        <v>1</v>
      </c>
      <c r="P13114">
        <v>0.16800000000000001</v>
      </c>
      <c r="Q13114" t="b">
        <v>1</v>
      </c>
      <c r="R13114">
        <v>5.3400000000000003E-2</v>
      </c>
      <c r="S13114" t="s">
        <v>4</v>
      </c>
      <c r="T13114" t="s">
        <v>85</v>
      </c>
      <c r="U13114" s="3">
        <v>44377</v>
      </c>
      <c r="W13114" t="s">
        <v>86</v>
      </c>
      <c r="X13114" t="s">
        <v>87</v>
      </c>
      <c r="Y13114" t="s">
        <v>107</v>
      </c>
      <c r="Z13114" t="s">
        <v>89</v>
      </c>
      <c r="AA13114" t="b">
        <v>0</v>
      </c>
      <c r="AB13114" t="b">
        <v>0</v>
      </c>
      <c r="AC13114" t="s">
        <v>137</v>
      </c>
      <c r="AD13114">
        <v>0.5</v>
      </c>
      <c r="AE13114" t="s">
        <v>109</v>
      </c>
      <c r="AF13114" t="b">
        <v>1</v>
      </c>
      <c r="AG13114" t="s">
        <v>92</v>
      </c>
      <c r="AH13114" t="b">
        <v>0</v>
      </c>
      <c r="AI13114">
        <v>0</v>
      </c>
      <c r="AK13114">
        <v>0</v>
      </c>
      <c r="AM13114" s="3">
        <v>45443</v>
      </c>
      <c r="AN13114">
        <v>35</v>
      </c>
      <c r="AO13114">
        <v>1.38</v>
      </c>
      <c r="AP13114">
        <v>88634</v>
      </c>
      <c r="AQ13114">
        <v>27.6457488759896</v>
      </c>
      <c r="AR13114">
        <v>0.72071316092184201</v>
      </c>
    </row>
    <row r="13115" spans="1:44" x14ac:dyDescent="0.25">
      <c r="A13115">
        <v>317</v>
      </c>
      <c r="B13115" t="s">
        <v>135</v>
      </c>
      <c r="C13115" t="s">
        <v>122</v>
      </c>
      <c r="D13115" t="s">
        <v>40</v>
      </c>
      <c r="E13115" t="s">
        <v>84</v>
      </c>
      <c r="F13115">
        <v>37</v>
      </c>
      <c r="G13115" s="3">
        <v>30863</v>
      </c>
      <c r="H13115" t="s">
        <v>11</v>
      </c>
      <c r="I13115" t="s">
        <v>26</v>
      </c>
      <c r="J13115">
        <v>1</v>
      </c>
      <c r="K13115" t="s">
        <v>32</v>
      </c>
      <c r="L13115" t="s">
        <v>38</v>
      </c>
      <c r="N13115">
        <v>79358</v>
      </c>
      <c r="O13115" t="b">
        <v>0</v>
      </c>
      <c r="P13115">
        <v>0</v>
      </c>
      <c r="Q13115" t="b">
        <v>0</v>
      </c>
      <c r="R13115">
        <v>0</v>
      </c>
      <c r="S13115" t="s">
        <v>4</v>
      </c>
      <c r="T13115" t="s">
        <v>85</v>
      </c>
      <c r="U13115" s="3">
        <v>44377</v>
      </c>
      <c r="W13115" t="s">
        <v>95</v>
      </c>
      <c r="X13115" t="s">
        <v>87</v>
      </c>
      <c r="Y13115" t="s">
        <v>97</v>
      </c>
      <c r="Z13115" t="s">
        <v>89</v>
      </c>
      <c r="AA13115" t="b">
        <v>0</v>
      </c>
      <c r="AB13115" t="b">
        <v>0</v>
      </c>
      <c r="AC13115" t="s">
        <v>145</v>
      </c>
      <c r="AD13115">
        <v>0.8</v>
      </c>
      <c r="AE13115" t="s">
        <v>91</v>
      </c>
      <c r="AF13115" t="b">
        <v>0</v>
      </c>
      <c r="AG13115" t="s">
        <v>99</v>
      </c>
      <c r="AH13115" t="b">
        <v>0</v>
      </c>
      <c r="AI13115">
        <v>1</v>
      </c>
      <c r="AJ13115" s="3">
        <v>44711</v>
      </c>
      <c r="AK13115">
        <v>0</v>
      </c>
      <c r="AM13115" s="3">
        <v>45443</v>
      </c>
      <c r="AN13115">
        <v>35</v>
      </c>
      <c r="AO13115">
        <v>3.68</v>
      </c>
      <c r="AP13115">
        <v>85006</v>
      </c>
      <c r="AQ13115">
        <v>66.722211565372206</v>
      </c>
      <c r="AR13115">
        <v>0.29584889973036599</v>
      </c>
    </row>
    <row r="13116" spans="1:44" x14ac:dyDescent="0.25">
      <c r="A13116">
        <v>318</v>
      </c>
      <c r="B13116" t="s">
        <v>100</v>
      </c>
      <c r="C13116" t="s">
        <v>112</v>
      </c>
      <c r="D13116" t="s">
        <v>41</v>
      </c>
      <c r="E13116" t="s">
        <v>84</v>
      </c>
      <c r="F13116">
        <v>22</v>
      </c>
      <c r="G13116" s="3">
        <v>36372</v>
      </c>
      <c r="H13116" t="s">
        <v>13</v>
      </c>
      <c r="I13116" t="s">
        <v>25</v>
      </c>
      <c r="J13116">
        <v>1</v>
      </c>
      <c r="K13116" t="s">
        <v>30</v>
      </c>
      <c r="L13116" t="s">
        <v>38</v>
      </c>
      <c r="N13116">
        <v>86773</v>
      </c>
      <c r="O13116" t="b">
        <v>0</v>
      </c>
      <c r="P13116">
        <v>0</v>
      </c>
      <c r="Q13116" t="b">
        <v>1</v>
      </c>
      <c r="R13116">
        <v>6.8599999999999994E-2</v>
      </c>
      <c r="S13116" t="s">
        <v>4</v>
      </c>
      <c r="T13116" t="s">
        <v>85</v>
      </c>
      <c r="U13116" s="3">
        <v>44408</v>
      </c>
      <c r="W13116" t="s">
        <v>95</v>
      </c>
      <c r="X13116" t="s">
        <v>96</v>
      </c>
      <c r="Y13116" t="s">
        <v>107</v>
      </c>
      <c r="Z13116" t="s">
        <v>89</v>
      </c>
      <c r="AA13116" t="b">
        <v>0</v>
      </c>
      <c r="AB13116" t="b">
        <v>0</v>
      </c>
      <c r="AC13116" t="s">
        <v>137</v>
      </c>
      <c r="AD13116">
        <v>1</v>
      </c>
      <c r="AE13116" t="s">
        <v>91</v>
      </c>
      <c r="AF13116" t="b">
        <v>1</v>
      </c>
      <c r="AG13116" t="s">
        <v>92</v>
      </c>
      <c r="AH13116" t="b">
        <v>1</v>
      </c>
      <c r="AI13116">
        <v>0</v>
      </c>
      <c r="AK13116">
        <v>0</v>
      </c>
      <c r="AM13116" s="3">
        <v>45443</v>
      </c>
      <c r="AN13116">
        <v>34</v>
      </c>
      <c r="AO13116">
        <v>4.2</v>
      </c>
      <c r="AP13116">
        <v>94687</v>
      </c>
      <c r="AQ13116">
        <v>80.222560574073</v>
      </c>
      <c r="AR13116">
        <v>0.191326066956442</v>
      </c>
    </row>
    <row r="13117" spans="1:44" x14ac:dyDescent="0.25">
      <c r="A13117">
        <v>320</v>
      </c>
      <c r="B13117" t="s">
        <v>133</v>
      </c>
      <c r="C13117" t="s">
        <v>101</v>
      </c>
      <c r="D13117" t="s">
        <v>40</v>
      </c>
      <c r="E13117" t="s">
        <v>102</v>
      </c>
      <c r="F13117">
        <v>36</v>
      </c>
      <c r="G13117" s="3">
        <v>31259</v>
      </c>
      <c r="H13117" t="s">
        <v>13</v>
      </c>
      <c r="I13117" t="s">
        <v>25</v>
      </c>
      <c r="J13117">
        <v>1</v>
      </c>
      <c r="K13117" t="s">
        <v>30</v>
      </c>
      <c r="L13117" t="s">
        <v>36</v>
      </c>
      <c r="N13117">
        <v>94458</v>
      </c>
      <c r="O13117" t="b">
        <v>1</v>
      </c>
      <c r="P13117">
        <v>0.16</v>
      </c>
      <c r="Q13117" t="b">
        <v>0</v>
      </c>
      <c r="R13117">
        <v>0</v>
      </c>
      <c r="S13117" t="s">
        <v>4</v>
      </c>
      <c r="T13117" t="s">
        <v>85</v>
      </c>
      <c r="U13117" s="3">
        <v>44408</v>
      </c>
      <c r="W13117" t="s">
        <v>111</v>
      </c>
      <c r="X13117" t="s">
        <v>96</v>
      </c>
      <c r="Y13117" t="s">
        <v>97</v>
      </c>
      <c r="Z13117" t="s">
        <v>89</v>
      </c>
      <c r="AA13117" t="b">
        <v>0</v>
      </c>
      <c r="AB13117" t="b">
        <v>0</v>
      </c>
      <c r="AC13117" t="s">
        <v>117</v>
      </c>
      <c r="AD13117">
        <v>1</v>
      </c>
      <c r="AE13117" t="s">
        <v>91</v>
      </c>
      <c r="AF13117" t="b">
        <v>0</v>
      </c>
      <c r="AG13117" t="s">
        <v>99</v>
      </c>
      <c r="AH13117" t="b">
        <v>0</v>
      </c>
      <c r="AI13117">
        <v>1</v>
      </c>
      <c r="AJ13117" s="3">
        <v>44561</v>
      </c>
      <c r="AK13117">
        <v>0</v>
      </c>
      <c r="AM13117" s="3">
        <v>45443</v>
      </c>
      <c r="AN13117">
        <v>34</v>
      </c>
      <c r="AO13117">
        <v>2.88</v>
      </c>
      <c r="AP13117">
        <v>103079</v>
      </c>
      <c r="AQ13117">
        <v>57.544062509279598</v>
      </c>
      <c r="AR13117">
        <v>0.37916073717520099</v>
      </c>
    </row>
    <row r="13118" spans="1:44" x14ac:dyDescent="0.25">
      <c r="A13118">
        <v>321</v>
      </c>
      <c r="B13118" t="s">
        <v>100</v>
      </c>
      <c r="C13118" t="s">
        <v>126</v>
      </c>
      <c r="D13118" t="s">
        <v>41</v>
      </c>
      <c r="E13118" t="s">
        <v>84</v>
      </c>
      <c r="F13118">
        <v>42</v>
      </c>
      <c r="G13118" s="3">
        <v>29067</v>
      </c>
      <c r="H13118" t="s">
        <v>6</v>
      </c>
      <c r="I13118" t="s">
        <v>25</v>
      </c>
      <c r="J13118">
        <v>2</v>
      </c>
      <c r="K13118" t="s">
        <v>34</v>
      </c>
      <c r="L13118" t="s">
        <v>39</v>
      </c>
      <c r="N13118">
        <v>61107</v>
      </c>
      <c r="O13118" t="b">
        <v>0</v>
      </c>
      <c r="P13118">
        <v>0</v>
      </c>
      <c r="Q13118" t="b">
        <v>1</v>
      </c>
      <c r="R13118">
        <v>9.2200000000000004E-2</v>
      </c>
      <c r="S13118" t="s">
        <v>4</v>
      </c>
      <c r="T13118" t="s">
        <v>85</v>
      </c>
      <c r="U13118" s="3">
        <v>44408</v>
      </c>
      <c r="W13118" t="s">
        <v>86</v>
      </c>
      <c r="X13118" t="s">
        <v>116</v>
      </c>
      <c r="Y13118" t="s">
        <v>88</v>
      </c>
      <c r="Z13118" t="s">
        <v>89</v>
      </c>
      <c r="AA13118" t="b">
        <v>0</v>
      </c>
      <c r="AB13118" t="b">
        <v>0</v>
      </c>
      <c r="AC13118" t="s">
        <v>90</v>
      </c>
      <c r="AD13118">
        <v>1</v>
      </c>
      <c r="AE13118" t="s">
        <v>109</v>
      </c>
      <c r="AF13118" t="b">
        <v>0</v>
      </c>
      <c r="AG13118" t="s">
        <v>99</v>
      </c>
      <c r="AH13118" t="b">
        <v>0</v>
      </c>
      <c r="AI13118">
        <v>1</v>
      </c>
      <c r="AJ13118" s="3">
        <v>44742</v>
      </c>
      <c r="AK13118">
        <v>0</v>
      </c>
      <c r="AM13118" s="3">
        <v>45443</v>
      </c>
      <c r="AN13118">
        <v>34</v>
      </c>
      <c r="AO13118">
        <v>2.84</v>
      </c>
      <c r="AP13118">
        <v>64747</v>
      </c>
      <c r="AQ13118">
        <v>67.597891281406305</v>
      </c>
      <c r="AR13118">
        <v>0.34944036666421802</v>
      </c>
    </row>
    <row r="13119" spans="1:44" x14ac:dyDescent="0.25">
      <c r="A13119">
        <v>325</v>
      </c>
      <c r="B13119" t="s">
        <v>110</v>
      </c>
      <c r="C13119" t="s">
        <v>83</v>
      </c>
      <c r="D13119" t="s">
        <v>41</v>
      </c>
      <c r="E13119" t="s">
        <v>102</v>
      </c>
      <c r="F13119">
        <v>35</v>
      </c>
      <c r="G13119" s="3">
        <v>31655</v>
      </c>
      <c r="H13119" t="s">
        <v>7</v>
      </c>
      <c r="I13119" t="s">
        <v>27</v>
      </c>
      <c r="J13119">
        <v>1</v>
      </c>
      <c r="K13119" t="s">
        <v>30</v>
      </c>
      <c r="L13119" t="s">
        <v>37</v>
      </c>
      <c r="N13119">
        <v>133872</v>
      </c>
      <c r="O13119" t="b">
        <v>0</v>
      </c>
      <c r="P13119">
        <v>0</v>
      </c>
      <c r="Q13119" t="b">
        <v>1</v>
      </c>
      <c r="R13119">
        <v>0.1</v>
      </c>
      <c r="S13119" t="s">
        <v>4</v>
      </c>
      <c r="T13119" t="s">
        <v>85</v>
      </c>
      <c r="U13119" s="3">
        <v>44439</v>
      </c>
      <c r="W13119" t="s">
        <v>106</v>
      </c>
      <c r="X13119" t="s">
        <v>87</v>
      </c>
      <c r="Y13119" t="s">
        <v>97</v>
      </c>
      <c r="Z13119" t="s">
        <v>89</v>
      </c>
      <c r="AA13119" t="b">
        <v>0</v>
      </c>
      <c r="AB13119" t="b">
        <v>0</v>
      </c>
      <c r="AC13119" t="s">
        <v>129</v>
      </c>
      <c r="AD13119">
        <v>0.8</v>
      </c>
      <c r="AE13119" t="s">
        <v>91</v>
      </c>
      <c r="AF13119" t="b">
        <v>0</v>
      </c>
      <c r="AG13119" t="s">
        <v>99</v>
      </c>
      <c r="AH13119" t="b">
        <v>0</v>
      </c>
      <c r="AI13119">
        <v>0</v>
      </c>
      <c r="AK13119">
        <v>0</v>
      </c>
      <c r="AM13119" s="3">
        <v>45443</v>
      </c>
      <c r="AN13119">
        <v>33</v>
      </c>
      <c r="AO13119">
        <v>2.42</v>
      </c>
      <c r="AP13119">
        <v>145559</v>
      </c>
      <c r="AQ13119">
        <v>33.577411432674502</v>
      </c>
      <c r="AR13119">
        <v>0.64286311426136999</v>
      </c>
    </row>
    <row r="13120" spans="1:44" x14ac:dyDescent="0.25">
      <c r="A13120">
        <v>326</v>
      </c>
      <c r="B13120" t="s">
        <v>82</v>
      </c>
      <c r="C13120" t="s">
        <v>122</v>
      </c>
      <c r="D13120" t="s">
        <v>40</v>
      </c>
      <c r="E13120" t="s">
        <v>102</v>
      </c>
      <c r="F13120">
        <v>26</v>
      </c>
      <c r="G13120" s="3">
        <v>34942</v>
      </c>
      <c r="H13120" t="s">
        <v>7</v>
      </c>
      <c r="I13120" t="s">
        <v>27</v>
      </c>
      <c r="J13120">
        <v>2</v>
      </c>
      <c r="K13120" t="s">
        <v>30</v>
      </c>
      <c r="L13120" t="s">
        <v>35</v>
      </c>
      <c r="N13120">
        <v>115346</v>
      </c>
      <c r="O13120" t="b">
        <v>1</v>
      </c>
      <c r="P13120">
        <v>0.14899999999999999</v>
      </c>
      <c r="Q13120" t="b">
        <v>0</v>
      </c>
      <c r="R13120">
        <v>0</v>
      </c>
      <c r="S13120" t="s">
        <v>4</v>
      </c>
      <c r="T13120" t="s">
        <v>85</v>
      </c>
      <c r="U13120" s="3">
        <v>44439</v>
      </c>
      <c r="W13120" t="s">
        <v>86</v>
      </c>
      <c r="X13120" t="s">
        <v>116</v>
      </c>
      <c r="Y13120" t="s">
        <v>97</v>
      </c>
      <c r="Z13120" t="s">
        <v>89</v>
      </c>
      <c r="AA13120" t="b">
        <v>0</v>
      </c>
      <c r="AB13120" t="b">
        <v>0</v>
      </c>
      <c r="AC13120" t="s">
        <v>103</v>
      </c>
      <c r="AD13120">
        <v>0.8</v>
      </c>
      <c r="AE13120" t="s">
        <v>109</v>
      </c>
      <c r="AF13120" t="b">
        <v>0</v>
      </c>
      <c r="AG13120" t="s">
        <v>99</v>
      </c>
      <c r="AH13120" t="b">
        <v>0</v>
      </c>
      <c r="AI13120">
        <v>0</v>
      </c>
      <c r="AK13120">
        <v>0</v>
      </c>
      <c r="AM13120" s="3">
        <v>45443</v>
      </c>
      <c r="AN13120">
        <v>33</v>
      </c>
      <c r="AO13120">
        <v>3.25</v>
      </c>
      <c r="AP13120">
        <v>123154</v>
      </c>
      <c r="AQ13120">
        <v>68.242497902571699</v>
      </c>
      <c r="AR13120">
        <v>0.30342319819888303</v>
      </c>
    </row>
    <row r="13121" spans="1:44" x14ac:dyDescent="0.25">
      <c r="A13121">
        <v>327</v>
      </c>
      <c r="B13121" t="s">
        <v>110</v>
      </c>
      <c r="C13121" t="s">
        <v>125</v>
      </c>
      <c r="D13121" t="s">
        <v>40</v>
      </c>
      <c r="E13121" t="s">
        <v>102</v>
      </c>
      <c r="F13121">
        <v>41</v>
      </c>
      <c r="G13121" s="3">
        <v>29494</v>
      </c>
      <c r="H13121" t="s">
        <v>12</v>
      </c>
      <c r="I13121" t="s">
        <v>27</v>
      </c>
      <c r="J13121">
        <v>2</v>
      </c>
      <c r="K13121" t="s">
        <v>31</v>
      </c>
      <c r="L13121" t="s">
        <v>35</v>
      </c>
      <c r="N13121">
        <v>105046</v>
      </c>
      <c r="O13121" t="b">
        <v>1</v>
      </c>
      <c r="P13121">
        <v>0.11700000000000001</v>
      </c>
      <c r="Q13121" t="b">
        <v>0</v>
      </c>
      <c r="R13121">
        <v>0</v>
      </c>
      <c r="S13121" t="s">
        <v>4</v>
      </c>
      <c r="T13121" t="s">
        <v>85</v>
      </c>
      <c r="U13121" s="3">
        <v>44469</v>
      </c>
      <c r="W13121" t="s">
        <v>86</v>
      </c>
      <c r="X13121" t="s">
        <v>87</v>
      </c>
      <c r="Y13121" t="s">
        <v>88</v>
      </c>
      <c r="Z13121" t="s">
        <v>89</v>
      </c>
      <c r="AA13121" t="b">
        <v>0</v>
      </c>
      <c r="AB13121" t="b">
        <v>0</v>
      </c>
      <c r="AC13121" t="s">
        <v>90</v>
      </c>
      <c r="AD13121">
        <v>0.8</v>
      </c>
      <c r="AE13121" t="s">
        <v>109</v>
      </c>
      <c r="AF13121" t="b">
        <v>0</v>
      </c>
      <c r="AG13121" t="s">
        <v>99</v>
      </c>
      <c r="AH13121" t="b">
        <v>0</v>
      </c>
      <c r="AI13121">
        <v>2</v>
      </c>
      <c r="AJ13121" s="3">
        <v>44772</v>
      </c>
      <c r="AK13121">
        <v>0</v>
      </c>
      <c r="AM13121" s="3">
        <v>45443</v>
      </c>
      <c r="AN13121">
        <v>32</v>
      </c>
      <c r="AO13121">
        <v>4.41</v>
      </c>
      <c r="AP13121">
        <v>114883</v>
      </c>
      <c r="AQ13121">
        <v>86.715184512796398</v>
      </c>
      <c r="AR13121">
        <v>0.167961742066671</v>
      </c>
    </row>
    <row r="13122" spans="1:44" x14ac:dyDescent="0.25">
      <c r="A13122">
        <v>328</v>
      </c>
      <c r="B13122" t="s">
        <v>82</v>
      </c>
      <c r="C13122" t="s">
        <v>83</v>
      </c>
      <c r="D13122" t="s">
        <v>41</v>
      </c>
      <c r="E13122" t="s">
        <v>123</v>
      </c>
      <c r="F13122">
        <v>28</v>
      </c>
      <c r="G13122" s="3">
        <v>34242</v>
      </c>
      <c r="H13122" t="s">
        <v>7</v>
      </c>
      <c r="I13122" t="s">
        <v>27</v>
      </c>
      <c r="J13122">
        <v>2</v>
      </c>
      <c r="K13122" t="s">
        <v>28</v>
      </c>
      <c r="L13122" t="s">
        <v>37</v>
      </c>
      <c r="N13122">
        <v>115276</v>
      </c>
      <c r="O13122" t="b">
        <v>0</v>
      </c>
      <c r="P13122">
        <v>0</v>
      </c>
      <c r="Q13122" t="b">
        <v>1</v>
      </c>
      <c r="R13122">
        <v>5.0500000000000003E-2</v>
      </c>
      <c r="S13122" t="s">
        <v>4</v>
      </c>
      <c r="T13122" t="s">
        <v>85</v>
      </c>
      <c r="U13122" s="3">
        <v>44469</v>
      </c>
      <c r="W13122" t="s">
        <v>86</v>
      </c>
      <c r="X13122" t="s">
        <v>96</v>
      </c>
      <c r="Y13122" t="s">
        <v>97</v>
      </c>
      <c r="Z13122" t="s">
        <v>89</v>
      </c>
      <c r="AA13122" t="b">
        <v>0</v>
      </c>
      <c r="AB13122" t="b">
        <v>0</v>
      </c>
      <c r="AC13122" t="s">
        <v>119</v>
      </c>
      <c r="AD13122">
        <v>1</v>
      </c>
      <c r="AE13122" t="s">
        <v>109</v>
      </c>
      <c r="AF13122" t="b">
        <v>0</v>
      </c>
      <c r="AG13122" t="s">
        <v>99</v>
      </c>
      <c r="AH13122" t="b">
        <v>0</v>
      </c>
      <c r="AI13122">
        <v>1</v>
      </c>
      <c r="AJ13122" s="3">
        <v>44530</v>
      </c>
      <c r="AK13122">
        <v>0</v>
      </c>
      <c r="AM13122" s="3">
        <v>45443</v>
      </c>
      <c r="AN13122">
        <v>32</v>
      </c>
      <c r="AO13122">
        <v>1.88</v>
      </c>
      <c r="AP13122">
        <v>126864</v>
      </c>
      <c r="AQ13122">
        <v>31.3005559185039</v>
      </c>
      <c r="AR13122">
        <v>0.67895050932939205</v>
      </c>
    </row>
    <row r="13123" spans="1:44" x14ac:dyDescent="0.25">
      <c r="A13123">
        <v>329</v>
      </c>
      <c r="B13123" t="s">
        <v>93</v>
      </c>
      <c r="C13123" t="s">
        <v>83</v>
      </c>
      <c r="D13123" t="s">
        <v>40</v>
      </c>
      <c r="E13123" t="s">
        <v>102</v>
      </c>
      <c r="F13123">
        <v>28</v>
      </c>
      <c r="G13123" s="3">
        <v>34242</v>
      </c>
      <c r="H13123" t="s">
        <v>12</v>
      </c>
      <c r="I13123" t="s">
        <v>27</v>
      </c>
      <c r="J13123">
        <v>1</v>
      </c>
      <c r="K13123" t="s">
        <v>29</v>
      </c>
      <c r="L13123" t="s">
        <v>37</v>
      </c>
      <c r="N13123">
        <v>116968</v>
      </c>
      <c r="O13123" t="b">
        <v>0</v>
      </c>
      <c r="P13123">
        <v>0</v>
      </c>
      <c r="Q13123" t="b">
        <v>1</v>
      </c>
      <c r="R13123">
        <v>8.2299999999999998E-2</v>
      </c>
      <c r="S13123" t="s">
        <v>3</v>
      </c>
      <c r="T13123" t="s">
        <v>85</v>
      </c>
      <c r="U13123" s="3">
        <v>44469</v>
      </c>
      <c r="W13123" t="s">
        <v>95</v>
      </c>
      <c r="X13123" t="s">
        <v>96</v>
      </c>
      <c r="Y13123" t="s">
        <v>97</v>
      </c>
      <c r="Z13123" t="s">
        <v>89</v>
      </c>
      <c r="AA13123" t="b">
        <v>0</v>
      </c>
      <c r="AB13123" t="b">
        <v>1</v>
      </c>
      <c r="AC13123" t="s">
        <v>134</v>
      </c>
      <c r="AD13123">
        <v>1</v>
      </c>
      <c r="AE13123" t="s">
        <v>91</v>
      </c>
      <c r="AF13123" t="b">
        <v>1</v>
      </c>
      <c r="AG13123" t="s">
        <v>92</v>
      </c>
      <c r="AH13123" t="b">
        <v>0</v>
      </c>
      <c r="AI13123">
        <v>3</v>
      </c>
      <c r="AJ13123" s="3">
        <v>44772</v>
      </c>
      <c r="AK13123">
        <v>0</v>
      </c>
      <c r="AM13123" s="3">
        <v>45443</v>
      </c>
      <c r="AN13123">
        <v>32</v>
      </c>
      <c r="AO13123">
        <v>3.04</v>
      </c>
      <c r="AP13123">
        <v>125502</v>
      </c>
      <c r="AQ13123">
        <v>56.5814421004536</v>
      </c>
      <c r="AR13123">
        <v>0.45973639439005598</v>
      </c>
    </row>
    <row r="13124" spans="1:44" x14ac:dyDescent="0.25">
      <c r="A13124">
        <v>330</v>
      </c>
      <c r="B13124" t="s">
        <v>100</v>
      </c>
      <c r="C13124" t="s">
        <v>120</v>
      </c>
      <c r="D13124" t="s">
        <v>40</v>
      </c>
      <c r="E13124" t="s">
        <v>84</v>
      </c>
      <c r="F13124">
        <v>35</v>
      </c>
      <c r="G13124" s="3">
        <v>31685</v>
      </c>
      <c r="H13124" t="s">
        <v>14</v>
      </c>
      <c r="I13124" t="s">
        <v>27</v>
      </c>
      <c r="J13124">
        <v>3</v>
      </c>
      <c r="K13124" t="s">
        <v>33</v>
      </c>
      <c r="L13124" t="s">
        <v>38</v>
      </c>
      <c r="N13124">
        <v>64449</v>
      </c>
      <c r="O13124" t="b">
        <v>0</v>
      </c>
      <c r="P13124">
        <v>0</v>
      </c>
      <c r="Q13124" t="b">
        <v>1</v>
      </c>
      <c r="R13124">
        <v>9.4100000000000003E-2</v>
      </c>
      <c r="S13124" t="s">
        <v>4</v>
      </c>
      <c r="T13124" t="s">
        <v>85</v>
      </c>
      <c r="U13124" s="3">
        <v>44469</v>
      </c>
      <c r="W13124" t="s">
        <v>86</v>
      </c>
      <c r="X13124" t="s">
        <v>96</v>
      </c>
      <c r="Y13124" t="s">
        <v>107</v>
      </c>
      <c r="Z13124" t="s">
        <v>89</v>
      </c>
      <c r="AA13124" t="b">
        <v>0</v>
      </c>
      <c r="AB13124" t="b">
        <v>0</v>
      </c>
      <c r="AC13124" t="s">
        <v>127</v>
      </c>
      <c r="AD13124">
        <v>0.5</v>
      </c>
      <c r="AE13124" t="s">
        <v>109</v>
      </c>
      <c r="AF13124" t="b">
        <v>0</v>
      </c>
      <c r="AG13124" t="s">
        <v>99</v>
      </c>
      <c r="AH13124" t="b">
        <v>0</v>
      </c>
      <c r="AI13124">
        <v>0</v>
      </c>
      <c r="AK13124">
        <v>0</v>
      </c>
      <c r="AM13124" s="3">
        <v>45443</v>
      </c>
      <c r="AN13124">
        <v>32</v>
      </c>
      <c r="AO13124">
        <v>3.33</v>
      </c>
      <c r="AP13124">
        <v>69314</v>
      </c>
      <c r="AQ13124">
        <v>64.149540486490395</v>
      </c>
      <c r="AR13124">
        <v>0.36541341878398897</v>
      </c>
    </row>
    <row r="13125" spans="1:44" x14ac:dyDescent="0.25">
      <c r="A13125">
        <v>333</v>
      </c>
      <c r="B13125" t="s">
        <v>82</v>
      </c>
      <c r="C13125" t="s">
        <v>120</v>
      </c>
      <c r="D13125" t="s">
        <v>40</v>
      </c>
      <c r="E13125" t="s">
        <v>84</v>
      </c>
      <c r="F13125">
        <v>36</v>
      </c>
      <c r="G13125" s="3">
        <v>31351</v>
      </c>
      <c r="H13125" t="s">
        <v>12</v>
      </c>
      <c r="I13125" t="s">
        <v>27</v>
      </c>
      <c r="J13125">
        <v>2</v>
      </c>
      <c r="K13125" t="s">
        <v>34</v>
      </c>
      <c r="L13125" t="s">
        <v>38</v>
      </c>
      <c r="N13125">
        <v>118134</v>
      </c>
      <c r="O13125" t="b">
        <v>0</v>
      </c>
      <c r="P13125">
        <v>0</v>
      </c>
      <c r="Q13125" t="b">
        <v>1</v>
      </c>
      <c r="R13125">
        <v>2.8199999999999999E-2</v>
      </c>
      <c r="S13125" t="s">
        <v>3</v>
      </c>
      <c r="T13125" t="s">
        <v>85</v>
      </c>
      <c r="U13125" s="3">
        <v>44500</v>
      </c>
      <c r="W13125" t="s">
        <v>106</v>
      </c>
      <c r="X13125" t="s">
        <v>87</v>
      </c>
      <c r="Y13125" t="s">
        <v>97</v>
      </c>
      <c r="Z13125" t="s">
        <v>89</v>
      </c>
      <c r="AA13125" t="b">
        <v>0</v>
      </c>
      <c r="AB13125" t="b">
        <v>0</v>
      </c>
      <c r="AC13125" t="s">
        <v>138</v>
      </c>
      <c r="AD13125">
        <v>1</v>
      </c>
      <c r="AE13125" t="s">
        <v>109</v>
      </c>
      <c r="AF13125" t="b">
        <v>0</v>
      </c>
      <c r="AG13125" t="s">
        <v>99</v>
      </c>
      <c r="AH13125" t="b">
        <v>0</v>
      </c>
      <c r="AI13125">
        <v>0</v>
      </c>
      <c r="AK13125">
        <v>0</v>
      </c>
      <c r="AM13125" s="3">
        <v>45443</v>
      </c>
      <c r="AN13125">
        <v>31</v>
      </c>
      <c r="AO13125">
        <v>1.1299999999999999</v>
      </c>
      <c r="AP13125">
        <v>128143</v>
      </c>
      <c r="AQ13125">
        <v>20.1508461649147</v>
      </c>
      <c r="AR13125">
        <v>0.78080594743344101</v>
      </c>
    </row>
    <row r="13126" spans="1:44" x14ac:dyDescent="0.25">
      <c r="A13126">
        <v>334</v>
      </c>
      <c r="B13126" t="s">
        <v>135</v>
      </c>
      <c r="C13126" t="s">
        <v>101</v>
      </c>
      <c r="D13126" t="s">
        <v>40</v>
      </c>
      <c r="E13126" t="s">
        <v>102</v>
      </c>
      <c r="F13126">
        <v>32</v>
      </c>
      <c r="G13126" s="3">
        <v>32812</v>
      </c>
      <c r="H13126" t="s">
        <v>10</v>
      </c>
      <c r="I13126" t="s">
        <v>25</v>
      </c>
      <c r="J13126">
        <v>3</v>
      </c>
      <c r="K13126" t="s">
        <v>28</v>
      </c>
      <c r="L13126" t="s">
        <v>39</v>
      </c>
      <c r="N13126">
        <v>67951</v>
      </c>
      <c r="O13126" t="b">
        <v>0</v>
      </c>
      <c r="P13126">
        <v>0</v>
      </c>
      <c r="Q13126" t="b">
        <v>1</v>
      </c>
      <c r="R13126">
        <v>2.3099999999999999E-2</v>
      </c>
      <c r="S13126" t="s">
        <v>4</v>
      </c>
      <c r="T13126" t="s">
        <v>85</v>
      </c>
      <c r="U13126" s="3">
        <v>44500</v>
      </c>
      <c r="W13126" t="s">
        <v>86</v>
      </c>
      <c r="X13126" t="s">
        <v>96</v>
      </c>
      <c r="Y13126" t="s">
        <v>88</v>
      </c>
      <c r="Z13126" t="s">
        <v>89</v>
      </c>
      <c r="AA13126" t="b">
        <v>0</v>
      </c>
      <c r="AB13126" t="b">
        <v>0</v>
      </c>
      <c r="AC13126" t="s">
        <v>145</v>
      </c>
      <c r="AD13126">
        <v>1</v>
      </c>
      <c r="AE13126" t="s">
        <v>109</v>
      </c>
      <c r="AF13126" t="b">
        <v>0</v>
      </c>
      <c r="AG13126" t="s">
        <v>99</v>
      </c>
      <c r="AH13126" t="b">
        <v>0</v>
      </c>
      <c r="AI13126">
        <v>2</v>
      </c>
      <c r="AJ13126" s="3">
        <v>44773</v>
      </c>
      <c r="AK13126">
        <v>0</v>
      </c>
      <c r="AM13126" s="3">
        <v>45443</v>
      </c>
      <c r="AN13126">
        <v>31</v>
      </c>
      <c r="AO13126">
        <v>2.69</v>
      </c>
      <c r="AP13126">
        <v>70771</v>
      </c>
      <c r="AQ13126">
        <v>53.9941086836577</v>
      </c>
      <c r="AR13126">
        <v>0.43661047285531002</v>
      </c>
    </row>
    <row r="13127" spans="1:44" x14ac:dyDescent="0.25">
      <c r="A13127">
        <v>335</v>
      </c>
      <c r="B13127" t="s">
        <v>110</v>
      </c>
      <c r="C13127" t="s">
        <v>122</v>
      </c>
      <c r="D13127" t="s">
        <v>40</v>
      </c>
      <c r="E13127" t="s">
        <v>84</v>
      </c>
      <c r="F13127">
        <v>23</v>
      </c>
      <c r="G13127" s="3">
        <v>36099</v>
      </c>
      <c r="H13127" t="s">
        <v>13</v>
      </c>
      <c r="I13127" t="s">
        <v>25</v>
      </c>
      <c r="J13127">
        <v>2</v>
      </c>
      <c r="K13127" t="s">
        <v>30</v>
      </c>
      <c r="L13127" t="s">
        <v>36</v>
      </c>
      <c r="N13127">
        <v>79957</v>
      </c>
      <c r="O13127" t="b">
        <v>0</v>
      </c>
      <c r="P13127">
        <v>0</v>
      </c>
      <c r="Q13127" t="b">
        <v>0</v>
      </c>
      <c r="R13127">
        <v>0</v>
      </c>
      <c r="S13127" t="s">
        <v>4</v>
      </c>
      <c r="T13127" t="s">
        <v>85</v>
      </c>
      <c r="U13127" s="3">
        <v>44500</v>
      </c>
      <c r="W13127" t="s">
        <v>111</v>
      </c>
      <c r="X13127" t="s">
        <v>87</v>
      </c>
      <c r="Y13127" t="s">
        <v>140</v>
      </c>
      <c r="Z13127" t="s">
        <v>89</v>
      </c>
      <c r="AA13127" t="b">
        <v>0</v>
      </c>
      <c r="AB13127" t="b">
        <v>0</v>
      </c>
      <c r="AC13127" t="s">
        <v>143</v>
      </c>
      <c r="AD13127">
        <v>1</v>
      </c>
      <c r="AE13127" t="s">
        <v>109</v>
      </c>
      <c r="AF13127" t="b">
        <v>0</v>
      </c>
      <c r="AG13127" t="s">
        <v>99</v>
      </c>
      <c r="AH13127" t="b">
        <v>0</v>
      </c>
      <c r="AI13127">
        <v>0</v>
      </c>
      <c r="AK13127">
        <v>0</v>
      </c>
      <c r="AM13127" s="3">
        <v>45443</v>
      </c>
      <c r="AN13127">
        <v>31</v>
      </c>
      <c r="AO13127">
        <v>4.5199999999999996</v>
      </c>
      <c r="AP13127">
        <v>86082</v>
      </c>
      <c r="AQ13127">
        <v>92.563286332102507</v>
      </c>
      <c r="AR13127">
        <v>9.9208812150006404E-2</v>
      </c>
    </row>
    <row r="13128" spans="1:44" x14ac:dyDescent="0.25">
      <c r="A13128">
        <v>336</v>
      </c>
      <c r="B13128" t="s">
        <v>135</v>
      </c>
      <c r="C13128" t="s">
        <v>120</v>
      </c>
      <c r="D13128" t="s">
        <v>41</v>
      </c>
      <c r="E13128" t="s">
        <v>84</v>
      </c>
      <c r="F13128">
        <v>36</v>
      </c>
      <c r="G13128" s="3">
        <v>31351</v>
      </c>
      <c r="H13128" t="s">
        <v>10</v>
      </c>
      <c r="I13128" t="s">
        <v>25</v>
      </c>
      <c r="J13128">
        <v>4</v>
      </c>
      <c r="K13128" t="s">
        <v>30</v>
      </c>
      <c r="L13128" t="s">
        <v>37</v>
      </c>
      <c r="N13128">
        <v>77906</v>
      </c>
      <c r="O13128" t="b">
        <v>0</v>
      </c>
      <c r="P13128">
        <v>0</v>
      </c>
      <c r="Q13128" t="b">
        <v>1</v>
      </c>
      <c r="R13128">
        <v>6.4600000000000005E-2</v>
      </c>
      <c r="S13128" t="s">
        <v>4</v>
      </c>
      <c r="T13128" t="s">
        <v>85</v>
      </c>
      <c r="U13128" s="3">
        <v>44500</v>
      </c>
      <c r="W13128" t="s">
        <v>86</v>
      </c>
      <c r="X13128" t="s">
        <v>96</v>
      </c>
      <c r="Y13128" t="s">
        <v>97</v>
      </c>
      <c r="Z13128" t="s">
        <v>89</v>
      </c>
      <c r="AA13128" t="b">
        <v>0</v>
      </c>
      <c r="AB13128" t="b">
        <v>0</v>
      </c>
      <c r="AC13128" t="s">
        <v>127</v>
      </c>
      <c r="AD13128">
        <v>1</v>
      </c>
      <c r="AE13128" t="s">
        <v>109</v>
      </c>
      <c r="AF13128" t="b">
        <v>0</v>
      </c>
      <c r="AG13128" t="s">
        <v>99</v>
      </c>
      <c r="AH13128" t="b">
        <v>0</v>
      </c>
      <c r="AI13128">
        <v>1</v>
      </c>
      <c r="AJ13128" s="3">
        <v>44592</v>
      </c>
      <c r="AK13128">
        <v>0</v>
      </c>
      <c r="AM13128" s="3">
        <v>45443</v>
      </c>
      <c r="AN13128">
        <v>31</v>
      </c>
      <c r="AO13128">
        <v>4.3899999999999997</v>
      </c>
      <c r="AP13128">
        <v>82822</v>
      </c>
      <c r="AQ13128">
        <v>88.777532675538296</v>
      </c>
      <c r="AR13128">
        <v>0.13073153077121499</v>
      </c>
    </row>
    <row r="13129" spans="1:44" x14ac:dyDescent="0.25">
      <c r="A13129">
        <v>338</v>
      </c>
      <c r="B13129" t="s">
        <v>93</v>
      </c>
      <c r="C13129" t="s">
        <v>94</v>
      </c>
      <c r="D13129" t="s">
        <v>40</v>
      </c>
      <c r="E13129" t="s">
        <v>102</v>
      </c>
      <c r="F13129">
        <v>26</v>
      </c>
      <c r="G13129" s="3">
        <v>35033</v>
      </c>
      <c r="H13129" t="s">
        <v>13</v>
      </c>
      <c r="I13129" t="s">
        <v>25</v>
      </c>
      <c r="J13129">
        <v>2</v>
      </c>
      <c r="K13129" t="s">
        <v>32</v>
      </c>
      <c r="L13129" t="s">
        <v>36</v>
      </c>
      <c r="N13129">
        <v>68993</v>
      </c>
      <c r="O13129" t="b">
        <v>1</v>
      </c>
      <c r="P13129">
        <v>0.126</v>
      </c>
      <c r="Q13129" t="b">
        <v>1</v>
      </c>
      <c r="R13129">
        <v>5.5300000000000002E-2</v>
      </c>
      <c r="S13129" t="s">
        <v>4</v>
      </c>
      <c r="T13129" t="s">
        <v>85</v>
      </c>
      <c r="U13129" s="3">
        <v>44530</v>
      </c>
      <c r="W13129" t="s">
        <v>86</v>
      </c>
      <c r="X13129" t="s">
        <v>96</v>
      </c>
      <c r="Y13129" t="s">
        <v>97</v>
      </c>
      <c r="Z13129" t="s">
        <v>89</v>
      </c>
      <c r="AA13129" t="b">
        <v>0</v>
      </c>
      <c r="AB13129" t="b">
        <v>0</v>
      </c>
      <c r="AC13129" t="s">
        <v>119</v>
      </c>
      <c r="AD13129">
        <v>0.8</v>
      </c>
      <c r="AE13129" t="s">
        <v>109</v>
      </c>
      <c r="AF13129" t="b">
        <v>1</v>
      </c>
      <c r="AG13129" t="s">
        <v>92</v>
      </c>
      <c r="AH13129" t="b">
        <v>1</v>
      </c>
      <c r="AI13129">
        <v>0</v>
      </c>
      <c r="AK13129">
        <v>0</v>
      </c>
      <c r="AM13129" s="3">
        <v>45443</v>
      </c>
      <c r="AN13129">
        <v>30</v>
      </c>
      <c r="AO13129">
        <v>2.39</v>
      </c>
      <c r="AP13129">
        <v>75404</v>
      </c>
      <c r="AQ13129">
        <v>51.017329163357701</v>
      </c>
      <c r="AR13129">
        <v>0.54053805552304501</v>
      </c>
    </row>
    <row r="13130" spans="1:44" x14ac:dyDescent="0.25">
      <c r="A13130">
        <v>339</v>
      </c>
      <c r="B13130" t="s">
        <v>133</v>
      </c>
      <c r="C13130" t="s">
        <v>126</v>
      </c>
      <c r="D13130" t="s">
        <v>41</v>
      </c>
      <c r="E13130" t="s">
        <v>102</v>
      </c>
      <c r="F13130">
        <v>30</v>
      </c>
      <c r="G13130" s="3">
        <v>33572</v>
      </c>
      <c r="H13130" t="s">
        <v>12</v>
      </c>
      <c r="I13130" t="s">
        <v>27</v>
      </c>
      <c r="J13130">
        <v>3</v>
      </c>
      <c r="K13130" t="s">
        <v>28</v>
      </c>
      <c r="L13130" t="s">
        <v>39</v>
      </c>
      <c r="N13130">
        <v>95454</v>
      </c>
      <c r="O13130" t="b">
        <v>1</v>
      </c>
      <c r="P13130">
        <v>0.14899999999999999</v>
      </c>
      <c r="Q13130" t="b">
        <v>1</v>
      </c>
      <c r="R13130">
        <v>2.3800000000000002E-2</v>
      </c>
      <c r="S13130" t="s">
        <v>4</v>
      </c>
      <c r="T13130" t="s">
        <v>85</v>
      </c>
      <c r="U13130" s="3">
        <v>44530</v>
      </c>
      <c r="W13130" t="s">
        <v>86</v>
      </c>
      <c r="X13130" t="s">
        <v>116</v>
      </c>
      <c r="Y13130" t="s">
        <v>97</v>
      </c>
      <c r="Z13130" t="s">
        <v>89</v>
      </c>
      <c r="AA13130" t="b">
        <v>0</v>
      </c>
      <c r="AB13130" t="b">
        <v>0</v>
      </c>
      <c r="AC13130" t="s">
        <v>137</v>
      </c>
      <c r="AD13130">
        <v>1</v>
      </c>
      <c r="AE13130" t="s">
        <v>109</v>
      </c>
      <c r="AF13130" t="b">
        <v>0</v>
      </c>
      <c r="AG13130" t="s">
        <v>99</v>
      </c>
      <c r="AH13130" t="b">
        <v>0</v>
      </c>
      <c r="AI13130">
        <v>1</v>
      </c>
      <c r="AJ13130" s="3">
        <v>44591</v>
      </c>
      <c r="AK13130">
        <v>0</v>
      </c>
      <c r="AM13130" s="3">
        <v>45443</v>
      </c>
      <c r="AN13130">
        <v>30</v>
      </c>
      <c r="AO13130">
        <v>4.58</v>
      </c>
      <c r="AP13130">
        <v>102892</v>
      </c>
      <c r="AQ13130">
        <v>96.327956341275694</v>
      </c>
      <c r="AR13130">
        <v>1.51486802371598E-2</v>
      </c>
    </row>
    <row r="13131" spans="1:44" x14ac:dyDescent="0.25">
      <c r="A13131">
        <v>341</v>
      </c>
      <c r="B13131" t="s">
        <v>110</v>
      </c>
      <c r="C13131" t="s">
        <v>94</v>
      </c>
      <c r="D13131" t="s">
        <v>41</v>
      </c>
      <c r="E13131" t="s">
        <v>84</v>
      </c>
      <c r="F13131">
        <v>40</v>
      </c>
      <c r="G13131" s="3">
        <v>29920</v>
      </c>
      <c r="H13131" t="s">
        <v>13</v>
      </c>
      <c r="I13131" t="s">
        <v>25</v>
      </c>
      <c r="J13131">
        <v>3</v>
      </c>
      <c r="K13131" t="s">
        <v>33</v>
      </c>
      <c r="L13131" t="s">
        <v>36</v>
      </c>
      <c r="N13131">
        <v>83218</v>
      </c>
      <c r="O13131" t="b">
        <v>1</v>
      </c>
      <c r="P13131">
        <v>0.13500000000000001</v>
      </c>
      <c r="Q13131" t="b">
        <v>1</v>
      </c>
      <c r="R13131">
        <v>5.4600000000000003E-2</v>
      </c>
      <c r="S13131" t="s">
        <v>4</v>
      </c>
      <c r="T13131" t="s">
        <v>85</v>
      </c>
      <c r="U13131" s="3">
        <v>44530</v>
      </c>
      <c r="W13131" t="s">
        <v>111</v>
      </c>
      <c r="X13131" t="s">
        <v>96</v>
      </c>
      <c r="Y13131" t="s">
        <v>107</v>
      </c>
      <c r="Z13131" t="s">
        <v>89</v>
      </c>
      <c r="AA13131" t="b">
        <v>0</v>
      </c>
      <c r="AB13131" t="b">
        <v>0</v>
      </c>
      <c r="AC13131" t="s">
        <v>124</v>
      </c>
      <c r="AD13131">
        <v>1</v>
      </c>
      <c r="AE13131" t="s">
        <v>109</v>
      </c>
      <c r="AF13131" t="b">
        <v>1</v>
      </c>
      <c r="AG13131" t="s">
        <v>92</v>
      </c>
      <c r="AH13131" t="b">
        <v>0</v>
      </c>
      <c r="AI13131">
        <v>1</v>
      </c>
      <c r="AJ13131" s="3">
        <v>44620</v>
      </c>
      <c r="AK13131">
        <v>0</v>
      </c>
      <c r="AM13131" s="3">
        <v>45443</v>
      </c>
      <c r="AN13131">
        <v>30</v>
      </c>
      <c r="AO13131">
        <v>1.5</v>
      </c>
      <c r="AP13131">
        <v>90203</v>
      </c>
      <c r="AQ13131">
        <v>29.276164379101299</v>
      </c>
      <c r="AR13131">
        <v>0.72882962296473597</v>
      </c>
    </row>
    <row r="13132" spans="1:44" x14ac:dyDescent="0.25">
      <c r="A13132">
        <v>342</v>
      </c>
      <c r="B13132" t="s">
        <v>104</v>
      </c>
      <c r="C13132" t="s">
        <v>139</v>
      </c>
      <c r="D13132" t="s">
        <v>40</v>
      </c>
      <c r="E13132" t="s">
        <v>144</v>
      </c>
      <c r="F13132">
        <v>40</v>
      </c>
      <c r="G13132" s="3">
        <v>29920</v>
      </c>
      <c r="H13132" t="s">
        <v>13</v>
      </c>
      <c r="I13132" t="s">
        <v>25</v>
      </c>
      <c r="J13132">
        <v>3</v>
      </c>
      <c r="K13132" t="s">
        <v>31</v>
      </c>
      <c r="L13132" t="s">
        <v>38</v>
      </c>
      <c r="N13132">
        <v>94325</v>
      </c>
      <c r="O13132" t="b">
        <v>1</v>
      </c>
      <c r="P13132">
        <v>0.11</v>
      </c>
      <c r="Q13132" t="b">
        <v>0</v>
      </c>
      <c r="R13132">
        <v>0</v>
      </c>
      <c r="S13132" t="s">
        <v>4</v>
      </c>
      <c r="T13132" t="s">
        <v>85</v>
      </c>
      <c r="U13132" s="3">
        <v>44530</v>
      </c>
      <c r="W13132" t="s">
        <v>86</v>
      </c>
      <c r="X13132" t="s">
        <v>96</v>
      </c>
      <c r="Y13132" t="s">
        <v>97</v>
      </c>
      <c r="Z13132" t="s">
        <v>89</v>
      </c>
      <c r="AA13132" t="b">
        <v>0</v>
      </c>
      <c r="AB13132" t="b">
        <v>0</v>
      </c>
      <c r="AC13132" t="s">
        <v>132</v>
      </c>
      <c r="AD13132">
        <v>1</v>
      </c>
      <c r="AE13132" t="s">
        <v>109</v>
      </c>
      <c r="AF13132" t="b">
        <v>0</v>
      </c>
      <c r="AG13132" t="s">
        <v>99</v>
      </c>
      <c r="AH13132" t="b">
        <v>0</v>
      </c>
      <c r="AI13132">
        <v>2</v>
      </c>
      <c r="AJ13132" s="3">
        <v>44864</v>
      </c>
      <c r="AK13132">
        <v>0</v>
      </c>
      <c r="AM13132" s="3">
        <v>45443</v>
      </c>
      <c r="AN13132">
        <v>30</v>
      </c>
      <c r="AO13132">
        <v>4.54</v>
      </c>
      <c r="AP13132">
        <v>100171</v>
      </c>
      <c r="AQ13132">
        <v>83.781633845189404</v>
      </c>
      <c r="AR13132">
        <v>0.13606676483300101</v>
      </c>
    </row>
    <row r="13133" spans="1:44" x14ac:dyDescent="0.25">
      <c r="A13133">
        <v>343</v>
      </c>
      <c r="B13133" t="s">
        <v>110</v>
      </c>
      <c r="C13133" t="s">
        <v>83</v>
      </c>
      <c r="D13133" t="s">
        <v>41</v>
      </c>
      <c r="E13133" t="s">
        <v>84</v>
      </c>
      <c r="F13133">
        <v>45</v>
      </c>
      <c r="G13133" s="3">
        <v>28094</v>
      </c>
      <c r="H13133" t="s">
        <v>10</v>
      </c>
      <c r="I13133" t="s">
        <v>25</v>
      </c>
      <c r="J13133">
        <v>4</v>
      </c>
      <c r="K13133" t="s">
        <v>34</v>
      </c>
      <c r="L13133" t="s">
        <v>36</v>
      </c>
      <c r="N13133">
        <v>74820</v>
      </c>
      <c r="O13133" t="b">
        <v>1</v>
      </c>
      <c r="P13133">
        <v>0.17</v>
      </c>
      <c r="Q13133" t="b">
        <v>1</v>
      </c>
      <c r="R13133">
        <v>4.1700000000000001E-2</v>
      </c>
      <c r="S13133" t="s">
        <v>4</v>
      </c>
      <c r="T13133" t="s">
        <v>85</v>
      </c>
      <c r="U13133" s="3">
        <v>44530</v>
      </c>
      <c r="W13133" t="s">
        <v>86</v>
      </c>
      <c r="X13133" t="s">
        <v>87</v>
      </c>
      <c r="Y13133" t="s">
        <v>113</v>
      </c>
      <c r="Z13133" t="s">
        <v>89</v>
      </c>
      <c r="AA13133" t="b">
        <v>0</v>
      </c>
      <c r="AB13133" t="b">
        <v>0</v>
      </c>
      <c r="AC13133" t="s">
        <v>119</v>
      </c>
      <c r="AD13133">
        <v>1</v>
      </c>
      <c r="AE13133" t="s">
        <v>109</v>
      </c>
      <c r="AF13133" t="b">
        <v>0</v>
      </c>
      <c r="AG13133" t="s">
        <v>99</v>
      </c>
      <c r="AH13133" t="b">
        <v>1</v>
      </c>
      <c r="AI13133">
        <v>2</v>
      </c>
      <c r="AJ13133" s="3">
        <v>44803</v>
      </c>
      <c r="AK13133">
        <v>0</v>
      </c>
      <c r="AM13133" s="3">
        <v>45443</v>
      </c>
      <c r="AN13133">
        <v>30</v>
      </c>
      <c r="AO13133">
        <v>4.45</v>
      </c>
      <c r="AP13133">
        <v>77225</v>
      </c>
      <c r="AQ13133">
        <v>92.259768824824107</v>
      </c>
      <c r="AR13133">
        <v>5.0599014958933902E-2</v>
      </c>
    </row>
    <row r="13134" spans="1:44" x14ac:dyDescent="0.25">
      <c r="A13134">
        <v>344</v>
      </c>
      <c r="B13134" t="s">
        <v>104</v>
      </c>
      <c r="C13134" t="s">
        <v>83</v>
      </c>
      <c r="D13134" t="s">
        <v>41</v>
      </c>
      <c r="E13134" t="s">
        <v>84</v>
      </c>
      <c r="F13134">
        <v>47</v>
      </c>
      <c r="G13134" s="3">
        <v>27363</v>
      </c>
      <c r="H13134" t="s">
        <v>10</v>
      </c>
      <c r="I13134" t="s">
        <v>25</v>
      </c>
      <c r="J13134">
        <v>3</v>
      </c>
      <c r="K13134" t="s">
        <v>32</v>
      </c>
      <c r="L13134" t="s">
        <v>39</v>
      </c>
      <c r="N13134">
        <v>89312</v>
      </c>
      <c r="O13134" t="b">
        <v>1</v>
      </c>
      <c r="P13134">
        <v>0.154</v>
      </c>
      <c r="Q13134" t="b">
        <v>1</v>
      </c>
      <c r="R13134">
        <v>6.0900000000000003E-2</v>
      </c>
      <c r="S13134" t="s">
        <v>4</v>
      </c>
      <c r="T13134" t="s">
        <v>85</v>
      </c>
      <c r="U13134" s="3">
        <v>44530</v>
      </c>
      <c r="W13134" t="s">
        <v>106</v>
      </c>
      <c r="X13134" t="s">
        <v>116</v>
      </c>
      <c r="Y13134" t="s">
        <v>113</v>
      </c>
      <c r="Z13134" t="s">
        <v>89</v>
      </c>
      <c r="AA13134" t="b">
        <v>0</v>
      </c>
      <c r="AB13134" t="b">
        <v>1</v>
      </c>
      <c r="AC13134" t="s">
        <v>137</v>
      </c>
      <c r="AD13134">
        <v>1</v>
      </c>
      <c r="AE13134" t="s">
        <v>109</v>
      </c>
      <c r="AF13134" t="b">
        <v>0</v>
      </c>
      <c r="AG13134" t="s">
        <v>99</v>
      </c>
      <c r="AH13134" t="b">
        <v>0</v>
      </c>
      <c r="AI13134">
        <v>1</v>
      </c>
      <c r="AJ13134" s="3">
        <v>44560</v>
      </c>
      <c r="AK13134">
        <v>0</v>
      </c>
      <c r="AM13134" s="3">
        <v>45443</v>
      </c>
      <c r="AN13134">
        <v>30</v>
      </c>
      <c r="AO13134">
        <v>3.41</v>
      </c>
      <c r="AP13134">
        <v>100864</v>
      </c>
      <c r="AQ13134">
        <v>67.594380283819206</v>
      </c>
      <c r="AR13134">
        <v>0.32741701727587702</v>
      </c>
    </row>
    <row r="13135" spans="1:44" x14ac:dyDescent="0.25">
      <c r="A13135">
        <v>345</v>
      </c>
      <c r="B13135" t="s">
        <v>135</v>
      </c>
      <c r="C13135" t="s">
        <v>122</v>
      </c>
      <c r="D13135" t="s">
        <v>41</v>
      </c>
      <c r="E13135" t="s">
        <v>84</v>
      </c>
      <c r="F13135">
        <v>38</v>
      </c>
      <c r="G13135" s="3">
        <v>30650</v>
      </c>
      <c r="H13135" t="s">
        <v>6</v>
      </c>
      <c r="I13135" t="s">
        <v>25</v>
      </c>
      <c r="J13135">
        <v>2</v>
      </c>
      <c r="K13135" t="s">
        <v>34</v>
      </c>
      <c r="L13135" t="s">
        <v>36</v>
      </c>
      <c r="N13135">
        <v>76736</v>
      </c>
      <c r="O13135" t="b">
        <v>1</v>
      </c>
      <c r="P13135">
        <v>0.109</v>
      </c>
      <c r="Q13135" t="b">
        <v>1</v>
      </c>
      <c r="R13135">
        <v>8.6400000000000005E-2</v>
      </c>
      <c r="S13135" t="s">
        <v>4</v>
      </c>
      <c r="T13135" t="s">
        <v>105</v>
      </c>
      <c r="U13135" s="3">
        <v>44530</v>
      </c>
      <c r="V13135" s="3">
        <v>45716</v>
      </c>
      <c r="W13135" t="s">
        <v>86</v>
      </c>
      <c r="X13135" t="s">
        <v>96</v>
      </c>
      <c r="Y13135" t="s">
        <v>113</v>
      </c>
      <c r="Z13135" t="s">
        <v>89</v>
      </c>
      <c r="AA13135" t="b">
        <v>0</v>
      </c>
      <c r="AB13135" t="b">
        <v>0</v>
      </c>
      <c r="AC13135" t="s">
        <v>130</v>
      </c>
      <c r="AD13135">
        <v>1</v>
      </c>
      <c r="AE13135" t="s">
        <v>109</v>
      </c>
      <c r="AF13135" t="b">
        <v>0</v>
      </c>
      <c r="AG13135" t="s">
        <v>99</v>
      </c>
      <c r="AH13135" t="b">
        <v>0</v>
      </c>
      <c r="AI13135">
        <v>2</v>
      </c>
      <c r="AJ13135" s="3">
        <v>44772</v>
      </c>
      <c r="AK13135">
        <v>0</v>
      </c>
      <c r="AM13135" s="3">
        <v>45443</v>
      </c>
      <c r="AN13135">
        <v>30</v>
      </c>
      <c r="AO13135">
        <v>4.7699999999999996</v>
      </c>
      <c r="AP13135">
        <v>80183</v>
      </c>
      <c r="AQ13135">
        <v>99.147821604822994</v>
      </c>
      <c r="AR13135">
        <v>1.48279052892798E-2</v>
      </c>
    </row>
    <row r="13136" spans="1:44" x14ac:dyDescent="0.25">
      <c r="A13136">
        <v>347</v>
      </c>
      <c r="B13136" t="s">
        <v>110</v>
      </c>
      <c r="C13136" t="s">
        <v>139</v>
      </c>
      <c r="D13136" t="s">
        <v>40</v>
      </c>
      <c r="E13136" t="s">
        <v>102</v>
      </c>
      <c r="F13136">
        <v>23</v>
      </c>
      <c r="G13136" s="3">
        <v>36129</v>
      </c>
      <c r="H13136" t="s">
        <v>10</v>
      </c>
      <c r="I13136" t="s">
        <v>25</v>
      </c>
      <c r="J13136">
        <v>1</v>
      </c>
      <c r="K13136" t="s">
        <v>30</v>
      </c>
      <c r="L13136" t="s">
        <v>36</v>
      </c>
      <c r="N13136">
        <v>72541</v>
      </c>
      <c r="O13136" t="b">
        <v>0</v>
      </c>
      <c r="P13136">
        <v>0</v>
      </c>
      <c r="Q13136" t="b">
        <v>1</v>
      </c>
      <c r="R13136">
        <v>2.9399999999999999E-2</v>
      </c>
      <c r="S13136" t="s">
        <v>4</v>
      </c>
      <c r="T13136" t="s">
        <v>85</v>
      </c>
      <c r="U13136" s="3">
        <v>44530</v>
      </c>
      <c r="W13136" t="s">
        <v>146</v>
      </c>
      <c r="X13136" t="s">
        <v>96</v>
      </c>
      <c r="Y13136" t="s">
        <v>97</v>
      </c>
      <c r="Z13136" t="s">
        <v>89</v>
      </c>
      <c r="AA13136" t="b">
        <v>0</v>
      </c>
      <c r="AB13136" t="b">
        <v>0</v>
      </c>
      <c r="AC13136" t="s">
        <v>127</v>
      </c>
      <c r="AD13136">
        <v>1</v>
      </c>
      <c r="AE13136" t="s">
        <v>91</v>
      </c>
      <c r="AF13136" t="b">
        <v>0</v>
      </c>
      <c r="AG13136" t="s">
        <v>99</v>
      </c>
      <c r="AH13136" t="b">
        <v>0</v>
      </c>
      <c r="AI13136">
        <v>2</v>
      </c>
      <c r="AJ13136" s="3">
        <v>44742</v>
      </c>
      <c r="AK13136">
        <v>0</v>
      </c>
      <c r="AM13136" s="3">
        <v>45443</v>
      </c>
      <c r="AN13136">
        <v>30</v>
      </c>
      <c r="AO13136">
        <v>1.95</v>
      </c>
      <c r="AP13136">
        <v>78683</v>
      </c>
      <c r="AQ13136">
        <v>44.277719214376098</v>
      </c>
      <c r="AR13136">
        <v>0.61538038041694099</v>
      </c>
    </row>
    <row r="13137" spans="1:44" x14ac:dyDescent="0.25">
      <c r="A13137">
        <v>348</v>
      </c>
      <c r="B13137" t="s">
        <v>110</v>
      </c>
      <c r="C13137" t="s">
        <v>122</v>
      </c>
      <c r="D13137" t="s">
        <v>40</v>
      </c>
      <c r="E13137" t="s">
        <v>102</v>
      </c>
      <c r="F13137">
        <v>38</v>
      </c>
      <c r="G13137" s="3">
        <v>30650</v>
      </c>
      <c r="H13137" t="s">
        <v>10</v>
      </c>
      <c r="I13137" t="s">
        <v>25</v>
      </c>
      <c r="J13137">
        <v>1</v>
      </c>
      <c r="K13137" t="s">
        <v>32</v>
      </c>
      <c r="L13137" t="s">
        <v>38</v>
      </c>
      <c r="N13137">
        <v>84793</v>
      </c>
      <c r="O13137" t="b">
        <v>1</v>
      </c>
      <c r="P13137">
        <v>0.13900000000000001</v>
      </c>
      <c r="Q13137" t="b">
        <v>1</v>
      </c>
      <c r="R13137">
        <v>1.72E-2</v>
      </c>
      <c r="S13137" t="s">
        <v>4</v>
      </c>
      <c r="T13137" t="s">
        <v>85</v>
      </c>
      <c r="U13137" s="3">
        <v>44530</v>
      </c>
      <c r="W13137" t="s">
        <v>86</v>
      </c>
      <c r="X13137" t="s">
        <v>87</v>
      </c>
      <c r="Y13137" t="s">
        <v>97</v>
      </c>
      <c r="Z13137" t="s">
        <v>89</v>
      </c>
      <c r="AA13137" t="b">
        <v>0</v>
      </c>
      <c r="AB13137" t="b">
        <v>0</v>
      </c>
      <c r="AC13137" t="s">
        <v>137</v>
      </c>
      <c r="AD13137">
        <v>0.8</v>
      </c>
      <c r="AE13137" t="s">
        <v>91</v>
      </c>
      <c r="AF13137" t="b">
        <v>0</v>
      </c>
      <c r="AG13137" t="s">
        <v>99</v>
      </c>
      <c r="AH13137" t="b">
        <v>0</v>
      </c>
      <c r="AI13137">
        <v>1</v>
      </c>
      <c r="AJ13137" s="3">
        <v>44620</v>
      </c>
      <c r="AK13137">
        <v>0</v>
      </c>
      <c r="AM13137" s="3">
        <v>45443</v>
      </c>
      <c r="AN13137">
        <v>30</v>
      </c>
      <c r="AO13137">
        <v>3.6</v>
      </c>
      <c r="AP13137">
        <v>88532</v>
      </c>
      <c r="AQ13137">
        <v>69.044861354773104</v>
      </c>
      <c r="AR13137">
        <v>0.30765526278482302</v>
      </c>
    </row>
    <row r="13138" spans="1:44" x14ac:dyDescent="0.25">
      <c r="A13138">
        <v>349</v>
      </c>
      <c r="B13138" t="s">
        <v>100</v>
      </c>
      <c r="C13138" t="s">
        <v>94</v>
      </c>
      <c r="D13138" t="s">
        <v>40</v>
      </c>
      <c r="E13138" t="s">
        <v>84</v>
      </c>
      <c r="F13138">
        <v>29</v>
      </c>
      <c r="G13138" s="3">
        <v>33969</v>
      </c>
      <c r="H13138" t="s">
        <v>7</v>
      </c>
      <c r="I13138" t="s">
        <v>27</v>
      </c>
      <c r="J13138">
        <v>1</v>
      </c>
      <c r="K13138" t="s">
        <v>28</v>
      </c>
      <c r="L13138" t="s">
        <v>35</v>
      </c>
      <c r="N13138">
        <v>120989</v>
      </c>
      <c r="O13138" t="b">
        <v>0</v>
      </c>
      <c r="P13138">
        <v>0</v>
      </c>
      <c r="Q13138" t="b">
        <v>1</v>
      </c>
      <c r="R13138">
        <v>3.7100000000000001E-2</v>
      </c>
      <c r="S13138" t="s">
        <v>4</v>
      </c>
      <c r="T13138" t="s">
        <v>105</v>
      </c>
      <c r="U13138" s="3">
        <v>44561</v>
      </c>
      <c r="V13138" s="3">
        <v>45688</v>
      </c>
      <c r="W13138" t="s">
        <v>86</v>
      </c>
      <c r="X13138" t="s">
        <v>96</v>
      </c>
      <c r="Y13138" t="s">
        <v>97</v>
      </c>
      <c r="Z13138" t="s">
        <v>89</v>
      </c>
      <c r="AA13138" t="b">
        <v>0</v>
      </c>
      <c r="AB13138" t="b">
        <v>0</v>
      </c>
      <c r="AC13138" t="s">
        <v>134</v>
      </c>
      <c r="AD13138">
        <v>0.5</v>
      </c>
      <c r="AE13138" t="s">
        <v>91</v>
      </c>
      <c r="AF13138" t="b">
        <v>1</v>
      </c>
      <c r="AG13138" t="s">
        <v>92</v>
      </c>
      <c r="AH13138" t="b">
        <v>0</v>
      </c>
      <c r="AI13138">
        <v>2</v>
      </c>
      <c r="AJ13138" s="3">
        <v>44865</v>
      </c>
      <c r="AK13138">
        <v>0</v>
      </c>
      <c r="AM13138" s="3">
        <v>45443</v>
      </c>
      <c r="AN13138">
        <v>29</v>
      </c>
      <c r="AO13138">
        <v>2.2200000000000002</v>
      </c>
      <c r="AP13138">
        <v>129917</v>
      </c>
      <c r="AQ13138">
        <v>43.941481975734298</v>
      </c>
      <c r="AR13138">
        <v>0.54140636995556801</v>
      </c>
    </row>
    <row r="13139" spans="1:44" x14ac:dyDescent="0.25">
      <c r="A13139">
        <v>351</v>
      </c>
      <c r="B13139" t="s">
        <v>121</v>
      </c>
      <c r="C13139" t="s">
        <v>139</v>
      </c>
      <c r="D13139" t="s">
        <v>41</v>
      </c>
      <c r="E13139" t="s">
        <v>102</v>
      </c>
      <c r="F13139">
        <v>34</v>
      </c>
      <c r="G13139" s="3">
        <v>32142</v>
      </c>
      <c r="H13139" t="s">
        <v>12</v>
      </c>
      <c r="I13139" t="s">
        <v>27</v>
      </c>
      <c r="J13139">
        <v>2</v>
      </c>
      <c r="K13139" t="s">
        <v>31</v>
      </c>
      <c r="L13139" t="s">
        <v>37</v>
      </c>
      <c r="N13139">
        <v>116873</v>
      </c>
      <c r="O13139" t="b">
        <v>0</v>
      </c>
      <c r="P13139">
        <v>0</v>
      </c>
      <c r="Q13139" t="b">
        <v>1</v>
      </c>
      <c r="R13139">
        <v>4.2200000000000001E-2</v>
      </c>
      <c r="S13139" t="s">
        <v>3</v>
      </c>
      <c r="T13139" t="s">
        <v>85</v>
      </c>
      <c r="U13139" s="3">
        <v>44561</v>
      </c>
      <c r="W13139" t="s">
        <v>86</v>
      </c>
      <c r="X13139" t="s">
        <v>87</v>
      </c>
      <c r="Y13139" t="s">
        <v>97</v>
      </c>
      <c r="Z13139" t="s">
        <v>89</v>
      </c>
      <c r="AA13139" t="b">
        <v>0</v>
      </c>
      <c r="AB13139" t="b">
        <v>0</v>
      </c>
      <c r="AC13139" t="s">
        <v>90</v>
      </c>
      <c r="AD13139">
        <v>1</v>
      </c>
      <c r="AE13139" t="s">
        <v>109</v>
      </c>
      <c r="AF13139" t="b">
        <v>0</v>
      </c>
      <c r="AG13139" t="s">
        <v>99</v>
      </c>
      <c r="AH13139" t="b">
        <v>0</v>
      </c>
      <c r="AI13139">
        <v>1</v>
      </c>
      <c r="AJ13139" s="3">
        <v>44834</v>
      </c>
      <c r="AK13139">
        <v>0</v>
      </c>
      <c r="AM13139" s="3">
        <v>45443</v>
      </c>
      <c r="AN13139">
        <v>29</v>
      </c>
      <c r="AO13139">
        <v>2.65</v>
      </c>
      <c r="AP13139">
        <v>130252</v>
      </c>
      <c r="AQ13139">
        <v>47.979576984844002</v>
      </c>
      <c r="AR13139">
        <v>0.53687158651898004</v>
      </c>
    </row>
    <row r="13140" spans="1:44" x14ac:dyDescent="0.25">
      <c r="A13140">
        <v>352</v>
      </c>
      <c r="B13140" t="s">
        <v>131</v>
      </c>
      <c r="C13140" t="s">
        <v>115</v>
      </c>
      <c r="D13140" t="s">
        <v>40</v>
      </c>
      <c r="E13140" t="s">
        <v>84</v>
      </c>
      <c r="F13140">
        <v>22</v>
      </c>
      <c r="G13140" s="3">
        <v>36525</v>
      </c>
      <c r="H13140" t="s">
        <v>6</v>
      </c>
      <c r="I13140" t="s">
        <v>25</v>
      </c>
      <c r="J13140">
        <v>3</v>
      </c>
      <c r="K13140" t="s">
        <v>34</v>
      </c>
      <c r="L13140" t="s">
        <v>38</v>
      </c>
      <c r="N13140">
        <v>72118</v>
      </c>
      <c r="O13140" t="b">
        <v>0</v>
      </c>
      <c r="P13140">
        <v>0</v>
      </c>
      <c r="Q13140" t="b">
        <v>1</v>
      </c>
      <c r="R13140">
        <v>7.7100000000000002E-2</v>
      </c>
      <c r="S13140" t="s">
        <v>4</v>
      </c>
      <c r="T13140" t="s">
        <v>85</v>
      </c>
      <c r="U13140" s="3">
        <v>44561</v>
      </c>
      <c r="W13140" t="s">
        <v>86</v>
      </c>
      <c r="X13140" t="s">
        <v>96</v>
      </c>
      <c r="Y13140" t="s">
        <v>97</v>
      </c>
      <c r="Z13140" t="s">
        <v>89</v>
      </c>
      <c r="AA13140" t="b">
        <v>0</v>
      </c>
      <c r="AB13140" t="b">
        <v>0</v>
      </c>
      <c r="AC13140" t="s">
        <v>143</v>
      </c>
      <c r="AD13140">
        <v>1</v>
      </c>
      <c r="AE13140" t="s">
        <v>109</v>
      </c>
      <c r="AF13140" t="b">
        <v>0</v>
      </c>
      <c r="AG13140" t="s">
        <v>99</v>
      </c>
      <c r="AH13140" t="b">
        <v>0</v>
      </c>
      <c r="AI13140">
        <v>1</v>
      </c>
      <c r="AJ13140" s="3">
        <v>44712</v>
      </c>
      <c r="AK13140">
        <v>0</v>
      </c>
      <c r="AM13140" s="3">
        <v>45443</v>
      </c>
      <c r="AN13140">
        <v>29</v>
      </c>
      <c r="AO13140">
        <v>3.13</v>
      </c>
      <c r="AP13140">
        <v>75797</v>
      </c>
      <c r="AQ13140">
        <v>61.168191591656203</v>
      </c>
      <c r="AR13140">
        <v>0.39012576832970303</v>
      </c>
    </row>
    <row r="13141" spans="1:44" x14ac:dyDescent="0.25">
      <c r="A13141">
        <v>353</v>
      </c>
      <c r="B13141" t="s">
        <v>133</v>
      </c>
      <c r="C13141" t="s">
        <v>126</v>
      </c>
      <c r="D13141" t="s">
        <v>41</v>
      </c>
      <c r="E13141" t="s">
        <v>84</v>
      </c>
      <c r="F13141">
        <v>32</v>
      </c>
      <c r="G13141" s="3">
        <v>32873</v>
      </c>
      <c r="H13141" t="s">
        <v>8</v>
      </c>
      <c r="I13141" t="s">
        <v>26</v>
      </c>
      <c r="J13141">
        <v>3</v>
      </c>
      <c r="K13141" t="s">
        <v>30</v>
      </c>
      <c r="L13141" t="s">
        <v>38</v>
      </c>
      <c r="N13141">
        <v>90130</v>
      </c>
      <c r="O13141" t="b">
        <v>1</v>
      </c>
      <c r="P13141">
        <v>0.10299999999999999</v>
      </c>
      <c r="Q13141" t="b">
        <v>0</v>
      </c>
      <c r="R13141">
        <v>0</v>
      </c>
      <c r="S13141" t="s">
        <v>4</v>
      </c>
      <c r="T13141" t="s">
        <v>85</v>
      </c>
      <c r="U13141" s="3">
        <v>44561</v>
      </c>
      <c r="W13141" t="s">
        <v>106</v>
      </c>
      <c r="X13141" t="s">
        <v>96</v>
      </c>
      <c r="Y13141" t="s">
        <v>97</v>
      </c>
      <c r="Z13141" t="s">
        <v>89</v>
      </c>
      <c r="AA13141" t="b">
        <v>0</v>
      </c>
      <c r="AB13141" t="b">
        <v>0</v>
      </c>
      <c r="AC13141" t="s">
        <v>117</v>
      </c>
      <c r="AD13141">
        <v>1</v>
      </c>
      <c r="AE13141" t="s">
        <v>109</v>
      </c>
      <c r="AF13141" t="b">
        <v>0</v>
      </c>
      <c r="AG13141" t="s">
        <v>99</v>
      </c>
      <c r="AH13141" t="b">
        <v>0</v>
      </c>
      <c r="AI13141">
        <v>5</v>
      </c>
      <c r="AJ13141" s="3">
        <v>44592</v>
      </c>
      <c r="AK13141">
        <v>0</v>
      </c>
      <c r="AM13141" s="3">
        <v>45443</v>
      </c>
      <c r="AN13141">
        <v>29</v>
      </c>
      <c r="AO13141">
        <v>3.2</v>
      </c>
      <c r="AP13141">
        <v>101077</v>
      </c>
      <c r="AQ13141">
        <v>56.840728834075897</v>
      </c>
      <c r="AR13141">
        <v>0.39220204450948898</v>
      </c>
    </row>
    <row r="13142" spans="1:44" x14ac:dyDescent="0.25">
      <c r="A13142">
        <v>357</v>
      </c>
      <c r="B13142" t="s">
        <v>104</v>
      </c>
      <c r="C13142" t="s">
        <v>112</v>
      </c>
      <c r="D13142" t="s">
        <v>41</v>
      </c>
      <c r="E13142" t="s">
        <v>84</v>
      </c>
      <c r="F13142">
        <v>37</v>
      </c>
      <c r="G13142" s="3">
        <v>31078</v>
      </c>
      <c r="H13142" t="s">
        <v>13</v>
      </c>
      <c r="I13142" t="s">
        <v>25</v>
      </c>
      <c r="J13142">
        <v>1</v>
      </c>
      <c r="K13142" t="s">
        <v>31</v>
      </c>
      <c r="L13142" t="s">
        <v>37</v>
      </c>
      <c r="N13142">
        <v>91850</v>
      </c>
      <c r="O13142" t="b">
        <v>1</v>
      </c>
      <c r="P13142">
        <v>0.11</v>
      </c>
      <c r="Q13142" t="b">
        <v>1</v>
      </c>
      <c r="R13142">
        <v>3.9600000000000003E-2</v>
      </c>
      <c r="S13142" t="s">
        <v>4</v>
      </c>
      <c r="T13142" t="s">
        <v>85</v>
      </c>
      <c r="U13142" s="3">
        <v>44592</v>
      </c>
      <c r="W13142" t="s">
        <v>86</v>
      </c>
      <c r="X13142" t="s">
        <v>96</v>
      </c>
      <c r="Y13142" t="s">
        <v>113</v>
      </c>
      <c r="Z13142" t="s">
        <v>89</v>
      </c>
      <c r="AA13142" t="b">
        <v>0</v>
      </c>
      <c r="AB13142" t="b">
        <v>0</v>
      </c>
      <c r="AC13142" t="s">
        <v>134</v>
      </c>
      <c r="AD13142">
        <v>1</v>
      </c>
      <c r="AE13142" t="s">
        <v>91</v>
      </c>
      <c r="AF13142" t="b">
        <v>0</v>
      </c>
      <c r="AG13142" t="s">
        <v>99</v>
      </c>
      <c r="AH13142" t="b">
        <v>0</v>
      </c>
      <c r="AI13142">
        <v>1</v>
      </c>
      <c r="AJ13142" s="3">
        <v>44926</v>
      </c>
      <c r="AK13142">
        <v>0</v>
      </c>
      <c r="AM13142" s="3">
        <v>45443</v>
      </c>
      <c r="AN13142">
        <v>28</v>
      </c>
      <c r="AO13142">
        <v>2.31</v>
      </c>
      <c r="AP13142">
        <v>95384</v>
      </c>
      <c r="AQ13142">
        <v>46.786569682060197</v>
      </c>
      <c r="AR13142">
        <v>0.54441714916028805</v>
      </c>
    </row>
    <row r="13143" spans="1:44" x14ac:dyDescent="0.25">
      <c r="A13143">
        <v>359</v>
      </c>
      <c r="B13143" t="s">
        <v>135</v>
      </c>
      <c r="C13143" t="s">
        <v>126</v>
      </c>
      <c r="D13143" t="s">
        <v>41</v>
      </c>
      <c r="E13143" t="s">
        <v>123</v>
      </c>
      <c r="F13143">
        <v>27</v>
      </c>
      <c r="G13143" s="3">
        <v>34730</v>
      </c>
      <c r="H13143" t="s">
        <v>6</v>
      </c>
      <c r="I13143" t="s">
        <v>25</v>
      </c>
      <c r="J13143">
        <v>2</v>
      </c>
      <c r="K13143" t="s">
        <v>31</v>
      </c>
      <c r="L13143" t="s">
        <v>39</v>
      </c>
      <c r="N13143">
        <v>63982</v>
      </c>
      <c r="O13143" t="b">
        <v>0</v>
      </c>
      <c r="P13143">
        <v>0</v>
      </c>
      <c r="Q13143" t="b">
        <v>1</v>
      </c>
      <c r="R13143">
        <v>3.6700000000000003E-2</v>
      </c>
      <c r="S13143" t="s">
        <v>4</v>
      </c>
      <c r="T13143" t="s">
        <v>85</v>
      </c>
      <c r="U13143" s="3">
        <v>44592</v>
      </c>
      <c r="W13143" t="s">
        <v>111</v>
      </c>
      <c r="X13143" t="s">
        <v>87</v>
      </c>
      <c r="Y13143" t="s">
        <v>97</v>
      </c>
      <c r="Z13143" t="s">
        <v>89</v>
      </c>
      <c r="AA13143" t="b">
        <v>0</v>
      </c>
      <c r="AB13143" t="b">
        <v>0</v>
      </c>
      <c r="AC13143" t="s">
        <v>114</v>
      </c>
      <c r="AD13143">
        <v>0.8</v>
      </c>
      <c r="AE13143" t="s">
        <v>109</v>
      </c>
      <c r="AF13143" t="b">
        <v>0</v>
      </c>
      <c r="AG13143" t="s">
        <v>99</v>
      </c>
      <c r="AH13143" t="b">
        <v>0</v>
      </c>
      <c r="AI13143">
        <v>1</v>
      </c>
      <c r="AJ13143" s="3">
        <v>44773</v>
      </c>
      <c r="AK13143">
        <v>0</v>
      </c>
      <c r="AM13143" s="3">
        <v>45443</v>
      </c>
      <c r="AN13143">
        <v>28</v>
      </c>
      <c r="AO13143">
        <v>3.11</v>
      </c>
      <c r="AP13143">
        <v>66383</v>
      </c>
      <c r="AQ13143">
        <v>72.6114609622757</v>
      </c>
      <c r="AR13143">
        <v>0.30415566338557198</v>
      </c>
    </row>
    <row r="13144" spans="1:44" x14ac:dyDescent="0.25">
      <c r="A13144">
        <v>360</v>
      </c>
      <c r="B13144" t="s">
        <v>82</v>
      </c>
      <c r="C13144" t="s">
        <v>139</v>
      </c>
      <c r="D13144" t="s">
        <v>40</v>
      </c>
      <c r="E13144" t="s">
        <v>102</v>
      </c>
      <c r="F13144">
        <v>42</v>
      </c>
      <c r="G13144" s="3">
        <v>29251</v>
      </c>
      <c r="H13144" t="s">
        <v>10</v>
      </c>
      <c r="I13144" t="s">
        <v>25</v>
      </c>
      <c r="J13144">
        <v>2</v>
      </c>
      <c r="K13144" t="s">
        <v>31</v>
      </c>
      <c r="L13144" t="s">
        <v>35</v>
      </c>
      <c r="N13144">
        <v>92852</v>
      </c>
      <c r="O13144" t="b">
        <v>0</v>
      </c>
      <c r="P13144">
        <v>0</v>
      </c>
      <c r="Q13144" t="b">
        <v>1</v>
      </c>
      <c r="R13144">
        <v>6.0900000000000003E-2</v>
      </c>
      <c r="S13144" t="s">
        <v>3</v>
      </c>
      <c r="T13144" t="s">
        <v>85</v>
      </c>
      <c r="U13144" s="3">
        <v>44592</v>
      </c>
      <c r="W13144" t="s">
        <v>86</v>
      </c>
      <c r="X13144" t="s">
        <v>96</v>
      </c>
      <c r="Y13144" t="s">
        <v>107</v>
      </c>
      <c r="Z13144" t="s">
        <v>89</v>
      </c>
      <c r="AA13144" t="b">
        <v>0</v>
      </c>
      <c r="AB13144" t="b">
        <v>0</v>
      </c>
      <c r="AC13144" t="s">
        <v>108</v>
      </c>
      <c r="AD13144">
        <v>0.8</v>
      </c>
      <c r="AE13144" t="s">
        <v>109</v>
      </c>
      <c r="AF13144" t="b">
        <v>0</v>
      </c>
      <c r="AG13144" t="s">
        <v>99</v>
      </c>
      <c r="AH13144" t="b">
        <v>0</v>
      </c>
      <c r="AI13144">
        <v>0</v>
      </c>
      <c r="AK13144">
        <v>0</v>
      </c>
      <c r="AM13144" s="3">
        <v>45443</v>
      </c>
      <c r="AN13144">
        <v>28</v>
      </c>
      <c r="AO13144">
        <v>2.2400000000000002</v>
      </c>
      <c r="AP13144">
        <v>100630</v>
      </c>
      <c r="AQ13144">
        <v>47.229944208453603</v>
      </c>
      <c r="AR13144">
        <v>0.46988225594577099</v>
      </c>
    </row>
    <row r="13145" spans="1:44" x14ac:dyDescent="0.25">
      <c r="A13145">
        <v>361</v>
      </c>
      <c r="B13145" t="s">
        <v>104</v>
      </c>
      <c r="C13145" t="s">
        <v>94</v>
      </c>
      <c r="D13145" t="s">
        <v>40</v>
      </c>
      <c r="E13145" t="s">
        <v>102</v>
      </c>
      <c r="F13145">
        <v>32</v>
      </c>
      <c r="G13145" s="3">
        <v>32932</v>
      </c>
      <c r="H13145" t="s">
        <v>7</v>
      </c>
      <c r="I13145" t="s">
        <v>27</v>
      </c>
      <c r="J13145">
        <v>2</v>
      </c>
      <c r="K13145" t="s">
        <v>31</v>
      </c>
      <c r="L13145" t="s">
        <v>37</v>
      </c>
      <c r="N13145">
        <v>125665</v>
      </c>
      <c r="O13145" t="b">
        <v>0</v>
      </c>
      <c r="P13145">
        <v>0</v>
      </c>
      <c r="Q13145" t="b">
        <v>1</v>
      </c>
      <c r="R13145">
        <v>9.8000000000000004E-2</v>
      </c>
      <c r="S13145" t="s">
        <v>4</v>
      </c>
      <c r="T13145" t="s">
        <v>105</v>
      </c>
      <c r="U13145" s="3">
        <v>44620</v>
      </c>
      <c r="V13145" s="3">
        <v>45744</v>
      </c>
      <c r="W13145" t="s">
        <v>111</v>
      </c>
      <c r="X13145" t="s">
        <v>116</v>
      </c>
      <c r="Y13145" t="s">
        <v>97</v>
      </c>
      <c r="Z13145" t="s">
        <v>89</v>
      </c>
      <c r="AA13145" t="b">
        <v>0</v>
      </c>
      <c r="AB13145" t="b">
        <v>0</v>
      </c>
      <c r="AC13145" t="s">
        <v>136</v>
      </c>
      <c r="AD13145">
        <v>1</v>
      </c>
      <c r="AE13145" t="s">
        <v>109</v>
      </c>
      <c r="AF13145" t="b">
        <v>0</v>
      </c>
      <c r="AG13145" t="s">
        <v>99</v>
      </c>
      <c r="AH13145" t="b">
        <v>0</v>
      </c>
      <c r="AI13145">
        <v>0</v>
      </c>
      <c r="AK13145">
        <v>0</v>
      </c>
      <c r="AM13145" s="3">
        <v>45443</v>
      </c>
      <c r="AN13145">
        <v>27</v>
      </c>
      <c r="AO13145">
        <v>3.4</v>
      </c>
      <c r="AP13145">
        <v>137020</v>
      </c>
      <c r="AQ13145">
        <v>70.949028770307905</v>
      </c>
      <c r="AR13145">
        <v>0.30538973926680502</v>
      </c>
    </row>
    <row r="13146" spans="1:44" x14ac:dyDescent="0.25">
      <c r="A13146">
        <v>362</v>
      </c>
      <c r="B13146" t="s">
        <v>82</v>
      </c>
      <c r="C13146" t="s">
        <v>83</v>
      </c>
      <c r="D13146" t="s">
        <v>40</v>
      </c>
      <c r="E13146" t="s">
        <v>102</v>
      </c>
      <c r="F13146">
        <v>36</v>
      </c>
      <c r="G13146" s="3">
        <v>31471</v>
      </c>
      <c r="H13146" t="s">
        <v>12</v>
      </c>
      <c r="I13146" t="s">
        <v>27</v>
      </c>
      <c r="J13146">
        <v>1</v>
      </c>
      <c r="K13146" t="s">
        <v>31</v>
      </c>
      <c r="L13146" t="s">
        <v>36</v>
      </c>
      <c r="N13146">
        <v>119913</v>
      </c>
      <c r="O13146" t="b">
        <v>0</v>
      </c>
      <c r="P13146">
        <v>0</v>
      </c>
      <c r="Q13146" t="b">
        <v>1</v>
      </c>
      <c r="R13146">
        <v>7.3499999999999996E-2</v>
      </c>
      <c r="S13146" t="s">
        <v>4</v>
      </c>
      <c r="T13146" t="s">
        <v>85</v>
      </c>
      <c r="U13146" s="3">
        <v>44620</v>
      </c>
      <c r="W13146" t="s">
        <v>86</v>
      </c>
      <c r="X13146" t="s">
        <v>87</v>
      </c>
      <c r="Y13146" t="s">
        <v>97</v>
      </c>
      <c r="Z13146" t="s">
        <v>89</v>
      </c>
      <c r="AA13146" t="b">
        <v>0</v>
      </c>
      <c r="AB13146" t="b">
        <v>0</v>
      </c>
      <c r="AC13146" t="s">
        <v>138</v>
      </c>
      <c r="AD13146">
        <v>0.8</v>
      </c>
      <c r="AE13146" t="s">
        <v>91</v>
      </c>
      <c r="AF13146" t="b">
        <v>1</v>
      </c>
      <c r="AG13146" t="s">
        <v>92</v>
      </c>
      <c r="AH13146" t="b">
        <v>0</v>
      </c>
      <c r="AI13146">
        <v>2</v>
      </c>
      <c r="AJ13146" s="3">
        <v>44923</v>
      </c>
      <c r="AK13146">
        <v>0</v>
      </c>
      <c r="AM13146" s="3">
        <v>45443</v>
      </c>
      <c r="AN13146">
        <v>27</v>
      </c>
      <c r="AO13146">
        <v>2.2999999999999998</v>
      </c>
      <c r="AP13146">
        <v>129881</v>
      </c>
      <c r="AQ13146">
        <v>41.935561887125601</v>
      </c>
      <c r="AR13146">
        <v>0.57070523168174603</v>
      </c>
    </row>
    <row r="13147" spans="1:44" x14ac:dyDescent="0.25">
      <c r="A13147">
        <v>363</v>
      </c>
      <c r="B13147" t="s">
        <v>93</v>
      </c>
      <c r="C13147" t="s">
        <v>83</v>
      </c>
      <c r="D13147" t="s">
        <v>40</v>
      </c>
      <c r="E13147" t="s">
        <v>84</v>
      </c>
      <c r="F13147">
        <v>33</v>
      </c>
      <c r="G13147" s="3">
        <v>32567</v>
      </c>
      <c r="H13147" t="s">
        <v>8</v>
      </c>
      <c r="I13147" t="s">
        <v>26</v>
      </c>
      <c r="J13147">
        <v>2</v>
      </c>
      <c r="K13147" t="s">
        <v>30</v>
      </c>
      <c r="L13147" t="s">
        <v>37</v>
      </c>
      <c r="N13147">
        <v>98017</v>
      </c>
      <c r="O13147" t="b">
        <v>0</v>
      </c>
      <c r="P13147">
        <v>0</v>
      </c>
      <c r="Q13147" t="b">
        <v>1</v>
      </c>
      <c r="R13147">
        <v>3.7100000000000001E-2</v>
      </c>
      <c r="S13147" t="s">
        <v>4</v>
      </c>
      <c r="T13147" t="s">
        <v>85</v>
      </c>
      <c r="U13147" s="3">
        <v>44620</v>
      </c>
      <c r="W13147" t="s">
        <v>106</v>
      </c>
      <c r="X13147" t="s">
        <v>96</v>
      </c>
      <c r="Y13147" t="s">
        <v>107</v>
      </c>
      <c r="Z13147" t="s">
        <v>89</v>
      </c>
      <c r="AA13147" t="b">
        <v>0</v>
      </c>
      <c r="AB13147" t="b">
        <v>0</v>
      </c>
      <c r="AC13147" t="s">
        <v>119</v>
      </c>
      <c r="AD13147">
        <v>1</v>
      </c>
      <c r="AE13147" t="s">
        <v>109</v>
      </c>
      <c r="AF13147" t="b">
        <v>1</v>
      </c>
      <c r="AG13147" t="s">
        <v>92</v>
      </c>
      <c r="AH13147" t="b">
        <v>0</v>
      </c>
      <c r="AI13147">
        <v>1</v>
      </c>
      <c r="AJ13147" s="3">
        <v>44862</v>
      </c>
      <c r="AK13147">
        <v>0</v>
      </c>
      <c r="AM13147" s="3">
        <v>45443</v>
      </c>
      <c r="AN13147">
        <v>27</v>
      </c>
      <c r="AO13147">
        <v>2.93</v>
      </c>
      <c r="AP13147">
        <v>101549</v>
      </c>
      <c r="AQ13147">
        <v>59.392364189604201</v>
      </c>
      <c r="AR13147">
        <v>0.407864590170123</v>
      </c>
    </row>
    <row r="13148" spans="1:44" x14ac:dyDescent="0.25">
      <c r="A13148">
        <v>364</v>
      </c>
      <c r="B13148" t="s">
        <v>110</v>
      </c>
      <c r="C13148" t="s">
        <v>120</v>
      </c>
      <c r="D13148" t="s">
        <v>41</v>
      </c>
      <c r="E13148" t="s">
        <v>84</v>
      </c>
      <c r="F13148">
        <v>27</v>
      </c>
      <c r="G13148" s="3">
        <v>34758</v>
      </c>
      <c r="H13148" t="s">
        <v>7</v>
      </c>
      <c r="I13148" t="s">
        <v>27</v>
      </c>
      <c r="J13148">
        <v>2</v>
      </c>
      <c r="K13148" t="s">
        <v>30</v>
      </c>
      <c r="L13148" t="s">
        <v>37</v>
      </c>
      <c r="N13148">
        <v>83625</v>
      </c>
      <c r="O13148" t="b">
        <v>1</v>
      </c>
      <c r="P13148">
        <v>9.7000000000000003E-2</v>
      </c>
      <c r="Q13148" t="b">
        <v>1</v>
      </c>
      <c r="R13148">
        <v>1.8599999999999998E-2</v>
      </c>
      <c r="S13148" t="s">
        <v>4</v>
      </c>
      <c r="T13148" t="s">
        <v>85</v>
      </c>
      <c r="U13148" s="3">
        <v>44620</v>
      </c>
      <c r="W13148" t="s">
        <v>111</v>
      </c>
      <c r="X13148" t="s">
        <v>96</v>
      </c>
      <c r="Y13148" t="s">
        <v>113</v>
      </c>
      <c r="Z13148" t="s">
        <v>89</v>
      </c>
      <c r="AA13148" t="b">
        <v>0</v>
      </c>
      <c r="AB13148" t="b">
        <v>0</v>
      </c>
      <c r="AC13148" t="s">
        <v>145</v>
      </c>
      <c r="AD13148">
        <v>1</v>
      </c>
      <c r="AE13148" t="s">
        <v>109</v>
      </c>
      <c r="AF13148" t="b">
        <v>0</v>
      </c>
      <c r="AG13148" t="s">
        <v>99</v>
      </c>
      <c r="AH13148" t="b">
        <v>0</v>
      </c>
      <c r="AI13148">
        <v>1</v>
      </c>
      <c r="AJ13148" s="3">
        <v>44801</v>
      </c>
      <c r="AK13148">
        <v>0</v>
      </c>
      <c r="AM13148" s="3">
        <v>45443</v>
      </c>
      <c r="AN13148">
        <v>27</v>
      </c>
      <c r="AO13148">
        <v>1.0900000000000001</v>
      </c>
      <c r="AP13148">
        <v>90257</v>
      </c>
      <c r="AQ13148">
        <v>28.888102844973599</v>
      </c>
      <c r="AR13148">
        <v>0.72072929679366005</v>
      </c>
    </row>
    <row r="13149" spans="1:44" x14ac:dyDescent="0.25">
      <c r="A13149">
        <v>365</v>
      </c>
      <c r="B13149" t="s">
        <v>110</v>
      </c>
      <c r="C13149" t="s">
        <v>120</v>
      </c>
      <c r="D13149" t="s">
        <v>40</v>
      </c>
      <c r="E13149" t="s">
        <v>102</v>
      </c>
      <c r="F13149">
        <v>22</v>
      </c>
      <c r="G13149" s="3">
        <v>36584</v>
      </c>
      <c r="H13149" t="s">
        <v>14</v>
      </c>
      <c r="I13149" t="s">
        <v>27</v>
      </c>
      <c r="J13149">
        <v>3</v>
      </c>
      <c r="K13149" t="s">
        <v>30</v>
      </c>
      <c r="L13149" t="s">
        <v>39</v>
      </c>
      <c r="N13149">
        <v>74767</v>
      </c>
      <c r="O13149" t="b">
        <v>0</v>
      </c>
      <c r="P13149">
        <v>0</v>
      </c>
      <c r="Q13149" t="b">
        <v>1</v>
      </c>
      <c r="R13149">
        <v>3.4599999999999999E-2</v>
      </c>
      <c r="S13149" t="s">
        <v>3</v>
      </c>
      <c r="T13149" t="s">
        <v>85</v>
      </c>
      <c r="U13149" s="3">
        <v>44620</v>
      </c>
      <c r="W13149" t="s">
        <v>106</v>
      </c>
      <c r="X13149" t="s">
        <v>96</v>
      </c>
      <c r="Y13149" t="s">
        <v>140</v>
      </c>
      <c r="Z13149" t="s">
        <v>89</v>
      </c>
      <c r="AA13149" t="b">
        <v>0</v>
      </c>
      <c r="AB13149" t="b">
        <v>0</v>
      </c>
      <c r="AC13149" t="s">
        <v>124</v>
      </c>
      <c r="AD13149">
        <v>1</v>
      </c>
      <c r="AE13149" t="s">
        <v>109</v>
      </c>
      <c r="AF13149" t="b">
        <v>1</v>
      </c>
      <c r="AG13149" t="s">
        <v>92</v>
      </c>
      <c r="AH13149" t="b">
        <v>0</v>
      </c>
      <c r="AI13149">
        <v>0</v>
      </c>
      <c r="AK13149">
        <v>0</v>
      </c>
      <c r="AM13149" s="3">
        <v>45443</v>
      </c>
      <c r="AN13149">
        <v>27</v>
      </c>
      <c r="AO13149">
        <v>3.21</v>
      </c>
      <c r="AP13149">
        <v>80871</v>
      </c>
      <c r="AQ13149">
        <v>57.6312733014773</v>
      </c>
      <c r="AR13149">
        <v>0.45466266435120301</v>
      </c>
    </row>
    <row r="13150" spans="1:44" x14ac:dyDescent="0.25">
      <c r="A13150">
        <v>368</v>
      </c>
      <c r="B13150" t="s">
        <v>82</v>
      </c>
      <c r="C13150" t="s">
        <v>83</v>
      </c>
      <c r="D13150" t="s">
        <v>40</v>
      </c>
      <c r="E13150" t="s">
        <v>84</v>
      </c>
      <c r="F13150">
        <v>35</v>
      </c>
      <c r="G13150" s="3">
        <v>31836</v>
      </c>
      <c r="H13150" t="s">
        <v>8</v>
      </c>
      <c r="I13150" t="s">
        <v>26</v>
      </c>
      <c r="J13150">
        <v>1</v>
      </c>
      <c r="K13150" t="s">
        <v>30</v>
      </c>
      <c r="L13150" t="s">
        <v>37</v>
      </c>
      <c r="N13150">
        <v>95331</v>
      </c>
      <c r="O13150" t="b">
        <v>0</v>
      </c>
      <c r="P13150">
        <v>0</v>
      </c>
      <c r="Q13150" t="b">
        <v>1</v>
      </c>
      <c r="R13150">
        <v>7.6200000000000004E-2</v>
      </c>
      <c r="S13150" t="s">
        <v>4</v>
      </c>
      <c r="T13150" t="s">
        <v>85</v>
      </c>
      <c r="U13150" s="3">
        <v>44620</v>
      </c>
      <c r="W13150" t="s">
        <v>86</v>
      </c>
      <c r="X13150" t="s">
        <v>87</v>
      </c>
      <c r="Y13150" t="s">
        <v>97</v>
      </c>
      <c r="Z13150" t="s">
        <v>89</v>
      </c>
      <c r="AA13150" t="b">
        <v>0</v>
      </c>
      <c r="AB13150" t="b">
        <v>0</v>
      </c>
      <c r="AC13150" t="s">
        <v>138</v>
      </c>
      <c r="AD13150">
        <v>1</v>
      </c>
      <c r="AE13150" t="s">
        <v>91</v>
      </c>
      <c r="AF13150" t="b">
        <v>1</v>
      </c>
      <c r="AG13150" t="s">
        <v>92</v>
      </c>
      <c r="AH13150" t="b">
        <v>0</v>
      </c>
      <c r="AI13150">
        <v>0</v>
      </c>
      <c r="AK13150">
        <v>0</v>
      </c>
      <c r="AM13150" s="3">
        <v>45443</v>
      </c>
      <c r="AN13150">
        <v>27</v>
      </c>
      <c r="AO13150">
        <v>2.54</v>
      </c>
      <c r="AP13150">
        <v>102797</v>
      </c>
      <c r="AQ13150">
        <v>59.535080523937097</v>
      </c>
      <c r="AR13150">
        <v>0.38545942562867702</v>
      </c>
    </row>
    <row r="13151" spans="1:44" x14ac:dyDescent="0.25">
      <c r="A13151">
        <v>369</v>
      </c>
      <c r="B13151" t="s">
        <v>131</v>
      </c>
      <c r="C13151" t="s">
        <v>115</v>
      </c>
      <c r="D13151" t="s">
        <v>40</v>
      </c>
      <c r="E13151" t="s">
        <v>84</v>
      </c>
      <c r="F13151">
        <v>46</v>
      </c>
      <c r="G13151" s="3">
        <v>27818</v>
      </c>
      <c r="H13151" t="s">
        <v>10</v>
      </c>
      <c r="I13151" t="s">
        <v>25</v>
      </c>
      <c r="J13151">
        <v>1</v>
      </c>
      <c r="K13151" t="s">
        <v>31</v>
      </c>
      <c r="L13151" t="s">
        <v>35</v>
      </c>
      <c r="N13151">
        <v>78021</v>
      </c>
      <c r="O13151" t="b">
        <v>0</v>
      </c>
      <c r="P13151">
        <v>0</v>
      </c>
      <c r="Q13151" t="b">
        <v>0</v>
      </c>
      <c r="R13151">
        <v>0</v>
      </c>
      <c r="S13151" t="s">
        <v>4</v>
      </c>
      <c r="T13151" t="s">
        <v>85</v>
      </c>
      <c r="U13151" s="3">
        <v>44620</v>
      </c>
      <c r="W13151" t="s">
        <v>106</v>
      </c>
      <c r="X13151" t="s">
        <v>96</v>
      </c>
      <c r="Y13151" t="s">
        <v>140</v>
      </c>
      <c r="Z13151" t="s">
        <v>89</v>
      </c>
      <c r="AA13151" t="b">
        <v>0</v>
      </c>
      <c r="AB13151" t="b">
        <v>0</v>
      </c>
      <c r="AC13151" t="s">
        <v>127</v>
      </c>
      <c r="AD13151">
        <v>1</v>
      </c>
      <c r="AE13151" t="s">
        <v>91</v>
      </c>
      <c r="AF13151" t="b">
        <v>0</v>
      </c>
      <c r="AG13151" t="s">
        <v>99</v>
      </c>
      <c r="AH13151" t="b">
        <v>0</v>
      </c>
      <c r="AI13151">
        <v>1</v>
      </c>
      <c r="AJ13151" s="3">
        <v>44709</v>
      </c>
      <c r="AK13151">
        <v>0</v>
      </c>
      <c r="AM13151" s="3">
        <v>45443</v>
      </c>
      <c r="AN13151">
        <v>27</v>
      </c>
      <c r="AO13151">
        <v>2.67</v>
      </c>
      <c r="AP13151">
        <v>82490</v>
      </c>
      <c r="AQ13151">
        <v>56.474576028638502</v>
      </c>
      <c r="AR13151">
        <v>0.47372852329016202</v>
      </c>
    </row>
    <row r="13152" spans="1:44" x14ac:dyDescent="0.25">
      <c r="A13152">
        <v>371</v>
      </c>
      <c r="B13152" t="s">
        <v>135</v>
      </c>
      <c r="C13152" t="s">
        <v>126</v>
      </c>
      <c r="D13152" t="s">
        <v>40</v>
      </c>
      <c r="E13152" t="s">
        <v>102</v>
      </c>
      <c r="F13152">
        <v>27</v>
      </c>
      <c r="G13152" s="3">
        <v>34789</v>
      </c>
      <c r="H13152" t="s">
        <v>7</v>
      </c>
      <c r="I13152" t="s">
        <v>27</v>
      </c>
      <c r="J13152">
        <v>1</v>
      </c>
      <c r="K13152" t="s">
        <v>32</v>
      </c>
      <c r="L13152" t="s">
        <v>36</v>
      </c>
      <c r="N13152">
        <v>117436</v>
      </c>
      <c r="O13152" t="b">
        <v>0</v>
      </c>
      <c r="P13152">
        <v>0</v>
      </c>
      <c r="Q13152" t="b">
        <v>1</v>
      </c>
      <c r="R13152">
        <v>1.46E-2</v>
      </c>
      <c r="S13152" t="s">
        <v>4</v>
      </c>
      <c r="T13152" t="s">
        <v>85</v>
      </c>
      <c r="U13152" s="3">
        <v>44651</v>
      </c>
      <c r="W13152" t="s">
        <v>95</v>
      </c>
      <c r="X13152" t="s">
        <v>96</v>
      </c>
      <c r="Y13152" t="s">
        <v>113</v>
      </c>
      <c r="Z13152" t="s">
        <v>89</v>
      </c>
      <c r="AA13152" t="b">
        <v>0</v>
      </c>
      <c r="AB13152" t="b">
        <v>0</v>
      </c>
      <c r="AC13152" t="s">
        <v>108</v>
      </c>
      <c r="AD13152">
        <v>1</v>
      </c>
      <c r="AE13152" t="s">
        <v>91</v>
      </c>
      <c r="AF13152" t="b">
        <v>0</v>
      </c>
      <c r="AG13152" t="s">
        <v>99</v>
      </c>
      <c r="AH13152" t="b">
        <v>0</v>
      </c>
      <c r="AI13152">
        <v>0</v>
      </c>
      <c r="AK13152">
        <v>0</v>
      </c>
      <c r="AM13152" s="3">
        <v>45443</v>
      </c>
      <c r="AN13152">
        <v>26</v>
      </c>
      <c r="AO13152">
        <v>1.02</v>
      </c>
      <c r="AP13152">
        <v>128373</v>
      </c>
      <c r="AQ13152">
        <v>19.682512046554699</v>
      </c>
      <c r="AR13152">
        <v>0.80180152878775601</v>
      </c>
    </row>
    <row r="13153" spans="1:44" x14ac:dyDescent="0.25">
      <c r="A13153">
        <v>372</v>
      </c>
      <c r="B13153" t="s">
        <v>131</v>
      </c>
      <c r="C13153" t="s">
        <v>115</v>
      </c>
      <c r="D13153" t="s">
        <v>40</v>
      </c>
      <c r="E13153" t="s">
        <v>84</v>
      </c>
      <c r="F13153">
        <v>34</v>
      </c>
      <c r="G13153" s="3">
        <v>32233</v>
      </c>
      <c r="H13153" t="s">
        <v>6</v>
      </c>
      <c r="I13153" t="s">
        <v>25</v>
      </c>
      <c r="J13153">
        <v>1</v>
      </c>
      <c r="K13153" t="s">
        <v>34</v>
      </c>
      <c r="L13153" t="s">
        <v>39</v>
      </c>
      <c r="N13153">
        <v>76231</v>
      </c>
      <c r="O13153" t="b">
        <v>0</v>
      </c>
      <c r="P13153">
        <v>0</v>
      </c>
      <c r="Q13153" t="b">
        <v>0</v>
      </c>
      <c r="R13153">
        <v>0</v>
      </c>
      <c r="S13153" t="s">
        <v>4</v>
      </c>
      <c r="T13153" t="s">
        <v>85</v>
      </c>
      <c r="U13153" s="3">
        <v>44651</v>
      </c>
      <c r="W13153" t="s">
        <v>95</v>
      </c>
      <c r="X13153" t="s">
        <v>96</v>
      </c>
      <c r="Y13153" t="s">
        <v>97</v>
      </c>
      <c r="Z13153" t="s">
        <v>89</v>
      </c>
      <c r="AA13153" t="b">
        <v>0</v>
      </c>
      <c r="AB13153" t="b">
        <v>0</v>
      </c>
      <c r="AC13153" t="s">
        <v>137</v>
      </c>
      <c r="AD13153">
        <v>0.5</v>
      </c>
      <c r="AE13153" t="s">
        <v>91</v>
      </c>
      <c r="AF13153" t="b">
        <v>0</v>
      </c>
      <c r="AG13153" t="s">
        <v>99</v>
      </c>
      <c r="AH13153" t="b">
        <v>0</v>
      </c>
      <c r="AI13153">
        <v>0</v>
      </c>
      <c r="AK13153">
        <v>0</v>
      </c>
      <c r="AM13153" s="3">
        <v>45443</v>
      </c>
      <c r="AN13153">
        <v>26</v>
      </c>
      <c r="AO13153">
        <v>3.06</v>
      </c>
      <c r="AP13153">
        <v>81279</v>
      </c>
      <c r="AQ13153">
        <v>57.939598975022498</v>
      </c>
      <c r="AR13153">
        <v>0.42108631485842302</v>
      </c>
    </row>
    <row r="13154" spans="1:44" x14ac:dyDescent="0.25">
      <c r="A13154">
        <v>374</v>
      </c>
      <c r="B13154" t="s">
        <v>104</v>
      </c>
      <c r="C13154" t="s">
        <v>83</v>
      </c>
      <c r="D13154" t="s">
        <v>40</v>
      </c>
      <c r="E13154" t="s">
        <v>84</v>
      </c>
      <c r="F13154">
        <v>31</v>
      </c>
      <c r="G13154" s="3">
        <v>33328</v>
      </c>
      <c r="H13154" t="s">
        <v>9</v>
      </c>
      <c r="I13154" t="s">
        <v>26</v>
      </c>
      <c r="J13154">
        <v>3</v>
      </c>
      <c r="K13154" t="s">
        <v>28</v>
      </c>
      <c r="L13154" t="s">
        <v>37</v>
      </c>
      <c r="N13154">
        <v>67841</v>
      </c>
      <c r="O13154" t="b">
        <v>0</v>
      </c>
      <c r="P13154">
        <v>0</v>
      </c>
      <c r="Q13154" t="b">
        <v>1</v>
      </c>
      <c r="R13154">
        <v>5.6000000000000001E-2</v>
      </c>
      <c r="S13154" t="s">
        <v>3</v>
      </c>
      <c r="T13154" t="s">
        <v>85</v>
      </c>
      <c r="U13154" s="3">
        <v>44651</v>
      </c>
      <c r="W13154" t="s">
        <v>86</v>
      </c>
      <c r="X13154" t="s">
        <v>96</v>
      </c>
      <c r="Y13154" t="s">
        <v>107</v>
      </c>
      <c r="Z13154" t="s">
        <v>89</v>
      </c>
      <c r="AA13154" t="b">
        <v>0</v>
      </c>
      <c r="AB13154" t="b">
        <v>0</v>
      </c>
      <c r="AC13154" t="s">
        <v>103</v>
      </c>
      <c r="AD13154">
        <v>1</v>
      </c>
      <c r="AE13154" t="s">
        <v>109</v>
      </c>
      <c r="AF13154" t="b">
        <v>0</v>
      </c>
      <c r="AG13154" t="s">
        <v>99</v>
      </c>
      <c r="AH13154" t="b">
        <v>0</v>
      </c>
      <c r="AI13154">
        <v>0</v>
      </c>
      <c r="AK13154">
        <v>0</v>
      </c>
      <c r="AM13154" s="3">
        <v>45443</v>
      </c>
      <c r="AN13154">
        <v>26</v>
      </c>
      <c r="AO13154">
        <v>2.48</v>
      </c>
      <c r="AP13154">
        <v>71625</v>
      </c>
      <c r="AQ13154">
        <v>48.635126606959901</v>
      </c>
      <c r="AR13154">
        <v>0.49930779705547701</v>
      </c>
    </row>
    <row r="13155" spans="1:44" x14ac:dyDescent="0.25">
      <c r="A13155">
        <v>376</v>
      </c>
      <c r="B13155" t="s">
        <v>121</v>
      </c>
      <c r="C13155" t="s">
        <v>101</v>
      </c>
      <c r="D13155" t="s">
        <v>40</v>
      </c>
      <c r="E13155" t="s">
        <v>84</v>
      </c>
      <c r="F13155">
        <v>34</v>
      </c>
      <c r="G13155" s="3">
        <v>32263</v>
      </c>
      <c r="H13155" t="s">
        <v>7</v>
      </c>
      <c r="I13155" t="s">
        <v>27</v>
      </c>
      <c r="J13155">
        <v>2</v>
      </c>
      <c r="K13155" t="s">
        <v>34</v>
      </c>
      <c r="L13155" t="s">
        <v>39</v>
      </c>
      <c r="N13155">
        <v>131261</v>
      </c>
      <c r="O13155" t="b">
        <v>1</v>
      </c>
      <c r="P13155">
        <v>0.157</v>
      </c>
      <c r="Q13155" t="b">
        <v>0</v>
      </c>
      <c r="R13155">
        <v>0</v>
      </c>
      <c r="S13155" t="s">
        <v>4</v>
      </c>
      <c r="T13155" t="s">
        <v>85</v>
      </c>
      <c r="U13155" s="3">
        <v>44681</v>
      </c>
      <c r="W13155" t="s">
        <v>111</v>
      </c>
      <c r="X13155" t="s">
        <v>87</v>
      </c>
      <c r="Y13155" t="s">
        <v>97</v>
      </c>
      <c r="Z13155" t="s">
        <v>89</v>
      </c>
      <c r="AA13155" t="b">
        <v>0</v>
      </c>
      <c r="AB13155" t="b">
        <v>0</v>
      </c>
      <c r="AC13155" t="s">
        <v>98</v>
      </c>
      <c r="AD13155">
        <v>1</v>
      </c>
      <c r="AE13155" t="s">
        <v>109</v>
      </c>
      <c r="AF13155" t="b">
        <v>0</v>
      </c>
      <c r="AG13155" t="s">
        <v>99</v>
      </c>
      <c r="AH13155" t="b">
        <v>0</v>
      </c>
      <c r="AI13155">
        <v>0</v>
      </c>
      <c r="AK13155">
        <v>0</v>
      </c>
      <c r="AM13155" s="3">
        <v>45443</v>
      </c>
      <c r="AN13155">
        <v>25</v>
      </c>
      <c r="AO13155">
        <v>3.3</v>
      </c>
      <c r="AP13155">
        <v>143919</v>
      </c>
      <c r="AQ13155">
        <v>59.711801246856801</v>
      </c>
      <c r="AR13155">
        <v>0.40985469589859203</v>
      </c>
    </row>
    <row r="13156" spans="1:44" x14ac:dyDescent="0.25">
      <c r="A13156">
        <v>377</v>
      </c>
      <c r="B13156" t="s">
        <v>131</v>
      </c>
      <c r="C13156" t="s">
        <v>94</v>
      </c>
      <c r="D13156" t="s">
        <v>41</v>
      </c>
      <c r="E13156" t="s">
        <v>102</v>
      </c>
      <c r="F13156">
        <v>35</v>
      </c>
      <c r="G13156" s="3">
        <v>31897</v>
      </c>
      <c r="H13156" t="s">
        <v>6</v>
      </c>
      <c r="I13156" t="s">
        <v>25</v>
      </c>
      <c r="J13156">
        <v>1</v>
      </c>
      <c r="K13156" t="s">
        <v>31</v>
      </c>
      <c r="L13156" t="s">
        <v>39</v>
      </c>
      <c r="N13156">
        <v>65449</v>
      </c>
      <c r="O13156" t="b">
        <v>0</v>
      </c>
      <c r="P13156">
        <v>0</v>
      </c>
      <c r="Q13156" t="b">
        <v>1</v>
      </c>
      <c r="R13156">
        <v>9.7000000000000003E-2</v>
      </c>
      <c r="S13156" t="s">
        <v>4</v>
      </c>
      <c r="T13156" t="s">
        <v>85</v>
      </c>
      <c r="U13156" s="3">
        <v>44681</v>
      </c>
      <c r="W13156" t="s">
        <v>95</v>
      </c>
      <c r="X13156" t="s">
        <v>87</v>
      </c>
      <c r="Y13156" t="s">
        <v>113</v>
      </c>
      <c r="Z13156" t="s">
        <v>89</v>
      </c>
      <c r="AA13156" t="b">
        <v>0</v>
      </c>
      <c r="AB13156" t="b">
        <v>0</v>
      </c>
      <c r="AC13156" t="s">
        <v>130</v>
      </c>
      <c r="AD13156">
        <v>1</v>
      </c>
      <c r="AE13156" t="s">
        <v>91</v>
      </c>
      <c r="AF13156" t="b">
        <v>0</v>
      </c>
      <c r="AG13156" t="s">
        <v>99</v>
      </c>
      <c r="AH13156" t="b">
        <v>0</v>
      </c>
      <c r="AI13156">
        <v>2</v>
      </c>
      <c r="AJ13156" s="3">
        <v>44772</v>
      </c>
      <c r="AK13156">
        <v>0</v>
      </c>
      <c r="AM13156" s="3">
        <v>45443</v>
      </c>
      <c r="AN13156">
        <v>25</v>
      </c>
      <c r="AO13156">
        <v>4.0999999999999996</v>
      </c>
      <c r="AP13156">
        <v>68869</v>
      </c>
      <c r="AQ13156">
        <v>79.700925550545307</v>
      </c>
      <c r="AR13156">
        <v>0.182668340150067</v>
      </c>
    </row>
    <row r="13157" spans="1:44" x14ac:dyDescent="0.25">
      <c r="A13157">
        <v>378</v>
      </c>
      <c r="B13157" t="s">
        <v>104</v>
      </c>
      <c r="C13157" t="s">
        <v>139</v>
      </c>
      <c r="D13157" t="s">
        <v>41</v>
      </c>
      <c r="E13157" t="s">
        <v>102</v>
      </c>
      <c r="F13157">
        <v>26</v>
      </c>
      <c r="G13157" s="3">
        <v>35185</v>
      </c>
      <c r="H13157" t="s">
        <v>9</v>
      </c>
      <c r="I13157" t="s">
        <v>26</v>
      </c>
      <c r="J13157">
        <v>3</v>
      </c>
      <c r="K13157" t="s">
        <v>34</v>
      </c>
      <c r="L13157" t="s">
        <v>39</v>
      </c>
      <c r="N13157">
        <v>81655</v>
      </c>
      <c r="O13157" t="b">
        <v>0</v>
      </c>
      <c r="P13157">
        <v>0</v>
      </c>
      <c r="Q13157" t="b">
        <v>0</v>
      </c>
      <c r="R13157">
        <v>0</v>
      </c>
      <c r="S13157" t="s">
        <v>4</v>
      </c>
      <c r="T13157" t="s">
        <v>105</v>
      </c>
      <c r="U13157" s="3">
        <v>44681</v>
      </c>
      <c r="V13157" s="3">
        <v>45626</v>
      </c>
      <c r="W13157" t="s">
        <v>106</v>
      </c>
      <c r="X13157" t="s">
        <v>96</v>
      </c>
      <c r="Y13157" t="s">
        <v>97</v>
      </c>
      <c r="Z13157" t="s">
        <v>89</v>
      </c>
      <c r="AA13157" t="b">
        <v>0</v>
      </c>
      <c r="AB13157" t="b">
        <v>0</v>
      </c>
      <c r="AC13157" t="s">
        <v>134</v>
      </c>
      <c r="AD13157">
        <v>1</v>
      </c>
      <c r="AE13157" t="s">
        <v>109</v>
      </c>
      <c r="AF13157" t="b">
        <v>0</v>
      </c>
      <c r="AG13157" t="s">
        <v>99</v>
      </c>
      <c r="AH13157" t="b">
        <v>0</v>
      </c>
      <c r="AI13157">
        <v>0</v>
      </c>
      <c r="AK13157">
        <v>0</v>
      </c>
      <c r="AM13157" s="3">
        <v>45443</v>
      </c>
      <c r="AN13157">
        <v>25</v>
      </c>
      <c r="AO13157">
        <v>3.01</v>
      </c>
      <c r="AP13157">
        <v>87533</v>
      </c>
      <c r="AQ13157">
        <v>60.433872376253902</v>
      </c>
      <c r="AR13157">
        <v>0.40355273365449101</v>
      </c>
    </row>
    <row r="13158" spans="1:44" x14ac:dyDescent="0.25">
      <c r="A13158">
        <v>379</v>
      </c>
      <c r="B13158" t="s">
        <v>131</v>
      </c>
      <c r="C13158" t="s">
        <v>122</v>
      </c>
      <c r="D13158" t="s">
        <v>41</v>
      </c>
      <c r="E13158" t="s">
        <v>102</v>
      </c>
      <c r="F13158">
        <v>42</v>
      </c>
      <c r="G13158" s="3">
        <v>29372</v>
      </c>
      <c r="H13158" t="s">
        <v>13</v>
      </c>
      <c r="I13158" t="s">
        <v>25</v>
      </c>
      <c r="J13158">
        <v>1</v>
      </c>
      <c r="K13158" t="s">
        <v>33</v>
      </c>
      <c r="L13158" t="s">
        <v>39</v>
      </c>
      <c r="N13158">
        <v>116757</v>
      </c>
      <c r="O13158" t="b">
        <v>1</v>
      </c>
      <c r="P13158">
        <v>0.109</v>
      </c>
      <c r="Q13158" t="b">
        <v>1</v>
      </c>
      <c r="R13158">
        <v>9.4399999999999998E-2</v>
      </c>
      <c r="S13158" t="s">
        <v>4</v>
      </c>
      <c r="T13158" t="s">
        <v>85</v>
      </c>
      <c r="U13158" s="3">
        <v>44712</v>
      </c>
      <c r="W13158" t="s">
        <v>86</v>
      </c>
      <c r="X13158" t="s">
        <v>87</v>
      </c>
      <c r="Y13158" t="s">
        <v>97</v>
      </c>
      <c r="Z13158" t="s">
        <v>89</v>
      </c>
      <c r="AA13158" t="b">
        <v>0</v>
      </c>
      <c r="AB13158" t="b">
        <v>1</v>
      </c>
      <c r="AC13158" t="s">
        <v>129</v>
      </c>
      <c r="AD13158">
        <v>0.8</v>
      </c>
      <c r="AE13158" t="s">
        <v>91</v>
      </c>
      <c r="AF13158" t="b">
        <v>0</v>
      </c>
      <c r="AG13158" t="s">
        <v>99</v>
      </c>
      <c r="AH13158" t="b">
        <v>1</v>
      </c>
      <c r="AI13158">
        <v>1</v>
      </c>
      <c r="AJ13158" s="3">
        <v>44742</v>
      </c>
      <c r="AK13158">
        <v>0</v>
      </c>
      <c r="AM13158" s="3">
        <v>45443</v>
      </c>
      <c r="AN13158">
        <v>24</v>
      </c>
      <c r="AO13158">
        <v>3.46</v>
      </c>
      <c r="AP13158">
        <v>123130</v>
      </c>
      <c r="AQ13158">
        <v>65.039798386938003</v>
      </c>
      <c r="AR13158">
        <v>0.37709053822351701</v>
      </c>
    </row>
    <row r="13159" spans="1:44" x14ac:dyDescent="0.25">
      <c r="A13159">
        <v>380</v>
      </c>
      <c r="B13159" t="s">
        <v>133</v>
      </c>
      <c r="C13159" t="s">
        <v>94</v>
      </c>
      <c r="D13159" t="s">
        <v>41</v>
      </c>
      <c r="E13159" t="s">
        <v>102</v>
      </c>
      <c r="F13159">
        <v>29</v>
      </c>
      <c r="G13159" s="3">
        <v>34120</v>
      </c>
      <c r="H13159" t="s">
        <v>7</v>
      </c>
      <c r="I13159" t="s">
        <v>27</v>
      </c>
      <c r="J13159">
        <v>2</v>
      </c>
      <c r="K13159" t="s">
        <v>33</v>
      </c>
      <c r="L13159" t="s">
        <v>35</v>
      </c>
      <c r="N13159">
        <v>127193</v>
      </c>
      <c r="O13159" t="b">
        <v>0</v>
      </c>
      <c r="P13159">
        <v>0</v>
      </c>
      <c r="Q13159" t="b">
        <v>1</v>
      </c>
      <c r="R13159">
        <v>6.3399999999999998E-2</v>
      </c>
      <c r="S13159" t="s">
        <v>4</v>
      </c>
      <c r="T13159" t="s">
        <v>85</v>
      </c>
      <c r="U13159" s="3">
        <v>44712</v>
      </c>
      <c r="W13159" t="s">
        <v>95</v>
      </c>
      <c r="X13159" t="s">
        <v>96</v>
      </c>
      <c r="Y13159" t="s">
        <v>88</v>
      </c>
      <c r="Z13159" t="s">
        <v>89</v>
      </c>
      <c r="AA13159" t="b">
        <v>0</v>
      </c>
      <c r="AB13159" t="b">
        <v>0</v>
      </c>
      <c r="AC13159" t="s">
        <v>136</v>
      </c>
      <c r="AD13159">
        <v>1</v>
      </c>
      <c r="AE13159" t="s">
        <v>109</v>
      </c>
      <c r="AF13159" t="b">
        <v>0</v>
      </c>
      <c r="AG13159" t="s">
        <v>99</v>
      </c>
      <c r="AH13159" t="b">
        <v>0</v>
      </c>
      <c r="AI13159">
        <v>0</v>
      </c>
      <c r="AK13159">
        <v>0</v>
      </c>
      <c r="AM13159" s="3">
        <v>45443</v>
      </c>
      <c r="AN13159">
        <v>24</v>
      </c>
      <c r="AO13159">
        <v>2.0699999999999998</v>
      </c>
      <c r="AP13159">
        <v>135007</v>
      </c>
      <c r="AQ13159">
        <v>39.3313196315505</v>
      </c>
      <c r="AR13159">
        <v>0.59225742308858897</v>
      </c>
    </row>
    <row r="13160" spans="1:44" x14ac:dyDescent="0.25">
      <c r="A13160">
        <v>381</v>
      </c>
      <c r="B13160" t="s">
        <v>82</v>
      </c>
      <c r="C13160" t="s">
        <v>125</v>
      </c>
      <c r="D13160" t="s">
        <v>40</v>
      </c>
      <c r="E13160" t="s">
        <v>84</v>
      </c>
      <c r="F13160">
        <v>35</v>
      </c>
      <c r="G13160" s="3">
        <v>31928</v>
      </c>
      <c r="H13160" t="s">
        <v>13</v>
      </c>
      <c r="I13160" t="s">
        <v>25</v>
      </c>
      <c r="J13160">
        <v>1</v>
      </c>
      <c r="K13160" t="s">
        <v>31</v>
      </c>
      <c r="L13160" t="s">
        <v>35</v>
      </c>
      <c r="N13160">
        <v>98830</v>
      </c>
      <c r="O13160" t="b">
        <v>0</v>
      </c>
      <c r="P13160">
        <v>0</v>
      </c>
      <c r="Q13160" t="b">
        <v>1</v>
      </c>
      <c r="R13160">
        <v>9.9599999999999994E-2</v>
      </c>
      <c r="S13160" t="s">
        <v>4</v>
      </c>
      <c r="T13160" t="s">
        <v>85</v>
      </c>
      <c r="U13160" s="3">
        <v>44712</v>
      </c>
      <c r="W13160" t="s">
        <v>111</v>
      </c>
      <c r="X13160" t="s">
        <v>96</v>
      </c>
      <c r="Y13160" t="s">
        <v>97</v>
      </c>
      <c r="Z13160" t="s">
        <v>89</v>
      </c>
      <c r="AA13160" t="b">
        <v>0</v>
      </c>
      <c r="AB13160" t="b">
        <v>0</v>
      </c>
      <c r="AC13160" t="s">
        <v>143</v>
      </c>
      <c r="AD13160">
        <v>0.8</v>
      </c>
      <c r="AE13160" t="s">
        <v>91</v>
      </c>
      <c r="AF13160" t="b">
        <v>0</v>
      </c>
      <c r="AG13160" t="s">
        <v>99</v>
      </c>
      <c r="AH13160" t="b">
        <v>0</v>
      </c>
      <c r="AI13160">
        <v>3</v>
      </c>
      <c r="AJ13160" s="3">
        <v>44926</v>
      </c>
      <c r="AK13160">
        <v>0</v>
      </c>
      <c r="AM13160" s="3">
        <v>45443</v>
      </c>
      <c r="AN13160">
        <v>24</v>
      </c>
      <c r="AO13160">
        <v>2.59</v>
      </c>
      <c r="AP13160">
        <v>106066</v>
      </c>
      <c r="AQ13160">
        <v>48.867096916834598</v>
      </c>
      <c r="AR13160">
        <v>0.48029049061472601</v>
      </c>
    </row>
    <row r="13161" spans="1:44" x14ac:dyDescent="0.25">
      <c r="A13161">
        <v>382</v>
      </c>
      <c r="B13161" t="s">
        <v>121</v>
      </c>
      <c r="C13161" t="s">
        <v>122</v>
      </c>
      <c r="D13161" t="s">
        <v>40</v>
      </c>
      <c r="E13161" t="s">
        <v>102</v>
      </c>
      <c r="F13161">
        <v>41</v>
      </c>
      <c r="G13161" s="3">
        <v>29737</v>
      </c>
      <c r="H13161" t="s">
        <v>10</v>
      </c>
      <c r="I13161" t="s">
        <v>25</v>
      </c>
      <c r="J13161">
        <v>2</v>
      </c>
      <c r="K13161" t="s">
        <v>34</v>
      </c>
      <c r="L13161" t="s">
        <v>36</v>
      </c>
      <c r="N13161">
        <v>81748</v>
      </c>
      <c r="O13161" t="b">
        <v>1</v>
      </c>
      <c r="P13161">
        <v>0.17699999999999999</v>
      </c>
      <c r="Q13161" t="b">
        <v>1</v>
      </c>
      <c r="R13161">
        <v>9.4E-2</v>
      </c>
      <c r="S13161" t="s">
        <v>4</v>
      </c>
      <c r="T13161" t="s">
        <v>85</v>
      </c>
      <c r="U13161" s="3">
        <v>44712</v>
      </c>
      <c r="W13161" t="s">
        <v>86</v>
      </c>
      <c r="X13161" t="s">
        <v>87</v>
      </c>
      <c r="Y13161" t="s">
        <v>97</v>
      </c>
      <c r="Z13161" t="s">
        <v>89</v>
      </c>
      <c r="AA13161" t="b">
        <v>0</v>
      </c>
      <c r="AB13161" t="b">
        <v>0</v>
      </c>
      <c r="AC13161" t="s">
        <v>141</v>
      </c>
      <c r="AD13161">
        <v>0.8</v>
      </c>
      <c r="AE13161" t="s">
        <v>91</v>
      </c>
      <c r="AF13161" t="b">
        <v>0</v>
      </c>
      <c r="AG13161" t="s">
        <v>99</v>
      </c>
      <c r="AH13161" t="b">
        <v>0</v>
      </c>
      <c r="AI13161">
        <v>1</v>
      </c>
      <c r="AJ13161" s="3">
        <v>44926</v>
      </c>
      <c r="AK13161">
        <v>1</v>
      </c>
      <c r="AL13161" s="3">
        <v>45443</v>
      </c>
      <c r="AM13161" s="3">
        <v>45443</v>
      </c>
      <c r="AN13161">
        <v>24</v>
      </c>
      <c r="AO13161">
        <v>4.21</v>
      </c>
      <c r="AP13161">
        <v>87743</v>
      </c>
      <c r="AQ13161">
        <v>87.4784770555693</v>
      </c>
      <c r="AR13161">
        <v>0.12464728345222301</v>
      </c>
    </row>
    <row r="13162" spans="1:44" x14ac:dyDescent="0.25">
      <c r="A13162">
        <v>383</v>
      </c>
      <c r="B13162" t="s">
        <v>133</v>
      </c>
      <c r="C13162" t="s">
        <v>125</v>
      </c>
      <c r="D13162" t="s">
        <v>40</v>
      </c>
      <c r="E13162" t="s">
        <v>102</v>
      </c>
      <c r="F13162">
        <v>42</v>
      </c>
      <c r="G13162" s="3">
        <v>29372</v>
      </c>
      <c r="H13162" t="s">
        <v>8</v>
      </c>
      <c r="I13162" t="s">
        <v>26</v>
      </c>
      <c r="J13162">
        <v>4</v>
      </c>
      <c r="K13162" t="s">
        <v>30</v>
      </c>
      <c r="L13162" t="s">
        <v>39</v>
      </c>
      <c r="N13162">
        <v>87463</v>
      </c>
      <c r="O13162" t="b">
        <v>0</v>
      </c>
      <c r="P13162">
        <v>0</v>
      </c>
      <c r="Q13162" t="b">
        <v>0</v>
      </c>
      <c r="R13162">
        <v>0</v>
      </c>
      <c r="S13162" t="s">
        <v>4</v>
      </c>
      <c r="T13162" t="s">
        <v>85</v>
      </c>
      <c r="U13162" s="3">
        <v>44712</v>
      </c>
      <c r="W13162" t="s">
        <v>95</v>
      </c>
      <c r="X13162" t="s">
        <v>96</v>
      </c>
      <c r="Y13162" t="s">
        <v>113</v>
      </c>
      <c r="Z13162" t="s">
        <v>89</v>
      </c>
      <c r="AA13162" t="b">
        <v>0</v>
      </c>
      <c r="AB13162" t="b">
        <v>0</v>
      </c>
      <c r="AC13162" t="s">
        <v>90</v>
      </c>
      <c r="AD13162">
        <v>0.8</v>
      </c>
      <c r="AE13162" t="s">
        <v>109</v>
      </c>
      <c r="AF13162" t="b">
        <v>0</v>
      </c>
      <c r="AG13162" t="s">
        <v>99</v>
      </c>
      <c r="AH13162" t="b">
        <v>0</v>
      </c>
      <c r="AI13162">
        <v>0</v>
      </c>
      <c r="AK13162">
        <v>0</v>
      </c>
      <c r="AM13162" s="3">
        <v>45443</v>
      </c>
      <c r="AN13162">
        <v>24</v>
      </c>
      <c r="AO13162">
        <v>2.23</v>
      </c>
      <c r="AP13162">
        <v>94242</v>
      </c>
      <c r="AQ13162">
        <v>42.430325155293701</v>
      </c>
      <c r="AR13162">
        <v>0.541399898064306</v>
      </c>
    </row>
    <row r="13163" spans="1:44" x14ac:dyDescent="0.25">
      <c r="A13163">
        <v>384</v>
      </c>
      <c r="B13163" t="s">
        <v>133</v>
      </c>
      <c r="C13163" t="s">
        <v>126</v>
      </c>
      <c r="D13163" t="s">
        <v>41</v>
      </c>
      <c r="E13163" t="s">
        <v>84</v>
      </c>
      <c r="F13163">
        <v>38</v>
      </c>
      <c r="G13163" s="3">
        <v>30833</v>
      </c>
      <c r="H13163" t="s">
        <v>13</v>
      </c>
      <c r="I13163" t="s">
        <v>25</v>
      </c>
      <c r="J13163">
        <v>4</v>
      </c>
      <c r="K13163" t="s">
        <v>28</v>
      </c>
      <c r="L13163" t="s">
        <v>38</v>
      </c>
      <c r="N13163">
        <v>88687</v>
      </c>
      <c r="O13163" t="b">
        <v>1</v>
      </c>
      <c r="P13163">
        <v>5.5E-2</v>
      </c>
      <c r="Q13163" t="b">
        <v>1</v>
      </c>
      <c r="R13163">
        <v>9.1700000000000004E-2</v>
      </c>
      <c r="S13163" t="s">
        <v>4</v>
      </c>
      <c r="T13163" t="s">
        <v>85</v>
      </c>
      <c r="U13163" s="3">
        <v>44712</v>
      </c>
      <c r="W13163" t="s">
        <v>86</v>
      </c>
      <c r="X13163" t="s">
        <v>96</v>
      </c>
      <c r="Y13163" t="s">
        <v>107</v>
      </c>
      <c r="Z13163" t="s">
        <v>89</v>
      </c>
      <c r="AA13163" t="b">
        <v>0</v>
      </c>
      <c r="AB13163" t="b">
        <v>0</v>
      </c>
      <c r="AC13163" t="s">
        <v>117</v>
      </c>
      <c r="AD13163">
        <v>1</v>
      </c>
      <c r="AE13163" t="s">
        <v>109</v>
      </c>
      <c r="AF13163" t="b">
        <v>0</v>
      </c>
      <c r="AG13163" t="s">
        <v>99</v>
      </c>
      <c r="AH13163" t="b">
        <v>0</v>
      </c>
      <c r="AI13163">
        <v>2</v>
      </c>
      <c r="AJ13163" s="3">
        <v>44804</v>
      </c>
      <c r="AK13163">
        <v>0</v>
      </c>
      <c r="AM13163" s="3">
        <v>45443</v>
      </c>
      <c r="AN13163">
        <v>24</v>
      </c>
      <c r="AO13163">
        <v>3.46</v>
      </c>
      <c r="AP13163">
        <v>95562</v>
      </c>
      <c r="AQ13163">
        <v>67.267244824721899</v>
      </c>
      <c r="AR13163">
        <v>0.32666731744008398</v>
      </c>
    </row>
    <row r="13164" spans="1:44" x14ac:dyDescent="0.25">
      <c r="A13164">
        <v>385</v>
      </c>
      <c r="B13164" t="s">
        <v>131</v>
      </c>
      <c r="C13164" t="s">
        <v>115</v>
      </c>
      <c r="D13164" t="s">
        <v>40</v>
      </c>
      <c r="E13164" t="s">
        <v>102</v>
      </c>
      <c r="F13164">
        <v>29</v>
      </c>
      <c r="G13164" s="3">
        <v>34120</v>
      </c>
      <c r="H13164" t="s">
        <v>10</v>
      </c>
      <c r="I13164" t="s">
        <v>25</v>
      </c>
      <c r="J13164">
        <v>2</v>
      </c>
      <c r="K13164" t="s">
        <v>34</v>
      </c>
      <c r="L13164" t="s">
        <v>37</v>
      </c>
      <c r="N13164">
        <v>77386</v>
      </c>
      <c r="O13164" t="b">
        <v>0</v>
      </c>
      <c r="P13164">
        <v>0</v>
      </c>
      <c r="Q13164" t="b">
        <v>1</v>
      </c>
      <c r="R13164">
        <v>1.72E-2</v>
      </c>
      <c r="S13164" t="s">
        <v>4</v>
      </c>
      <c r="T13164" t="s">
        <v>85</v>
      </c>
      <c r="U13164" s="3">
        <v>44712</v>
      </c>
      <c r="W13164" t="s">
        <v>111</v>
      </c>
      <c r="X13164" t="s">
        <v>87</v>
      </c>
      <c r="Y13164" t="s">
        <v>97</v>
      </c>
      <c r="Z13164" t="s">
        <v>89</v>
      </c>
      <c r="AA13164" t="b">
        <v>0</v>
      </c>
      <c r="AB13164" t="b">
        <v>0</v>
      </c>
      <c r="AC13164" t="s">
        <v>98</v>
      </c>
      <c r="AD13164">
        <v>1</v>
      </c>
      <c r="AE13164" t="s">
        <v>109</v>
      </c>
      <c r="AF13164" t="b">
        <v>0</v>
      </c>
      <c r="AG13164" t="s">
        <v>99</v>
      </c>
      <c r="AH13164" t="b">
        <v>0</v>
      </c>
      <c r="AI13164">
        <v>1</v>
      </c>
      <c r="AJ13164" s="3">
        <v>44957</v>
      </c>
      <c r="AK13164">
        <v>0</v>
      </c>
      <c r="AM13164" s="3">
        <v>45443</v>
      </c>
      <c r="AN13164">
        <v>24</v>
      </c>
      <c r="AO13164">
        <v>2.14</v>
      </c>
      <c r="AP13164">
        <v>85180</v>
      </c>
      <c r="AQ13164">
        <v>41.694383158511599</v>
      </c>
      <c r="AR13164">
        <v>0.60507201411100298</v>
      </c>
    </row>
    <row r="13165" spans="1:44" x14ac:dyDescent="0.25">
      <c r="A13165">
        <v>386</v>
      </c>
      <c r="B13165" t="s">
        <v>82</v>
      </c>
      <c r="C13165" t="s">
        <v>125</v>
      </c>
      <c r="D13165" t="s">
        <v>40</v>
      </c>
      <c r="E13165" t="s">
        <v>102</v>
      </c>
      <c r="F13165">
        <v>38</v>
      </c>
      <c r="G13165" s="3">
        <v>30833</v>
      </c>
      <c r="H13165" t="s">
        <v>12</v>
      </c>
      <c r="I13165" t="s">
        <v>27</v>
      </c>
      <c r="J13165">
        <v>1</v>
      </c>
      <c r="K13165" t="s">
        <v>33</v>
      </c>
      <c r="L13165" t="s">
        <v>35</v>
      </c>
      <c r="N13165">
        <v>117828</v>
      </c>
      <c r="O13165" t="b">
        <v>0</v>
      </c>
      <c r="P13165">
        <v>0</v>
      </c>
      <c r="Q13165" t="b">
        <v>1</v>
      </c>
      <c r="R13165">
        <v>7.7499999999999999E-2</v>
      </c>
      <c r="S13165" t="s">
        <v>4</v>
      </c>
      <c r="T13165" t="s">
        <v>85</v>
      </c>
      <c r="U13165" s="3">
        <v>44712</v>
      </c>
      <c r="W13165" t="s">
        <v>111</v>
      </c>
      <c r="X13165" t="s">
        <v>116</v>
      </c>
      <c r="Y13165" t="s">
        <v>140</v>
      </c>
      <c r="Z13165" t="s">
        <v>89</v>
      </c>
      <c r="AA13165" t="b">
        <v>0</v>
      </c>
      <c r="AB13165" t="b">
        <v>0</v>
      </c>
      <c r="AC13165" t="s">
        <v>124</v>
      </c>
      <c r="AD13165">
        <v>1</v>
      </c>
      <c r="AE13165" t="s">
        <v>91</v>
      </c>
      <c r="AF13165" t="b">
        <v>0</v>
      </c>
      <c r="AG13165" t="s">
        <v>99</v>
      </c>
      <c r="AH13165" t="b">
        <v>0</v>
      </c>
      <c r="AI13165">
        <v>1</v>
      </c>
      <c r="AJ13165" s="3">
        <v>44957</v>
      </c>
      <c r="AK13165">
        <v>0</v>
      </c>
      <c r="AM13165" s="3">
        <v>45443</v>
      </c>
      <c r="AN13165">
        <v>24</v>
      </c>
      <c r="AO13165">
        <v>3.12</v>
      </c>
      <c r="AP13165">
        <v>126568</v>
      </c>
      <c r="AQ13165">
        <v>54.408189062236097</v>
      </c>
      <c r="AR13165">
        <v>0.46752803683786098</v>
      </c>
    </row>
    <row r="13166" spans="1:44" x14ac:dyDescent="0.25">
      <c r="A13166">
        <v>388</v>
      </c>
      <c r="B13166" t="s">
        <v>110</v>
      </c>
      <c r="C13166" t="s">
        <v>94</v>
      </c>
      <c r="D13166" t="s">
        <v>41</v>
      </c>
      <c r="E13166" t="s">
        <v>84</v>
      </c>
      <c r="F13166">
        <v>29</v>
      </c>
      <c r="G13166" s="3">
        <v>34150</v>
      </c>
      <c r="H13166" t="s">
        <v>14</v>
      </c>
      <c r="I13166" t="s">
        <v>27</v>
      </c>
      <c r="J13166">
        <v>3</v>
      </c>
      <c r="K13166" t="s">
        <v>30</v>
      </c>
      <c r="L13166" t="s">
        <v>36</v>
      </c>
      <c r="N13166">
        <v>68039</v>
      </c>
      <c r="O13166" t="b">
        <v>0</v>
      </c>
      <c r="P13166">
        <v>0</v>
      </c>
      <c r="Q13166" t="b">
        <v>1</v>
      </c>
      <c r="R13166">
        <v>9.7799999999999998E-2</v>
      </c>
      <c r="S13166" t="s">
        <v>4</v>
      </c>
      <c r="T13166" t="s">
        <v>105</v>
      </c>
      <c r="U13166" s="3">
        <v>44742</v>
      </c>
      <c r="V13166" s="3">
        <v>45565</v>
      </c>
      <c r="W13166" t="s">
        <v>86</v>
      </c>
      <c r="X13166" t="s">
        <v>116</v>
      </c>
      <c r="Y13166" t="s">
        <v>97</v>
      </c>
      <c r="Z13166" t="s">
        <v>89</v>
      </c>
      <c r="AA13166" t="b">
        <v>0</v>
      </c>
      <c r="AB13166" t="b">
        <v>0</v>
      </c>
      <c r="AC13166" t="s">
        <v>128</v>
      </c>
      <c r="AD13166">
        <v>1</v>
      </c>
      <c r="AE13166" t="s">
        <v>109</v>
      </c>
      <c r="AF13166" t="b">
        <v>0</v>
      </c>
      <c r="AG13166" t="s">
        <v>99</v>
      </c>
      <c r="AH13166" t="b">
        <v>0</v>
      </c>
      <c r="AI13166">
        <v>0</v>
      </c>
      <c r="AK13166">
        <v>0</v>
      </c>
      <c r="AM13166" s="3">
        <v>45443</v>
      </c>
      <c r="AN13166">
        <v>23</v>
      </c>
      <c r="AO13166">
        <v>4.8499999999999996</v>
      </c>
      <c r="AP13166">
        <v>71300</v>
      </c>
      <c r="AQ13166">
        <v>100</v>
      </c>
      <c r="AR13166">
        <v>1.74627416176543E-2</v>
      </c>
    </row>
    <row r="13167" spans="1:44" x14ac:dyDescent="0.25">
      <c r="A13167">
        <v>389</v>
      </c>
      <c r="B13167" t="s">
        <v>135</v>
      </c>
      <c r="C13167" t="s">
        <v>83</v>
      </c>
      <c r="D13167" t="s">
        <v>41</v>
      </c>
      <c r="E13167" t="s">
        <v>84</v>
      </c>
      <c r="F13167">
        <v>32</v>
      </c>
      <c r="G13167" s="3">
        <v>33054</v>
      </c>
      <c r="H13167" t="s">
        <v>8</v>
      </c>
      <c r="I13167" t="s">
        <v>26</v>
      </c>
      <c r="J13167">
        <v>3</v>
      </c>
      <c r="K13167" t="s">
        <v>29</v>
      </c>
      <c r="L13167" t="s">
        <v>35</v>
      </c>
      <c r="N13167">
        <v>84443</v>
      </c>
      <c r="O13167" t="b">
        <v>0</v>
      </c>
      <c r="P13167">
        <v>0</v>
      </c>
      <c r="Q13167" t="b">
        <v>1</v>
      </c>
      <c r="R13167">
        <v>5.7200000000000001E-2</v>
      </c>
      <c r="S13167" t="s">
        <v>4</v>
      </c>
      <c r="T13167" t="s">
        <v>85</v>
      </c>
      <c r="U13167" s="3">
        <v>44742</v>
      </c>
      <c r="W13167" t="s">
        <v>106</v>
      </c>
      <c r="X13167" t="s">
        <v>96</v>
      </c>
      <c r="Y13167" t="s">
        <v>97</v>
      </c>
      <c r="Z13167" t="s">
        <v>89</v>
      </c>
      <c r="AA13167" t="b">
        <v>0</v>
      </c>
      <c r="AB13167" t="b">
        <v>0</v>
      </c>
      <c r="AC13167" t="s">
        <v>98</v>
      </c>
      <c r="AD13167">
        <v>1</v>
      </c>
      <c r="AE13167" t="s">
        <v>109</v>
      </c>
      <c r="AF13167" t="b">
        <v>0</v>
      </c>
      <c r="AG13167" t="s">
        <v>99</v>
      </c>
      <c r="AH13167" t="b">
        <v>0</v>
      </c>
      <c r="AI13167">
        <v>2</v>
      </c>
      <c r="AJ13167" s="3">
        <v>44956</v>
      </c>
      <c r="AK13167">
        <v>0</v>
      </c>
      <c r="AM13167" s="3">
        <v>45443</v>
      </c>
      <c r="AN13167">
        <v>23</v>
      </c>
      <c r="AO13167">
        <v>1.26</v>
      </c>
      <c r="AP13167">
        <v>87592</v>
      </c>
      <c r="AQ13167">
        <v>24.486762973732802</v>
      </c>
      <c r="AR13167">
        <v>0.77721092578252204</v>
      </c>
    </row>
    <row r="13168" spans="1:44" x14ac:dyDescent="0.25">
      <c r="A13168">
        <v>391</v>
      </c>
      <c r="B13168" t="s">
        <v>133</v>
      </c>
      <c r="C13168" t="s">
        <v>126</v>
      </c>
      <c r="D13168" t="s">
        <v>41</v>
      </c>
      <c r="E13168" t="s">
        <v>102</v>
      </c>
      <c r="F13168">
        <v>27</v>
      </c>
      <c r="G13168" s="3">
        <v>34880</v>
      </c>
      <c r="H13168" t="s">
        <v>7</v>
      </c>
      <c r="I13168" t="s">
        <v>27</v>
      </c>
      <c r="J13168">
        <v>4</v>
      </c>
      <c r="K13168" t="s">
        <v>31</v>
      </c>
      <c r="L13168" t="s">
        <v>35</v>
      </c>
      <c r="N13168">
        <v>129666</v>
      </c>
      <c r="O13168" t="b">
        <v>0</v>
      </c>
      <c r="P13168">
        <v>0</v>
      </c>
      <c r="Q13168" t="b">
        <v>1</v>
      </c>
      <c r="R13168">
        <v>5.3400000000000003E-2</v>
      </c>
      <c r="S13168" t="s">
        <v>4</v>
      </c>
      <c r="T13168" t="s">
        <v>85</v>
      </c>
      <c r="U13168" s="3">
        <v>44742</v>
      </c>
      <c r="W13168" t="s">
        <v>86</v>
      </c>
      <c r="X13168" t="s">
        <v>96</v>
      </c>
      <c r="Y13168" t="s">
        <v>97</v>
      </c>
      <c r="Z13168" t="s">
        <v>89</v>
      </c>
      <c r="AA13168" t="b">
        <v>0</v>
      </c>
      <c r="AB13168" t="b">
        <v>0</v>
      </c>
      <c r="AC13168" t="s">
        <v>117</v>
      </c>
      <c r="AD13168">
        <v>1</v>
      </c>
      <c r="AE13168" t="s">
        <v>109</v>
      </c>
      <c r="AF13168" t="b">
        <v>1</v>
      </c>
      <c r="AG13168" t="s">
        <v>92</v>
      </c>
      <c r="AH13168" t="b">
        <v>0</v>
      </c>
      <c r="AI13168">
        <v>0</v>
      </c>
      <c r="AK13168">
        <v>0</v>
      </c>
      <c r="AM13168" s="3">
        <v>45443</v>
      </c>
      <c r="AN13168">
        <v>23</v>
      </c>
      <c r="AO13168">
        <v>3.02</v>
      </c>
      <c r="AP13168">
        <v>135152</v>
      </c>
      <c r="AQ13168">
        <v>51.949802687235398</v>
      </c>
      <c r="AR13168">
        <v>0.47753371649085002</v>
      </c>
    </row>
    <row r="13169" spans="1:44" x14ac:dyDescent="0.25">
      <c r="A13169">
        <v>392</v>
      </c>
      <c r="B13169" t="s">
        <v>110</v>
      </c>
      <c r="C13169" t="s">
        <v>94</v>
      </c>
      <c r="D13169" t="s">
        <v>40</v>
      </c>
      <c r="E13169" t="s">
        <v>84</v>
      </c>
      <c r="F13169">
        <v>37</v>
      </c>
      <c r="G13169" s="3">
        <v>31228</v>
      </c>
      <c r="H13169" t="s">
        <v>6</v>
      </c>
      <c r="I13169" t="s">
        <v>25</v>
      </c>
      <c r="J13169">
        <v>1</v>
      </c>
      <c r="K13169" t="s">
        <v>29</v>
      </c>
      <c r="L13169" t="s">
        <v>38</v>
      </c>
      <c r="N13169">
        <v>67937</v>
      </c>
      <c r="O13169" t="b">
        <v>0</v>
      </c>
      <c r="P13169">
        <v>0</v>
      </c>
      <c r="Q13169" t="b">
        <v>1</v>
      </c>
      <c r="R13169">
        <v>6.8099999999999994E-2</v>
      </c>
      <c r="S13169" t="s">
        <v>4</v>
      </c>
      <c r="T13169" t="s">
        <v>85</v>
      </c>
      <c r="U13169" s="3">
        <v>44742</v>
      </c>
      <c r="W13169" t="s">
        <v>95</v>
      </c>
      <c r="X13169" t="s">
        <v>87</v>
      </c>
      <c r="Y13169" t="s">
        <v>97</v>
      </c>
      <c r="Z13169" t="s">
        <v>89</v>
      </c>
      <c r="AA13169" t="b">
        <v>0</v>
      </c>
      <c r="AB13169" t="b">
        <v>0</v>
      </c>
      <c r="AC13169" t="s">
        <v>124</v>
      </c>
      <c r="AD13169">
        <v>1</v>
      </c>
      <c r="AE13169" t="s">
        <v>91</v>
      </c>
      <c r="AF13169" t="b">
        <v>1</v>
      </c>
      <c r="AG13169" t="s">
        <v>92</v>
      </c>
      <c r="AH13169" t="b">
        <v>0</v>
      </c>
      <c r="AI13169">
        <v>0</v>
      </c>
      <c r="AK13169">
        <v>0</v>
      </c>
      <c r="AM13169" s="3">
        <v>45443</v>
      </c>
      <c r="AN13169">
        <v>23</v>
      </c>
      <c r="AO13169">
        <v>3.1</v>
      </c>
      <c r="AP13169">
        <v>71501</v>
      </c>
      <c r="AQ13169">
        <v>55.402179973867902</v>
      </c>
      <c r="AR13169">
        <v>0.43208332084886503</v>
      </c>
    </row>
    <row r="13170" spans="1:44" x14ac:dyDescent="0.25">
      <c r="A13170">
        <v>393</v>
      </c>
      <c r="B13170" t="s">
        <v>104</v>
      </c>
      <c r="C13170" t="s">
        <v>120</v>
      </c>
      <c r="D13170" t="s">
        <v>40</v>
      </c>
      <c r="E13170" t="s">
        <v>84</v>
      </c>
      <c r="F13170">
        <v>33</v>
      </c>
      <c r="G13170" s="3">
        <v>32689</v>
      </c>
      <c r="H13170" t="s">
        <v>7</v>
      </c>
      <c r="I13170" t="s">
        <v>27</v>
      </c>
      <c r="J13170">
        <v>2</v>
      </c>
      <c r="K13170" t="s">
        <v>33</v>
      </c>
      <c r="L13170" t="s">
        <v>35</v>
      </c>
      <c r="N13170">
        <v>134558</v>
      </c>
      <c r="O13170" t="b">
        <v>0</v>
      </c>
      <c r="P13170">
        <v>0</v>
      </c>
      <c r="Q13170" t="b">
        <v>1</v>
      </c>
      <c r="R13170">
        <v>4.2999999999999997E-2</v>
      </c>
      <c r="S13170" t="s">
        <v>4</v>
      </c>
      <c r="T13170" t="s">
        <v>85</v>
      </c>
      <c r="U13170" s="3">
        <v>44742</v>
      </c>
      <c r="W13170" t="s">
        <v>111</v>
      </c>
      <c r="X13170" t="s">
        <v>96</v>
      </c>
      <c r="Y13170" t="s">
        <v>107</v>
      </c>
      <c r="Z13170" t="s">
        <v>89</v>
      </c>
      <c r="AA13170" t="b">
        <v>0</v>
      </c>
      <c r="AB13170" t="b">
        <v>0</v>
      </c>
      <c r="AC13170" t="s">
        <v>145</v>
      </c>
      <c r="AD13170">
        <v>1</v>
      </c>
      <c r="AE13170" t="s">
        <v>109</v>
      </c>
      <c r="AF13170" t="b">
        <v>0</v>
      </c>
      <c r="AG13170" t="s">
        <v>99</v>
      </c>
      <c r="AH13170" t="b">
        <v>0</v>
      </c>
      <c r="AI13170">
        <v>1</v>
      </c>
      <c r="AJ13170" s="3">
        <v>44834</v>
      </c>
      <c r="AK13170">
        <v>0</v>
      </c>
      <c r="AM13170" s="3">
        <v>45443</v>
      </c>
      <c r="AN13170">
        <v>23</v>
      </c>
      <c r="AO13170">
        <v>2.25</v>
      </c>
      <c r="AP13170">
        <v>135293</v>
      </c>
      <c r="AQ13170">
        <v>52.633238572077097</v>
      </c>
      <c r="AR13170">
        <v>0.540452256938876</v>
      </c>
    </row>
    <row r="13171" spans="1:44" x14ac:dyDescent="0.25">
      <c r="A13171">
        <v>394</v>
      </c>
      <c r="B13171" t="s">
        <v>133</v>
      </c>
      <c r="C13171" t="s">
        <v>122</v>
      </c>
      <c r="D13171" t="s">
        <v>41</v>
      </c>
      <c r="E13171" t="s">
        <v>84</v>
      </c>
      <c r="F13171">
        <v>34</v>
      </c>
      <c r="G13171" s="3">
        <v>32324</v>
      </c>
      <c r="H13171" t="s">
        <v>9</v>
      </c>
      <c r="I13171" t="s">
        <v>26</v>
      </c>
      <c r="J13171">
        <v>2</v>
      </c>
      <c r="K13171" t="s">
        <v>32</v>
      </c>
      <c r="L13171" t="s">
        <v>39</v>
      </c>
      <c r="N13171">
        <v>83436</v>
      </c>
      <c r="O13171" t="b">
        <v>0</v>
      </c>
      <c r="P13171">
        <v>0</v>
      </c>
      <c r="Q13171" t="b">
        <v>1</v>
      </c>
      <c r="R13171">
        <v>4.4900000000000002E-2</v>
      </c>
      <c r="S13171" t="s">
        <v>4</v>
      </c>
      <c r="T13171" t="s">
        <v>85</v>
      </c>
      <c r="U13171" s="3">
        <v>44742</v>
      </c>
      <c r="W13171" t="s">
        <v>86</v>
      </c>
      <c r="X13171" t="s">
        <v>96</v>
      </c>
      <c r="Y13171" t="s">
        <v>107</v>
      </c>
      <c r="Z13171" t="s">
        <v>89</v>
      </c>
      <c r="AA13171" t="b">
        <v>0</v>
      </c>
      <c r="AB13171" t="b">
        <v>0</v>
      </c>
      <c r="AC13171" t="s">
        <v>129</v>
      </c>
      <c r="AD13171">
        <v>1</v>
      </c>
      <c r="AE13171" t="s">
        <v>109</v>
      </c>
      <c r="AF13171" t="b">
        <v>1</v>
      </c>
      <c r="AG13171" t="s">
        <v>92</v>
      </c>
      <c r="AH13171" t="b">
        <v>0</v>
      </c>
      <c r="AI13171">
        <v>1</v>
      </c>
      <c r="AJ13171" s="3">
        <v>44895</v>
      </c>
      <c r="AK13171">
        <v>0</v>
      </c>
      <c r="AM13171" s="3">
        <v>45443</v>
      </c>
      <c r="AN13171">
        <v>23</v>
      </c>
      <c r="AO13171">
        <v>3.34</v>
      </c>
      <c r="AP13171">
        <v>85685</v>
      </c>
      <c r="AQ13171">
        <v>68.040561475814798</v>
      </c>
      <c r="AR13171">
        <v>0.338618330204564</v>
      </c>
    </row>
    <row r="13172" spans="1:44" x14ac:dyDescent="0.25">
      <c r="A13172">
        <v>395</v>
      </c>
      <c r="B13172" t="s">
        <v>82</v>
      </c>
      <c r="C13172" t="s">
        <v>94</v>
      </c>
      <c r="D13172" t="s">
        <v>42</v>
      </c>
      <c r="E13172" t="s">
        <v>102</v>
      </c>
      <c r="F13172">
        <v>39</v>
      </c>
      <c r="G13172" s="3">
        <v>30497</v>
      </c>
      <c r="H13172" t="s">
        <v>8</v>
      </c>
      <c r="I13172" t="s">
        <v>26</v>
      </c>
      <c r="J13172">
        <v>1</v>
      </c>
      <c r="K13172" t="s">
        <v>30</v>
      </c>
      <c r="L13172" t="s">
        <v>36</v>
      </c>
      <c r="N13172">
        <v>76787</v>
      </c>
      <c r="O13172" t="b">
        <v>1</v>
      </c>
      <c r="P13172">
        <v>8.1000000000000003E-2</v>
      </c>
      <c r="Q13172" t="b">
        <v>1</v>
      </c>
      <c r="R13172">
        <v>2.5000000000000001E-2</v>
      </c>
      <c r="S13172" t="s">
        <v>4</v>
      </c>
      <c r="T13172" t="s">
        <v>85</v>
      </c>
      <c r="U13172" s="3">
        <v>44742</v>
      </c>
      <c r="W13172" t="s">
        <v>86</v>
      </c>
      <c r="X13172" t="s">
        <v>116</v>
      </c>
      <c r="Y13172" t="s">
        <v>97</v>
      </c>
      <c r="Z13172" t="s">
        <v>89</v>
      </c>
      <c r="AA13172" t="b">
        <v>0</v>
      </c>
      <c r="AB13172" t="b">
        <v>0</v>
      </c>
      <c r="AC13172" t="s">
        <v>128</v>
      </c>
      <c r="AD13172">
        <v>0.5</v>
      </c>
      <c r="AE13172" t="s">
        <v>91</v>
      </c>
      <c r="AF13172" t="b">
        <v>0</v>
      </c>
      <c r="AG13172" t="s">
        <v>99</v>
      </c>
      <c r="AH13172" t="b">
        <v>0</v>
      </c>
      <c r="AI13172">
        <v>0</v>
      </c>
      <c r="AK13172">
        <v>0</v>
      </c>
      <c r="AM13172" s="3">
        <v>45443</v>
      </c>
      <c r="AN13172">
        <v>23</v>
      </c>
      <c r="AO13172">
        <v>5</v>
      </c>
      <c r="AP13172">
        <v>82115</v>
      </c>
      <c r="AQ13172">
        <v>92.0291197727271</v>
      </c>
      <c r="AR13172">
        <v>0.11998135499637901</v>
      </c>
    </row>
    <row r="13173" spans="1:44" x14ac:dyDescent="0.25">
      <c r="A13173">
        <v>396</v>
      </c>
      <c r="B13173" t="s">
        <v>131</v>
      </c>
      <c r="C13173" t="s">
        <v>120</v>
      </c>
      <c r="D13173" t="s">
        <v>41</v>
      </c>
      <c r="E13173" t="s">
        <v>84</v>
      </c>
      <c r="F13173">
        <v>30</v>
      </c>
      <c r="G13173" s="3">
        <v>33785</v>
      </c>
      <c r="H13173" t="s">
        <v>9</v>
      </c>
      <c r="I13173" t="s">
        <v>26</v>
      </c>
      <c r="J13173">
        <v>2</v>
      </c>
      <c r="K13173" t="s">
        <v>28</v>
      </c>
      <c r="L13173" t="s">
        <v>36</v>
      </c>
      <c r="N13173">
        <v>91870</v>
      </c>
      <c r="O13173" t="b">
        <v>0</v>
      </c>
      <c r="P13173">
        <v>0</v>
      </c>
      <c r="Q13173" t="b">
        <v>1</v>
      </c>
      <c r="R13173">
        <v>8.7400000000000005E-2</v>
      </c>
      <c r="S13173" t="s">
        <v>4</v>
      </c>
      <c r="T13173" t="s">
        <v>85</v>
      </c>
      <c r="U13173" s="3">
        <v>44742</v>
      </c>
      <c r="W13173" t="s">
        <v>86</v>
      </c>
      <c r="X13173" t="s">
        <v>96</v>
      </c>
      <c r="Y13173" t="s">
        <v>107</v>
      </c>
      <c r="Z13173" t="s">
        <v>89</v>
      </c>
      <c r="AA13173" t="b">
        <v>0</v>
      </c>
      <c r="AB13173" t="b">
        <v>0</v>
      </c>
      <c r="AC13173" t="s">
        <v>103</v>
      </c>
      <c r="AD13173">
        <v>1</v>
      </c>
      <c r="AE13173" t="s">
        <v>109</v>
      </c>
      <c r="AF13173" t="b">
        <v>0</v>
      </c>
      <c r="AG13173" t="s">
        <v>99</v>
      </c>
      <c r="AH13173" t="b">
        <v>0</v>
      </c>
      <c r="AI13173">
        <v>0</v>
      </c>
      <c r="AK13173">
        <v>0</v>
      </c>
      <c r="AM13173" s="3">
        <v>45443</v>
      </c>
      <c r="AN13173">
        <v>23</v>
      </c>
      <c r="AO13173">
        <v>3.19</v>
      </c>
      <c r="AP13173">
        <v>95723</v>
      </c>
      <c r="AQ13173">
        <v>61.645332943709398</v>
      </c>
      <c r="AR13173">
        <v>0.352314928317016</v>
      </c>
    </row>
    <row r="13174" spans="1:44" x14ac:dyDescent="0.25">
      <c r="A13174">
        <v>398</v>
      </c>
      <c r="B13174" t="s">
        <v>82</v>
      </c>
      <c r="C13174" t="s">
        <v>115</v>
      </c>
      <c r="D13174" t="s">
        <v>40</v>
      </c>
      <c r="E13174" t="s">
        <v>84</v>
      </c>
      <c r="F13174">
        <v>22</v>
      </c>
      <c r="G13174" s="3">
        <v>36738</v>
      </c>
      <c r="H13174" t="s">
        <v>13</v>
      </c>
      <c r="I13174" t="s">
        <v>25</v>
      </c>
      <c r="J13174">
        <v>4</v>
      </c>
      <c r="K13174" t="s">
        <v>33</v>
      </c>
      <c r="L13174" t="s">
        <v>39</v>
      </c>
      <c r="N13174">
        <v>76664</v>
      </c>
      <c r="O13174" t="b">
        <v>0</v>
      </c>
      <c r="P13174">
        <v>0</v>
      </c>
      <c r="Q13174" t="b">
        <v>1</v>
      </c>
      <c r="R13174">
        <v>2.4799999999999999E-2</v>
      </c>
      <c r="S13174" t="s">
        <v>3</v>
      </c>
      <c r="T13174" t="s">
        <v>85</v>
      </c>
      <c r="U13174" s="3">
        <v>44773</v>
      </c>
      <c r="W13174" t="s">
        <v>86</v>
      </c>
      <c r="X13174" t="s">
        <v>87</v>
      </c>
      <c r="Y13174" t="s">
        <v>97</v>
      </c>
      <c r="Z13174" t="s">
        <v>89</v>
      </c>
      <c r="AA13174" t="b">
        <v>0</v>
      </c>
      <c r="AB13174" t="b">
        <v>0</v>
      </c>
      <c r="AC13174" t="s">
        <v>127</v>
      </c>
      <c r="AD13174">
        <v>0.8</v>
      </c>
      <c r="AE13174" t="s">
        <v>109</v>
      </c>
      <c r="AF13174" t="b">
        <v>0</v>
      </c>
      <c r="AG13174" t="s">
        <v>99</v>
      </c>
      <c r="AH13174" t="b">
        <v>0</v>
      </c>
      <c r="AI13174">
        <v>0</v>
      </c>
      <c r="AK13174">
        <v>0</v>
      </c>
      <c r="AM13174" s="3">
        <v>45443</v>
      </c>
      <c r="AN13174">
        <v>22</v>
      </c>
      <c r="AO13174">
        <v>2.95</v>
      </c>
      <c r="AP13174">
        <v>78823</v>
      </c>
      <c r="AQ13174">
        <v>57.948438855820001</v>
      </c>
      <c r="AR13174">
        <v>0.394502731833689</v>
      </c>
    </row>
    <row r="13175" spans="1:44" x14ac:dyDescent="0.25">
      <c r="A13175">
        <v>400</v>
      </c>
      <c r="B13175" t="s">
        <v>110</v>
      </c>
      <c r="C13175" t="s">
        <v>125</v>
      </c>
      <c r="D13175" t="s">
        <v>42</v>
      </c>
      <c r="E13175" t="s">
        <v>84</v>
      </c>
      <c r="F13175">
        <v>29</v>
      </c>
      <c r="G13175" s="3">
        <v>34181</v>
      </c>
      <c r="H13175" t="s">
        <v>8</v>
      </c>
      <c r="I13175" t="s">
        <v>26</v>
      </c>
      <c r="J13175">
        <v>1</v>
      </c>
      <c r="K13175" t="s">
        <v>33</v>
      </c>
      <c r="L13175" t="s">
        <v>35</v>
      </c>
      <c r="N13175">
        <v>92842</v>
      </c>
      <c r="O13175" t="b">
        <v>1</v>
      </c>
      <c r="P13175">
        <v>0.154</v>
      </c>
      <c r="Q13175" t="b">
        <v>1</v>
      </c>
      <c r="R13175">
        <v>8.0799999999999997E-2</v>
      </c>
      <c r="S13175" t="s">
        <v>4</v>
      </c>
      <c r="T13175" t="s">
        <v>85</v>
      </c>
      <c r="U13175" s="3">
        <v>44773</v>
      </c>
      <c r="W13175" t="s">
        <v>106</v>
      </c>
      <c r="X13175" t="s">
        <v>87</v>
      </c>
      <c r="Y13175" t="s">
        <v>107</v>
      </c>
      <c r="Z13175" t="s">
        <v>89</v>
      </c>
      <c r="AA13175" t="b">
        <v>0</v>
      </c>
      <c r="AB13175" t="b">
        <v>0</v>
      </c>
      <c r="AC13175" t="s">
        <v>108</v>
      </c>
      <c r="AD13175">
        <v>0.5</v>
      </c>
      <c r="AE13175" t="s">
        <v>91</v>
      </c>
      <c r="AF13175" t="b">
        <v>0</v>
      </c>
      <c r="AG13175" t="s">
        <v>99</v>
      </c>
      <c r="AH13175" t="b">
        <v>0</v>
      </c>
      <c r="AI13175">
        <v>2</v>
      </c>
      <c r="AJ13175" s="3">
        <v>44895</v>
      </c>
      <c r="AK13175">
        <v>0</v>
      </c>
      <c r="AM13175" s="3">
        <v>45443</v>
      </c>
      <c r="AN13175">
        <v>22</v>
      </c>
      <c r="AO13175">
        <v>3.61</v>
      </c>
      <c r="AP13175">
        <v>94978</v>
      </c>
      <c r="AQ13175">
        <v>79.098514564388395</v>
      </c>
      <c r="AR13175">
        <v>0.174576577261979</v>
      </c>
    </row>
    <row r="13176" spans="1:44" x14ac:dyDescent="0.25">
      <c r="A13176">
        <v>401</v>
      </c>
      <c r="B13176" t="s">
        <v>118</v>
      </c>
      <c r="C13176" t="s">
        <v>120</v>
      </c>
      <c r="D13176" t="s">
        <v>41</v>
      </c>
      <c r="E13176" t="s">
        <v>102</v>
      </c>
      <c r="F13176">
        <v>22</v>
      </c>
      <c r="G13176" s="3">
        <v>36738</v>
      </c>
      <c r="H13176" t="s">
        <v>8</v>
      </c>
      <c r="I13176" t="s">
        <v>26</v>
      </c>
      <c r="J13176">
        <v>2</v>
      </c>
      <c r="K13176" t="s">
        <v>32</v>
      </c>
      <c r="L13176" t="s">
        <v>38</v>
      </c>
      <c r="N13176">
        <v>82283</v>
      </c>
      <c r="O13176" t="b">
        <v>0</v>
      </c>
      <c r="P13176">
        <v>0</v>
      </c>
      <c r="Q13176" t="b">
        <v>1</v>
      </c>
      <c r="R13176">
        <v>1.52E-2</v>
      </c>
      <c r="S13176" t="s">
        <v>4</v>
      </c>
      <c r="T13176" t="s">
        <v>85</v>
      </c>
      <c r="U13176" s="3">
        <v>44773</v>
      </c>
      <c r="W13176" t="s">
        <v>106</v>
      </c>
      <c r="X13176" t="s">
        <v>87</v>
      </c>
      <c r="Y13176" t="s">
        <v>97</v>
      </c>
      <c r="Z13176" t="s">
        <v>89</v>
      </c>
      <c r="AA13176" t="b">
        <v>0</v>
      </c>
      <c r="AB13176" t="b">
        <v>0</v>
      </c>
      <c r="AC13176" t="s">
        <v>90</v>
      </c>
      <c r="AD13176">
        <v>1</v>
      </c>
      <c r="AE13176" t="s">
        <v>109</v>
      </c>
      <c r="AF13176" t="b">
        <v>0</v>
      </c>
      <c r="AG13176" t="s">
        <v>99</v>
      </c>
      <c r="AH13176" t="b">
        <v>0</v>
      </c>
      <c r="AI13176">
        <v>1</v>
      </c>
      <c r="AJ13176" s="3">
        <v>44865</v>
      </c>
      <c r="AK13176">
        <v>0</v>
      </c>
      <c r="AM13176" s="3">
        <v>45443</v>
      </c>
      <c r="AN13176">
        <v>22</v>
      </c>
      <c r="AO13176">
        <v>4.3499999999999996</v>
      </c>
      <c r="AP13176">
        <v>83924</v>
      </c>
      <c r="AQ13176">
        <v>76.844899812822902</v>
      </c>
      <c r="AR13176">
        <v>0.20949754051071201</v>
      </c>
    </row>
    <row r="13177" spans="1:44" x14ac:dyDescent="0.25">
      <c r="A13177">
        <v>402</v>
      </c>
      <c r="B13177" t="s">
        <v>121</v>
      </c>
      <c r="C13177" t="s">
        <v>101</v>
      </c>
      <c r="D13177" t="s">
        <v>40</v>
      </c>
      <c r="E13177" t="s">
        <v>102</v>
      </c>
      <c r="F13177">
        <v>38</v>
      </c>
      <c r="G13177" s="3">
        <v>30894</v>
      </c>
      <c r="H13177" t="s">
        <v>6</v>
      </c>
      <c r="I13177" t="s">
        <v>25</v>
      </c>
      <c r="J13177">
        <v>1</v>
      </c>
      <c r="K13177" t="s">
        <v>28</v>
      </c>
      <c r="L13177" t="s">
        <v>36</v>
      </c>
      <c r="N13177">
        <v>74580</v>
      </c>
      <c r="O13177" t="b">
        <v>1</v>
      </c>
      <c r="P13177">
        <v>0.17399999999999999</v>
      </c>
      <c r="Q13177" t="b">
        <v>1</v>
      </c>
      <c r="R13177">
        <v>3.7900000000000003E-2</v>
      </c>
      <c r="S13177" t="s">
        <v>4</v>
      </c>
      <c r="T13177" t="s">
        <v>105</v>
      </c>
      <c r="U13177" s="3">
        <v>44773</v>
      </c>
      <c r="V13177" s="3">
        <v>45657</v>
      </c>
      <c r="W13177" t="s">
        <v>95</v>
      </c>
      <c r="X13177" t="s">
        <v>96</v>
      </c>
      <c r="Y13177" t="s">
        <v>107</v>
      </c>
      <c r="Z13177" t="s">
        <v>89</v>
      </c>
      <c r="AA13177" t="b">
        <v>0</v>
      </c>
      <c r="AB13177" t="b">
        <v>0</v>
      </c>
      <c r="AC13177" t="s">
        <v>127</v>
      </c>
      <c r="AD13177">
        <v>0.8</v>
      </c>
      <c r="AE13177" t="s">
        <v>91</v>
      </c>
      <c r="AF13177" t="b">
        <v>0</v>
      </c>
      <c r="AG13177" t="s">
        <v>99</v>
      </c>
      <c r="AH13177" t="b">
        <v>0</v>
      </c>
      <c r="AI13177">
        <v>1</v>
      </c>
      <c r="AJ13177" s="3">
        <v>44804</v>
      </c>
      <c r="AK13177">
        <v>0</v>
      </c>
      <c r="AM13177" s="3">
        <v>45443</v>
      </c>
      <c r="AN13177">
        <v>22</v>
      </c>
      <c r="AO13177">
        <v>3.19</v>
      </c>
      <c r="AP13177">
        <v>75518</v>
      </c>
      <c r="AQ13177">
        <v>56.082906007732298</v>
      </c>
      <c r="AR13177">
        <v>0.40883165055652898</v>
      </c>
    </row>
    <row r="13178" spans="1:44" x14ac:dyDescent="0.25">
      <c r="A13178">
        <v>403</v>
      </c>
      <c r="B13178" t="s">
        <v>110</v>
      </c>
      <c r="C13178" t="s">
        <v>122</v>
      </c>
      <c r="D13178" t="s">
        <v>41</v>
      </c>
      <c r="E13178" t="s">
        <v>84</v>
      </c>
      <c r="F13178">
        <v>38</v>
      </c>
      <c r="G13178" s="3">
        <v>30894</v>
      </c>
      <c r="H13178" t="s">
        <v>8</v>
      </c>
      <c r="I13178" t="s">
        <v>26</v>
      </c>
      <c r="J13178">
        <v>1</v>
      </c>
      <c r="K13178" t="s">
        <v>34</v>
      </c>
      <c r="L13178" t="s">
        <v>35</v>
      </c>
      <c r="N13178">
        <v>71744</v>
      </c>
      <c r="O13178" t="b">
        <v>0</v>
      </c>
      <c r="P13178">
        <v>0</v>
      </c>
      <c r="Q13178" t="b">
        <v>1</v>
      </c>
      <c r="R13178">
        <v>3.6600000000000001E-2</v>
      </c>
      <c r="S13178" t="s">
        <v>4</v>
      </c>
      <c r="T13178" t="s">
        <v>85</v>
      </c>
      <c r="U13178" s="3">
        <v>44773</v>
      </c>
      <c r="W13178" t="s">
        <v>86</v>
      </c>
      <c r="X13178" t="s">
        <v>87</v>
      </c>
      <c r="Y13178" t="s">
        <v>97</v>
      </c>
      <c r="Z13178" t="s">
        <v>89</v>
      </c>
      <c r="AA13178" t="b">
        <v>0</v>
      </c>
      <c r="AB13178" t="b">
        <v>0</v>
      </c>
      <c r="AC13178" t="s">
        <v>103</v>
      </c>
      <c r="AD13178">
        <v>1</v>
      </c>
      <c r="AE13178" t="s">
        <v>91</v>
      </c>
      <c r="AF13178" t="b">
        <v>0</v>
      </c>
      <c r="AG13178" t="s">
        <v>99</v>
      </c>
      <c r="AH13178" t="b">
        <v>0</v>
      </c>
      <c r="AI13178">
        <v>2</v>
      </c>
      <c r="AJ13178" s="3">
        <v>45107</v>
      </c>
      <c r="AK13178">
        <v>0</v>
      </c>
      <c r="AM13178" s="3">
        <v>45443</v>
      </c>
      <c r="AN13178">
        <v>22</v>
      </c>
      <c r="AO13178">
        <v>2.91</v>
      </c>
      <c r="AP13178">
        <v>73794</v>
      </c>
      <c r="AQ13178">
        <v>56.881313011875001</v>
      </c>
      <c r="AR13178">
        <v>0.389170505420596</v>
      </c>
    </row>
    <row r="13179" spans="1:44" x14ac:dyDescent="0.25">
      <c r="A13179">
        <v>405</v>
      </c>
      <c r="B13179" t="s">
        <v>104</v>
      </c>
      <c r="C13179" t="s">
        <v>115</v>
      </c>
      <c r="D13179" t="s">
        <v>41</v>
      </c>
      <c r="E13179" t="s">
        <v>84</v>
      </c>
      <c r="F13179">
        <v>48</v>
      </c>
      <c r="G13179" s="3">
        <v>27272</v>
      </c>
      <c r="H13179" t="s">
        <v>12</v>
      </c>
      <c r="I13179" t="s">
        <v>27</v>
      </c>
      <c r="J13179">
        <v>2</v>
      </c>
      <c r="K13179" t="s">
        <v>32</v>
      </c>
      <c r="L13179" t="s">
        <v>39</v>
      </c>
      <c r="N13179">
        <v>98519</v>
      </c>
      <c r="O13179" t="b">
        <v>0</v>
      </c>
      <c r="P13179">
        <v>0</v>
      </c>
      <c r="Q13179" t="b">
        <v>1</v>
      </c>
      <c r="R13179">
        <v>1.4500000000000001E-2</v>
      </c>
      <c r="S13179" t="s">
        <v>4</v>
      </c>
      <c r="T13179" t="s">
        <v>85</v>
      </c>
      <c r="U13179" s="3">
        <v>44804</v>
      </c>
      <c r="W13179" t="s">
        <v>106</v>
      </c>
      <c r="X13179" t="s">
        <v>87</v>
      </c>
      <c r="Y13179" t="s">
        <v>97</v>
      </c>
      <c r="Z13179" t="s">
        <v>89</v>
      </c>
      <c r="AA13179" t="b">
        <v>0</v>
      </c>
      <c r="AB13179" t="b">
        <v>0</v>
      </c>
      <c r="AC13179" t="s">
        <v>145</v>
      </c>
      <c r="AD13179">
        <v>0.8</v>
      </c>
      <c r="AE13179" t="s">
        <v>109</v>
      </c>
      <c r="AF13179" t="b">
        <v>1</v>
      </c>
      <c r="AG13179" t="s">
        <v>92</v>
      </c>
      <c r="AH13179" t="b">
        <v>0</v>
      </c>
      <c r="AI13179">
        <v>1</v>
      </c>
      <c r="AJ13179" s="3">
        <v>45107</v>
      </c>
      <c r="AK13179">
        <v>0</v>
      </c>
      <c r="AM13179" s="3">
        <v>45443</v>
      </c>
      <c r="AN13179">
        <v>21</v>
      </c>
      <c r="AO13179">
        <v>3.29</v>
      </c>
      <c r="AP13179">
        <v>101914</v>
      </c>
      <c r="AQ13179">
        <v>65.302822040246298</v>
      </c>
      <c r="AR13179">
        <v>0.350095640949867</v>
      </c>
    </row>
    <row r="13180" spans="1:44" x14ac:dyDescent="0.25">
      <c r="A13180">
        <v>407</v>
      </c>
      <c r="B13180" t="s">
        <v>135</v>
      </c>
      <c r="C13180" t="s">
        <v>83</v>
      </c>
      <c r="D13180" t="s">
        <v>40</v>
      </c>
      <c r="E13180" t="s">
        <v>144</v>
      </c>
      <c r="F13180">
        <v>35</v>
      </c>
      <c r="G13180" s="3">
        <v>32020</v>
      </c>
      <c r="H13180" t="s">
        <v>13</v>
      </c>
      <c r="I13180" t="s">
        <v>25</v>
      </c>
      <c r="J13180">
        <v>3</v>
      </c>
      <c r="K13180" t="s">
        <v>32</v>
      </c>
      <c r="L13180" t="s">
        <v>38</v>
      </c>
      <c r="N13180">
        <v>91738</v>
      </c>
      <c r="O13180" t="b">
        <v>0</v>
      </c>
      <c r="P13180">
        <v>0</v>
      </c>
      <c r="Q13180" t="b">
        <v>1</v>
      </c>
      <c r="R13180">
        <v>9.5799999999999996E-2</v>
      </c>
      <c r="S13180" t="s">
        <v>4</v>
      </c>
      <c r="T13180" t="s">
        <v>85</v>
      </c>
      <c r="U13180" s="3">
        <v>44804</v>
      </c>
      <c r="W13180" t="s">
        <v>86</v>
      </c>
      <c r="X13180" t="s">
        <v>96</v>
      </c>
      <c r="Y13180" t="s">
        <v>97</v>
      </c>
      <c r="Z13180" t="s">
        <v>89</v>
      </c>
      <c r="AA13180" t="b">
        <v>0</v>
      </c>
      <c r="AB13180" t="b">
        <v>0</v>
      </c>
      <c r="AC13180" t="s">
        <v>136</v>
      </c>
      <c r="AD13180">
        <v>0.8</v>
      </c>
      <c r="AE13180" t="s">
        <v>109</v>
      </c>
      <c r="AF13180" t="b">
        <v>0</v>
      </c>
      <c r="AG13180" t="s">
        <v>99</v>
      </c>
      <c r="AH13180" t="b">
        <v>0</v>
      </c>
      <c r="AI13180">
        <v>0</v>
      </c>
      <c r="AK13180">
        <v>0</v>
      </c>
      <c r="AM13180" s="3">
        <v>45443</v>
      </c>
      <c r="AN13180">
        <v>21</v>
      </c>
      <c r="AO13180">
        <v>1.21</v>
      </c>
      <c r="AP13180">
        <v>95397</v>
      </c>
      <c r="AQ13180">
        <v>25.249769453960202</v>
      </c>
      <c r="AR13180">
        <v>0.77744846739923601</v>
      </c>
    </row>
    <row r="13181" spans="1:44" x14ac:dyDescent="0.25">
      <c r="A13181">
        <v>408</v>
      </c>
      <c r="B13181" t="s">
        <v>133</v>
      </c>
      <c r="C13181" t="s">
        <v>115</v>
      </c>
      <c r="D13181" t="s">
        <v>41</v>
      </c>
      <c r="E13181" t="s">
        <v>102</v>
      </c>
      <c r="F13181">
        <v>33</v>
      </c>
      <c r="G13181" s="3">
        <v>32751</v>
      </c>
      <c r="H13181" t="s">
        <v>7</v>
      </c>
      <c r="I13181" t="s">
        <v>27</v>
      </c>
      <c r="J13181">
        <v>1</v>
      </c>
      <c r="K13181" t="s">
        <v>32</v>
      </c>
      <c r="L13181" t="s">
        <v>35</v>
      </c>
      <c r="N13181">
        <v>148373</v>
      </c>
      <c r="O13181" t="b">
        <v>0</v>
      </c>
      <c r="P13181">
        <v>0</v>
      </c>
      <c r="Q13181" t="b">
        <v>1</v>
      </c>
      <c r="R13181">
        <v>7.7499999999999999E-2</v>
      </c>
      <c r="S13181" t="s">
        <v>4</v>
      </c>
      <c r="T13181" t="s">
        <v>85</v>
      </c>
      <c r="U13181" s="3">
        <v>44804</v>
      </c>
      <c r="W13181" t="s">
        <v>111</v>
      </c>
      <c r="X13181" t="s">
        <v>96</v>
      </c>
      <c r="Y13181" t="s">
        <v>97</v>
      </c>
      <c r="Z13181" t="s">
        <v>89</v>
      </c>
      <c r="AA13181" t="b">
        <v>0</v>
      </c>
      <c r="AB13181" t="b">
        <v>0</v>
      </c>
      <c r="AC13181" t="s">
        <v>132</v>
      </c>
      <c r="AD13181">
        <v>1</v>
      </c>
      <c r="AE13181" t="s">
        <v>91</v>
      </c>
      <c r="AF13181" t="b">
        <v>0</v>
      </c>
      <c r="AG13181" t="s">
        <v>99</v>
      </c>
      <c r="AH13181" t="b">
        <v>0</v>
      </c>
      <c r="AI13181">
        <v>2</v>
      </c>
      <c r="AJ13181" s="3">
        <v>44985</v>
      </c>
      <c r="AK13181">
        <v>0</v>
      </c>
      <c r="AM13181" s="3">
        <v>45443</v>
      </c>
      <c r="AN13181">
        <v>21</v>
      </c>
      <c r="AO13181">
        <v>3.31</v>
      </c>
      <c r="AP13181">
        <v>152550</v>
      </c>
      <c r="AQ13181">
        <v>70.003008814075997</v>
      </c>
      <c r="AR13181">
        <v>0.27303115815304202</v>
      </c>
    </row>
    <row r="13182" spans="1:44" x14ac:dyDescent="0.25">
      <c r="A13182">
        <v>409</v>
      </c>
      <c r="B13182" t="s">
        <v>131</v>
      </c>
      <c r="C13182" t="s">
        <v>125</v>
      </c>
      <c r="D13182" t="s">
        <v>40</v>
      </c>
      <c r="E13182" t="s">
        <v>84</v>
      </c>
      <c r="F13182">
        <v>39</v>
      </c>
      <c r="G13182" s="3">
        <v>30559</v>
      </c>
      <c r="H13182" t="s">
        <v>14</v>
      </c>
      <c r="I13182" t="s">
        <v>27</v>
      </c>
      <c r="J13182">
        <v>4</v>
      </c>
      <c r="K13182" t="s">
        <v>32</v>
      </c>
      <c r="L13182" t="s">
        <v>37</v>
      </c>
      <c r="N13182">
        <v>63311</v>
      </c>
      <c r="O13182" t="b">
        <v>0</v>
      </c>
      <c r="P13182">
        <v>0</v>
      </c>
      <c r="Q13182" t="b">
        <v>1</v>
      </c>
      <c r="R13182">
        <v>4.41E-2</v>
      </c>
      <c r="S13182" t="s">
        <v>5</v>
      </c>
      <c r="T13182" t="s">
        <v>85</v>
      </c>
      <c r="U13182" s="3">
        <v>44804</v>
      </c>
      <c r="W13182" t="s">
        <v>111</v>
      </c>
      <c r="X13182" t="s">
        <v>96</v>
      </c>
      <c r="Y13182" t="s">
        <v>97</v>
      </c>
      <c r="Z13182" t="s">
        <v>89</v>
      </c>
      <c r="AA13182" t="b">
        <v>0</v>
      </c>
      <c r="AB13182" t="b">
        <v>0</v>
      </c>
      <c r="AC13182" t="s">
        <v>132</v>
      </c>
      <c r="AD13182">
        <v>0.8</v>
      </c>
      <c r="AE13182" t="s">
        <v>109</v>
      </c>
      <c r="AF13182" t="b">
        <v>0</v>
      </c>
      <c r="AG13182" t="s">
        <v>99</v>
      </c>
      <c r="AH13182" t="b">
        <v>0</v>
      </c>
      <c r="AI13182">
        <v>1</v>
      </c>
      <c r="AJ13182" s="3">
        <v>45077</v>
      </c>
      <c r="AK13182">
        <v>0</v>
      </c>
      <c r="AM13182" s="3">
        <v>45443</v>
      </c>
      <c r="AN13182">
        <v>21</v>
      </c>
      <c r="AO13182">
        <v>3.63</v>
      </c>
      <c r="AP13182">
        <v>65531</v>
      </c>
      <c r="AQ13182">
        <v>70.930205729154196</v>
      </c>
      <c r="AR13182">
        <v>0.327924200357186</v>
      </c>
    </row>
    <row r="13183" spans="1:44" x14ac:dyDescent="0.25">
      <c r="A13183">
        <v>410</v>
      </c>
      <c r="B13183" t="s">
        <v>133</v>
      </c>
      <c r="C13183" t="s">
        <v>139</v>
      </c>
      <c r="D13183" t="s">
        <v>41</v>
      </c>
      <c r="E13183" t="s">
        <v>84</v>
      </c>
      <c r="F13183">
        <v>37</v>
      </c>
      <c r="G13183" s="3">
        <v>31290</v>
      </c>
      <c r="H13183" t="s">
        <v>7</v>
      </c>
      <c r="I13183" t="s">
        <v>27</v>
      </c>
      <c r="J13183">
        <v>2</v>
      </c>
      <c r="K13183" t="s">
        <v>31</v>
      </c>
      <c r="L13183" t="s">
        <v>36</v>
      </c>
      <c r="N13183">
        <v>108243</v>
      </c>
      <c r="O13183" t="b">
        <v>0</v>
      </c>
      <c r="P13183">
        <v>0</v>
      </c>
      <c r="Q13183" t="b">
        <v>0</v>
      </c>
      <c r="R13183">
        <v>0</v>
      </c>
      <c r="S13183" t="s">
        <v>4</v>
      </c>
      <c r="T13183" t="s">
        <v>105</v>
      </c>
      <c r="U13183" s="3">
        <v>44804</v>
      </c>
      <c r="V13183" s="3">
        <v>45688</v>
      </c>
      <c r="W13183" t="s">
        <v>95</v>
      </c>
      <c r="X13183" t="s">
        <v>96</v>
      </c>
      <c r="Y13183" t="s">
        <v>107</v>
      </c>
      <c r="Z13183" t="s">
        <v>89</v>
      </c>
      <c r="AA13183" t="b">
        <v>0</v>
      </c>
      <c r="AB13183" t="b">
        <v>0</v>
      </c>
      <c r="AC13183" t="s">
        <v>117</v>
      </c>
      <c r="AD13183">
        <v>0.8</v>
      </c>
      <c r="AE13183" t="s">
        <v>109</v>
      </c>
      <c r="AF13183" t="b">
        <v>0</v>
      </c>
      <c r="AG13183" t="s">
        <v>99</v>
      </c>
      <c r="AH13183" t="b">
        <v>0</v>
      </c>
      <c r="AI13183">
        <v>1</v>
      </c>
      <c r="AJ13183" s="3">
        <v>45046</v>
      </c>
      <c r="AK13183">
        <v>0</v>
      </c>
      <c r="AM13183" s="3">
        <v>45443</v>
      </c>
      <c r="AN13183">
        <v>21</v>
      </c>
      <c r="AO13183">
        <v>1.75</v>
      </c>
      <c r="AP13183">
        <v>109814</v>
      </c>
      <c r="AQ13183">
        <v>35.208186627916596</v>
      </c>
      <c r="AR13183">
        <v>0.63535018465002802</v>
      </c>
    </row>
    <row r="13184" spans="1:44" x14ac:dyDescent="0.25">
      <c r="A13184">
        <v>411</v>
      </c>
      <c r="B13184" t="s">
        <v>82</v>
      </c>
      <c r="C13184" t="s">
        <v>126</v>
      </c>
      <c r="D13184" t="s">
        <v>41</v>
      </c>
      <c r="E13184" t="s">
        <v>84</v>
      </c>
      <c r="F13184">
        <v>24</v>
      </c>
      <c r="G13184" s="3">
        <v>36038</v>
      </c>
      <c r="H13184" t="s">
        <v>8</v>
      </c>
      <c r="I13184" t="s">
        <v>26</v>
      </c>
      <c r="J13184">
        <v>4</v>
      </c>
      <c r="K13184" t="s">
        <v>34</v>
      </c>
      <c r="L13184" t="s">
        <v>36</v>
      </c>
      <c r="N13184">
        <v>77109</v>
      </c>
      <c r="O13184" t="b">
        <v>0</v>
      </c>
      <c r="P13184">
        <v>0</v>
      </c>
      <c r="Q13184" t="b">
        <v>1</v>
      </c>
      <c r="R13184">
        <v>1.4999999999999999E-2</v>
      </c>
      <c r="S13184" t="s">
        <v>4</v>
      </c>
      <c r="T13184" t="s">
        <v>85</v>
      </c>
      <c r="U13184" s="3">
        <v>44804</v>
      </c>
      <c r="W13184" t="s">
        <v>86</v>
      </c>
      <c r="X13184" t="s">
        <v>96</v>
      </c>
      <c r="Y13184" t="s">
        <v>97</v>
      </c>
      <c r="Z13184" t="s">
        <v>89</v>
      </c>
      <c r="AA13184" t="b">
        <v>0</v>
      </c>
      <c r="AB13184" t="b">
        <v>0</v>
      </c>
      <c r="AC13184" t="s">
        <v>124</v>
      </c>
      <c r="AD13184">
        <v>0.5</v>
      </c>
      <c r="AE13184" t="s">
        <v>109</v>
      </c>
      <c r="AF13184" t="b">
        <v>0</v>
      </c>
      <c r="AG13184" t="s">
        <v>99</v>
      </c>
      <c r="AH13184" t="b">
        <v>0</v>
      </c>
      <c r="AI13184">
        <v>1</v>
      </c>
      <c r="AJ13184" s="3">
        <v>44834</v>
      </c>
      <c r="AK13184">
        <v>0</v>
      </c>
      <c r="AM13184" s="3">
        <v>45443</v>
      </c>
      <c r="AN13184">
        <v>21</v>
      </c>
      <c r="AO13184">
        <v>3.58</v>
      </c>
      <c r="AP13184">
        <v>79725</v>
      </c>
      <c r="AQ13184">
        <v>59.224027407472299</v>
      </c>
      <c r="AR13184">
        <v>0.48197936628472099</v>
      </c>
    </row>
    <row r="13185" spans="1:44" x14ac:dyDescent="0.25">
      <c r="A13185">
        <v>412</v>
      </c>
      <c r="B13185" t="s">
        <v>131</v>
      </c>
      <c r="C13185" t="s">
        <v>115</v>
      </c>
      <c r="D13185" t="s">
        <v>41</v>
      </c>
      <c r="E13185" t="s">
        <v>102</v>
      </c>
      <c r="F13185">
        <v>35</v>
      </c>
      <c r="G13185" s="3">
        <v>32020</v>
      </c>
      <c r="H13185" t="s">
        <v>13</v>
      </c>
      <c r="I13185" t="s">
        <v>25</v>
      </c>
      <c r="J13185">
        <v>4</v>
      </c>
      <c r="K13185" t="s">
        <v>33</v>
      </c>
      <c r="L13185" t="s">
        <v>35</v>
      </c>
      <c r="N13185">
        <v>100484</v>
      </c>
      <c r="O13185" t="b">
        <v>1</v>
      </c>
      <c r="P13185">
        <v>0.16</v>
      </c>
      <c r="Q13185" t="b">
        <v>0</v>
      </c>
      <c r="R13185">
        <v>0</v>
      </c>
      <c r="S13185" t="s">
        <v>4</v>
      </c>
      <c r="T13185" t="s">
        <v>105</v>
      </c>
      <c r="U13185" s="3">
        <v>44804</v>
      </c>
      <c r="V13185" s="3">
        <v>45626</v>
      </c>
      <c r="W13185" t="s">
        <v>86</v>
      </c>
      <c r="X13185" t="s">
        <v>96</v>
      </c>
      <c r="Y13185" t="s">
        <v>97</v>
      </c>
      <c r="Z13185" t="s">
        <v>89</v>
      </c>
      <c r="AA13185" t="b">
        <v>0</v>
      </c>
      <c r="AB13185" t="b">
        <v>0</v>
      </c>
      <c r="AC13185" t="s">
        <v>119</v>
      </c>
      <c r="AD13185">
        <v>1</v>
      </c>
      <c r="AE13185" t="s">
        <v>109</v>
      </c>
      <c r="AF13185" t="b">
        <v>0</v>
      </c>
      <c r="AG13185" t="s">
        <v>99</v>
      </c>
      <c r="AH13185" t="b">
        <v>0</v>
      </c>
      <c r="AI13185">
        <v>1</v>
      </c>
      <c r="AJ13185" s="3">
        <v>44834</v>
      </c>
      <c r="AK13185">
        <v>0</v>
      </c>
      <c r="AM13185" s="3">
        <v>45443</v>
      </c>
      <c r="AN13185">
        <v>21</v>
      </c>
      <c r="AO13185">
        <v>2.2999999999999998</v>
      </c>
      <c r="AP13185">
        <v>104517</v>
      </c>
      <c r="AQ13185">
        <v>43.812702018633303</v>
      </c>
      <c r="AR13185">
        <v>0.59639785680152801</v>
      </c>
    </row>
    <row r="13186" spans="1:44" x14ac:dyDescent="0.25">
      <c r="A13186">
        <v>413</v>
      </c>
      <c r="B13186" t="s">
        <v>82</v>
      </c>
      <c r="C13186" t="s">
        <v>120</v>
      </c>
      <c r="D13186" t="s">
        <v>41</v>
      </c>
      <c r="E13186" t="s">
        <v>102</v>
      </c>
      <c r="F13186">
        <v>36</v>
      </c>
      <c r="G13186" s="3">
        <v>31655</v>
      </c>
      <c r="H13186" t="s">
        <v>7</v>
      </c>
      <c r="I13186" t="s">
        <v>27</v>
      </c>
      <c r="J13186">
        <v>1</v>
      </c>
      <c r="K13186" t="s">
        <v>28</v>
      </c>
      <c r="L13186" t="s">
        <v>38</v>
      </c>
      <c r="N13186">
        <v>131324</v>
      </c>
      <c r="O13186" t="b">
        <v>0</v>
      </c>
      <c r="P13186">
        <v>0</v>
      </c>
      <c r="Q13186" t="b">
        <v>1</v>
      </c>
      <c r="R13186">
        <v>9.3200000000000005E-2</v>
      </c>
      <c r="S13186" t="s">
        <v>4</v>
      </c>
      <c r="T13186" t="s">
        <v>85</v>
      </c>
      <c r="U13186" s="3">
        <v>44804</v>
      </c>
      <c r="W13186" t="s">
        <v>106</v>
      </c>
      <c r="X13186" t="s">
        <v>87</v>
      </c>
      <c r="Y13186" t="s">
        <v>107</v>
      </c>
      <c r="Z13186" t="s">
        <v>89</v>
      </c>
      <c r="AA13186" t="b">
        <v>0</v>
      </c>
      <c r="AB13186" t="b">
        <v>0</v>
      </c>
      <c r="AC13186" t="s">
        <v>119</v>
      </c>
      <c r="AD13186">
        <v>1</v>
      </c>
      <c r="AE13186" t="s">
        <v>91</v>
      </c>
      <c r="AF13186" t="b">
        <v>0</v>
      </c>
      <c r="AG13186" t="s">
        <v>99</v>
      </c>
      <c r="AH13186" t="b">
        <v>0</v>
      </c>
      <c r="AI13186">
        <v>1</v>
      </c>
      <c r="AJ13186" s="3">
        <v>45016</v>
      </c>
      <c r="AK13186">
        <v>0</v>
      </c>
      <c r="AM13186" s="3">
        <v>45443</v>
      </c>
      <c r="AN13186">
        <v>21</v>
      </c>
      <c r="AO13186">
        <v>2.16</v>
      </c>
      <c r="AP13186">
        <v>136540</v>
      </c>
      <c r="AQ13186">
        <v>37.609433847125203</v>
      </c>
      <c r="AR13186">
        <v>0.69417947013898096</v>
      </c>
    </row>
    <row r="13187" spans="1:44" x14ac:dyDescent="0.25">
      <c r="A13187">
        <v>414</v>
      </c>
      <c r="B13187" t="s">
        <v>133</v>
      </c>
      <c r="C13187" t="s">
        <v>126</v>
      </c>
      <c r="D13187" t="s">
        <v>41</v>
      </c>
      <c r="E13187" t="s">
        <v>84</v>
      </c>
      <c r="F13187">
        <v>35</v>
      </c>
      <c r="G13187" s="3">
        <v>32020</v>
      </c>
      <c r="H13187" t="s">
        <v>8</v>
      </c>
      <c r="I13187" t="s">
        <v>26</v>
      </c>
      <c r="J13187">
        <v>2</v>
      </c>
      <c r="K13187" t="s">
        <v>28</v>
      </c>
      <c r="L13187" t="s">
        <v>38</v>
      </c>
      <c r="N13187">
        <v>77764</v>
      </c>
      <c r="O13187" t="b">
        <v>0</v>
      </c>
      <c r="P13187">
        <v>0</v>
      </c>
      <c r="Q13187" t="b">
        <v>1</v>
      </c>
      <c r="R13187">
        <v>7.7499999999999999E-2</v>
      </c>
      <c r="S13187" t="s">
        <v>4</v>
      </c>
      <c r="T13187" t="s">
        <v>85</v>
      </c>
      <c r="U13187" s="3">
        <v>44804</v>
      </c>
      <c r="W13187" t="s">
        <v>86</v>
      </c>
      <c r="X13187" t="s">
        <v>87</v>
      </c>
      <c r="Y13187" t="s">
        <v>97</v>
      </c>
      <c r="Z13187" t="s">
        <v>89</v>
      </c>
      <c r="AA13187" t="b">
        <v>0</v>
      </c>
      <c r="AB13187" t="b">
        <v>0</v>
      </c>
      <c r="AC13187" t="s">
        <v>117</v>
      </c>
      <c r="AD13187">
        <v>1</v>
      </c>
      <c r="AE13187" t="s">
        <v>109</v>
      </c>
      <c r="AF13187" t="b">
        <v>0</v>
      </c>
      <c r="AG13187" t="s">
        <v>99</v>
      </c>
      <c r="AH13187" t="b">
        <v>0</v>
      </c>
      <c r="AI13187">
        <v>2</v>
      </c>
      <c r="AJ13187" s="3">
        <v>44865</v>
      </c>
      <c r="AK13187">
        <v>0</v>
      </c>
      <c r="AM13187" s="3">
        <v>45443</v>
      </c>
      <c r="AN13187">
        <v>21</v>
      </c>
      <c r="AO13187">
        <v>4.38</v>
      </c>
      <c r="AP13187">
        <v>80942</v>
      </c>
      <c r="AQ13187">
        <v>91.325041109679603</v>
      </c>
      <c r="AR13187">
        <v>8.4359730001641806E-2</v>
      </c>
    </row>
    <row r="13188" spans="1:44" x14ac:dyDescent="0.25">
      <c r="A13188">
        <v>415</v>
      </c>
      <c r="B13188" t="s">
        <v>104</v>
      </c>
      <c r="C13188" t="s">
        <v>115</v>
      </c>
      <c r="D13188" t="s">
        <v>41</v>
      </c>
      <c r="E13188" t="s">
        <v>102</v>
      </c>
      <c r="F13188">
        <v>40</v>
      </c>
      <c r="G13188" s="3">
        <v>30194</v>
      </c>
      <c r="H13188" t="s">
        <v>6</v>
      </c>
      <c r="I13188" t="s">
        <v>25</v>
      </c>
      <c r="J13188">
        <v>2</v>
      </c>
      <c r="K13188" t="s">
        <v>28</v>
      </c>
      <c r="L13188" t="s">
        <v>37</v>
      </c>
      <c r="N13188">
        <v>67332</v>
      </c>
      <c r="O13188" t="b">
        <v>0</v>
      </c>
      <c r="P13188">
        <v>0</v>
      </c>
      <c r="Q13188" t="b">
        <v>1</v>
      </c>
      <c r="R13188">
        <v>2.3099999999999999E-2</v>
      </c>
      <c r="S13188" t="s">
        <v>4</v>
      </c>
      <c r="T13188" t="s">
        <v>85</v>
      </c>
      <c r="U13188" s="3">
        <v>44804</v>
      </c>
      <c r="W13188" t="s">
        <v>106</v>
      </c>
      <c r="X13188" t="s">
        <v>96</v>
      </c>
      <c r="Y13188" t="s">
        <v>88</v>
      </c>
      <c r="Z13188" t="s">
        <v>89</v>
      </c>
      <c r="AA13188" t="b">
        <v>0</v>
      </c>
      <c r="AB13188" t="b">
        <v>0</v>
      </c>
      <c r="AC13188" t="s">
        <v>141</v>
      </c>
      <c r="AD13188">
        <v>1</v>
      </c>
      <c r="AE13188" t="s">
        <v>109</v>
      </c>
      <c r="AF13188" t="b">
        <v>0</v>
      </c>
      <c r="AG13188" t="s">
        <v>99</v>
      </c>
      <c r="AH13188" t="b">
        <v>0</v>
      </c>
      <c r="AI13188">
        <v>1</v>
      </c>
      <c r="AJ13188" s="3">
        <v>44985</v>
      </c>
      <c r="AK13188">
        <v>0</v>
      </c>
      <c r="AM13188" s="3">
        <v>45443</v>
      </c>
      <c r="AN13188">
        <v>21</v>
      </c>
      <c r="AO13188">
        <v>3.54</v>
      </c>
      <c r="AP13188">
        <v>70400</v>
      </c>
      <c r="AQ13188">
        <v>72.740537411550903</v>
      </c>
      <c r="AR13188">
        <v>0.24692661362686799</v>
      </c>
    </row>
    <row r="13189" spans="1:44" x14ac:dyDescent="0.25">
      <c r="A13189">
        <v>416</v>
      </c>
      <c r="B13189" t="s">
        <v>135</v>
      </c>
      <c r="C13189" t="s">
        <v>125</v>
      </c>
      <c r="D13189" t="s">
        <v>40</v>
      </c>
      <c r="E13189" t="s">
        <v>102</v>
      </c>
      <c r="F13189">
        <v>36</v>
      </c>
      <c r="G13189" s="3">
        <v>31655</v>
      </c>
      <c r="H13189" t="s">
        <v>7</v>
      </c>
      <c r="I13189" t="s">
        <v>27</v>
      </c>
      <c r="J13189">
        <v>3</v>
      </c>
      <c r="K13189" t="s">
        <v>29</v>
      </c>
      <c r="L13189" t="s">
        <v>38</v>
      </c>
      <c r="N13189">
        <v>108184</v>
      </c>
      <c r="O13189" t="b">
        <v>1</v>
      </c>
      <c r="P13189">
        <v>0.19</v>
      </c>
      <c r="Q13189" t="b">
        <v>0</v>
      </c>
      <c r="R13189">
        <v>0</v>
      </c>
      <c r="S13189" t="s">
        <v>4</v>
      </c>
      <c r="T13189" t="s">
        <v>85</v>
      </c>
      <c r="U13189" s="3">
        <v>44804</v>
      </c>
      <c r="W13189" t="s">
        <v>95</v>
      </c>
      <c r="X13189" t="s">
        <v>87</v>
      </c>
      <c r="Y13189" t="s">
        <v>97</v>
      </c>
      <c r="Z13189" t="s">
        <v>89</v>
      </c>
      <c r="AA13189" t="b">
        <v>0</v>
      </c>
      <c r="AB13189" t="b">
        <v>0</v>
      </c>
      <c r="AC13189" t="s">
        <v>127</v>
      </c>
      <c r="AD13189">
        <v>1</v>
      </c>
      <c r="AE13189" t="s">
        <v>109</v>
      </c>
      <c r="AF13189" t="b">
        <v>0</v>
      </c>
      <c r="AG13189" t="s">
        <v>99</v>
      </c>
      <c r="AH13189" t="b">
        <v>0</v>
      </c>
      <c r="AI13189">
        <v>1</v>
      </c>
      <c r="AJ13189" s="3">
        <v>44985</v>
      </c>
      <c r="AK13189">
        <v>0</v>
      </c>
      <c r="AM13189" s="3">
        <v>45443</v>
      </c>
      <c r="AN13189">
        <v>21</v>
      </c>
      <c r="AO13189">
        <v>3</v>
      </c>
      <c r="AP13189">
        <v>112263</v>
      </c>
      <c r="AQ13189">
        <v>60.525948245445001</v>
      </c>
      <c r="AR13189">
        <v>0.39647631992756699</v>
      </c>
    </row>
    <row r="13190" spans="1:44" x14ac:dyDescent="0.25">
      <c r="A13190">
        <v>417</v>
      </c>
      <c r="B13190" t="s">
        <v>82</v>
      </c>
      <c r="C13190" t="s">
        <v>125</v>
      </c>
      <c r="D13190" t="s">
        <v>40</v>
      </c>
      <c r="E13190" t="s">
        <v>84</v>
      </c>
      <c r="F13190">
        <v>22</v>
      </c>
      <c r="G13190" s="3">
        <v>36769</v>
      </c>
      <c r="H13190" t="s">
        <v>13</v>
      </c>
      <c r="I13190" t="s">
        <v>25</v>
      </c>
      <c r="J13190">
        <v>2</v>
      </c>
      <c r="K13190" t="s">
        <v>31</v>
      </c>
      <c r="L13190" t="s">
        <v>36</v>
      </c>
      <c r="N13190">
        <v>88206</v>
      </c>
      <c r="O13190" t="b">
        <v>1</v>
      </c>
      <c r="P13190">
        <v>0.157</v>
      </c>
      <c r="Q13190" t="b">
        <v>1</v>
      </c>
      <c r="R13190">
        <v>8.0799999999999997E-2</v>
      </c>
      <c r="S13190" t="s">
        <v>4</v>
      </c>
      <c r="T13190" t="s">
        <v>85</v>
      </c>
      <c r="U13190" s="3">
        <v>44804</v>
      </c>
      <c r="W13190" t="s">
        <v>86</v>
      </c>
      <c r="X13190" t="s">
        <v>87</v>
      </c>
      <c r="Y13190" t="s">
        <v>97</v>
      </c>
      <c r="Z13190" t="s">
        <v>89</v>
      </c>
      <c r="AA13190" t="b">
        <v>0</v>
      </c>
      <c r="AB13190" t="b">
        <v>0</v>
      </c>
      <c r="AC13190" t="s">
        <v>103</v>
      </c>
      <c r="AD13190">
        <v>1</v>
      </c>
      <c r="AE13190" t="s">
        <v>109</v>
      </c>
      <c r="AF13190" t="b">
        <v>0</v>
      </c>
      <c r="AG13190" t="s">
        <v>99</v>
      </c>
      <c r="AH13190" t="b">
        <v>0</v>
      </c>
      <c r="AI13190">
        <v>1</v>
      </c>
      <c r="AJ13190" s="3">
        <v>45138</v>
      </c>
      <c r="AK13190">
        <v>0</v>
      </c>
      <c r="AM13190" s="3">
        <v>45443</v>
      </c>
      <c r="AN13190">
        <v>21</v>
      </c>
      <c r="AO13190">
        <v>1</v>
      </c>
      <c r="AP13190">
        <v>90275</v>
      </c>
      <c r="AQ13190">
        <v>20.201470523293501</v>
      </c>
      <c r="AR13190">
        <v>0.80338611557441897</v>
      </c>
    </row>
    <row r="13191" spans="1:44" x14ac:dyDescent="0.25">
      <c r="A13191">
        <v>418</v>
      </c>
      <c r="B13191" t="s">
        <v>135</v>
      </c>
      <c r="C13191" t="s">
        <v>120</v>
      </c>
      <c r="D13191" t="s">
        <v>40</v>
      </c>
      <c r="E13191" t="s">
        <v>84</v>
      </c>
      <c r="F13191">
        <v>30</v>
      </c>
      <c r="G13191" s="3">
        <v>33847</v>
      </c>
      <c r="H13191" t="s">
        <v>10</v>
      </c>
      <c r="I13191" t="s">
        <v>25</v>
      </c>
      <c r="J13191">
        <v>3</v>
      </c>
      <c r="K13191" t="s">
        <v>30</v>
      </c>
      <c r="L13191" t="s">
        <v>39</v>
      </c>
      <c r="N13191">
        <v>73107</v>
      </c>
      <c r="O13191" t="b">
        <v>1</v>
      </c>
      <c r="P13191">
        <v>0.17499999999999999</v>
      </c>
      <c r="Q13191" t="b">
        <v>1</v>
      </c>
      <c r="R13191">
        <v>6.2E-2</v>
      </c>
      <c r="S13191" t="s">
        <v>5</v>
      </c>
      <c r="T13191" t="s">
        <v>85</v>
      </c>
      <c r="U13191" s="3">
        <v>44804</v>
      </c>
      <c r="W13191" t="s">
        <v>86</v>
      </c>
      <c r="X13191" t="s">
        <v>87</v>
      </c>
      <c r="Y13191" t="s">
        <v>97</v>
      </c>
      <c r="Z13191" t="s">
        <v>89</v>
      </c>
      <c r="AA13191" t="b">
        <v>0</v>
      </c>
      <c r="AB13191" t="b">
        <v>0</v>
      </c>
      <c r="AC13191" t="s">
        <v>108</v>
      </c>
      <c r="AD13191">
        <v>1</v>
      </c>
      <c r="AE13191" t="s">
        <v>109</v>
      </c>
      <c r="AF13191" t="b">
        <v>0</v>
      </c>
      <c r="AG13191" t="s">
        <v>99</v>
      </c>
      <c r="AH13191" t="b">
        <v>0</v>
      </c>
      <c r="AI13191">
        <v>1</v>
      </c>
      <c r="AJ13191" s="3">
        <v>45077</v>
      </c>
      <c r="AK13191">
        <v>0</v>
      </c>
      <c r="AM13191" s="3">
        <v>45443</v>
      </c>
      <c r="AN13191">
        <v>21</v>
      </c>
      <c r="AO13191">
        <v>2.71</v>
      </c>
      <c r="AP13191">
        <v>75567</v>
      </c>
      <c r="AQ13191">
        <v>48.104507893347801</v>
      </c>
      <c r="AR13191">
        <v>0.51496900796622602</v>
      </c>
    </row>
    <row r="13192" spans="1:44" x14ac:dyDescent="0.25">
      <c r="A13192">
        <v>420</v>
      </c>
      <c r="B13192" t="s">
        <v>104</v>
      </c>
      <c r="C13192" t="s">
        <v>115</v>
      </c>
      <c r="D13192" t="s">
        <v>41</v>
      </c>
      <c r="E13192" t="s">
        <v>102</v>
      </c>
      <c r="F13192">
        <v>30</v>
      </c>
      <c r="G13192" s="3">
        <v>33877</v>
      </c>
      <c r="H13192" t="s">
        <v>8</v>
      </c>
      <c r="I13192" t="s">
        <v>26</v>
      </c>
      <c r="J13192">
        <v>3</v>
      </c>
      <c r="K13192" t="s">
        <v>31</v>
      </c>
      <c r="L13192" t="s">
        <v>38</v>
      </c>
      <c r="N13192">
        <v>80025</v>
      </c>
      <c r="O13192" t="b">
        <v>0</v>
      </c>
      <c r="P13192">
        <v>0</v>
      </c>
      <c r="Q13192" t="b">
        <v>1</v>
      </c>
      <c r="R13192">
        <v>3.5299999999999998E-2</v>
      </c>
      <c r="S13192" t="s">
        <v>3</v>
      </c>
      <c r="T13192" t="s">
        <v>85</v>
      </c>
      <c r="U13192" s="3">
        <v>44834</v>
      </c>
      <c r="W13192" t="s">
        <v>106</v>
      </c>
      <c r="X13192" t="s">
        <v>96</v>
      </c>
      <c r="Y13192" t="s">
        <v>97</v>
      </c>
      <c r="Z13192" t="s">
        <v>89</v>
      </c>
      <c r="AA13192" t="b">
        <v>0</v>
      </c>
      <c r="AB13192" t="b">
        <v>0</v>
      </c>
      <c r="AC13192" t="s">
        <v>143</v>
      </c>
      <c r="AD13192">
        <v>1</v>
      </c>
      <c r="AE13192" t="s">
        <v>109</v>
      </c>
      <c r="AF13192" t="b">
        <v>0</v>
      </c>
      <c r="AG13192" t="s">
        <v>99</v>
      </c>
      <c r="AH13192" t="b">
        <v>0</v>
      </c>
      <c r="AI13192">
        <v>0</v>
      </c>
      <c r="AK13192">
        <v>0</v>
      </c>
      <c r="AM13192" s="3">
        <v>45443</v>
      </c>
      <c r="AN13192">
        <v>20</v>
      </c>
      <c r="AO13192">
        <v>1.47</v>
      </c>
      <c r="AP13192">
        <v>82763</v>
      </c>
      <c r="AQ13192">
        <v>26.085447096435001</v>
      </c>
      <c r="AR13192">
        <v>0.69362759107195104</v>
      </c>
    </row>
    <row r="13193" spans="1:44" x14ac:dyDescent="0.25">
      <c r="A13193">
        <v>421</v>
      </c>
      <c r="B13193" t="s">
        <v>121</v>
      </c>
      <c r="C13193" t="s">
        <v>112</v>
      </c>
      <c r="D13193" t="s">
        <v>41</v>
      </c>
      <c r="E13193" t="s">
        <v>84</v>
      </c>
      <c r="F13193">
        <v>30</v>
      </c>
      <c r="G13193" s="3">
        <v>33877</v>
      </c>
      <c r="H13193" t="s">
        <v>8</v>
      </c>
      <c r="I13193" t="s">
        <v>26</v>
      </c>
      <c r="J13193">
        <v>1</v>
      </c>
      <c r="K13193" t="s">
        <v>28</v>
      </c>
      <c r="L13193" t="s">
        <v>35</v>
      </c>
      <c r="N13193">
        <v>93908</v>
      </c>
      <c r="O13193" t="b">
        <v>1</v>
      </c>
      <c r="P13193">
        <v>0.193</v>
      </c>
      <c r="Q13193" t="b">
        <v>0</v>
      </c>
      <c r="R13193">
        <v>0</v>
      </c>
      <c r="S13193" t="s">
        <v>4</v>
      </c>
      <c r="T13193" t="s">
        <v>85</v>
      </c>
      <c r="U13193" s="3">
        <v>44834</v>
      </c>
      <c r="W13193" t="s">
        <v>86</v>
      </c>
      <c r="X13193" t="s">
        <v>96</v>
      </c>
      <c r="Y13193" t="s">
        <v>97</v>
      </c>
      <c r="Z13193" t="s">
        <v>89</v>
      </c>
      <c r="AA13193" t="b">
        <v>0</v>
      </c>
      <c r="AB13193" t="b">
        <v>0</v>
      </c>
      <c r="AC13193" t="s">
        <v>141</v>
      </c>
      <c r="AD13193">
        <v>0.5</v>
      </c>
      <c r="AE13193" t="s">
        <v>91</v>
      </c>
      <c r="AF13193" t="b">
        <v>0</v>
      </c>
      <c r="AG13193" t="s">
        <v>99</v>
      </c>
      <c r="AH13193" t="b">
        <v>0</v>
      </c>
      <c r="AI13193">
        <v>1</v>
      </c>
      <c r="AJ13193" s="3">
        <v>45107</v>
      </c>
      <c r="AK13193">
        <v>0</v>
      </c>
      <c r="AM13193" s="3">
        <v>45443</v>
      </c>
      <c r="AN13193">
        <v>20</v>
      </c>
      <c r="AO13193">
        <v>1.41</v>
      </c>
      <c r="AP13193">
        <v>95821</v>
      </c>
      <c r="AQ13193">
        <v>26.079402053762902</v>
      </c>
      <c r="AR13193">
        <v>0.76603074345199895</v>
      </c>
    </row>
    <row r="13194" spans="1:44" x14ac:dyDescent="0.25">
      <c r="A13194">
        <v>422</v>
      </c>
      <c r="B13194" t="s">
        <v>131</v>
      </c>
      <c r="C13194" t="s">
        <v>112</v>
      </c>
      <c r="D13194" t="s">
        <v>41</v>
      </c>
      <c r="E13194" t="s">
        <v>84</v>
      </c>
      <c r="F13194">
        <v>51</v>
      </c>
      <c r="G13194" s="3">
        <v>26206</v>
      </c>
      <c r="H13194" t="s">
        <v>13</v>
      </c>
      <c r="I13194" t="s">
        <v>25</v>
      </c>
      <c r="J13194">
        <v>3</v>
      </c>
      <c r="K13194" t="s">
        <v>32</v>
      </c>
      <c r="L13194" t="s">
        <v>39</v>
      </c>
      <c r="N13194">
        <v>89019</v>
      </c>
      <c r="O13194" t="b">
        <v>1</v>
      </c>
      <c r="P13194">
        <v>0.122</v>
      </c>
      <c r="Q13194" t="b">
        <v>1</v>
      </c>
      <c r="R13194">
        <v>1.9599999999999999E-2</v>
      </c>
      <c r="S13194" t="s">
        <v>3</v>
      </c>
      <c r="T13194" t="s">
        <v>85</v>
      </c>
      <c r="U13194" s="3">
        <v>44834</v>
      </c>
      <c r="W13194" t="s">
        <v>86</v>
      </c>
      <c r="X13194" t="s">
        <v>87</v>
      </c>
      <c r="Y13194" t="s">
        <v>97</v>
      </c>
      <c r="Z13194" t="s">
        <v>89</v>
      </c>
      <c r="AA13194" t="b">
        <v>1</v>
      </c>
      <c r="AB13194" t="b">
        <v>0</v>
      </c>
      <c r="AC13194" t="s">
        <v>141</v>
      </c>
      <c r="AD13194">
        <v>0.8</v>
      </c>
      <c r="AE13194" t="s">
        <v>109</v>
      </c>
      <c r="AF13194" t="b">
        <v>0</v>
      </c>
      <c r="AG13194" t="s">
        <v>99</v>
      </c>
      <c r="AH13194" t="b">
        <v>0</v>
      </c>
      <c r="AI13194">
        <v>1</v>
      </c>
      <c r="AJ13194" s="3">
        <v>45137</v>
      </c>
      <c r="AK13194">
        <v>0</v>
      </c>
      <c r="AM13194" s="3">
        <v>45443</v>
      </c>
      <c r="AN13194">
        <v>20</v>
      </c>
      <c r="AO13194">
        <v>3.16</v>
      </c>
      <c r="AP13194">
        <v>91634</v>
      </c>
      <c r="AQ13194">
        <v>61.760636919819703</v>
      </c>
      <c r="AR13194">
        <v>0.38960356589876799</v>
      </c>
    </row>
    <row r="13195" spans="1:44" x14ac:dyDescent="0.25">
      <c r="A13195">
        <v>423</v>
      </c>
      <c r="B13195" t="s">
        <v>82</v>
      </c>
      <c r="C13195" t="s">
        <v>125</v>
      </c>
      <c r="D13195" t="s">
        <v>41</v>
      </c>
      <c r="E13195" t="s">
        <v>84</v>
      </c>
      <c r="F13195">
        <v>39</v>
      </c>
      <c r="G13195" s="3">
        <v>30589</v>
      </c>
      <c r="H13195" t="s">
        <v>11</v>
      </c>
      <c r="I13195" t="s">
        <v>26</v>
      </c>
      <c r="J13195">
        <v>1</v>
      </c>
      <c r="K13195" t="s">
        <v>32</v>
      </c>
      <c r="L13195" t="s">
        <v>39</v>
      </c>
      <c r="N13195">
        <v>68164</v>
      </c>
      <c r="O13195" t="b">
        <v>0</v>
      </c>
      <c r="P13195">
        <v>0</v>
      </c>
      <c r="Q13195" t="b">
        <v>1</v>
      </c>
      <c r="R13195">
        <v>8.8700000000000001E-2</v>
      </c>
      <c r="S13195" t="s">
        <v>5</v>
      </c>
      <c r="T13195" t="s">
        <v>85</v>
      </c>
      <c r="U13195" s="3">
        <v>44834</v>
      </c>
      <c r="W13195" t="s">
        <v>106</v>
      </c>
      <c r="X13195" t="s">
        <v>96</v>
      </c>
      <c r="Y13195" t="s">
        <v>97</v>
      </c>
      <c r="Z13195" t="s">
        <v>89</v>
      </c>
      <c r="AA13195" t="b">
        <v>0</v>
      </c>
      <c r="AB13195" t="b">
        <v>0</v>
      </c>
      <c r="AC13195" t="s">
        <v>143</v>
      </c>
      <c r="AD13195">
        <v>0.8</v>
      </c>
      <c r="AE13195" t="s">
        <v>91</v>
      </c>
      <c r="AF13195" t="b">
        <v>0</v>
      </c>
      <c r="AG13195" t="s">
        <v>99</v>
      </c>
      <c r="AH13195" t="b">
        <v>0</v>
      </c>
      <c r="AI13195">
        <v>1</v>
      </c>
      <c r="AJ13195" s="3">
        <v>44895</v>
      </c>
      <c r="AK13195">
        <v>0</v>
      </c>
      <c r="AM13195" s="3">
        <v>45443</v>
      </c>
      <c r="AN13195">
        <v>20</v>
      </c>
      <c r="AO13195">
        <v>2.2799999999999998</v>
      </c>
      <c r="AP13195">
        <v>72031</v>
      </c>
      <c r="AQ13195">
        <v>55.516339341508697</v>
      </c>
      <c r="AR13195">
        <v>0.37795926139636499</v>
      </c>
    </row>
    <row r="13196" spans="1:44" x14ac:dyDescent="0.25">
      <c r="A13196">
        <v>424</v>
      </c>
      <c r="B13196" t="s">
        <v>110</v>
      </c>
      <c r="C13196" t="s">
        <v>120</v>
      </c>
      <c r="D13196" t="s">
        <v>40</v>
      </c>
      <c r="E13196" t="s">
        <v>84</v>
      </c>
      <c r="F13196">
        <v>24</v>
      </c>
      <c r="G13196" s="3">
        <v>36068</v>
      </c>
      <c r="H13196" t="s">
        <v>7</v>
      </c>
      <c r="I13196" t="s">
        <v>27</v>
      </c>
      <c r="J13196">
        <v>4</v>
      </c>
      <c r="K13196" t="s">
        <v>31</v>
      </c>
      <c r="L13196" t="s">
        <v>35</v>
      </c>
      <c r="N13196">
        <v>98947</v>
      </c>
      <c r="O13196" t="b">
        <v>0</v>
      </c>
      <c r="P13196">
        <v>0</v>
      </c>
      <c r="Q13196" t="b">
        <v>1</v>
      </c>
      <c r="R13196">
        <v>5.1200000000000002E-2</v>
      </c>
      <c r="S13196" t="s">
        <v>4</v>
      </c>
      <c r="T13196" t="s">
        <v>85</v>
      </c>
      <c r="U13196" s="3">
        <v>44834</v>
      </c>
      <c r="W13196" t="s">
        <v>86</v>
      </c>
      <c r="X13196" t="s">
        <v>96</v>
      </c>
      <c r="Y13196" t="s">
        <v>107</v>
      </c>
      <c r="Z13196" t="s">
        <v>89</v>
      </c>
      <c r="AA13196" t="b">
        <v>0</v>
      </c>
      <c r="AB13196" t="b">
        <v>0</v>
      </c>
      <c r="AC13196" t="s">
        <v>141</v>
      </c>
      <c r="AD13196">
        <v>0.5</v>
      </c>
      <c r="AE13196" t="s">
        <v>109</v>
      </c>
      <c r="AF13196" t="b">
        <v>0</v>
      </c>
      <c r="AG13196" t="s">
        <v>99</v>
      </c>
      <c r="AH13196" t="b">
        <v>0</v>
      </c>
      <c r="AI13196">
        <v>0</v>
      </c>
      <c r="AK13196">
        <v>0</v>
      </c>
      <c r="AM13196" s="3">
        <v>45443</v>
      </c>
      <c r="AN13196">
        <v>20</v>
      </c>
      <c r="AO13196">
        <v>3.04</v>
      </c>
      <c r="AP13196">
        <v>103045</v>
      </c>
      <c r="AQ13196">
        <v>66.484304169331907</v>
      </c>
      <c r="AR13196">
        <v>0.36569198494272798</v>
      </c>
    </row>
    <row r="13197" spans="1:44" x14ac:dyDescent="0.25">
      <c r="A13197">
        <v>426</v>
      </c>
      <c r="B13197" t="s">
        <v>133</v>
      </c>
      <c r="C13197" t="s">
        <v>115</v>
      </c>
      <c r="D13197" t="s">
        <v>40</v>
      </c>
      <c r="E13197" t="s">
        <v>84</v>
      </c>
      <c r="F13197">
        <v>45</v>
      </c>
      <c r="G13197" s="3">
        <v>28429</v>
      </c>
      <c r="H13197" t="s">
        <v>6</v>
      </c>
      <c r="I13197" t="s">
        <v>25</v>
      </c>
      <c r="J13197">
        <v>4</v>
      </c>
      <c r="K13197" t="s">
        <v>32</v>
      </c>
      <c r="L13197" t="s">
        <v>39</v>
      </c>
      <c r="N13197">
        <v>65885</v>
      </c>
      <c r="O13197" t="b">
        <v>0</v>
      </c>
      <c r="P13197">
        <v>0</v>
      </c>
      <c r="Q13197" t="b">
        <v>1</v>
      </c>
      <c r="R13197">
        <v>9.7199999999999995E-2</v>
      </c>
      <c r="S13197" t="s">
        <v>5</v>
      </c>
      <c r="T13197" t="s">
        <v>85</v>
      </c>
      <c r="U13197" s="3">
        <v>44865</v>
      </c>
      <c r="W13197" t="s">
        <v>95</v>
      </c>
      <c r="X13197" t="s">
        <v>87</v>
      </c>
      <c r="Y13197" t="s">
        <v>107</v>
      </c>
      <c r="Z13197" t="s">
        <v>89</v>
      </c>
      <c r="AA13197" t="b">
        <v>0</v>
      </c>
      <c r="AB13197" t="b">
        <v>0</v>
      </c>
      <c r="AC13197" t="s">
        <v>136</v>
      </c>
      <c r="AD13197">
        <v>1</v>
      </c>
      <c r="AE13197" t="s">
        <v>109</v>
      </c>
      <c r="AF13197" t="b">
        <v>0</v>
      </c>
      <c r="AG13197" t="s">
        <v>99</v>
      </c>
      <c r="AH13197" t="b">
        <v>0</v>
      </c>
      <c r="AI13197">
        <v>0</v>
      </c>
      <c r="AK13197">
        <v>0</v>
      </c>
      <c r="AM13197" s="3">
        <v>45443</v>
      </c>
      <c r="AN13197">
        <v>19</v>
      </c>
      <c r="AO13197">
        <v>1.25</v>
      </c>
      <c r="AP13197">
        <v>69069</v>
      </c>
      <c r="AQ13197">
        <v>22.520312339340901</v>
      </c>
      <c r="AR13197">
        <v>0.73100456092709898</v>
      </c>
    </row>
    <row r="13198" spans="1:44" x14ac:dyDescent="0.25">
      <c r="A13198">
        <v>427</v>
      </c>
      <c r="B13198" t="s">
        <v>118</v>
      </c>
      <c r="C13198" t="s">
        <v>94</v>
      </c>
      <c r="D13198" t="s">
        <v>40</v>
      </c>
      <c r="E13198" t="s">
        <v>123</v>
      </c>
      <c r="F13198">
        <v>41</v>
      </c>
      <c r="G13198" s="3">
        <v>29890</v>
      </c>
      <c r="H13198" t="s">
        <v>14</v>
      </c>
      <c r="I13198" t="s">
        <v>27</v>
      </c>
      <c r="J13198">
        <v>1</v>
      </c>
      <c r="K13198" t="s">
        <v>28</v>
      </c>
      <c r="L13198" t="s">
        <v>39</v>
      </c>
      <c r="N13198">
        <v>54055</v>
      </c>
      <c r="O13198" t="b">
        <v>1</v>
      </c>
      <c r="P13198">
        <v>0.17899999999999999</v>
      </c>
      <c r="Q13198" t="b">
        <v>0</v>
      </c>
      <c r="R13198">
        <v>0</v>
      </c>
      <c r="S13198" t="s">
        <v>4</v>
      </c>
      <c r="T13198" t="s">
        <v>105</v>
      </c>
      <c r="U13198" s="3">
        <v>44865</v>
      </c>
      <c r="V13198" s="3">
        <v>45747</v>
      </c>
      <c r="W13198" t="s">
        <v>111</v>
      </c>
      <c r="X13198" t="s">
        <v>87</v>
      </c>
      <c r="Y13198" t="s">
        <v>97</v>
      </c>
      <c r="Z13198" t="s">
        <v>89</v>
      </c>
      <c r="AA13198" t="b">
        <v>0</v>
      </c>
      <c r="AB13198" t="b">
        <v>0</v>
      </c>
      <c r="AC13198" t="s">
        <v>108</v>
      </c>
      <c r="AD13198">
        <v>0.5</v>
      </c>
      <c r="AE13198" t="s">
        <v>91</v>
      </c>
      <c r="AF13198" t="b">
        <v>0</v>
      </c>
      <c r="AG13198" t="s">
        <v>99</v>
      </c>
      <c r="AH13198" t="b">
        <v>0</v>
      </c>
      <c r="AI13198">
        <v>1</v>
      </c>
      <c r="AJ13198" s="3">
        <v>44957</v>
      </c>
      <c r="AK13198">
        <v>0</v>
      </c>
      <c r="AM13198" s="3">
        <v>45443</v>
      </c>
      <c r="AN13198">
        <v>19</v>
      </c>
      <c r="AO13198">
        <v>1.7</v>
      </c>
      <c r="AP13198">
        <v>55387</v>
      </c>
      <c r="AQ13198">
        <v>29.4108907958509</v>
      </c>
      <c r="AR13198">
        <v>0.72591956221390896</v>
      </c>
    </row>
    <row r="13199" spans="1:44" x14ac:dyDescent="0.25">
      <c r="A13199">
        <v>428</v>
      </c>
      <c r="B13199" t="s">
        <v>133</v>
      </c>
      <c r="C13199" t="s">
        <v>120</v>
      </c>
      <c r="D13199" t="s">
        <v>41</v>
      </c>
      <c r="E13199" t="s">
        <v>102</v>
      </c>
      <c r="F13199">
        <v>44</v>
      </c>
      <c r="G13199" s="3">
        <v>28794</v>
      </c>
      <c r="H13199" t="s">
        <v>6</v>
      </c>
      <c r="I13199" t="s">
        <v>25</v>
      </c>
      <c r="J13199">
        <v>1</v>
      </c>
      <c r="K13199" t="s">
        <v>30</v>
      </c>
      <c r="L13199" t="s">
        <v>35</v>
      </c>
      <c r="N13199">
        <v>59623</v>
      </c>
      <c r="O13199" t="b">
        <v>0</v>
      </c>
      <c r="P13199">
        <v>0</v>
      </c>
      <c r="Q13199" t="b">
        <v>1</v>
      </c>
      <c r="R13199">
        <v>9.5799999999999996E-2</v>
      </c>
      <c r="S13199" t="s">
        <v>4</v>
      </c>
      <c r="T13199" t="s">
        <v>85</v>
      </c>
      <c r="U13199" s="3">
        <v>44865</v>
      </c>
      <c r="W13199" t="s">
        <v>111</v>
      </c>
      <c r="X13199" t="s">
        <v>87</v>
      </c>
      <c r="Y13199" t="s">
        <v>97</v>
      </c>
      <c r="Z13199" t="s">
        <v>89</v>
      </c>
      <c r="AA13199" t="b">
        <v>0</v>
      </c>
      <c r="AB13199" t="b">
        <v>0</v>
      </c>
      <c r="AC13199" t="s">
        <v>141</v>
      </c>
      <c r="AD13199">
        <v>1</v>
      </c>
      <c r="AE13199" t="s">
        <v>91</v>
      </c>
      <c r="AF13199" t="b">
        <v>1</v>
      </c>
      <c r="AG13199" t="s">
        <v>92</v>
      </c>
      <c r="AH13199" t="b">
        <v>0</v>
      </c>
      <c r="AI13199">
        <v>0</v>
      </c>
      <c r="AK13199">
        <v>0</v>
      </c>
      <c r="AM13199" s="3">
        <v>45443</v>
      </c>
      <c r="AN13199">
        <v>19</v>
      </c>
      <c r="AO13199">
        <v>3.08</v>
      </c>
      <c r="AP13199">
        <v>60810</v>
      </c>
      <c r="AQ13199">
        <v>65.589522291140597</v>
      </c>
      <c r="AR13199">
        <v>0.32718148868445601</v>
      </c>
    </row>
    <row r="13200" spans="1:44" x14ac:dyDescent="0.25">
      <c r="A13200">
        <v>429</v>
      </c>
      <c r="B13200" t="s">
        <v>104</v>
      </c>
      <c r="C13200" t="s">
        <v>139</v>
      </c>
      <c r="D13200" t="s">
        <v>41</v>
      </c>
      <c r="E13200" t="s">
        <v>123</v>
      </c>
      <c r="F13200">
        <v>28</v>
      </c>
      <c r="G13200" s="3">
        <v>34638</v>
      </c>
      <c r="H13200" t="s">
        <v>8</v>
      </c>
      <c r="I13200" t="s">
        <v>26</v>
      </c>
      <c r="J13200">
        <v>1</v>
      </c>
      <c r="K13200" t="s">
        <v>31</v>
      </c>
      <c r="L13200" t="s">
        <v>39</v>
      </c>
      <c r="N13200">
        <v>70525</v>
      </c>
      <c r="O13200" t="b">
        <v>0</v>
      </c>
      <c r="P13200">
        <v>0</v>
      </c>
      <c r="Q13200" t="b">
        <v>1</v>
      </c>
      <c r="R13200">
        <v>1.2699999999999999E-2</v>
      </c>
      <c r="S13200" t="s">
        <v>4</v>
      </c>
      <c r="T13200" t="s">
        <v>85</v>
      </c>
      <c r="U13200" s="3">
        <v>44865</v>
      </c>
      <c r="W13200" t="s">
        <v>86</v>
      </c>
      <c r="X13200" t="s">
        <v>96</v>
      </c>
      <c r="Y13200" t="s">
        <v>107</v>
      </c>
      <c r="Z13200" t="s">
        <v>89</v>
      </c>
      <c r="AA13200" t="b">
        <v>0</v>
      </c>
      <c r="AB13200" t="b">
        <v>0</v>
      </c>
      <c r="AC13200" t="s">
        <v>136</v>
      </c>
      <c r="AD13200">
        <v>1</v>
      </c>
      <c r="AE13200" t="s">
        <v>91</v>
      </c>
      <c r="AF13200" t="b">
        <v>0</v>
      </c>
      <c r="AG13200" t="s">
        <v>99</v>
      </c>
      <c r="AH13200" t="b">
        <v>0</v>
      </c>
      <c r="AI13200">
        <v>1</v>
      </c>
      <c r="AJ13200" s="3">
        <v>45199</v>
      </c>
      <c r="AK13200">
        <v>0</v>
      </c>
      <c r="AM13200" s="3">
        <v>45443</v>
      </c>
      <c r="AN13200">
        <v>19</v>
      </c>
      <c r="AO13200">
        <v>3.75</v>
      </c>
      <c r="AP13200">
        <v>73199</v>
      </c>
      <c r="AQ13200">
        <v>69.520125313930905</v>
      </c>
      <c r="AR13200">
        <v>0.33034290278660799</v>
      </c>
    </row>
    <row r="13201" spans="1:44" x14ac:dyDescent="0.25">
      <c r="A13201">
        <v>430</v>
      </c>
      <c r="B13201" t="s">
        <v>100</v>
      </c>
      <c r="C13201" t="s">
        <v>139</v>
      </c>
      <c r="D13201" t="s">
        <v>40</v>
      </c>
      <c r="E13201" t="s">
        <v>102</v>
      </c>
      <c r="F13201">
        <v>22</v>
      </c>
      <c r="G13201" s="3">
        <v>36830</v>
      </c>
      <c r="H13201" t="s">
        <v>12</v>
      </c>
      <c r="I13201" t="s">
        <v>27</v>
      </c>
      <c r="J13201">
        <v>3</v>
      </c>
      <c r="K13201" t="s">
        <v>31</v>
      </c>
      <c r="L13201" t="s">
        <v>39</v>
      </c>
      <c r="N13201">
        <v>112676</v>
      </c>
      <c r="O13201" t="b">
        <v>0</v>
      </c>
      <c r="P13201">
        <v>0</v>
      </c>
      <c r="Q13201" t="b">
        <v>1</v>
      </c>
      <c r="R13201">
        <v>3.7900000000000003E-2</v>
      </c>
      <c r="S13201" t="s">
        <v>5</v>
      </c>
      <c r="T13201" t="s">
        <v>85</v>
      </c>
      <c r="U13201" s="3">
        <v>44865</v>
      </c>
      <c r="W13201" t="s">
        <v>86</v>
      </c>
      <c r="X13201" t="s">
        <v>142</v>
      </c>
      <c r="Y13201" t="s">
        <v>107</v>
      </c>
      <c r="Z13201" t="s">
        <v>89</v>
      </c>
      <c r="AA13201" t="b">
        <v>0</v>
      </c>
      <c r="AB13201" t="b">
        <v>0</v>
      </c>
      <c r="AC13201" t="s">
        <v>114</v>
      </c>
      <c r="AD13201">
        <v>1</v>
      </c>
      <c r="AE13201" t="s">
        <v>109</v>
      </c>
      <c r="AF13201" t="b">
        <v>0</v>
      </c>
      <c r="AG13201" t="s">
        <v>99</v>
      </c>
      <c r="AH13201" t="b">
        <v>0</v>
      </c>
      <c r="AI13201">
        <v>0</v>
      </c>
      <c r="AK13201">
        <v>0</v>
      </c>
      <c r="AM13201" s="3">
        <v>45443</v>
      </c>
      <c r="AN13201">
        <v>19</v>
      </c>
      <c r="AO13201">
        <v>2.3199999999999998</v>
      </c>
      <c r="AP13201">
        <v>116509</v>
      </c>
      <c r="AQ13201">
        <v>49.076870531280797</v>
      </c>
      <c r="AR13201">
        <v>0.48306777912592602</v>
      </c>
    </row>
    <row r="13202" spans="1:44" x14ac:dyDescent="0.25">
      <c r="A13202">
        <v>431</v>
      </c>
      <c r="B13202" t="s">
        <v>110</v>
      </c>
      <c r="C13202" t="s">
        <v>120</v>
      </c>
      <c r="D13202" t="s">
        <v>40</v>
      </c>
      <c r="E13202" t="s">
        <v>84</v>
      </c>
      <c r="F13202">
        <v>30</v>
      </c>
      <c r="G13202" s="3">
        <v>33908</v>
      </c>
      <c r="H13202" t="s">
        <v>7</v>
      </c>
      <c r="I13202" t="s">
        <v>27</v>
      </c>
      <c r="J13202">
        <v>2</v>
      </c>
      <c r="K13202" t="s">
        <v>29</v>
      </c>
      <c r="L13202" t="s">
        <v>37</v>
      </c>
      <c r="N13202">
        <v>139333</v>
      </c>
      <c r="O13202" t="b">
        <v>1</v>
      </c>
      <c r="P13202">
        <v>0.14899999999999999</v>
      </c>
      <c r="Q13202" t="b">
        <v>1</v>
      </c>
      <c r="R13202">
        <v>3.27E-2</v>
      </c>
      <c r="S13202" t="s">
        <v>4</v>
      </c>
      <c r="T13202" t="s">
        <v>85</v>
      </c>
      <c r="U13202" s="3">
        <v>44865</v>
      </c>
      <c r="W13202" t="s">
        <v>86</v>
      </c>
      <c r="X13202" t="s">
        <v>96</v>
      </c>
      <c r="Y13202" t="s">
        <v>97</v>
      </c>
      <c r="Z13202" t="s">
        <v>89</v>
      </c>
      <c r="AA13202" t="b">
        <v>0</v>
      </c>
      <c r="AB13202" t="b">
        <v>0</v>
      </c>
      <c r="AC13202" t="s">
        <v>143</v>
      </c>
      <c r="AD13202">
        <v>1</v>
      </c>
      <c r="AE13202" t="s">
        <v>109</v>
      </c>
      <c r="AF13202" t="b">
        <v>1</v>
      </c>
      <c r="AG13202" t="s">
        <v>92</v>
      </c>
      <c r="AH13202" t="b">
        <v>0</v>
      </c>
      <c r="AI13202">
        <v>4</v>
      </c>
      <c r="AJ13202" s="3">
        <v>45199</v>
      </c>
      <c r="AK13202">
        <v>0</v>
      </c>
      <c r="AM13202" s="3">
        <v>45443</v>
      </c>
      <c r="AN13202">
        <v>19</v>
      </c>
      <c r="AO13202">
        <v>3.33</v>
      </c>
      <c r="AP13202">
        <v>142734</v>
      </c>
      <c r="AQ13202">
        <v>66.895419296217</v>
      </c>
      <c r="AR13202">
        <v>0.30976899189660101</v>
      </c>
    </row>
    <row r="13203" spans="1:44" x14ac:dyDescent="0.25">
      <c r="A13203">
        <v>432</v>
      </c>
      <c r="B13203" t="s">
        <v>110</v>
      </c>
      <c r="C13203" t="s">
        <v>122</v>
      </c>
      <c r="D13203" t="s">
        <v>41</v>
      </c>
      <c r="E13203" t="s">
        <v>102</v>
      </c>
      <c r="F13203">
        <v>46</v>
      </c>
      <c r="G13203" s="3">
        <v>28064</v>
      </c>
      <c r="H13203" t="s">
        <v>11</v>
      </c>
      <c r="I13203" t="s">
        <v>26</v>
      </c>
      <c r="J13203">
        <v>1</v>
      </c>
      <c r="K13203" t="s">
        <v>32</v>
      </c>
      <c r="L13203" t="s">
        <v>37</v>
      </c>
      <c r="N13203">
        <v>76041</v>
      </c>
      <c r="O13203" t="b">
        <v>0</v>
      </c>
      <c r="P13203">
        <v>0</v>
      </c>
      <c r="Q13203" t="b">
        <v>1</v>
      </c>
      <c r="R13203">
        <v>8.5099999999999995E-2</v>
      </c>
      <c r="S13203" t="s">
        <v>4</v>
      </c>
      <c r="T13203" t="s">
        <v>105</v>
      </c>
      <c r="U13203" s="3">
        <v>44865</v>
      </c>
      <c r="V13203" s="3">
        <v>45473</v>
      </c>
      <c r="W13203" t="s">
        <v>111</v>
      </c>
      <c r="X13203" t="s">
        <v>96</v>
      </c>
      <c r="Y13203" t="s">
        <v>97</v>
      </c>
      <c r="Z13203" t="s">
        <v>89</v>
      </c>
      <c r="AA13203" t="b">
        <v>0</v>
      </c>
      <c r="AB13203" t="b">
        <v>0</v>
      </c>
      <c r="AC13203" t="s">
        <v>136</v>
      </c>
      <c r="AD13203">
        <v>1</v>
      </c>
      <c r="AE13203" t="s">
        <v>91</v>
      </c>
      <c r="AF13203" t="b">
        <v>0</v>
      </c>
      <c r="AG13203" t="s">
        <v>99</v>
      </c>
      <c r="AH13203" t="b">
        <v>0</v>
      </c>
      <c r="AI13203">
        <v>1</v>
      </c>
      <c r="AJ13203" s="3">
        <v>45046</v>
      </c>
      <c r="AK13203">
        <v>0</v>
      </c>
      <c r="AM13203" s="3">
        <v>45443</v>
      </c>
      <c r="AN13203">
        <v>19</v>
      </c>
      <c r="AO13203">
        <v>2.27</v>
      </c>
      <c r="AP13203">
        <v>78481</v>
      </c>
      <c r="AQ13203">
        <v>41.358337659198099</v>
      </c>
      <c r="AR13203">
        <v>0.52958437259899405</v>
      </c>
    </row>
    <row r="13204" spans="1:44" x14ac:dyDescent="0.25">
      <c r="A13204">
        <v>433</v>
      </c>
      <c r="B13204" t="s">
        <v>131</v>
      </c>
      <c r="C13204" t="s">
        <v>94</v>
      </c>
      <c r="D13204" t="s">
        <v>40</v>
      </c>
      <c r="E13204" t="s">
        <v>102</v>
      </c>
      <c r="F13204">
        <v>26</v>
      </c>
      <c r="G13204" s="3">
        <v>35369</v>
      </c>
      <c r="H13204" t="s">
        <v>6</v>
      </c>
      <c r="I13204" t="s">
        <v>25</v>
      </c>
      <c r="J13204">
        <v>2</v>
      </c>
      <c r="K13204" t="s">
        <v>29</v>
      </c>
      <c r="L13204" t="s">
        <v>37</v>
      </c>
      <c r="N13204">
        <v>67703</v>
      </c>
      <c r="O13204" t="b">
        <v>0</v>
      </c>
      <c r="P13204">
        <v>0</v>
      </c>
      <c r="Q13204" t="b">
        <v>1</v>
      </c>
      <c r="R13204">
        <v>1.47E-2</v>
      </c>
      <c r="S13204" t="s">
        <v>4</v>
      </c>
      <c r="T13204" t="s">
        <v>85</v>
      </c>
      <c r="U13204" s="3">
        <v>44865</v>
      </c>
      <c r="W13204" t="s">
        <v>86</v>
      </c>
      <c r="X13204" t="s">
        <v>87</v>
      </c>
      <c r="Y13204" t="s">
        <v>97</v>
      </c>
      <c r="Z13204" t="s">
        <v>89</v>
      </c>
      <c r="AA13204" t="b">
        <v>0</v>
      </c>
      <c r="AB13204" t="b">
        <v>0</v>
      </c>
      <c r="AC13204" t="s">
        <v>141</v>
      </c>
      <c r="AD13204">
        <v>1</v>
      </c>
      <c r="AE13204" t="s">
        <v>109</v>
      </c>
      <c r="AF13204" t="b">
        <v>0</v>
      </c>
      <c r="AG13204" t="s">
        <v>99</v>
      </c>
      <c r="AH13204" t="b">
        <v>0</v>
      </c>
      <c r="AI13204">
        <v>0</v>
      </c>
      <c r="AK13204">
        <v>0</v>
      </c>
      <c r="AM13204" s="3">
        <v>45443</v>
      </c>
      <c r="AN13204">
        <v>19</v>
      </c>
      <c r="AO13204">
        <v>2.92</v>
      </c>
      <c r="AP13204">
        <v>69969</v>
      </c>
      <c r="AQ13204">
        <v>64.507240847517494</v>
      </c>
      <c r="AR13204">
        <v>0.38274615858322403</v>
      </c>
    </row>
    <row r="13205" spans="1:44" x14ac:dyDescent="0.25">
      <c r="A13205">
        <v>434</v>
      </c>
      <c r="B13205" t="s">
        <v>93</v>
      </c>
      <c r="C13205" t="s">
        <v>125</v>
      </c>
      <c r="D13205" t="s">
        <v>41</v>
      </c>
      <c r="E13205" t="s">
        <v>102</v>
      </c>
      <c r="F13205">
        <v>35</v>
      </c>
      <c r="G13205" s="3">
        <v>32081</v>
      </c>
      <c r="H13205" t="s">
        <v>7</v>
      </c>
      <c r="I13205" t="s">
        <v>27</v>
      </c>
      <c r="J13205">
        <v>2</v>
      </c>
      <c r="K13205" t="s">
        <v>30</v>
      </c>
      <c r="L13205" t="s">
        <v>35</v>
      </c>
      <c r="N13205">
        <v>134698</v>
      </c>
      <c r="O13205" t="b">
        <v>0</v>
      </c>
      <c r="P13205">
        <v>0</v>
      </c>
      <c r="Q13205" t="b">
        <v>1</v>
      </c>
      <c r="R13205">
        <v>5.5199999999999999E-2</v>
      </c>
      <c r="S13205" t="s">
        <v>4</v>
      </c>
      <c r="T13205" t="s">
        <v>105</v>
      </c>
      <c r="U13205" s="3">
        <v>44865</v>
      </c>
      <c r="V13205" s="3">
        <v>45504</v>
      </c>
      <c r="W13205" t="s">
        <v>106</v>
      </c>
      <c r="X13205" t="s">
        <v>96</v>
      </c>
      <c r="Y13205" t="s">
        <v>97</v>
      </c>
      <c r="Z13205" t="s">
        <v>89</v>
      </c>
      <c r="AA13205" t="b">
        <v>0</v>
      </c>
      <c r="AB13205" t="b">
        <v>0</v>
      </c>
      <c r="AC13205" t="s">
        <v>114</v>
      </c>
      <c r="AD13205">
        <v>0.8</v>
      </c>
      <c r="AE13205" t="s">
        <v>109</v>
      </c>
      <c r="AF13205" t="b">
        <v>0</v>
      </c>
      <c r="AG13205" t="s">
        <v>99</v>
      </c>
      <c r="AH13205" t="b">
        <v>0</v>
      </c>
      <c r="AI13205">
        <v>2</v>
      </c>
      <c r="AJ13205" s="3">
        <v>45016</v>
      </c>
      <c r="AK13205">
        <v>0</v>
      </c>
      <c r="AM13205" s="3">
        <v>45443</v>
      </c>
      <c r="AN13205">
        <v>19</v>
      </c>
      <c r="AO13205">
        <v>3.54</v>
      </c>
      <c r="AP13205">
        <v>139490</v>
      </c>
      <c r="AQ13205">
        <v>76.929010727457396</v>
      </c>
      <c r="AR13205">
        <v>0.29050524131677702</v>
      </c>
    </row>
    <row r="13206" spans="1:44" x14ac:dyDescent="0.25">
      <c r="A13206">
        <v>435</v>
      </c>
      <c r="B13206" t="s">
        <v>118</v>
      </c>
      <c r="C13206" t="s">
        <v>122</v>
      </c>
      <c r="D13206" t="s">
        <v>41</v>
      </c>
      <c r="E13206" t="s">
        <v>102</v>
      </c>
      <c r="F13206">
        <v>27</v>
      </c>
      <c r="G13206" s="3">
        <v>35003</v>
      </c>
      <c r="H13206" t="s">
        <v>13</v>
      </c>
      <c r="I13206" t="s">
        <v>25</v>
      </c>
      <c r="J13206">
        <v>2</v>
      </c>
      <c r="K13206" t="s">
        <v>34</v>
      </c>
      <c r="L13206" t="s">
        <v>36</v>
      </c>
      <c r="N13206">
        <v>81520</v>
      </c>
      <c r="O13206" t="b">
        <v>1</v>
      </c>
      <c r="P13206">
        <v>8.1000000000000003E-2</v>
      </c>
      <c r="Q13206" t="b">
        <v>1</v>
      </c>
      <c r="R13206">
        <v>6.7299999999999999E-2</v>
      </c>
      <c r="S13206" t="s">
        <v>5</v>
      </c>
      <c r="T13206" t="s">
        <v>105</v>
      </c>
      <c r="U13206" s="3">
        <v>44865</v>
      </c>
      <c r="V13206" s="3">
        <v>45596</v>
      </c>
      <c r="W13206" t="s">
        <v>86</v>
      </c>
      <c r="X13206" t="s">
        <v>96</v>
      </c>
      <c r="Y13206" t="s">
        <v>107</v>
      </c>
      <c r="Z13206" t="s">
        <v>89</v>
      </c>
      <c r="AA13206" t="b">
        <v>0</v>
      </c>
      <c r="AB13206" t="b">
        <v>0</v>
      </c>
      <c r="AC13206" t="s">
        <v>128</v>
      </c>
      <c r="AD13206">
        <v>1</v>
      </c>
      <c r="AE13206" t="s">
        <v>109</v>
      </c>
      <c r="AF13206" t="b">
        <v>1</v>
      </c>
      <c r="AG13206" t="s">
        <v>92</v>
      </c>
      <c r="AH13206" t="b">
        <v>0</v>
      </c>
      <c r="AI13206">
        <v>1</v>
      </c>
      <c r="AJ13206" s="3">
        <v>44926</v>
      </c>
      <c r="AK13206">
        <v>0</v>
      </c>
      <c r="AM13206" s="3">
        <v>45443</v>
      </c>
      <c r="AN13206">
        <v>19</v>
      </c>
      <c r="AO13206">
        <v>3.74</v>
      </c>
      <c r="AP13206">
        <v>84614</v>
      </c>
      <c r="AQ13206">
        <v>72.772103878038607</v>
      </c>
      <c r="AR13206">
        <v>0.32835283488091399</v>
      </c>
    </row>
    <row r="13207" spans="1:44" x14ac:dyDescent="0.25">
      <c r="A13207">
        <v>436</v>
      </c>
      <c r="B13207" t="s">
        <v>121</v>
      </c>
      <c r="C13207" t="s">
        <v>126</v>
      </c>
      <c r="D13207" t="s">
        <v>40</v>
      </c>
      <c r="E13207" t="s">
        <v>102</v>
      </c>
      <c r="F13207">
        <v>30</v>
      </c>
      <c r="G13207" s="3">
        <v>33908</v>
      </c>
      <c r="H13207" t="s">
        <v>8</v>
      </c>
      <c r="I13207" t="s">
        <v>26</v>
      </c>
      <c r="J13207">
        <v>1</v>
      </c>
      <c r="K13207" t="s">
        <v>29</v>
      </c>
      <c r="L13207" t="s">
        <v>36</v>
      </c>
      <c r="N13207">
        <v>86094</v>
      </c>
      <c r="O13207" t="b">
        <v>0</v>
      </c>
      <c r="P13207">
        <v>0</v>
      </c>
      <c r="Q13207" t="b">
        <v>1</v>
      </c>
      <c r="R13207">
        <v>1.38E-2</v>
      </c>
      <c r="S13207" t="s">
        <v>4</v>
      </c>
      <c r="T13207" t="s">
        <v>85</v>
      </c>
      <c r="U13207" s="3">
        <v>44865</v>
      </c>
      <c r="W13207" t="s">
        <v>86</v>
      </c>
      <c r="X13207" t="s">
        <v>87</v>
      </c>
      <c r="Y13207" t="s">
        <v>97</v>
      </c>
      <c r="Z13207" t="s">
        <v>89</v>
      </c>
      <c r="AA13207" t="b">
        <v>0</v>
      </c>
      <c r="AB13207" t="b">
        <v>0</v>
      </c>
      <c r="AC13207" t="s">
        <v>108</v>
      </c>
      <c r="AD13207">
        <v>1</v>
      </c>
      <c r="AE13207" t="s">
        <v>91</v>
      </c>
      <c r="AF13207" t="b">
        <v>0</v>
      </c>
      <c r="AG13207" t="s">
        <v>99</v>
      </c>
      <c r="AH13207" t="b">
        <v>1</v>
      </c>
      <c r="AI13207">
        <v>0</v>
      </c>
      <c r="AK13207">
        <v>0</v>
      </c>
      <c r="AM13207" s="3">
        <v>45443</v>
      </c>
      <c r="AN13207">
        <v>19</v>
      </c>
      <c r="AO13207">
        <v>3.3</v>
      </c>
      <c r="AP13207">
        <v>88907</v>
      </c>
      <c r="AQ13207">
        <v>66.957383545685502</v>
      </c>
      <c r="AR13207">
        <v>0.32778490612546102</v>
      </c>
    </row>
    <row r="13208" spans="1:44" x14ac:dyDescent="0.25">
      <c r="A13208">
        <v>438</v>
      </c>
      <c r="B13208" t="s">
        <v>104</v>
      </c>
      <c r="C13208" t="s">
        <v>139</v>
      </c>
      <c r="D13208" t="s">
        <v>40</v>
      </c>
      <c r="E13208" t="s">
        <v>102</v>
      </c>
      <c r="F13208">
        <v>26</v>
      </c>
      <c r="G13208" s="3">
        <v>35399</v>
      </c>
      <c r="H13208" t="s">
        <v>13</v>
      </c>
      <c r="I13208" t="s">
        <v>25</v>
      </c>
      <c r="J13208">
        <v>3</v>
      </c>
      <c r="K13208" t="s">
        <v>29</v>
      </c>
      <c r="L13208" t="s">
        <v>37</v>
      </c>
      <c r="N13208">
        <v>89843</v>
      </c>
      <c r="O13208" t="b">
        <v>1</v>
      </c>
      <c r="P13208">
        <v>5.0999999999999997E-2</v>
      </c>
      <c r="Q13208" t="b">
        <v>1</v>
      </c>
      <c r="R13208">
        <v>6.3799999999999996E-2</v>
      </c>
      <c r="S13208" t="s">
        <v>4</v>
      </c>
      <c r="T13208" t="s">
        <v>85</v>
      </c>
      <c r="U13208" s="3">
        <v>44895</v>
      </c>
      <c r="W13208" t="s">
        <v>111</v>
      </c>
      <c r="X13208" t="s">
        <v>87</v>
      </c>
      <c r="Y13208" t="s">
        <v>107</v>
      </c>
      <c r="Z13208" t="s">
        <v>89</v>
      </c>
      <c r="AA13208" t="b">
        <v>0</v>
      </c>
      <c r="AB13208" t="b">
        <v>0</v>
      </c>
      <c r="AC13208" t="s">
        <v>119</v>
      </c>
      <c r="AD13208">
        <v>1</v>
      </c>
      <c r="AE13208" t="s">
        <v>109</v>
      </c>
      <c r="AF13208" t="b">
        <v>0</v>
      </c>
      <c r="AG13208" t="s">
        <v>99</v>
      </c>
      <c r="AH13208" t="b">
        <v>0</v>
      </c>
      <c r="AI13208">
        <v>0</v>
      </c>
      <c r="AK13208">
        <v>0</v>
      </c>
      <c r="AM13208" s="3">
        <v>45443</v>
      </c>
      <c r="AN13208">
        <v>18</v>
      </c>
      <c r="AO13208">
        <v>2.5499999999999998</v>
      </c>
      <c r="AP13208">
        <v>94347</v>
      </c>
      <c r="AQ13208">
        <v>55.399366178041298</v>
      </c>
      <c r="AR13208">
        <v>0.42290182920980901</v>
      </c>
    </row>
    <row r="13209" spans="1:44" x14ac:dyDescent="0.25">
      <c r="A13209">
        <v>439</v>
      </c>
      <c r="B13209" t="s">
        <v>110</v>
      </c>
      <c r="C13209" t="s">
        <v>115</v>
      </c>
      <c r="D13209" t="s">
        <v>40</v>
      </c>
      <c r="E13209" t="s">
        <v>84</v>
      </c>
      <c r="F13209">
        <v>31</v>
      </c>
      <c r="G13209" s="3">
        <v>33572</v>
      </c>
      <c r="H13209" t="s">
        <v>8</v>
      </c>
      <c r="I13209" t="s">
        <v>26</v>
      </c>
      <c r="J13209">
        <v>1</v>
      </c>
      <c r="K13209" t="s">
        <v>29</v>
      </c>
      <c r="L13209" t="s">
        <v>35</v>
      </c>
      <c r="N13209">
        <v>80999</v>
      </c>
      <c r="O13209" t="b">
        <v>0</v>
      </c>
      <c r="P13209">
        <v>0</v>
      </c>
      <c r="Q13209" t="b">
        <v>1</v>
      </c>
      <c r="R13209">
        <v>7.6999999999999999E-2</v>
      </c>
      <c r="S13209" t="s">
        <v>4</v>
      </c>
      <c r="T13209" t="s">
        <v>85</v>
      </c>
      <c r="U13209" s="3">
        <v>44895</v>
      </c>
      <c r="W13209" t="s">
        <v>95</v>
      </c>
      <c r="X13209" t="s">
        <v>87</v>
      </c>
      <c r="Y13209" t="s">
        <v>97</v>
      </c>
      <c r="Z13209" t="s">
        <v>89</v>
      </c>
      <c r="AA13209" t="b">
        <v>0</v>
      </c>
      <c r="AB13209" t="b">
        <v>0</v>
      </c>
      <c r="AC13209" t="s">
        <v>143</v>
      </c>
      <c r="AD13209">
        <v>0.8</v>
      </c>
      <c r="AE13209" t="s">
        <v>91</v>
      </c>
      <c r="AF13209" t="b">
        <v>0</v>
      </c>
      <c r="AG13209" t="s">
        <v>99</v>
      </c>
      <c r="AH13209" t="b">
        <v>0</v>
      </c>
      <c r="AI13209">
        <v>1</v>
      </c>
      <c r="AJ13209" s="3">
        <v>44956</v>
      </c>
      <c r="AK13209">
        <v>0</v>
      </c>
      <c r="AM13209" s="3">
        <v>45443</v>
      </c>
      <c r="AN13209">
        <v>18</v>
      </c>
      <c r="AO13209">
        <v>2.09</v>
      </c>
      <c r="AP13209">
        <v>84467</v>
      </c>
      <c r="AQ13209">
        <v>34.185600989641003</v>
      </c>
      <c r="AR13209">
        <v>0.645344583581556</v>
      </c>
    </row>
    <row r="13210" spans="1:44" x14ac:dyDescent="0.25">
      <c r="A13210">
        <v>440</v>
      </c>
      <c r="B13210" t="s">
        <v>121</v>
      </c>
      <c r="C13210" t="s">
        <v>94</v>
      </c>
      <c r="D13210" t="s">
        <v>41</v>
      </c>
      <c r="E13210" t="s">
        <v>102</v>
      </c>
      <c r="F13210">
        <v>43</v>
      </c>
      <c r="G13210" s="3">
        <v>29189</v>
      </c>
      <c r="H13210" t="s">
        <v>13</v>
      </c>
      <c r="I13210" t="s">
        <v>25</v>
      </c>
      <c r="J13210">
        <v>3</v>
      </c>
      <c r="K13210" t="s">
        <v>30</v>
      </c>
      <c r="L13210" t="s">
        <v>36</v>
      </c>
      <c r="N13210">
        <v>94531</v>
      </c>
      <c r="O13210" t="b">
        <v>1</v>
      </c>
      <c r="P13210">
        <v>0.182</v>
      </c>
      <c r="Q13210" t="b">
        <v>0</v>
      </c>
      <c r="R13210">
        <v>0</v>
      </c>
      <c r="S13210" t="s">
        <v>4</v>
      </c>
      <c r="T13210" t="s">
        <v>85</v>
      </c>
      <c r="U13210" s="3">
        <v>44895</v>
      </c>
      <c r="W13210" t="s">
        <v>86</v>
      </c>
      <c r="X13210" t="s">
        <v>87</v>
      </c>
      <c r="Y13210" t="s">
        <v>107</v>
      </c>
      <c r="Z13210" t="s">
        <v>89</v>
      </c>
      <c r="AA13210" t="b">
        <v>0</v>
      </c>
      <c r="AB13210" t="b">
        <v>0</v>
      </c>
      <c r="AC13210" t="s">
        <v>129</v>
      </c>
      <c r="AD13210">
        <v>1</v>
      </c>
      <c r="AE13210" t="s">
        <v>109</v>
      </c>
      <c r="AF13210" t="b">
        <v>0</v>
      </c>
      <c r="AG13210" t="s">
        <v>99</v>
      </c>
      <c r="AH13210" t="b">
        <v>0</v>
      </c>
      <c r="AI13210">
        <v>1</v>
      </c>
      <c r="AJ13210" s="3">
        <v>45168</v>
      </c>
      <c r="AK13210">
        <v>0</v>
      </c>
      <c r="AM13210" s="3">
        <v>45443</v>
      </c>
      <c r="AN13210">
        <v>18</v>
      </c>
      <c r="AO13210">
        <v>2.5299999999999998</v>
      </c>
      <c r="AP13210">
        <v>99221</v>
      </c>
      <c r="AQ13210">
        <v>46.586721087243397</v>
      </c>
      <c r="AR13210">
        <v>0.57447369106183699</v>
      </c>
    </row>
    <row r="13211" spans="1:44" x14ac:dyDescent="0.25">
      <c r="A13211">
        <v>441</v>
      </c>
      <c r="B13211" t="s">
        <v>118</v>
      </c>
      <c r="C13211" t="s">
        <v>115</v>
      </c>
      <c r="D13211" t="s">
        <v>41</v>
      </c>
      <c r="E13211" t="s">
        <v>102</v>
      </c>
      <c r="F13211">
        <v>46</v>
      </c>
      <c r="G13211" s="3">
        <v>28094</v>
      </c>
      <c r="H13211" t="s">
        <v>13</v>
      </c>
      <c r="I13211" t="s">
        <v>25</v>
      </c>
      <c r="J13211">
        <v>1</v>
      </c>
      <c r="K13211" t="s">
        <v>29</v>
      </c>
      <c r="L13211" t="s">
        <v>36</v>
      </c>
      <c r="N13211">
        <v>103773</v>
      </c>
      <c r="O13211" t="b">
        <v>0</v>
      </c>
      <c r="P13211">
        <v>0</v>
      </c>
      <c r="Q13211" t="b">
        <v>1</v>
      </c>
      <c r="R13211">
        <v>8.48E-2</v>
      </c>
      <c r="S13211" t="s">
        <v>4</v>
      </c>
      <c r="T13211" t="s">
        <v>85</v>
      </c>
      <c r="U13211" s="3">
        <v>44895</v>
      </c>
      <c r="W13211" t="s">
        <v>111</v>
      </c>
      <c r="X13211" t="s">
        <v>96</v>
      </c>
      <c r="Y13211" t="s">
        <v>88</v>
      </c>
      <c r="Z13211" t="s">
        <v>89</v>
      </c>
      <c r="AA13211" t="b">
        <v>0</v>
      </c>
      <c r="AB13211" t="b">
        <v>0</v>
      </c>
      <c r="AC13211" t="s">
        <v>124</v>
      </c>
      <c r="AD13211">
        <v>0.8</v>
      </c>
      <c r="AE13211" t="s">
        <v>91</v>
      </c>
      <c r="AF13211" t="b">
        <v>0</v>
      </c>
      <c r="AG13211" t="s">
        <v>99</v>
      </c>
      <c r="AH13211" t="b">
        <v>0</v>
      </c>
      <c r="AI13211">
        <v>2</v>
      </c>
      <c r="AJ13211" s="3">
        <v>45015</v>
      </c>
      <c r="AK13211">
        <v>0</v>
      </c>
      <c r="AM13211" s="3">
        <v>45443</v>
      </c>
      <c r="AN13211">
        <v>18</v>
      </c>
      <c r="AO13211">
        <v>2.77</v>
      </c>
      <c r="AP13211">
        <v>108012</v>
      </c>
      <c r="AQ13211">
        <v>60.657489690372401</v>
      </c>
      <c r="AR13211">
        <v>0.38167944449950097</v>
      </c>
    </row>
    <row r="13212" spans="1:44" x14ac:dyDescent="0.25">
      <c r="A13212">
        <v>442</v>
      </c>
      <c r="B13212" t="s">
        <v>110</v>
      </c>
      <c r="C13212" t="s">
        <v>94</v>
      </c>
      <c r="D13212" t="s">
        <v>41</v>
      </c>
      <c r="E13212" t="s">
        <v>84</v>
      </c>
      <c r="F13212">
        <v>39</v>
      </c>
      <c r="G13212" s="3">
        <v>30650</v>
      </c>
      <c r="H13212" t="s">
        <v>6</v>
      </c>
      <c r="I13212" t="s">
        <v>25</v>
      </c>
      <c r="J13212">
        <v>2</v>
      </c>
      <c r="K13212" t="s">
        <v>30</v>
      </c>
      <c r="L13212" t="s">
        <v>36</v>
      </c>
      <c r="N13212">
        <v>84479</v>
      </c>
      <c r="O13212" t="b">
        <v>0</v>
      </c>
      <c r="P13212">
        <v>0</v>
      </c>
      <c r="Q13212" t="b">
        <v>1</v>
      </c>
      <c r="R13212">
        <v>3.5000000000000003E-2</v>
      </c>
      <c r="S13212" t="s">
        <v>4</v>
      </c>
      <c r="T13212" t="s">
        <v>85</v>
      </c>
      <c r="U13212" s="3">
        <v>44895</v>
      </c>
      <c r="W13212" t="s">
        <v>106</v>
      </c>
      <c r="X13212" t="s">
        <v>96</v>
      </c>
      <c r="Y13212" t="s">
        <v>97</v>
      </c>
      <c r="Z13212" t="s">
        <v>89</v>
      </c>
      <c r="AA13212" t="b">
        <v>0</v>
      </c>
      <c r="AB13212" t="b">
        <v>0</v>
      </c>
      <c r="AC13212" t="s">
        <v>128</v>
      </c>
      <c r="AD13212">
        <v>0.8</v>
      </c>
      <c r="AE13212" t="s">
        <v>109</v>
      </c>
      <c r="AF13212" t="b">
        <v>0</v>
      </c>
      <c r="AG13212" t="s">
        <v>99</v>
      </c>
      <c r="AH13212" t="b">
        <v>0</v>
      </c>
      <c r="AI13212">
        <v>1</v>
      </c>
      <c r="AJ13212" s="3">
        <v>45199</v>
      </c>
      <c r="AK13212">
        <v>0</v>
      </c>
      <c r="AM13212" s="3">
        <v>45443</v>
      </c>
      <c r="AN13212">
        <v>18</v>
      </c>
      <c r="AO13212">
        <v>2.4500000000000002</v>
      </c>
      <c r="AP13212">
        <v>88195</v>
      </c>
      <c r="AQ13212">
        <v>51.270699533211598</v>
      </c>
      <c r="AR13212">
        <v>0.51400711681376499</v>
      </c>
    </row>
    <row r="13213" spans="1:44" x14ac:dyDescent="0.25">
      <c r="A13213">
        <v>443</v>
      </c>
      <c r="B13213" t="s">
        <v>118</v>
      </c>
      <c r="C13213" t="s">
        <v>94</v>
      </c>
      <c r="D13213" t="s">
        <v>41</v>
      </c>
      <c r="E13213" t="s">
        <v>102</v>
      </c>
      <c r="F13213">
        <v>37</v>
      </c>
      <c r="G13213" s="3">
        <v>31381</v>
      </c>
      <c r="H13213" t="s">
        <v>7</v>
      </c>
      <c r="I13213" t="s">
        <v>27</v>
      </c>
      <c r="J13213">
        <v>1</v>
      </c>
      <c r="K13213" t="s">
        <v>29</v>
      </c>
      <c r="L13213" t="s">
        <v>37</v>
      </c>
      <c r="N13213">
        <v>115595</v>
      </c>
      <c r="O13213" t="b">
        <v>0</v>
      </c>
      <c r="P13213">
        <v>0</v>
      </c>
      <c r="Q13213" t="b">
        <v>1</v>
      </c>
      <c r="R13213">
        <v>4.6600000000000003E-2</v>
      </c>
      <c r="S13213" t="s">
        <v>3</v>
      </c>
      <c r="T13213" t="s">
        <v>85</v>
      </c>
      <c r="U13213" s="3">
        <v>44895</v>
      </c>
      <c r="W13213" t="s">
        <v>86</v>
      </c>
      <c r="X13213" t="s">
        <v>96</v>
      </c>
      <c r="Y13213" t="s">
        <v>113</v>
      </c>
      <c r="Z13213" t="s">
        <v>89</v>
      </c>
      <c r="AA13213" t="b">
        <v>0</v>
      </c>
      <c r="AB13213" t="b">
        <v>0</v>
      </c>
      <c r="AC13213" t="s">
        <v>137</v>
      </c>
      <c r="AD13213">
        <v>1</v>
      </c>
      <c r="AE13213" t="s">
        <v>91</v>
      </c>
      <c r="AF13213" t="b">
        <v>0</v>
      </c>
      <c r="AG13213" t="s">
        <v>99</v>
      </c>
      <c r="AH13213" t="b">
        <v>0</v>
      </c>
      <c r="AI13213">
        <v>0</v>
      </c>
      <c r="AK13213">
        <v>0</v>
      </c>
      <c r="AM13213" s="3">
        <v>45443</v>
      </c>
      <c r="AN13213">
        <v>18</v>
      </c>
      <c r="AO13213">
        <v>3.12</v>
      </c>
      <c r="AP13213">
        <v>118147</v>
      </c>
      <c r="AQ13213">
        <v>72.241159098571401</v>
      </c>
      <c r="AR13213">
        <v>0.26573676589151302</v>
      </c>
    </row>
    <row r="13214" spans="1:44" x14ac:dyDescent="0.25">
      <c r="A13214">
        <v>444</v>
      </c>
      <c r="B13214" t="s">
        <v>82</v>
      </c>
      <c r="C13214" t="s">
        <v>125</v>
      </c>
      <c r="D13214" t="s">
        <v>40</v>
      </c>
      <c r="E13214" t="s">
        <v>84</v>
      </c>
      <c r="F13214">
        <v>43</v>
      </c>
      <c r="G13214" s="3">
        <v>29189</v>
      </c>
      <c r="H13214" t="s">
        <v>10</v>
      </c>
      <c r="I13214" t="s">
        <v>25</v>
      </c>
      <c r="J13214">
        <v>2</v>
      </c>
      <c r="K13214" t="s">
        <v>29</v>
      </c>
      <c r="L13214" t="s">
        <v>35</v>
      </c>
      <c r="N13214">
        <v>76767</v>
      </c>
      <c r="O13214" t="b">
        <v>1</v>
      </c>
      <c r="P13214">
        <v>0.11899999999999999</v>
      </c>
      <c r="Q13214" t="b">
        <v>1</v>
      </c>
      <c r="R13214">
        <v>9.98E-2</v>
      </c>
      <c r="S13214" t="s">
        <v>4</v>
      </c>
      <c r="T13214" t="s">
        <v>85</v>
      </c>
      <c r="U13214" s="3">
        <v>44895</v>
      </c>
      <c r="W13214" t="s">
        <v>86</v>
      </c>
      <c r="X13214" t="s">
        <v>96</v>
      </c>
      <c r="Y13214" t="s">
        <v>97</v>
      </c>
      <c r="Z13214" t="s">
        <v>89</v>
      </c>
      <c r="AA13214" t="b">
        <v>0</v>
      </c>
      <c r="AB13214" t="b">
        <v>0</v>
      </c>
      <c r="AC13214" t="s">
        <v>129</v>
      </c>
      <c r="AD13214">
        <v>1</v>
      </c>
      <c r="AE13214" t="s">
        <v>109</v>
      </c>
      <c r="AF13214" t="b">
        <v>0</v>
      </c>
      <c r="AG13214" t="s">
        <v>99</v>
      </c>
      <c r="AH13214" t="b">
        <v>1</v>
      </c>
      <c r="AI13214">
        <v>1</v>
      </c>
      <c r="AJ13214" s="3">
        <v>45015</v>
      </c>
      <c r="AK13214">
        <v>0</v>
      </c>
      <c r="AM13214" s="3">
        <v>45443</v>
      </c>
      <c r="AN13214">
        <v>18</v>
      </c>
      <c r="AO13214">
        <v>3.24</v>
      </c>
      <c r="AP13214">
        <v>79179</v>
      </c>
      <c r="AQ13214">
        <v>73.198217714072797</v>
      </c>
      <c r="AR13214">
        <v>0.27079993657217399</v>
      </c>
    </row>
    <row r="13215" spans="1:44" x14ac:dyDescent="0.25">
      <c r="A13215">
        <v>445</v>
      </c>
      <c r="B13215" t="s">
        <v>121</v>
      </c>
      <c r="C13215" t="s">
        <v>120</v>
      </c>
      <c r="D13215" t="s">
        <v>40</v>
      </c>
      <c r="E13215" t="s">
        <v>102</v>
      </c>
      <c r="F13215">
        <v>32</v>
      </c>
      <c r="G13215" s="3">
        <v>33207</v>
      </c>
      <c r="H13215" t="s">
        <v>6</v>
      </c>
      <c r="I13215" t="s">
        <v>25</v>
      </c>
      <c r="J13215">
        <v>2</v>
      </c>
      <c r="K13215" t="s">
        <v>34</v>
      </c>
      <c r="L13215" t="s">
        <v>38</v>
      </c>
      <c r="N13215">
        <v>74601</v>
      </c>
      <c r="O13215" t="b">
        <v>0</v>
      </c>
      <c r="P13215">
        <v>0</v>
      </c>
      <c r="Q13215" t="b">
        <v>1</v>
      </c>
      <c r="R13215">
        <v>0.02</v>
      </c>
      <c r="S13215" t="s">
        <v>4</v>
      </c>
      <c r="T13215" t="s">
        <v>105</v>
      </c>
      <c r="U13215" s="3">
        <v>44895</v>
      </c>
      <c r="V13215" s="3">
        <v>45687</v>
      </c>
      <c r="W13215" t="s">
        <v>86</v>
      </c>
      <c r="X13215" t="s">
        <v>96</v>
      </c>
      <c r="Y13215" t="s">
        <v>140</v>
      </c>
      <c r="Z13215" t="s">
        <v>89</v>
      </c>
      <c r="AA13215" t="b">
        <v>0</v>
      </c>
      <c r="AB13215" t="b">
        <v>0</v>
      </c>
      <c r="AC13215" t="s">
        <v>127</v>
      </c>
      <c r="AD13215">
        <v>1</v>
      </c>
      <c r="AE13215" t="s">
        <v>109</v>
      </c>
      <c r="AF13215" t="b">
        <v>0</v>
      </c>
      <c r="AG13215" t="s">
        <v>99</v>
      </c>
      <c r="AH13215" t="b">
        <v>0</v>
      </c>
      <c r="AI13215">
        <v>1</v>
      </c>
      <c r="AJ13215" s="3">
        <v>45137</v>
      </c>
      <c r="AK13215">
        <v>0</v>
      </c>
      <c r="AM13215" s="3">
        <v>45443</v>
      </c>
      <c r="AN13215">
        <v>18</v>
      </c>
      <c r="AO13215">
        <v>2.06</v>
      </c>
      <c r="AP13215">
        <v>77372</v>
      </c>
      <c r="AQ13215">
        <v>35.569068685018898</v>
      </c>
      <c r="AR13215">
        <v>0.60911856776183404</v>
      </c>
    </row>
    <row r="13216" spans="1:44" x14ac:dyDescent="0.25">
      <c r="A13216">
        <v>446</v>
      </c>
      <c r="B13216" t="s">
        <v>104</v>
      </c>
      <c r="C13216" t="s">
        <v>120</v>
      </c>
      <c r="D13216" t="s">
        <v>40</v>
      </c>
      <c r="E13216" t="s">
        <v>84</v>
      </c>
      <c r="F13216">
        <v>33</v>
      </c>
      <c r="G13216" s="3">
        <v>32842</v>
      </c>
      <c r="H13216" t="s">
        <v>10</v>
      </c>
      <c r="I13216" t="s">
        <v>25</v>
      </c>
      <c r="J13216">
        <v>2</v>
      </c>
      <c r="K13216" t="s">
        <v>29</v>
      </c>
      <c r="L13216" t="s">
        <v>37</v>
      </c>
      <c r="N13216">
        <v>91018</v>
      </c>
      <c r="O13216" t="b">
        <v>0</v>
      </c>
      <c r="P13216">
        <v>0</v>
      </c>
      <c r="Q13216" t="b">
        <v>0</v>
      </c>
      <c r="R13216">
        <v>0</v>
      </c>
      <c r="S13216" t="s">
        <v>4</v>
      </c>
      <c r="T13216" t="s">
        <v>85</v>
      </c>
      <c r="U13216" s="3">
        <v>44895</v>
      </c>
      <c r="W13216" t="s">
        <v>86</v>
      </c>
      <c r="X13216" t="s">
        <v>96</v>
      </c>
      <c r="Y13216" t="s">
        <v>97</v>
      </c>
      <c r="Z13216" t="s">
        <v>89</v>
      </c>
      <c r="AA13216" t="b">
        <v>0</v>
      </c>
      <c r="AB13216" t="b">
        <v>0</v>
      </c>
      <c r="AC13216" t="s">
        <v>98</v>
      </c>
      <c r="AD13216">
        <v>1</v>
      </c>
      <c r="AE13216" t="s">
        <v>109</v>
      </c>
      <c r="AF13216" t="b">
        <v>0</v>
      </c>
      <c r="AG13216" t="s">
        <v>99</v>
      </c>
      <c r="AH13216" t="b">
        <v>0</v>
      </c>
      <c r="AI13216">
        <v>0</v>
      </c>
      <c r="AK13216">
        <v>0</v>
      </c>
      <c r="AM13216" s="3">
        <v>45443</v>
      </c>
      <c r="AN13216">
        <v>18</v>
      </c>
      <c r="AO13216">
        <v>4.68</v>
      </c>
      <c r="AP13216">
        <v>95230</v>
      </c>
      <c r="AQ13216">
        <v>97.605130691391807</v>
      </c>
      <c r="AR13216">
        <v>2.7457045505863299E-2</v>
      </c>
    </row>
    <row r="13217" spans="1:44" x14ac:dyDescent="0.25">
      <c r="A13217">
        <v>447</v>
      </c>
      <c r="B13217" t="s">
        <v>133</v>
      </c>
      <c r="C13217" t="s">
        <v>112</v>
      </c>
      <c r="D13217" t="s">
        <v>41</v>
      </c>
      <c r="E13217" t="s">
        <v>84</v>
      </c>
      <c r="F13217">
        <v>41</v>
      </c>
      <c r="G13217" s="3">
        <v>29920</v>
      </c>
      <c r="H13217" t="s">
        <v>7</v>
      </c>
      <c r="I13217" t="s">
        <v>27</v>
      </c>
      <c r="J13217">
        <v>3</v>
      </c>
      <c r="K13217" t="s">
        <v>32</v>
      </c>
      <c r="L13217" t="s">
        <v>36</v>
      </c>
      <c r="N13217">
        <v>99334</v>
      </c>
      <c r="O13217" t="b">
        <v>0</v>
      </c>
      <c r="P13217">
        <v>0</v>
      </c>
      <c r="Q13217" t="b">
        <v>1</v>
      </c>
      <c r="R13217">
        <v>3.5799999999999998E-2</v>
      </c>
      <c r="S13217" t="s">
        <v>4</v>
      </c>
      <c r="T13217" t="s">
        <v>85</v>
      </c>
      <c r="U13217" s="3">
        <v>44895</v>
      </c>
      <c r="W13217" t="s">
        <v>111</v>
      </c>
      <c r="X13217" t="s">
        <v>96</v>
      </c>
      <c r="Y13217" t="s">
        <v>107</v>
      </c>
      <c r="Z13217" t="s">
        <v>89</v>
      </c>
      <c r="AA13217" t="b">
        <v>0</v>
      </c>
      <c r="AB13217" t="b">
        <v>0</v>
      </c>
      <c r="AC13217" t="s">
        <v>103</v>
      </c>
      <c r="AD13217">
        <v>1</v>
      </c>
      <c r="AE13217" t="s">
        <v>109</v>
      </c>
      <c r="AF13217" t="b">
        <v>0</v>
      </c>
      <c r="AG13217" t="s">
        <v>99</v>
      </c>
      <c r="AH13217" t="b">
        <v>0</v>
      </c>
      <c r="AI13217">
        <v>0</v>
      </c>
      <c r="AK13217">
        <v>0</v>
      </c>
      <c r="AM13217" s="3">
        <v>45443</v>
      </c>
      <c r="AN13217">
        <v>18</v>
      </c>
      <c r="AO13217">
        <v>2.58</v>
      </c>
      <c r="AP13217">
        <v>101792</v>
      </c>
      <c r="AQ13217">
        <v>45.031149414166897</v>
      </c>
      <c r="AR13217">
        <v>0.58386832085336904</v>
      </c>
    </row>
    <row r="13218" spans="1:44" x14ac:dyDescent="0.25">
      <c r="A13218">
        <v>448</v>
      </c>
      <c r="B13218" t="s">
        <v>100</v>
      </c>
      <c r="C13218" t="s">
        <v>83</v>
      </c>
      <c r="D13218" t="s">
        <v>41</v>
      </c>
      <c r="E13218" t="s">
        <v>84</v>
      </c>
      <c r="F13218">
        <v>38</v>
      </c>
      <c r="G13218" s="3">
        <v>31047</v>
      </c>
      <c r="H13218" t="s">
        <v>8</v>
      </c>
      <c r="I13218" t="s">
        <v>26</v>
      </c>
      <c r="J13218">
        <v>4</v>
      </c>
      <c r="K13218" t="s">
        <v>34</v>
      </c>
      <c r="L13218" t="s">
        <v>38</v>
      </c>
      <c r="N13218">
        <v>87779</v>
      </c>
      <c r="O13218" t="b">
        <v>0</v>
      </c>
      <c r="P13218">
        <v>0</v>
      </c>
      <c r="Q13218" t="b">
        <v>0</v>
      </c>
      <c r="R13218">
        <v>0</v>
      </c>
      <c r="S13218" t="s">
        <v>4</v>
      </c>
      <c r="T13218" t="s">
        <v>85</v>
      </c>
      <c r="U13218" s="3">
        <v>44926</v>
      </c>
      <c r="W13218" t="s">
        <v>95</v>
      </c>
      <c r="X13218" t="s">
        <v>116</v>
      </c>
      <c r="Y13218" t="s">
        <v>88</v>
      </c>
      <c r="Z13218" t="s">
        <v>89</v>
      </c>
      <c r="AA13218" t="b">
        <v>0</v>
      </c>
      <c r="AB13218" t="b">
        <v>0</v>
      </c>
      <c r="AC13218" t="s">
        <v>98</v>
      </c>
      <c r="AD13218">
        <v>1</v>
      </c>
      <c r="AE13218" t="s">
        <v>109</v>
      </c>
      <c r="AF13218" t="b">
        <v>0</v>
      </c>
      <c r="AG13218" t="s">
        <v>99</v>
      </c>
      <c r="AH13218" t="b">
        <v>0</v>
      </c>
      <c r="AI13218">
        <v>0</v>
      </c>
      <c r="AK13218">
        <v>0</v>
      </c>
      <c r="AM13218" s="3">
        <v>45443</v>
      </c>
      <c r="AN13218">
        <v>17</v>
      </c>
      <c r="AO13218">
        <v>3.62</v>
      </c>
      <c r="AP13218">
        <v>91448</v>
      </c>
      <c r="AQ13218">
        <v>80.2197392473702</v>
      </c>
      <c r="AR13218">
        <v>0.21732378708397501</v>
      </c>
    </row>
    <row r="13219" spans="1:44" x14ac:dyDescent="0.25">
      <c r="A13219">
        <v>451</v>
      </c>
      <c r="B13219" t="s">
        <v>133</v>
      </c>
      <c r="C13219" t="s">
        <v>115</v>
      </c>
      <c r="D13219" t="s">
        <v>42</v>
      </c>
      <c r="E13219" t="s">
        <v>84</v>
      </c>
      <c r="F13219">
        <v>25</v>
      </c>
      <c r="G13219" s="3">
        <v>35795</v>
      </c>
      <c r="H13219" t="s">
        <v>7</v>
      </c>
      <c r="I13219" t="s">
        <v>27</v>
      </c>
      <c r="J13219">
        <v>2</v>
      </c>
      <c r="K13219" t="s">
        <v>28</v>
      </c>
      <c r="L13219" t="s">
        <v>38</v>
      </c>
      <c r="N13219">
        <v>116276</v>
      </c>
      <c r="O13219" t="b">
        <v>0</v>
      </c>
      <c r="P13219">
        <v>0</v>
      </c>
      <c r="Q13219" t="b">
        <v>1</v>
      </c>
      <c r="R13219">
        <v>7.7399999999999997E-2</v>
      </c>
      <c r="S13219" t="s">
        <v>4</v>
      </c>
      <c r="T13219" t="s">
        <v>85</v>
      </c>
      <c r="U13219" s="3">
        <v>44926</v>
      </c>
      <c r="W13219" t="s">
        <v>86</v>
      </c>
      <c r="X13219" t="s">
        <v>87</v>
      </c>
      <c r="Y13219" t="s">
        <v>107</v>
      </c>
      <c r="Z13219" t="s">
        <v>89</v>
      </c>
      <c r="AA13219" t="b">
        <v>0</v>
      </c>
      <c r="AB13219" t="b">
        <v>0</v>
      </c>
      <c r="AC13219" t="s">
        <v>136</v>
      </c>
      <c r="AD13219">
        <v>1</v>
      </c>
      <c r="AE13219" t="s">
        <v>109</v>
      </c>
      <c r="AF13219" t="b">
        <v>0</v>
      </c>
      <c r="AG13219" t="s">
        <v>99</v>
      </c>
      <c r="AH13219" t="b">
        <v>0</v>
      </c>
      <c r="AI13219">
        <v>0</v>
      </c>
      <c r="AK13219">
        <v>0</v>
      </c>
      <c r="AM13219" s="3">
        <v>45443</v>
      </c>
      <c r="AN13219">
        <v>17</v>
      </c>
      <c r="AO13219">
        <v>2.57</v>
      </c>
      <c r="AP13219">
        <v>123241</v>
      </c>
      <c r="AQ13219">
        <v>44.717546328296898</v>
      </c>
      <c r="AR13219">
        <v>0.51509685719619103</v>
      </c>
    </row>
    <row r="13220" spans="1:44" x14ac:dyDescent="0.25">
      <c r="A13220">
        <v>452</v>
      </c>
      <c r="B13220" t="s">
        <v>93</v>
      </c>
      <c r="C13220" t="s">
        <v>112</v>
      </c>
      <c r="D13220" t="s">
        <v>40</v>
      </c>
      <c r="E13220" t="s">
        <v>102</v>
      </c>
      <c r="F13220">
        <v>27</v>
      </c>
      <c r="G13220" s="3">
        <v>35064</v>
      </c>
      <c r="H13220" t="s">
        <v>13</v>
      </c>
      <c r="I13220" t="s">
        <v>25</v>
      </c>
      <c r="J13220">
        <v>1</v>
      </c>
      <c r="K13220" t="s">
        <v>31</v>
      </c>
      <c r="L13220" t="s">
        <v>36</v>
      </c>
      <c r="N13220">
        <v>89899</v>
      </c>
      <c r="O13220" t="b">
        <v>1</v>
      </c>
      <c r="P13220">
        <v>0.06</v>
      </c>
      <c r="Q13220" t="b">
        <v>1</v>
      </c>
      <c r="R13220">
        <v>2.7699999999999999E-2</v>
      </c>
      <c r="S13220" t="s">
        <v>4</v>
      </c>
      <c r="T13220" t="s">
        <v>85</v>
      </c>
      <c r="U13220" s="3">
        <v>44926</v>
      </c>
      <c r="W13220" t="s">
        <v>86</v>
      </c>
      <c r="X13220" t="s">
        <v>96</v>
      </c>
      <c r="Y13220" t="s">
        <v>97</v>
      </c>
      <c r="Z13220" t="s">
        <v>89</v>
      </c>
      <c r="AA13220" t="b">
        <v>0</v>
      </c>
      <c r="AB13220" t="b">
        <v>0</v>
      </c>
      <c r="AC13220" t="s">
        <v>127</v>
      </c>
      <c r="AD13220">
        <v>1</v>
      </c>
      <c r="AE13220" t="s">
        <v>91</v>
      </c>
      <c r="AF13220" t="b">
        <v>0</v>
      </c>
      <c r="AG13220" t="s">
        <v>99</v>
      </c>
      <c r="AH13220" t="b">
        <v>0</v>
      </c>
      <c r="AI13220">
        <v>0</v>
      </c>
      <c r="AK13220">
        <v>0</v>
      </c>
      <c r="AM13220" s="3">
        <v>45443</v>
      </c>
      <c r="AN13220">
        <v>17</v>
      </c>
      <c r="AO13220">
        <v>4.0199999999999996</v>
      </c>
      <c r="AP13220">
        <v>91659</v>
      </c>
      <c r="AQ13220">
        <v>78.823850640646498</v>
      </c>
      <c r="AR13220">
        <v>0.26187218890363501</v>
      </c>
    </row>
    <row r="13221" spans="1:44" x14ac:dyDescent="0.25">
      <c r="A13221">
        <v>453</v>
      </c>
      <c r="B13221" t="s">
        <v>121</v>
      </c>
      <c r="C13221" t="s">
        <v>126</v>
      </c>
      <c r="D13221" t="s">
        <v>40</v>
      </c>
      <c r="E13221" t="s">
        <v>102</v>
      </c>
      <c r="F13221">
        <v>25</v>
      </c>
      <c r="G13221" s="3">
        <v>35795</v>
      </c>
      <c r="H13221" t="s">
        <v>6</v>
      </c>
      <c r="I13221" t="s">
        <v>25</v>
      </c>
      <c r="J13221">
        <v>1</v>
      </c>
      <c r="K13221" t="s">
        <v>32</v>
      </c>
      <c r="L13221" t="s">
        <v>38</v>
      </c>
      <c r="N13221">
        <v>67388</v>
      </c>
      <c r="O13221" t="b">
        <v>0</v>
      </c>
      <c r="P13221">
        <v>0</v>
      </c>
      <c r="Q13221" t="b">
        <v>1</v>
      </c>
      <c r="R13221">
        <v>7.2900000000000006E-2</v>
      </c>
      <c r="S13221" t="s">
        <v>3</v>
      </c>
      <c r="T13221" t="s">
        <v>85</v>
      </c>
      <c r="U13221" s="3">
        <v>44926</v>
      </c>
      <c r="W13221" t="s">
        <v>86</v>
      </c>
      <c r="X13221" t="s">
        <v>87</v>
      </c>
      <c r="Y13221" t="s">
        <v>107</v>
      </c>
      <c r="Z13221" t="s">
        <v>89</v>
      </c>
      <c r="AA13221" t="b">
        <v>0</v>
      </c>
      <c r="AB13221" t="b">
        <v>0</v>
      </c>
      <c r="AC13221" t="s">
        <v>143</v>
      </c>
      <c r="AD13221">
        <v>1</v>
      </c>
      <c r="AE13221" t="s">
        <v>91</v>
      </c>
      <c r="AF13221" t="b">
        <v>0</v>
      </c>
      <c r="AG13221" t="s">
        <v>99</v>
      </c>
      <c r="AH13221" t="b">
        <v>0</v>
      </c>
      <c r="AI13221">
        <v>0</v>
      </c>
      <c r="AK13221">
        <v>0</v>
      </c>
      <c r="AM13221" s="3">
        <v>45443</v>
      </c>
      <c r="AN13221">
        <v>17</v>
      </c>
      <c r="AO13221">
        <v>4</v>
      </c>
      <c r="AP13221">
        <v>70028</v>
      </c>
      <c r="AQ13221">
        <v>78.519899913676298</v>
      </c>
      <c r="AR13221">
        <v>0.27611136717275198</v>
      </c>
    </row>
    <row r="13222" spans="1:44" x14ac:dyDescent="0.25">
      <c r="A13222">
        <v>454</v>
      </c>
      <c r="B13222" t="s">
        <v>100</v>
      </c>
      <c r="C13222" t="s">
        <v>139</v>
      </c>
      <c r="D13222" t="s">
        <v>40</v>
      </c>
      <c r="E13222" t="s">
        <v>84</v>
      </c>
      <c r="F13222">
        <v>36</v>
      </c>
      <c r="G13222" s="3">
        <v>31777</v>
      </c>
      <c r="H13222" t="s">
        <v>7</v>
      </c>
      <c r="I13222" t="s">
        <v>27</v>
      </c>
      <c r="J13222">
        <v>2</v>
      </c>
      <c r="K13222" t="s">
        <v>29</v>
      </c>
      <c r="L13222" t="s">
        <v>36</v>
      </c>
      <c r="N13222">
        <v>127319</v>
      </c>
      <c r="O13222" t="b">
        <v>0</v>
      </c>
      <c r="P13222">
        <v>0</v>
      </c>
      <c r="Q13222" t="b">
        <v>1</v>
      </c>
      <c r="R13222">
        <v>8.2900000000000001E-2</v>
      </c>
      <c r="S13222" t="s">
        <v>4</v>
      </c>
      <c r="T13222" t="s">
        <v>85</v>
      </c>
      <c r="U13222" s="3">
        <v>44926</v>
      </c>
      <c r="W13222" t="s">
        <v>86</v>
      </c>
      <c r="X13222" t="s">
        <v>96</v>
      </c>
      <c r="Y13222" t="s">
        <v>97</v>
      </c>
      <c r="Z13222" t="s">
        <v>89</v>
      </c>
      <c r="AA13222" t="b">
        <v>0</v>
      </c>
      <c r="AB13222" t="b">
        <v>0</v>
      </c>
      <c r="AC13222" t="s">
        <v>143</v>
      </c>
      <c r="AD13222">
        <v>1</v>
      </c>
      <c r="AE13222" t="s">
        <v>109</v>
      </c>
      <c r="AF13222" t="b">
        <v>0</v>
      </c>
      <c r="AG13222" t="s">
        <v>99</v>
      </c>
      <c r="AH13222" t="b">
        <v>0</v>
      </c>
      <c r="AI13222">
        <v>3</v>
      </c>
      <c r="AJ13222" s="3">
        <v>45230</v>
      </c>
      <c r="AK13222">
        <v>0</v>
      </c>
      <c r="AM13222" s="3">
        <v>45443</v>
      </c>
      <c r="AN13222">
        <v>17</v>
      </c>
      <c r="AO13222">
        <v>1.5</v>
      </c>
      <c r="AP13222">
        <v>131208</v>
      </c>
      <c r="AQ13222">
        <v>41.525520296254797</v>
      </c>
      <c r="AR13222">
        <v>0.55436773201664002</v>
      </c>
    </row>
    <row r="13223" spans="1:44" x14ac:dyDescent="0.25">
      <c r="A13223">
        <v>455</v>
      </c>
      <c r="B13223" t="s">
        <v>131</v>
      </c>
      <c r="C13223" t="s">
        <v>112</v>
      </c>
      <c r="D13223" t="s">
        <v>42</v>
      </c>
      <c r="E13223" t="s">
        <v>84</v>
      </c>
      <c r="F13223">
        <v>34</v>
      </c>
      <c r="G13223" s="3">
        <v>32508</v>
      </c>
      <c r="H13223" t="s">
        <v>12</v>
      </c>
      <c r="I13223" t="s">
        <v>27</v>
      </c>
      <c r="J13223">
        <v>2</v>
      </c>
      <c r="K13223" t="s">
        <v>32</v>
      </c>
      <c r="L13223" t="s">
        <v>36</v>
      </c>
      <c r="N13223">
        <v>98306</v>
      </c>
      <c r="O13223" t="b">
        <v>0</v>
      </c>
      <c r="P13223">
        <v>0</v>
      </c>
      <c r="Q13223" t="b">
        <v>1</v>
      </c>
      <c r="R13223">
        <v>7.4099999999999999E-2</v>
      </c>
      <c r="S13223" t="s">
        <v>4</v>
      </c>
      <c r="T13223" t="s">
        <v>85</v>
      </c>
      <c r="U13223" s="3">
        <v>44926</v>
      </c>
      <c r="W13223" t="s">
        <v>86</v>
      </c>
      <c r="X13223" t="s">
        <v>96</v>
      </c>
      <c r="Y13223" t="s">
        <v>97</v>
      </c>
      <c r="Z13223" t="s">
        <v>89</v>
      </c>
      <c r="AA13223" t="b">
        <v>0</v>
      </c>
      <c r="AB13223" t="b">
        <v>0</v>
      </c>
      <c r="AC13223" t="s">
        <v>145</v>
      </c>
      <c r="AD13223">
        <v>1</v>
      </c>
      <c r="AE13223" t="s">
        <v>109</v>
      </c>
      <c r="AF13223" t="b">
        <v>0</v>
      </c>
      <c r="AG13223" t="s">
        <v>99</v>
      </c>
      <c r="AH13223" t="b">
        <v>0</v>
      </c>
      <c r="AI13223">
        <v>2</v>
      </c>
      <c r="AJ13223" s="3">
        <v>45230</v>
      </c>
      <c r="AK13223">
        <v>0</v>
      </c>
      <c r="AM13223" s="3">
        <v>45443</v>
      </c>
      <c r="AN13223">
        <v>17</v>
      </c>
      <c r="AO13223">
        <v>4.32</v>
      </c>
      <c r="AP13223">
        <v>101017</v>
      </c>
      <c r="AQ13223">
        <v>78.209171617729595</v>
      </c>
      <c r="AR13223">
        <v>0.228812402228873</v>
      </c>
    </row>
    <row r="13224" spans="1:44" x14ac:dyDescent="0.25">
      <c r="A13224">
        <v>456</v>
      </c>
      <c r="B13224" t="s">
        <v>131</v>
      </c>
      <c r="C13224" t="s">
        <v>125</v>
      </c>
      <c r="D13224" t="s">
        <v>42</v>
      </c>
      <c r="E13224" t="s">
        <v>102</v>
      </c>
      <c r="F13224">
        <v>26</v>
      </c>
      <c r="G13224" s="3">
        <v>35430</v>
      </c>
      <c r="H13224" t="s">
        <v>9</v>
      </c>
      <c r="I13224" t="s">
        <v>26</v>
      </c>
      <c r="J13224">
        <v>3</v>
      </c>
      <c r="K13224" t="s">
        <v>32</v>
      </c>
      <c r="L13224" t="s">
        <v>38</v>
      </c>
      <c r="N13224">
        <v>67774</v>
      </c>
      <c r="O13224" t="b">
        <v>0</v>
      </c>
      <c r="P13224">
        <v>0</v>
      </c>
      <c r="Q13224" t="b">
        <v>1</v>
      </c>
      <c r="R13224">
        <v>1.2699999999999999E-2</v>
      </c>
      <c r="S13224" t="s">
        <v>4</v>
      </c>
      <c r="T13224" t="s">
        <v>85</v>
      </c>
      <c r="U13224" s="3">
        <v>44926</v>
      </c>
      <c r="W13224" t="s">
        <v>146</v>
      </c>
      <c r="X13224" t="s">
        <v>116</v>
      </c>
      <c r="Y13224" t="s">
        <v>97</v>
      </c>
      <c r="Z13224" t="s">
        <v>89</v>
      </c>
      <c r="AA13224" t="b">
        <v>0</v>
      </c>
      <c r="AB13224" t="b">
        <v>0</v>
      </c>
      <c r="AC13224" t="s">
        <v>127</v>
      </c>
      <c r="AD13224">
        <v>1</v>
      </c>
      <c r="AE13224" t="s">
        <v>109</v>
      </c>
      <c r="AF13224" t="b">
        <v>0</v>
      </c>
      <c r="AG13224" t="s">
        <v>99</v>
      </c>
      <c r="AH13224" t="b">
        <v>0</v>
      </c>
      <c r="AI13224">
        <v>1</v>
      </c>
      <c r="AJ13224" s="3">
        <v>45046</v>
      </c>
      <c r="AK13224">
        <v>0</v>
      </c>
      <c r="AM13224" s="3">
        <v>45443</v>
      </c>
      <c r="AN13224">
        <v>17</v>
      </c>
      <c r="AO13224">
        <v>3.48</v>
      </c>
      <c r="AP13224">
        <v>70224</v>
      </c>
      <c r="AQ13224">
        <v>60.834541049021098</v>
      </c>
      <c r="AR13224">
        <v>0.45651632806922798</v>
      </c>
    </row>
    <row r="13225" spans="1:44" x14ac:dyDescent="0.25">
      <c r="A13225">
        <v>458</v>
      </c>
      <c r="B13225" t="s">
        <v>104</v>
      </c>
      <c r="C13225" t="s">
        <v>112</v>
      </c>
      <c r="D13225" t="s">
        <v>40</v>
      </c>
      <c r="E13225" t="s">
        <v>102</v>
      </c>
      <c r="F13225">
        <v>38</v>
      </c>
      <c r="G13225" s="3">
        <v>31047</v>
      </c>
      <c r="H13225" t="s">
        <v>12</v>
      </c>
      <c r="I13225" t="s">
        <v>27</v>
      </c>
      <c r="J13225">
        <v>3</v>
      </c>
      <c r="K13225" t="s">
        <v>34</v>
      </c>
      <c r="L13225" t="s">
        <v>39</v>
      </c>
      <c r="N13225">
        <v>106349</v>
      </c>
      <c r="O13225" t="b">
        <v>0</v>
      </c>
      <c r="P13225">
        <v>0</v>
      </c>
      <c r="Q13225" t="b">
        <v>1</v>
      </c>
      <c r="R13225">
        <v>8.14E-2</v>
      </c>
      <c r="S13225" t="s">
        <v>4</v>
      </c>
      <c r="T13225" t="s">
        <v>85</v>
      </c>
      <c r="U13225" s="3">
        <v>44926</v>
      </c>
      <c r="W13225" t="s">
        <v>86</v>
      </c>
      <c r="X13225" t="s">
        <v>96</v>
      </c>
      <c r="Y13225" t="s">
        <v>97</v>
      </c>
      <c r="Z13225" t="s">
        <v>89</v>
      </c>
      <c r="AA13225" t="b">
        <v>0</v>
      </c>
      <c r="AB13225" t="b">
        <v>0</v>
      </c>
      <c r="AC13225" t="s">
        <v>108</v>
      </c>
      <c r="AD13225">
        <v>0.8</v>
      </c>
      <c r="AE13225" t="s">
        <v>109</v>
      </c>
      <c r="AF13225" t="b">
        <v>0</v>
      </c>
      <c r="AG13225" t="s">
        <v>99</v>
      </c>
      <c r="AH13225" t="b">
        <v>0</v>
      </c>
      <c r="AI13225">
        <v>1</v>
      </c>
      <c r="AJ13225" s="3">
        <v>44957</v>
      </c>
      <c r="AK13225">
        <v>0</v>
      </c>
      <c r="AM13225" s="3">
        <v>45443</v>
      </c>
      <c r="AN13225">
        <v>17</v>
      </c>
      <c r="AO13225">
        <v>2.59</v>
      </c>
      <c r="AP13225">
        <v>108779</v>
      </c>
      <c r="AQ13225">
        <v>53.256196338090902</v>
      </c>
      <c r="AR13225">
        <v>0.43899502779365401</v>
      </c>
    </row>
    <row r="13226" spans="1:44" x14ac:dyDescent="0.25">
      <c r="A13226">
        <v>460</v>
      </c>
      <c r="B13226" t="s">
        <v>121</v>
      </c>
      <c r="C13226" t="s">
        <v>112</v>
      </c>
      <c r="D13226" t="s">
        <v>40</v>
      </c>
      <c r="E13226" t="s">
        <v>84</v>
      </c>
      <c r="F13226">
        <v>32</v>
      </c>
      <c r="G13226" s="3">
        <v>33269</v>
      </c>
      <c r="H13226" t="s">
        <v>14</v>
      </c>
      <c r="I13226" t="s">
        <v>27</v>
      </c>
      <c r="J13226">
        <v>2</v>
      </c>
      <c r="K13226" t="s">
        <v>33</v>
      </c>
      <c r="L13226" t="s">
        <v>37</v>
      </c>
      <c r="N13226">
        <v>64796</v>
      </c>
      <c r="O13226" t="b">
        <v>0</v>
      </c>
      <c r="P13226">
        <v>0</v>
      </c>
      <c r="Q13226" t="b">
        <v>1</v>
      </c>
      <c r="R13226">
        <v>2.0299999999999999E-2</v>
      </c>
      <c r="S13226" t="s">
        <v>4</v>
      </c>
      <c r="T13226" t="s">
        <v>85</v>
      </c>
      <c r="U13226" s="3">
        <v>44957</v>
      </c>
      <c r="W13226" t="s">
        <v>86</v>
      </c>
      <c r="X13226" t="s">
        <v>87</v>
      </c>
      <c r="Y13226" t="s">
        <v>97</v>
      </c>
      <c r="Z13226" t="s">
        <v>89</v>
      </c>
      <c r="AA13226" t="b">
        <v>0</v>
      </c>
      <c r="AB13226" t="b">
        <v>0</v>
      </c>
      <c r="AC13226" t="s">
        <v>108</v>
      </c>
      <c r="AD13226">
        <v>1</v>
      </c>
      <c r="AE13226" t="s">
        <v>109</v>
      </c>
      <c r="AF13226" t="b">
        <v>0</v>
      </c>
      <c r="AG13226" t="s">
        <v>99</v>
      </c>
      <c r="AH13226" t="b">
        <v>0</v>
      </c>
      <c r="AI13226">
        <v>0</v>
      </c>
      <c r="AK13226">
        <v>0</v>
      </c>
      <c r="AM13226" s="3">
        <v>45443</v>
      </c>
      <c r="AN13226">
        <v>16</v>
      </c>
      <c r="AO13226">
        <v>4.79</v>
      </c>
      <c r="AP13226">
        <v>67149</v>
      </c>
      <c r="AQ13226">
        <v>100</v>
      </c>
      <c r="AR13226">
        <v>3.6460334151690303E-2</v>
      </c>
    </row>
    <row r="13227" spans="1:44" x14ac:dyDescent="0.25">
      <c r="A13227">
        <v>461</v>
      </c>
      <c r="B13227" t="s">
        <v>104</v>
      </c>
      <c r="C13227" t="s">
        <v>120</v>
      </c>
      <c r="D13227" t="s">
        <v>41</v>
      </c>
      <c r="E13227" t="s">
        <v>102</v>
      </c>
      <c r="F13227">
        <v>28</v>
      </c>
      <c r="G13227" s="3">
        <v>34730</v>
      </c>
      <c r="H13227" t="s">
        <v>7</v>
      </c>
      <c r="I13227" t="s">
        <v>27</v>
      </c>
      <c r="J13227">
        <v>1</v>
      </c>
      <c r="K13227" t="s">
        <v>29</v>
      </c>
      <c r="L13227" t="s">
        <v>39</v>
      </c>
      <c r="N13227">
        <v>121455</v>
      </c>
      <c r="O13227" t="b">
        <v>0</v>
      </c>
      <c r="P13227">
        <v>0</v>
      </c>
      <c r="Q13227" t="b">
        <v>1</v>
      </c>
      <c r="R13227">
        <v>5.3600000000000002E-2</v>
      </c>
      <c r="S13227" t="s">
        <v>4</v>
      </c>
      <c r="T13227" t="s">
        <v>85</v>
      </c>
      <c r="U13227" s="3">
        <v>44957</v>
      </c>
      <c r="W13227" t="s">
        <v>111</v>
      </c>
      <c r="X13227" t="s">
        <v>87</v>
      </c>
      <c r="Y13227" t="s">
        <v>107</v>
      </c>
      <c r="Z13227" t="s">
        <v>89</v>
      </c>
      <c r="AA13227" t="b">
        <v>0</v>
      </c>
      <c r="AB13227" t="b">
        <v>0</v>
      </c>
      <c r="AC13227" t="s">
        <v>141</v>
      </c>
      <c r="AD13227">
        <v>1</v>
      </c>
      <c r="AE13227" t="s">
        <v>91</v>
      </c>
      <c r="AF13227" t="b">
        <v>0</v>
      </c>
      <c r="AG13227" t="s">
        <v>99</v>
      </c>
      <c r="AH13227" t="b">
        <v>0</v>
      </c>
      <c r="AI13227">
        <v>0</v>
      </c>
      <c r="AK13227">
        <v>0</v>
      </c>
      <c r="AM13227" s="3">
        <v>45443</v>
      </c>
      <c r="AN13227">
        <v>16</v>
      </c>
      <c r="AO13227">
        <v>3.36</v>
      </c>
      <c r="AP13227">
        <v>125504</v>
      </c>
      <c r="AQ13227">
        <v>65.972857940371298</v>
      </c>
      <c r="AR13227">
        <v>0.345640316582698</v>
      </c>
    </row>
    <row r="13228" spans="1:44" x14ac:dyDescent="0.25">
      <c r="A13228">
        <v>462</v>
      </c>
      <c r="B13228" t="s">
        <v>121</v>
      </c>
      <c r="C13228" t="s">
        <v>94</v>
      </c>
      <c r="D13228" t="s">
        <v>40</v>
      </c>
      <c r="E13228" t="s">
        <v>102</v>
      </c>
      <c r="F13228">
        <v>36</v>
      </c>
      <c r="G13228" s="3">
        <v>31808</v>
      </c>
      <c r="H13228" t="s">
        <v>10</v>
      </c>
      <c r="I13228" t="s">
        <v>25</v>
      </c>
      <c r="J13228">
        <v>4</v>
      </c>
      <c r="K13228" t="s">
        <v>30</v>
      </c>
      <c r="L13228" t="s">
        <v>38</v>
      </c>
      <c r="N13228">
        <v>80918</v>
      </c>
      <c r="O13228" t="b">
        <v>1</v>
      </c>
      <c r="P13228">
        <v>0.13800000000000001</v>
      </c>
      <c r="Q13228" t="b">
        <v>0</v>
      </c>
      <c r="R13228">
        <v>0</v>
      </c>
      <c r="S13228" t="s">
        <v>4</v>
      </c>
      <c r="T13228" t="s">
        <v>85</v>
      </c>
      <c r="U13228" s="3">
        <v>44957</v>
      </c>
      <c r="W13228" t="s">
        <v>86</v>
      </c>
      <c r="X13228" t="s">
        <v>96</v>
      </c>
      <c r="Y13228" t="s">
        <v>97</v>
      </c>
      <c r="Z13228" t="s">
        <v>89</v>
      </c>
      <c r="AA13228" t="b">
        <v>0</v>
      </c>
      <c r="AB13228" t="b">
        <v>0</v>
      </c>
      <c r="AC13228" t="s">
        <v>98</v>
      </c>
      <c r="AD13228">
        <v>1</v>
      </c>
      <c r="AE13228" t="s">
        <v>109</v>
      </c>
      <c r="AF13228" t="b">
        <v>0</v>
      </c>
      <c r="AG13228" t="s">
        <v>99</v>
      </c>
      <c r="AH13228" t="b">
        <v>0</v>
      </c>
      <c r="AI13228">
        <v>0</v>
      </c>
      <c r="AK13228">
        <v>0</v>
      </c>
      <c r="AM13228" s="3">
        <v>45443</v>
      </c>
      <c r="AN13228">
        <v>16</v>
      </c>
      <c r="AO13228">
        <v>4.41</v>
      </c>
      <c r="AP13228">
        <v>84000</v>
      </c>
      <c r="AQ13228">
        <v>93.020558710044696</v>
      </c>
      <c r="AR13228">
        <v>9.8265671913646893E-2</v>
      </c>
    </row>
    <row r="13229" spans="1:44" x14ac:dyDescent="0.25">
      <c r="A13229">
        <v>463</v>
      </c>
      <c r="B13229" t="s">
        <v>131</v>
      </c>
      <c r="C13229" t="s">
        <v>139</v>
      </c>
      <c r="D13229" t="s">
        <v>41</v>
      </c>
      <c r="E13229" t="s">
        <v>102</v>
      </c>
      <c r="F13229">
        <v>37</v>
      </c>
      <c r="G13229" s="3">
        <v>31443</v>
      </c>
      <c r="H13229" t="s">
        <v>7</v>
      </c>
      <c r="I13229" t="s">
        <v>27</v>
      </c>
      <c r="J13229">
        <v>1</v>
      </c>
      <c r="K13229" t="s">
        <v>30</v>
      </c>
      <c r="L13229" t="s">
        <v>38</v>
      </c>
      <c r="N13229">
        <v>132741</v>
      </c>
      <c r="O13229" t="b">
        <v>0</v>
      </c>
      <c r="P13229">
        <v>0</v>
      </c>
      <c r="Q13229" t="b">
        <v>1</v>
      </c>
      <c r="R13229">
        <v>3.4799999999999998E-2</v>
      </c>
      <c r="S13229" t="s">
        <v>4</v>
      </c>
      <c r="T13229" t="s">
        <v>85</v>
      </c>
      <c r="U13229" s="3">
        <v>44957</v>
      </c>
      <c r="W13229" t="s">
        <v>86</v>
      </c>
      <c r="X13229" t="s">
        <v>116</v>
      </c>
      <c r="Y13229" t="s">
        <v>113</v>
      </c>
      <c r="Z13229" t="s">
        <v>89</v>
      </c>
      <c r="AA13229" t="b">
        <v>0</v>
      </c>
      <c r="AB13229" t="b">
        <v>0</v>
      </c>
      <c r="AC13229" t="s">
        <v>128</v>
      </c>
      <c r="AD13229">
        <v>1</v>
      </c>
      <c r="AE13229" t="s">
        <v>91</v>
      </c>
      <c r="AF13229" t="b">
        <v>1</v>
      </c>
      <c r="AG13229" t="s">
        <v>92</v>
      </c>
      <c r="AH13229" t="b">
        <v>0</v>
      </c>
      <c r="AI13229">
        <v>2</v>
      </c>
      <c r="AJ13229" s="3">
        <v>45138</v>
      </c>
      <c r="AK13229">
        <v>0</v>
      </c>
      <c r="AM13229" s="3">
        <v>45443</v>
      </c>
      <c r="AN13229">
        <v>16</v>
      </c>
      <c r="AO13229">
        <v>4.45</v>
      </c>
      <c r="AP13229">
        <v>138529</v>
      </c>
      <c r="AQ13229">
        <v>84.527591125542799</v>
      </c>
      <c r="AR13229">
        <v>0.145461385610585</v>
      </c>
    </row>
    <row r="13230" spans="1:44" x14ac:dyDescent="0.25">
      <c r="A13230">
        <v>464</v>
      </c>
      <c r="B13230" t="s">
        <v>82</v>
      </c>
      <c r="C13230" t="s">
        <v>120</v>
      </c>
      <c r="D13230" t="s">
        <v>40</v>
      </c>
      <c r="E13230" t="s">
        <v>102</v>
      </c>
      <c r="F13230">
        <v>44</v>
      </c>
      <c r="G13230" s="3">
        <v>28886</v>
      </c>
      <c r="H13230" t="s">
        <v>7</v>
      </c>
      <c r="I13230" t="s">
        <v>27</v>
      </c>
      <c r="J13230">
        <v>4</v>
      </c>
      <c r="K13230" t="s">
        <v>32</v>
      </c>
      <c r="L13230" t="s">
        <v>37</v>
      </c>
      <c r="N13230">
        <v>121550</v>
      </c>
      <c r="O13230" t="b">
        <v>0</v>
      </c>
      <c r="P13230">
        <v>0</v>
      </c>
      <c r="Q13230" t="b">
        <v>1</v>
      </c>
      <c r="R13230">
        <v>6.6199999999999995E-2</v>
      </c>
      <c r="S13230" t="s">
        <v>4</v>
      </c>
      <c r="T13230" t="s">
        <v>105</v>
      </c>
      <c r="U13230" s="3">
        <v>44957</v>
      </c>
      <c r="V13230" s="3">
        <v>45657</v>
      </c>
      <c r="W13230" t="s">
        <v>86</v>
      </c>
      <c r="X13230" t="s">
        <v>87</v>
      </c>
      <c r="Y13230" t="s">
        <v>113</v>
      </c>
      <c r="Z13230" t="s">
        <v>89</v>
      </c>
      <c r="AA13230" t="b">
        <v>0</v>
      </c>
      <c r="AB13230" t="b">
        <v>0</v>
      </c>
      <c r="AC13230" t="s">
        <v>130</v>
      </c>
      <c r="AD13230">
        <v>1</v>
      </c>
      <c r="AE13230" t="s">
        <v>109</v>
      </c>
      <c r="AF13230" t="b">
        <v>1</v>
      </c>
      <c r="AG13230" t="s">
        <v>92</v>
      </c>
      <c r="AH13230" t="b">
        <v>0</v>
      </c>
      <c r="AI13230">
        <v>1</v>
      </c>
      <c r="AJ13230" s="3">
        <v>45046</v>
      </c>
      <c r="AK13230">
        <v>0</v>
      </c>
      <c r="AM13230" s="3">
        <v>45443</v>
      </c>
      <c r="AN13230">
        <v>16</v>
      </c>
      <c r="AO13230">
        <v>4.18</v>
      </c>
      <c r="AP13230">
        <v>126109</v>
      </c>
      <c r="AQ13230">
        <v>86.415939153428198</v>
      </c>
      <c r="AR13230">
        <v>9.9135387029067795E-2</v>
      </c>
    </row>
    <row r="13231" spans="1:44" x14ac:dyDescent="0.25">
      <c r="A13231">
        <v>465</v>
      </c>
      <c r="B13231" t="s">
        <v>131</v>
      </c>
      <c r="C13231" t="s">
        <v>115</v>
      </c>
      <c r="D13231" t="s">
        <v>41</v>
      </c>
      <c r="E13231" t="s">
        <v>102</v>
      </c>
      <c r="F13231">
        <v>41</v>
      </c>
      <c r="G13231" s="3">
        <v>29982</v>
      </c>
      <c r="H13231" t="s">
        <v>10</v>
      </c>
      <c r="I13231" t="s">
        <v>25</v>
      </c>
      <c r="J13231">
        <v>1</v>
      </c>
      <c r="K13231" t="s">
        <v>30</v>
      </c>
      <c r="L13231" t="s">
        <v>39</v>
      </c>
      <c r="N13231">
        <v>80972</v>
      </c>
      <c r="O13231" t="b">
        <v>1</v>
      </c>
      <c r="P13231">
        <v>0.08</v>
      </c>
      <c r="Q13231" t="b">
        <v>1</v>
      </c>
      <c r="R13231">
        <v>5.1200000000000002E-2</v>
      </c>
      <c r="S13231" t="s">
        <v>4</v>
      </c>
      <c r="T13231" t="s">
        <v>85</v>
      </c>
      <c r="U13231" s="3">
        <v>44957</v>
      </c>
      <c r="W13231" t="s">
        <v>111</v>
      </c>
      <c r="X13231" t="s">
        <v>96</v>
      </c>
      <c r="Y13231" t="s">
        <v>97</v>
      </c>
      <c r="Z13231" t="s">
        <v>89</v>
      </c>
      <c r="AA13231" t="b">
        <v>0</v>
      </c>
      <c r="AB13231" t="b">
        <v>0</v>
      </c>
      <c r="AC13231" t="s">
        <v>119</v>
      </c>
      <c r="AD13231">
        <v>1</v>
      </c>
      <c r="AE13231" t="s">
        <v>91</v>
      </c>
      <c r="AF13231" t="b">
        <v>0</v>
      </c>
      <c r="AG13231" t="s">
        <v>99</v>
      </c>
      <c r="AH13231" t="b">
        <v>0</v>
      </c>
      <c r="AI13231">
        <v>3</v>
      </c>
      <c r="AJ13231" s="3">
        <v>45291</v>
      </c>
      <c r="AK13231">
        <v>0</v>
      </c>
      <c r="AM13231" s="3">
        <v>45443</v>
      </c>
      <c r="AN13231">
        <v>16</v>
      </c>
      <c r="AO13231">
        <v>1.61</v>
      </c>
      <c r="AP13231">
        <v>83929</v>
      </c>
      <c r="AQ13231">
        <v>31.558666240210702</v>
      </c>
      <c r="AR13231">
        <v>0.68878271147655701</v>
      </c>
    </row>
    <row r="13232" spans="1:44" x14ac:dyDescent="0.25">
      <c r="A13232">
        <v>466</v>
      </c>
      <c r="B13232" t="s">
        <v>118</v>
      </c>
      <c r="C13232" t="s">
        <v>126</v>
      </c>
      <c r="D13232" t="s">
        <v>41</v>
      </c>
      <c r="E13232" t="s">
        <v>102</v>
      </c>
      <c r="F13232">
        <v>46</v>
      </c>
      <c r="G13232" s="3">
        <v>28156</v>
      </c>
      <c r="H13232" t="s">
        <v>14</v>
      </c>
      <c r="I13232" t="s">
        <v>27</v>
      </c>
      <c r="J13232">
        <v>2</v>
      </c>
      <c r="K13232" t="s">
        <v>33</v>
      </c>
      <c r="L13232" t="s">
        <v>35</v>
      </c>
      <c r="N13232">
        <v>71439</v>
      </c>
      <c r="O13232" t="b">
        <v>0</v>
      </c>
      <c r="P13232">
        <v>0</v>
      </c>
      <c r="Q13232" t="b">
        <v>1</v>
      </c>
      <c r="R13232">
        <v>9.7500000000000003E-2</v>
      </c>
      <c r="S13232" t="s">
        <v>4</v>
      </c>
      <c r="T13232" t="s">
        <v>85</v>
      </c>
      <c r="U13232" s="3">
        <v>44957</v>
      </c>
      <c r="W13232" t="s">
        <v>106</v>
      </c>
      <c r="X13232" t="s">
        <v>87</v>
      </c>
      <c r="Y13232" t="s">
        <v>97</v>
      </c>
      <c r="Z13232" t="s">
        <v>89</v>
      </c>
      <c r="AA13232" t="b">
        <v>0</v>
      </c>
      <c r="AB13232" t="b">
        <v>0</v>
      </c>
      <c r="AC13232" t="s">
        <v>98</v>
      </c>
      <c r="AD13232">
        <v>1</v>
      </c>
      <c r="AE13232" t="s">
        <v>109</v>
      </c>
      <c r="AF13232" t="b">
        <v>0</v>
      </c>
      <c r="AG13232" t="s">
        <v>99</v>
      </c>
      <c r="AH13232" t="b">
        <v>1</v>
      </c>
      <c r="AI13232">
        <v>1</v>
      </c>
      <c r="AJ13232" s="3">
        <v>45016</v>
      </c>
      <c r="AK13232">
        <v>0</v>
      </c>
      <c r="AM13232" s="3">
        <v>45443</v>
      </c>
      <c r="AN13232">
        <v>16</v>
      </c>
      <c r="AO13232">
        <v>1.5</v>
      </c>
      <c r="AP13232">
        <v>73602</v>
      </c>
      <c r="AQ13232">
        <v>23.7553349330096</v>
      </c>
      <c r="AR13232">
        <v>0.82883747061503699</v>
      </c>
    </row>
    <row r="13233" spans="1:44" x14ac:dyDescent="0.25">
      <c r="A13233">
        <v>467</v>
      </c>
      <c r="B13233" t="s">
        <v>104</v>
      </c>
      <c r="C13233" t="s">
        <v>101</v>
      </c>
      <c r="D13233" t="s">
        <v>40</v>
      </c>
      <c r="E13233" t="s">
        <v>84</v>
      </c>
      <c r="F13233">
        <v>33</v>
      </c>
      <c r="G13233" s="3">
        <v>32904</v>
      </c>
      <c r="H13233" t="s">
        <v>13</v>
      </c>
      <c r="I13233" t="s">
        <v>25</v>
      </c>
      <c r="J13233">
        <v>3</v>
      </c>
      <c r="K13233" t="s">
        <v>32</v>
      </c>
      <c r="L13233" t="s">
        <v>36</v>
      </c>
      <c r="N13233">
        <v>83314</v>
      </c>
      <c r="O13233" t="b">
        <v>1</v>
      </c>
      <c r="P13233">
        <v>0.17699999999999999</v>
      </c>
      <c r="Q13233" t="b">
        <v>1</v>
      </c>
      <c r="R13233">
        <v>2.6800000000000001E-2</v>
      </c>
      <c r="S13233" t="s">
        <v>4</v>
      </c>
      <c r="T13233" t="s">
        <v>85</v>
      </c>
      <c r="U13233" s="3">
        <v>44957</v>
      </c>
      <c r="W13233" t="s">
        <v>86</v>
      </c>
      <c r="X13233" t="s">
        <v>96</v>
      </c>
      <c r="Y13233" t="s">
        <v>97</v>
      </c>
      <c r="Z13233" t="s">
        <v>89</v>
      </c>
      <c r="AA13233" t="b">
        <v>0</v>
      </c>
      <c r="AB13233" t="b">
        <v>0</v>
      </c>
      <c r="AC13233" t="s">
        <v>134</v>
      </c>
      <c r="AD13233">
        <v>1</v>
      </c>
      <c r="AE13233" t="s">
        <v>109</v>
      </c>
      <c r="AF13233" t="b">
        <v>0</v>
      </c>
      <c r="AG13233" t="s">
        <v>99</v>
      </c>
      <c r="AH13233" t="b">
        <v>0</v>
      </c>
      <c r="AI13233">
        <v>0</v>
      </c>
      <c r="AK13233">
        <v>0</v>
      </c>
      <c r="AM13233" s="3">
        <v>45443</v>
      </c>
      <c r="AN13233">
        <v>16</v>
      </c>
      <c r="AO13233">
        <v>3.35</v>
      </c>
      <c r="AP13233">
        <v>86636</v>
      </c>
      <c r="AQ13233">
        <v>66.8504337592193</v>
      </c>
      <c r="AR13233">
        <v>0.31387078974873101</v>
      </c>
    </row>
    <row r="13234" spans="1:44" x14ac:dyDescent="0.25">
      <c r="A13234">
        <v>468</v>
      </c>
      <c r="B13234" t="s">
        <v>131</v>
      </c>
      <c r="C13234" t="s">
        <v>112</v>
      </c>
      <c r="D13234" t="s">
        <v>41</v>
      </c>
      <c r="E13234" t="s">
        <v>102</v>
      </c>
      <c r="F13234">
        <v>24</v>
      </c>
      <c r="G13234" s="3">
        <v>36219</v>
      </c>
      <c r="H13234" t="s">
        <v>6</v>
      </c>
      <c r="I13234" t="s">
        <v>25</v>
      </c>
      <c r="J13234">
        <v>2</v>
      </c>
      <c r="K13234" t="s">
        <v>28</v>
      </c>
      <c r="L13234" t="s">
        <v>36</v>
      </c>
      <c r="N13234">
        <v>72565</v>
      </c>
      <c r="O13234" t="b">
        <v>1</v>
      </c>
      <c r="P13234">
        <v>6.7000000000000004E-2</v>
      </c>
      <c r="Q13234" t="b">
        <v>1</v>
      </c>
      <c r="R13234">
        <v>7.8700000000000006E-2</v>
      </c>
      <c r="S13234" t="s">
        <v>4</v>
      </c>
      <c r="T13234" t="s">
        <v>85</v>
      </c>
      <c r="U13234" s="3">
        <v>44985</v>
      </c>
      <c r="W13234" t="s">
        <v>111</v>
      </c>
      <c r="X13234" t="s">
        <v>96</v>
      </c>
      <c r="Y13234" t="s">
        <v>97</v>
      </c>
      <c r="Z13234" t="s">
        <v>89</v>
      </c>
      <c r="AA13234" t="b">
        <v>0</v>
      </c>
      <c r="AB13234" t="b">
        <v>0</v>
      </c>
      <c r="AC13234" t="s">
        <v>134</v>
      </c>
      <c r="AD13234">
        <v>1</v>
      </c>
      <c r="AE13234" t="s">
        <v>109</v>
      </c>
      <c r="AF13234" t="b">
        <v>0</v>
      </c>
      <c r="AG13234" t="s">
        <v>99</v>
      </c>
      <c r="AH13234" t="b">
        <v>0</v>
      </c>
      <c r="AI13234">
        <v>3</v>
      </c>
      <c r="AJ13234" s="3">
        <v>45197</v>
      </c>
      <c r="AK13234">
        <v>0</v>
      </c>
      <c r="AM13234" s="3">
        <v>45443</v>
      </c>
      <c r="AN13234">
        <v>15</v>
      </c>
      <c r="AO13234">
        <v>1.61</v>
      </c>
      <c r="AP13234">
        <v>75909</v>
      </c>
      <c r="AQ13234">
        <v>35.479362346697798</v>
      </c>
      <c r="AR13234">
        <v>0.56345537121620104</v>
      </c>
    </row>
    <row r="13235" spans="1:44" x14ac:dyDescent="0.25">
      <c r="A13235">
        <v>469</v>
      </c>
      <c r="B13235" t="s">
        <v>93</v>
      </c>
      <c r="C13235" t="s">
        <v>120</v>
      </c>
      <c r="D13235" t="s">
        <v>40</v>
      </c>
      <c r="E13235" t="s">
        <v>84</v>
      </c>
      <c r="F13235">
        <v>35</v>
      </c>
      <c r="G13235" s="3">
        <v>32201</v>
      </c>
      <c r="H13235" t="s">
        <v>6</v>
      </c>
      <c r="I13235" t="s">
        <v>25</v>
      </c>
      <c r="J13235">
        <v>3</v>
      </c>
      <c r="K13235" t="s">
        <v>31</v>
      </c>
      <c r="L13235" t="s">
        <v>36</v>
      </c>
      <c r="N13235">
        <v>55821</v>
      </c>
      <c r="O13235" t="b">
        <v>0</v>
      </c>
      <c r="P13235">
        <v>0</v>
      </c>
      <c r="Q13235" t="b">
        <v>1</v>
      </c>
      <c r="R13235">
        <v>3.0800000000000001E-2</v>
      </c>
      <c r="S13235" t="s">
        <v>4</v>
      </c>
      <c r="T13235" t="s">
        <v>85</v>
      </c>
      <c r="U13235" s="3">
        <v>44985</v>
      </c>
      <c r="W13235" t="s">
        <v>86</v>
      </c>
      <c r="X13235" t="s">
        <v>96</v>
      </c>
      <c r="Y13235" t="s">
        <v>107</v>
      </c>
      <c r="Z13235" t="s">
        <v>89</v>
      </c>
      <c r="AA13235" t="b">
        <v>0</v>
      </c>
      <c r="AB13235" t="b">
        <v>0</v>
      </c>
      <c r="AC13235" t="s">
        <v>138</v>
      </c>
      <c r="AD13235">
        <v>1</v>
      </c>
      <c r="AE13235" t="s">
        <v>109</v>
      </c>
      <c r="AF13235" t="b">
        <v>0</v>
      </c>
      <c r="AG13235" t="s">
        <v>99</v>
      </c>
      <c r="AH13235" t="b">
        <v>0</v>
      </c>
      <c r="AI13235">
        <v>1</v>
      </c>
      <c r="AJ13235" s="3">
        <v>45074</v>
      </c>
      <c r="AK13235">
        <v>0</v>
      </c>
      <c r="AM13235" s="3">
        <v>45443</v>
      </c>
      <c r="AN13235">
        <v>15</v>
      </c>
      <c r="AO13235">
        <v>2.5499999999999998</v>
      </c>
      <c r="AP13235">
        <v>58573</v>
      </c>
      <c r="AQ13235">
        <v>54.020907680576897</v>
      </c>
      <c r="AR13235">
        <v>0.45718531402609303</v>
      </c>
    </row>
    <row r="13236" spans="1:44" x14ac:dyDescent="0.25">
      <c r="A13236">
        <v>471</v>
      </c>
      <c r="B13236" t="s">
        <v>135</v>
      </c>
      <c r="C13236" t="s">
        <v>83</v>
      </c>
      <c r="D13236" t="s">
        <v>40</v>
      </c>
      <c r="E13236" t="s">
        <v>84</v>
      </c>
      <c r="F13236">
        <v>39</v>
      </c>
      <c r="G13236" s="3">
        <v>30740</v>
      </c>
      <c r="H13236" t="s">
        <v>13</v>
      </c>
      <c r="I13236" t="s">
        <v>25</v>
      </c>
      <c r="J13236">
        <v>2</v>
      </c>
      <c r="K13236" t="s">
        <v>30</v>
      </c>
      <c r="L13236" t="s">
        <v>37</v>
      </c>
      <c r="N13236">
        <v>98364</v>
      </c>
      <c r="O13236" t="b">
        <v>1</v>
      </c>
      <c r="P13236">
        <v>0.11600000000000001</v>
      </c>
      <c r="Q13236" t="b">
        <v>1</v>
      </c>
      <c r="R13236">
        <v>7.1400000000000005E-2</v>
      </c>
      <c r="S13236" t="s">
        <v>4</v>
      </c>
      <c r="T13236" t="s">
        <v>85</v>
      </c>
      <c r="U13236" s="3">
        <v>44985</v>
      </c>
      <c r="W13236" t="s">
        <v>106</v>
      </c>
      <c r="X13236" t="s">
        <v>87</v>
      </c>
      <c r="Y13236" t="s">
        <v>113</v>
      </c>
      <c r="Z13236" t="s">
        <v>89</v>
      </c>
      <c r="AA13236" t="b">
        <v>0</v>
      </c>
      <c r="AB13236" t="b">
        <v>0</v>
      </c>
      <c r="AC13236" t="s">
        <v>132</v>
      </c>
      <c r="AD13236">
        <v>1</v>
      </c>
      <c r="AE13236" t="s">
        <v>109</v>
      </c>
      <c r="AF13236" t="b">
        <v>0</v>
      </c>
      <c r="AG13236" t="s">
        <v>99</v>
      </c>
      <c r="AH13236" t="b">
        <v>0</v>
      </c>
      <c r="AI13236">
        <v>0</v>
      </c>
      <c r="AK13236">
        <v>0</v>
      </c>
      <c r="AM13236" s="3">
        <v>45443</v>
      </c>
      <c r="AN13236">
        <v>15</v>
      </c>
      <c r="AO13236">
        <v>4.1399999999999997</v>
      </c>
      <c r="AP13236">
        <v>102662</v>
      </c>
      <c r="AQ13236">
        <v>88.802171466548899</v>
      </c>
      <c r="AR13236">
        <v>0.12665972283466401</v>
      </c>
    </row>
    <row r="13237" spans="1:44" x14ac:dyDescent="0.25">
      <c r="A13237">
        <v>472</v>
      </c>
      <c r="B13237" t="s">
        <v>133</v>
      </c>
      <c r="C13237" t="s">
        <v>122</v>
      </c>
      <c r="D13237" t="s">
        <v>40</v>
      </c>
      <c r="E13237" t="s">
        <v>123</v>
      </c>
      <c r="F13237">
        <v>32</v>
      </c>
      <c r="G13237" s="3">
        <v>33297</v>
      </c>
      <c r="H13237" t="s">
        <v>10</v>
      </c>
      <c r="I13237" t="s">
        <v>25</v>
      </c>
      <c r="J13237">
        <v>4</v>
      </c>
      <c r="K13237" t="s">
        <v>32</v>
      </c>
      <c r="L13237" t="s">
        <v>39</v>
      </c>
      <c r="N13237">
        <v>77657</v>
      </c>
      <c r="O13237" t="b">
        <v>0</v>
      </c>
      <c r="P13237">
        <v>0</v>
      </c>
      <c r="Q13237" t="b">
        <v>1</v>
      </c>
      <c r="R13237">
        <v>1.35E-2</v>
      </c>
      <c r="S13237" t="s">
        <v>3</v>
      </c>
      <c r="T13237" t="s">
        <v>105</v>
      </c>
      <c r="U13237" s="3">
        <v>44985</v>
      </c>
      <c r="V13237" s="3">
        <v>45532</v>
      </c>
      <c r="W13237" t="s">
        <v>111</v>
      </c>
      <c r="X13237" t="s">
        <v>96</v>
      </c>
      <c r="Y13237" t="s">
        <v>113</v>
      </c>
      <c r="Z13237" t="s">
        <v>89</v>
      </c>
      <c r="AA13237" t="b">
        <v>0</v>
      </c>
      <c r="AB13237" t="b">
        <v>0</v>
      </c>
      <c r="AC13237" t="s">
        <v>134</v>
      </c>
      <c r="AD13237">
        <v>1</v>
      </c>
      <c r="AE13237" t="s">
        <v>109</v>
      </c>
      <c r="AF13237" t="b">
        <v>0</v>
      </c>
      <c r="AG13237" t="s">
        <v>99</v>
      </c>
      <c r="AH13237" t="b">
        <v>0</v>
      </c>
      <c r="AI13237">
        <v>3</v>
      </c>
      <c r="AJ13237" s="3">
        <v>45013</v>
      </c>
      <c r="AK13237">
        <v>0</v>
      </c>
      <c r="AM13237" s="3">
        <v>45443</v>
      </c>
      <c r="AN13237">
        <v>15</v>
      </c>
      <c r="AO13237">
        <v>1.58</v>
      </c>
      <c r="AP13237">
        <v>80425</v>
      </c>
      <c r="AQ13237">
        <v>35.490545090038999</v>
      </c>
      <c r="AR13237">
        <v>0.64900070958438705</v>
      </c>
    </row>
    <row r="13238" spans="1:44" x14ac:dyDescent="0.25">
      <c r="A13238">
        <v>473</v>
      </c>
      <c r="B13238" t="s">
        <v>110</v>
      </c>
      <c r="C13238" t="s">
        <v>139</v>
      </c>
      <c r="D13238" t="s">
        <v>40</v>
      </c>
      <c r="E13238" t="s">
        <v>102</v>
      </c>
      <c r="F13238">
        <v>44</v>
      </c>
      <c r="G13238" s="3">
        <v>28914</v>
      </c>
      <c r="H13238" t="s">
        <v>7</v>
      </c>
      <c r="I13238" t="s">
        <v>27</v>
      </c>
      <c r="J13238">
        <v>3</v>
      </c>
      <c r="K13238" t="s">
        <v>33</v>
      </c>
      <c r="L13238" t="s">
        <v>38</v>
      </c>
      <c r="N13238">
        <v>114116</v>
      </c>
      <c r="O13238" t="b">
        <v>1</v>
      </c>
      <c r="P13238">
        <v>0.16900000000000001</v>
      </c>
      <c r="Q13238" t="b">
        <v>1</v>
      </c>
      <c r="R13238">
        <v>6.13E-2</v>
      </c>
      <c r="S13238" t="s">
        <v>4</v>
      </c>
      <c r="T13238" t="s">
        <v>85</v>
      </c>
      <c r="U13238" s="3">
        <v>44985</v>
      </c>
      <c r="W13238" t="s">
        <v>86</v>
      </c>
      <c r="X13238" t="s">
        <v>116</v>
      </c>
      <c r="Y13238" t="s">
        <v>88</v>
      </c>
      <c r="Z13238" t="s">
        <v>89</v>
      </c>
      <c r="AA13238" t="b">
        <v>1</v>
      </c>
      <c r="AB13238" t="b">
        <v>0</v>
      </c>
      <c r="AC13238" t="s">
        <v>103</v>
      </c>
      <c r="AD13238">
        <v>1</v>
      </c>
      <c r="AE13238" t="s">
        <v>109</v>
      </c>
      <c r="AF13238" t="b">
        <v>0</v>
      </c>
      <c r="AG13238" t="s">
        <v>99</v>
      </c>
      <c r="AH13238" t="b">
        <v>0</v>
      </c>
      <c r="AI13238">
        <v>2</v>
      </c>
      <c r="AJ13238" s="3">
        <v>45166</v>
      </c>
      <c r="AK13238">
        <v>0</v>
      </c>
      <c r="AM13238" s="3">
        <v>45443</v>
      </c>
      <c r="AN13238">
        <v>15</v>
      </c>
      <c r="AO13238">
        <v>3.62</v>
      </c>
      <c r="AP13238">
        <v>118673</v>
      </c>
      <c r="AQ13238">
        <v>67.868917070708306</v>
      </c>
      <c r="AR13238">
        <v>0.35761962343893899</v>
      </c>
    </row>
    <row r="13239" spans="1:44" x14ac:dyDescent="0.25">
      <c r="A13239">
        <v>474</v>
      </c>
      <c r="B13239" t="s">
        <v>93</v>
      </c>
      <c r="C13239" t="s">
        <v>126</v>
      </c>
      <c r="D13239" t="s">
        <v>40</v>
      </c>
      <c r="E13239" t="s">
        <v>102</v>
      </c>
      <c r="F13239">
        <v>26</v>
      </c>
      <c r="G13239" s="3">
        <v>35489</v>
      </c>
      <c r="H13239" t="s">
        <v>12</v>
      </c>
      <c r="I13239" t="s">
        <v>27</v>
      </c>
      <c r="J13239">
        <v>2</v>
      </c>
      <c r="K13239" t="s">
        <v>29</v>
      </c>
      <c r="L13239" t="s">
        <v>37</v>
      </c>
      <c r="N13239">
        <v>93176</v>
      </c>
      <c r="O13239" t="b">
        <v>0</v>
      </c>
      <c r="P13239">
        <v>0</v>
      </c>
      <c r="Q13239" t="b">
        <v>1</v>
      </c>
      <c r="R13239">
        <v>9.0200000000000002E-2</v>
      </c>
      <c r="S13239" t="s">
        <v>4</v>
      </c>
      <c r="T13239" t="s">
        <v>85</v>
      </c>
      <c r="U13239" s="3">
        <v>44985</v>
      </c>
      <c r="W13239" t="s">
        <v>86</v>
      </c>
      <c r="X13239" t="s">
        <v>87</v>
      </c>
      <c r="Y13239" t="s">
        <v>97</v>
      </c>
      <c r="Z13239" t="s">
        <v>89</v>
      </c>
      <c r="AA13239" t="b">
        <v>0</v>
      </c>
      <c r="AB13239" t="b">
        <v>0</v>
      </c>
      <c r="AC13239" t="s">
        <v>117</v>
      </c>
      <c r="AD13239">
        <v>1</v>
      </c>
      <c r="AE13239" t="s">
        <v>109</v>
      </c>
      <c r="AF13239" t="b">
        <v>0</v>
      </c>
      <c r="AG13239" t="s">
        <v>99</v>
      </c>
      <c r="AH13239" t="b">
        <v>0</v>
      </c>
      <c r="AI13239">
        <v>1</v>
      </c>
      <c r="AJ13239" s="3">
        <v>45105</v>
      </c>
      <c r="AK13239">
        <v>0</v>
      </c>
      <c r="AM13239" s="3">
        <v>45443</v>
      </c>
      <c r="AN13239">
        <v>15</v>
      </c>
      <c r="AO13239">
        <v>1.82</v>
      </c>
      <c r="AP13239">
        <v>96863</v>
      </c>
      <c r="AQ13239">
        <v>38.9649605830651</v>
      </c>
      <c r="AR13239">
        <v>0.56714204478848396</v>
      </c>
    </row>
    <row r="13240" spans="1:44" x14ac:dyDescent="0.25">
      <c r="A13240">
        <v>475</v>
      </c>
      <c r="B13240" t="s">
        <v>100</v>
      </c>
      <c r="C13240" t="s">
        <v>94</v>
      </c>
      <c r="D13240" t="s">
        <v>41</v>
      </c>
      <c r="E13240" t="s">
        <v>102</v>
      </c>
      <c r="F13240">
        <v>29</v>
      </c>
      <c r="G13240" s="3">
        <v>34393</v>
      </c>
      <c r="H13240" t="s">
        <v>7</v>
      </c>
      <c r="I13240" t="s">
        <v>27</v>
      </c>
      <c r="J13240">
        <v>1</v>
      </c>
      <c r="K13240" t="s">
        <v>31</v>
      </c>
      <c r="L13240" t="s">
        <v>38</v>
      </c>
      <c r="N13240">
        <v>93395</v>
      </c>
      <c r="O13240" t="b">
        <v>0</v>
      </c>
      <c r="P13240">
        <v>0</v>
      </c>
      <c r="Q13240" t="b">
        <v>1</v>
      </c>
      <c r="R13240">
        <v>9.7199999999999995E-2</v>
      </c>
      <c r="S13240" t="s">
        <v>4</v>
      </c>
      <c r="T13240" t="s">
        <v>85</v>
      </c>
      <c r="U13240" s="3">
        <v>44985</v>
      </c>
      <c r="W13240" t="s">
        <v>86</v>
      </c>
      <c r="X13240" t="s">
        <v>87</v>
      </c>
      <c r="Y13240" t="s">
        <v>107</v>
      </c>
      <c r="Z13240" t="s">
        <v>89</v>
      </c>
      <c r="AA13240" t="b">
        <v>0</v>
      </c>
      <c r="AB13240" t="b">
        <v>0</v>
      </c>
      <c r="AC13240" t="s">
        <v>98</v>
      </c>
      <c r="AD13240">
        <v>1</v>
      </c>
      <c r="AE13240" t="s">
        <v>91</v>
      </c>
      <c r="AF13240" t="b">
        <v>1</v>
      </c>
      <c r="AG13240" t="s">
        <v>92</v>
      </c>
      <c r="AH13240" t="b">
        <v>0</v>
      </c>
      <c r="AI13240">
        <v>0</v>
      </c>
      <c r="AK13240">
        <v>0</v>
      </c>
      <c r="AM13240" s="3">
        <v>45443</v>
      </c>
      <c r="AN13240">
        <v>15</v>
      </c>
      <c r="AO13240">
        <v>2.04</v>
      </c>
      <c r="AP13240">
        <v>96661</v>
      </c>
      <c r="AQ13240">
        <v>48.071242282936403</v>
      </c>
      <c r="AR13240">
        <v>0.51182433180196696</v>
      </c>
    </row>
    <row r="13241" spans="1:44" x14ac:dyDescent="0.25">
      <c r="A13241">
        <v>476</v>
      </c>
      <c r="B13241" t="s">
        <v>110</v>
      </c>
      <c r="C13241" t="s">
        <v>115</v>
      </c>
      <c r="D13241" t="s">
        <v>41</v>
      </c>
      <c r="E13241" t="s">
        <v>84</v>
      </c>
      <c r="F13241">
        <v>34</v>
      </c>
      <c r="G13241" s="3">
        <v>32567</v>
      </c>
      <c r="H13241" t="s">
        <v>6</v>
      </c>
      <c r="I13241" t="s">
        <v>25</v>
      </c>
      <c r="J13241">
        <v>1</v>
      </c>
      <c r="K13241" t="s">
        <v>28</v>
      </c>
      <c r="L13241" t="s">
        <v>36</v>
      </c>
      <c r="N13241">
        <v>60374</v>
      </c>
      <c r="O13241" t="b">
        <v>0</v>
      </c>
      <c r="P13241">
        <v>0</v>
      </c>
      <c r="Q13241" t="b">
        <v>0</v>
      </c>
      <c r="R13241">
        <v>0</v>
      </c>
      <c r="S13241" t="s">
        <v>5</v>
      </c>
      <c r="T13241" t="s">
        <v>85</v>
      </c>
      <c r="U13241" s="3">
        <v>44985</v>
      </c>
      <c r="W13241" t="s">
        <v>111</v>
      </c>
      <c r="X13241" t="s">
        <v>96</v>
      </c>
      <c r="Y13241" t="s">
        <v>113</v>
      </c>
      <c r="Z13241" t="s">
        <v>89</v>
      </c>
      <c r="AA13241" t="b">
        <v>1</v>
      </c>
      <c r="AB13241" t="b">
        <v>0</v>
      </c>
      <c r="AC13241" t="s">
        <v>98</v>
      </c>
      <c r="AD13241">
        <v>1</v>
      </c>
      <c r="AE13241" t="s">
        <v>91</v>
      </c>
      <c r="AF13241" t="b">
        <v>0</v>
      </c>
      <c r="AG13241" t="s">
        <v>99</v>
      </c>
      <c r="AH13241" t="b">
        <v>0</v>
      </c>
      <c r="AI13241">
        <v>0</v>
      </c>
      <c r="AK13241">
        <v>0</v>
      </c>
      <c r="AM13241" s="3">
        <v>45443</v>
      </c>
      <c r="AN13241">
        <v>15</v>
      </c>
      <c r="AO13241">
        <v>2.5</v>
      </c>
      <c r="AP13241">
        <v>62338</v>
      </c>
      <c r="AQ13241">
        <v>47.409045432251901</v>
      </c>
      <c r="AR13241">
        <v>0.53164794232321799</v>
      </c>
    </row>
    <row r="13242" spans="1:44" x14ac:dyDescent="0.25">
      <c r="A13242">
        <v>477</v>
      </c>
      <c r="B13242" t="s">
        <v>93</v>
      </c>
      <c r="C13242" t="s">
        <v>126</v>
      </c>
      <c r="D13242" t="s">
        <v>41</v>
      </c>
      <c r="E13242" t="s">
        <v>102</v>
      </c>
      <c r="F13242">
        <v>33</v>
      </c>
      <c r="G13242" s="3">
        <v>32932</v>
      </c>
      <c r="H13242" t="s">
        <v>6</v>
      </c>
      <c r="I13242" t="s">
        <v>25</v>
      </c>
      <c r="J13242">
        <v>2</v>
      </c>
      <c r="K13242" t="s">
        <v>33</v>
      </c>
      <c r="L13242" t="s">
        <v>39</v>
      </c>
      <c r="N13242">
        <v>80265</v>
      </c>
      <c r="O13242" t="b">
        <v>1</v>
      </c>
      <c r="P13242">
        <v>0.14099999999999999</v>
      </c>
      <c r="Q13242" t="b">
        <v>1</v>
      </c>
      <c r="R13242">
        <v>8.48E-2</v>
      </c>
      <c r="S13242" t="s">
        <v>4</v>
      </c>
      <c r="T13242" t="s">
        <v>105</v>
      </c>
      <c r="U13242" s="3">
        <v>44985</v>
      </c>
      <c r="V13242" s="3">
        <v>45471</v>
      </c>
      <c r="W13242" t="s">
        <v>95</v>
      </c>
      <c r="X13242" t="s">
        <v>96</v>
      </c>
      <c r="Y13242" t="s">
        <v>113</v>
      </c>
      <c r="Z13242" t="s">
        <v>89</v>
      </c>
      <c r="AA13242" t="b">
        <v>0</v>
      </c>
      <c r="AB13242" t="b">
        <v>0</v>
      </c>
      <c r="AC13242" t="s">
        <v>145</v>
      </c>
      <c r="AD13242">
        <v>1</v>
      </c>
      <c r="AE13242" t="s">
        <v>109</v>
      </c>
      <c r="AF13242" t="b">
        <v>0</v>
      </c>
      <c r="AG13242" t="s">
        <v>99</v>
      </c>
      <c r="AH13242" t="b">
        <v>0</v>
      </c>
      <c r="AI13242">
        <v>3</v>
      </c>
      <c r="AJ13242" s="3">
        <v>45044</v>
      </c>
      <c r="AK13242">
        <v>0</v>
      </c>
      <c r="AM13242" s="3">
        <v>45443</v>
      </c>
      <c r="AN13242">
        <v>15</v>
      </c>
      <c r="AO13242">
        <v>3.18</v>
      </c>
      <c r="AP13242">
        <v>82309</v>
      </c>
      <c r="AQ13242">
        <v>61.098164334730399</v>
      </c>
      <c r="AR13242">
        <v>0.44314938532899001</v>
      </c>
    </row>
    <row r="13243" spans="1:44" x14ac:dyDescent="0.25">
      <c r="A13243">
        <v>478</v>
      </c>
      <c r="B13243" t="s">
        <v>135</v>
      </c>
      <c r="C13243" t="s">
        <v>122</v>
      </c>
      <c r="D13243" t="s">
        <v>40</v>
      </c>
      <c r="E13243" t="s">
        <v>102</v>
      </c>
      <c r="F13243">
        <v>24</v>
      </c>
      <c r="G13243" s="3">
        <v>36219</v>
      </c>
      <c r="H13243" t="s">
        <v>6</v>
      </c>
      <c r="I13243" t="s">
        <v>25</v>
      </c>
      <c r="J13243">
        <v>2</v>
      </c>
      <c r="K13243" t="s">
        <v>33</v>
      </c>
      <c r="L13243" t="s">
        <v>39</v>
      </c>
      <c r="N13243">
        <v>68512</v>
      </c>
      <c r="O13243" t="b">
        <v>0</v>
      </c>
      <c r="P13243">
        <v>0</v>
      </c>
      <c r="Q13243" t="b">
        <v>0</v>
      </c>
      <c r="R13243">
        <v>0</v>
      </c>
      <c r="S13243" t="s">
        <v>4</v>
      </c>
      <c r="T13243" t="s">
        <v>85</v>
      </c>
      <c r="U13243" s="3">
        <v>44985</v>
      </c>
      <c r="W13243" t="s">
        <v>86</v>
      </c>
      <c r="X13243" t="s">
        <v>87</v>
      </c>
      <c r="Y13243" t="s">
        <v>97</v>
      </c>
      <c r="Z13243" t="s">
        <v>89</v>
      </c>
      <c r="AA13243" t="b">
        <v>0</v>
      </c>
      <c r="AB13243" t="b">
        <v>0</v>
      </c>
      <c r="AC13243" t="s">
        <v>136</v>
      </c>
      <c r="AD13243">
        <v>1</v>
      </c>
      <c r="AE13243" t="s">
        <v>109</v>
      </c>
      <c r="AF13243" t="b">
        <v>0</v>
      </c>
      <c r="AG13243" t="s">
        <v>99</v>
      </c>
      <c r="AH13243" t="b">
        <v>0</v>
      </c>
      <c r="AI13243">
        <v>1</v>
      </c>
      <c r="AJ13243" s="3">
        <v>45044</v>
      </c>
      <c r="AK13243">
        <v>0</v>
      </c>
      <c r="AM13243" s="3">
        <v>45443</v>
      </c>
      <c r="AN13243">
        <v>15</v>
      </c>
      <c r="AO13243">
        <v>4.2699999999999996</v>
      </c>
      <c r="AP13243">
        <v>71082</v>
      </c>
      <c r="AQ13243">
        <v>88.162778852282599</v>
      </c>
      <c r="AR13243">
        <v>0.162258567528553</v>
      </c>
    </row>
    <row r="13244" spans="1:44" x14ac:dyDescent="0.25">
      <c r="A13244">
        <v>479</v>
      </c>
      <c r="B13244" t="s">
        <v>131</v>
      </c>
      <c r="C13244" t="s">
        <v>126</v>
      </c>
      <c r="D13244" t="s">
        <v>41</v>
      </c>
      <c r="E13244" t="s">
        <v>84</v>
      </c>
      <c r="F13244">
        <v>46</v>
      </c>
      <c r="G13244" s="3">
        <v>28184</v>
      </c>
      <c r="H13244" t="s">
        <v>7</v>
      </c>
      <c r="I13244" t="s">
        <v>27</v>
      </c>
      <c r="J13244">
        <v>1</v>
      </c>
      <c r="K13244" t="s">
        <v>30</v>
      </c>
      <c r="L13244" t="s">
        <v>37</v>
      </c>
      <c r="N13244">
        <v>128750</v>
      </c>
      <c r="O13244" t="b">
        <v>1</v>
      </c>
      <c r="P13244">
        <v>0.19600000000000001</v>
      </c>
      <c r="Q13244" t="b">
        <v>1</v>
      </c>
      <c r="R13244">
        <v>1.9099999999999999E-2</v>
      </c>
      <c r="S13244" t="s">
        <v>4</v>
      </c>
      <c r="T13244" t="s">
        <v>105</v>
      </c>
      <c r="U13244" s="3">
        <v>44985</v>
      </c>
      <c r="V13244" s="3">
        <v>45685</v>
      </c>
      <c r="W13244" t="s">
        <v>86</v>
      </c>
      <c r="X13244" t="s">
        <v>96</v>
      </c>
      <c r="Y13244" t="s">
        <v>97</v>
      </c>
      <c r="Z13244" t="s">
        <v>89</v>
      </c>
      <c r="AA13244" t="b">
        <v>0</v>
      </c>
      <c r="AB13244" t="b">
        <v>0</v>
      </c>
      <c r="AC13244" t="s">
        <v>138</v>
      </c>
      <c r="AD13244">
        <v>0.8</v>
      </c>
      <c r="AE13244" t="s">
        <v>91</v>
      </c>
      <c r="AF13244" t="b">
        <v>0</v>
      </c>
      <c r="AG13244" t="s">
        <v>99</v>
      </c>
      <c r="AH13244" t="b">
        <v>0</v>
      </c>
      <c r="AI13244">
        <v>0</v>
      </c>
      <c r="AK13244">
        <v>0</v>
      </c>
      <c r="AM13244" s="3">
        <v>45443</v>
      </c>
      <c r="AN13244">
        <v>15</v>
      </c>
      <c r="AO13244">
        <v>1.1599999999999999</v>
      </c>
      <c r="AP13244">
        <v>132301</v>
      </c>
      <c r="AQ13244">
        <v>25.376181595177901</v>
      </c>
      <c r="AR13244">
        <v>0.76505158987989696</v>
      </c>
    </row>
    <row r="13245" spans="1:44" x14ac:dyDescent="0.25">
      <c r="A13245">
        <v>480</v>
      </c>
      <c r="B13245" t="s">
        <v>104</v>
      </c>
      <c r="C13245" t="s">
        <v>83</v>
      </c>
      <c r="D13245" t="s">
        <v>41</v>
      </c>
      <c r="E13245" t="s">
        <v>84</v>
      </c>
      <c r="F13245">
        <v>32</v>
      </c>
      <c r="G13245" s="3">
        <v>33297</v>
      </c>
      <c r="H13245" t="s">
        <v>13</v>
      </c>
      <c r="I13245" t="s">
        <v>25</v>
      </c>
      <c r="J13245">
        <v>1</v>
      </c>
      <c r="K13245" t="s">
        <v>33</v>
      </c>
      <c r="L13245" t="s">
        <v>36</v>
      </c>
      <c r="N13245">
        <v>89610</v>
      </c>
      <c r="O13245" t="b">
        <v>1</v>
      </c>
      <c r="P13245">
        <v>8.6999999999999994E-2</v>
      </c>
      <c r="Q13245" t="b">
        <v>0</v>
      </c>
      <c r="R13245">
        <v>0</v>
      </c>
      <c r="S13245" t="s">
        <v>4</v>
      </c>
      <c r="T13245" t="s">
        <v>105</v>
      </c>
      <c r="U13245" s="3">
        <v>44985</v>
      </c>
      <c r="V13245" s="3">
        <v>45685</v>
      </c>
      <c r="W13245" t="s">
        <v>86</v>
      </c>
      <c r="X13245" t="s">
        <v>87</v>
      </c>
      <c r="Y13245" t="s">
        <v>113</v>
      </c>
      <c r="Z13245" t="s">
        <v>89</v>
      </c>
      <c r="AA13245" t="b">
        <v>1</v>
      </c>
      <c r="AB13245" t="b">
        <v>0</v>
      </c>
      <c r="AC13245" t="s">
        <v>130</v>
      </c>
      <c r="AD13245">
        <v>1</v>
      </c>
      <c r="AE13245" t="s">
        <v>91</v>
      </c>
      <c r="AF13245" t="b">
        <v>0</v>
      </c>
      <c r="AG13245" t="s">
        <v>99</v>
      </c>
      <c r="AH13245" t="b">
        <v>0</v>
      </c>
      <c r="AI13245">
        <v>2</v>
      </c>
      <c r="AJ13245" s="3">
        <v>45044</v>
      </c>
      <c r="AK13245">
        <v>0</v>
      </c>
      <c r="AM13245" s="3">
        <v>45443</v>
      </c>
      <c r="AN13245">
        <v>15</v>
      </c>
      <c r="AO13245">
        <v>3.93</v>
      </c>
      <c r="AP13245">
        <v>92253</v>
      </c>
      <c r="AQ13245">
        <v>81.062629629219799</v>
      </c>
      <c r="AR13245">
        <v>0.20087642920676699</v>
      </c>
    </row>
    <row r="13246" spans="1:44" x14ac:dyDescent="0.25">
      <c r="A13246">
        <v>481</v>
      </c>
      <c r="B13246" t="s">
        <v>82</v>
      </c>
      <c r="C13246" t="s">
        <v>126</v>
      </c>
      <c r="D13246" t="s">
        <v>41</v>
      </c>
      <c r="E13246" t="s">
        <v>84</v>
      </c>
      <c r="F13246">
        <v>22</v>
      </c>
      <c r="G13246" s="3">
        <v>36950</v>
      </c>
      <c r="H13246" t="s">
        <v>7</v>
      </c>
      <c r="I13246" t="s">
        <v>27</v>
      </c>
      <c r="J13246">
        <v>3</v>
      </c>
      <c r="K13246" t="s">
        <v>34</v>
      </c>
      <c r="L13246" t="s">
        <v>39</v>
      </c>
      <c r="N13246">
        <v>112791</v>
      </c>
      <c r="O13246" t="b">
        <v>1</v>
      </c>
      <c r="P13246">
        <v>8.6999999999999994E-2</v>
      </c>
      <c r="Q13246" t="b">
        <v>1</v>
      </c>
      <c r="R13246">
        <v>2.23E-2</v>
      </c>
      <c r="S13246" t="s">
        <v>4</v>
      </c>
      <c r="T13246" t="s">
        <v>85</v>
      </c>
      <c r="U13246" s="3">
        <v>44985</v>
      </c>
      <c r="W13246" t="s">
        <v>86</v>
      </c>
      <c r="X13246" t="s">
        <v>96</v>
      </c>
      <c r="Y13246" t="s">
        <v>97</v>
      </c>
      <c r="Z13246" t="s">
        <v>89</v>
      </c>
      <c r="AA13246" t="b">
        <v>0</v>
      </c>
      <c r="AB13246" t="b">
        <v>0</v>
      </c>
      <c r="AC13246" t="s">
        <v>143</v>
      </c>
      <c r="AD13246">
        <v>1</v>
      </c>
      <c r="AE13246" t="s">
        <v>109</v>
      </c>
      <c r="AF13246" t="b">
        <v>0</v>
      </c>
      <c r="AG13246" t="s">
        <v>99</v>
      </c>
      <c r="AH13246" t="b">
        <v>0</v>
      </c>
      <c r="AI13246">
        <v>0</v>
      </c>
      <c r="AK13246">
        <v>0</v>
      </c>
      <c r="AM13246" s="3">
        <v>45443</v>
      </c>
      <c r="AN13246">
        <v>15</v>
      </c>
      <c r="AO13246">
        <v>2.56</v>
      </c>
      <c r="AP13246">
        <v>118161</v>
      </c>
      <c r="AQ13246">
        <v>53.6132353530543</v>
      </c>
      <c r="AR13246">
        <v>0.46647296957603201</v>
      </c>
    </row>
    <row r="13247" spans="1:44" x14ac:dyDescent="0.25">
      <c r="A13247">
        <v>483</v>
      </c>
      <c r="B13247" t="s">
        <v>100</v>
      </c>
      <c r="C13247" t="s">
        <v>101</v>
      </c>
      <c r="D13247" t="s">
        <v>41</v>
      </c>
      <c r="E13247" t="s">
        <v>123</v>
      </c>
      <c r="F13247">
        <v>36</v>
      </c>
      <c r="G13247" s="3">
        <v>31836</v>
      </c>
      <c r="H13247" t="s">
        <v>7</v>
      </c>
      <c r="I13247" t="s">
        <v>27</v>
      </c>
      <c r="J13247">
        <v>3</v>
      </c>
      <c r="K13247" t="s">
        <v>30</v>
      </c>
      <c r="L13247" t="s">
        <v>37</v>
      </c>
      <c r="N13247">
        <v>121398</v>
      </c>
      <c r="O13247" t="b">
        <v>1</v>
      </c>
      <c r="P13247">
        <v>0.127</v>
      </c>
      <c r="Q13247" t="b">
        <v>1</v>
      </c>
      <c r="R13247">
        <v>4.8899999999999999E-2</v>
      </c>
      <c r="S13247" t="s">
        <v>4</v>
      </c>
      <c r="T13247" t="s">
        <v>105</v>
      </c>
      <c r="U13247" s="3">
        <v>44985</v>
      </c>
      <c r="V13247" s="3">
        <v>45593</v>
      </c>
      <c r="W13247" t="s">
        <v>146</v>
      </c>
      <c r="X13247" t="s">
        <v>96</v>
      </c>
      <c r="Y13247" t="s">
        <v>97</v>
      </c>
      <c r="Z13247" t="s">
        <v>89</v>
      </c>
      <c r="AA13247" t="b">
        <v>0</v>
      </c>
      <c r="AB13247" t="b">
        <v>0</v>
      </c>
      <c r="AC13247" t="s">
        <v>143</v>
      </c>
      <c r="AD13247">
        <v>0.8</v>
      </c>
      <c r="AE13247" t="s">
        <v>109</v>
      </c>
      <c r="AF13247" t="b">
        <v>0</v>
      </c>
      <c r="AG13247" t="s">
        <v>99</v>
      </c>
      <c r="AH13247" t="b">
        <v>0</v>
      </c>
      <c r="AI13247">
        <v>2</v>
      </c>
      <c r="AJ13247" s="3">
        <v>45197</v>
      </c>
      <c r="AK13247">
        <v>0</v>
      </c>
      <c r="AM13247" s="3">
        <v>45443</v>
      </c>
      <c r="AN13247">
        <v>15</v>
      </c>
      <c r="AO13247">
        <v>3.32</v>
      </c>
      <c r="AP13247">
        <v>125461</v>
      </c>
      <c r="AQ13247">
        <v>74.544602466578098</v>
      </c>
      <c r="AR13247">
        <v>0.30398634660599599</v>
      </c>
    </row>
    <row r="13248" spans="1:44" x14ac:dyDescent="0.25">
      <c r="A13248">
        <v>484</v>
      </c>
      <c r="B13248" t="s">
        <v>133</v>
      </c>
      <c r="C13248" t="s">
        <v>126</v>
      </c>
      <c r="D13248" t="s">
        <v>40</v>
      </c>
      <c r="E13248" t="s">
        <v>84</v>
      </c>
      <c r="F13248">
        <v>22</v>
      </c>
      <c r="G13248" s="3">
        <v>36950</v>
      </c>
      <c r="H13248" t="s">
        <v>13</v>
      </c>
      <c r="I13248" t="s">
        <v>25</v>
      </c>
      <c r="J13248">
        <v>1</v>
      </c>
      <c r="K13248" t="s">
        <v>34</v>
      </c>
      <c r="L13248" t="s">
        <v>37</v>
      </c>
      <c r="N13248">
        <v>102186</v>
      </c>
      <c r="O13248" t="b">
        <v>1</v>
      </c>
      <c r="P13248">
        <v>0.183</v>
      </c>
      <c r="Q13248" t="b">
        <v>1</v>
      </c>
      <c r="R13248">
        <v>6.5500000000000003E-2</v>
      </c>
      <c r="S13248" t="s">
        <v>4</v>
      </c>
      <c r="T13248" t="s">
        <v>85</v>
      </c>
      <c r="U13248" s="3">
        <v>44985</v>
      </c>
      <c r="W13248" t="s">
        <v>95</v>
      </c>
      <c r="X13248" t="s">
        <v>96</v>
      </c>
      <c r="Y13248" t="s">
        <v>107</v>
      </c>
      <c r="Z13248" t="s">
        <v>89</v>
      </c>
      <c r="AA13248" t="b">
        <v>0</v>
      </c>
      <c r="AB13248" t="b">
        <v>0</v>
      </c>
      <c r="AC13248" t="s">
        <v>124</v>
      </c>
      <c r="AD13248">
        <v>0.8</v>
      </c>
      <c r="AE13248" t="s">
        <v>91</v>
      </c>
      <c r="AF13248" t="b">
        <v>0</v>
      </c>
      <c r="AG13248" t="s">
        <v>99</v>
      </c>
      <c r="AH13248" t="b">
        <v>0</v>
      </c>
      <c r="AI13248">
        <v>0</v>
      </c>
      <c r="AK13248">
        <v>0</v>
      </c>
      <c r="AM13248" s="3">
        <v>45443</v>
      </c>
      <c r="AN13248">
        <v>15</v>
      </c>
      <c r="AO13248">
        <v>3.85</v>
      </c>
      <c r="AP13248">
        <v>104797</v>
      </c>
      <c r="AQ13248">
        <v>79.554601649723594</v>
      </c>
      <c r="AR13248">
        <v>0.18963239033039</v>
      </c>
    </row>
    <row r="13249" spans="1:44" x14ac:dyDescent="0.25">
      <c r="A13249">
        <v>485</v>
      </c>
      <c r="B13249" t="s">
        <v>133</v>
      </c>
      <c r="C13249" t="s">
        <v>115</v>
      </c>
      <c r="D13249" t="s">
        <v>40</v>
      </c>
      <c r="E13249" t="s">
        <v>84</v>
      </c>
      <c r="F13249">
        <v>25</v>
      </c>
      <c r="G13249" s="3">
        <v>35885</v>
      </c>
      <c r="H13249" t="s">
        <v>13</v>
      </c>
      <c r="I13249" t="s">
        <v>25</v>
      </c>
      <c r="J13249">
        <v>1</v>
      </c>
      <c r="K13249" t="s">
        <v>30</v>
      </c>
      <c r="L13249" t="s">
        <v>38</v>
      </c>
      <c r="N13249">
        <v>90124</v>
      </c>
      <c r="O13249" t="b">
        <v>1</v>
      </c>
      <c r="P13249">
        <v>6.3E-2</v>
      </c>
      <c r="Q13249" t="b">
        <v>1</v>
      </c>
      <c r="R13249">
        <v>8.5800000000000001E-2</v>
      </c>
      <c r="S13249" t="s">
        <v>3</v>
      </c>
      <c r="T13249" t="s">
        <v>85</v>
      </c>
      <c r="U13249" s="3">
        <v>45016</v>
      </c>
      <c r="W13249" t="s">
        <v>111</v>
      </c>
      <c r="X13249" t="s">
        <v>96</v>
      </c>
      <c r="Y13249" t="s">
        <v>97</v>
      </c>
      <c r="Z13249" t="s">
        <v>89</v>
      </c>
      <c r="AA13249" t="b">
        <v>0</v>
      </c>
      <c r="AB13249" t="b">
        <v>0</v>
      </c>
      <c r="AC13249" t="s">
        <v>141</v>
      </c>
      <c r="AD13249">
        <v>1</v>
      </c>
      <c r="AE13249" t="s">
        <v>91</v>
      </c>
      <c r="AF13249" t="b">
        <v>0</v>
      </c>
      <c r="AG13249" t="s">
        <v>99</v>
      </c>
      <c r="AH13249" t="b">
        <v>0</v>
      </c>
      <c r="AI13249">
        <v>1</v>
      </c>
      <c r="AJ13249" s="3">
        <v>45230</v>
      </c>
      <c r="AK13249">
        <v>0</v>
      </c>
      <c r="AM13249" s="3">
        <v>45443</v>
      </c>
      <c r="AN13249">
        <v>14</v>
      </c>
      <c r="AO13249">
        <v>2.4300000000000002</v>
      </c>
      <c r="AP13249">
        <v>93834</v>
      </c>
      <c r="AQ13249">
        <v>54.598897470306703</v>
      </c>
      <c r="AR13249">
        <v>0.46632280208552102</v>
      </c>
    </row>
    <row r="13250" spans="1:44" x14ac:dyDescent="0.25">
      <c r="A13250">
        <v>487</v>
      </c>
      <c r="B13250" t="s">
        <v>82</v>
      </c>
      <c r="C13250" t="s">
        <v>139</v>
      </c>
      <c r="D13250" t="s">
        <v>41</v>
      </c>
      <c r="E13250" t="s">
        <v>84</v>
      </c>
      <c r="F13250">
        <v>28</v>
      </c>
      <c r="G13250" s="3">
        <v>34789</v>
      </c>
      <c r="H13250" t="s">
        <v>13</v>
      </c>
      <c r="I13250" t="s">
        <v>25</v>
      </c>
      <c r="J13250">
        <v>1</v>
      </c>
      <c r="K13250" t="s">
        <v>29</v>
      </c>
      <c r="L13250" t="s">
        <v>36</v>
      </c>
      <c r="N13250">
        <v>91570</v>
      </c>
      <c r="O13250" t="b">
        <v>1</v>
      </c>
      <c r="P13250">
        <v>7.4999999999999997E-2</v>
      </c>
      <c r="Q13250" t="b">
        <v>1</v>
      </c>
      <c r="R13250">
        <v>8.5800000000000001E-2</v>
      </c>
      <c r="S13250" t="s">
        <v>4</v>
      </c>
      <c r="T13250" t="s">
        <v>85</v>
      </c>
      <c r="U13250" s="3">
        <v>45016</v>
      </c>
      <c r="W13250" t="s">
        <v>86</v>
      </c>
      <c r="X13250" t="s">
        <v>96</v>
      </c>
      <c r="Y13250" t="s">
        <v>140</v>
      </c>
      <c r="Z13250" t="s">
        <v>89</v>
      </c>
      <c r="AA13250" t="b">
        <v>0</v>
      </c>
      <c r="AB13250" t="b">
        <v>0</v>
      </c>
      <c r="AC13250" t="s">
        <v>114</v>
      </c>
      <c r="AD13250">
        <v>1</v>
      </c>
      <c r="AE13250" t="s">
        <v>91</v>
      </c>
      <c r="AF13250" t="b">
        <v>0</v>
      </c>
      <c r="AG13250" t="s">
        <v>99</v>
      </c>
      <c r="AH13250" t="b">
        <v>0</v>
      </c>
      <c r="AI13250">
        <v>0</v>
      </c>
      <c r="AK13250">
        <v>0</v>
      </c>
      <c r="AM13250" s="3">
        <v>45443</v>
      </c>
      <c r="AN13250">
        <v>14</v>
      </c>
      <c r="AO13250">
        <v>4.38</v>
      </c>
      <c r="AP13250">
        <v>94536</v>
      </c>
      <c r="AQ13250">
        <v>85.037198392418006</v>
      </c>
      <c r="AR13250">
        <v>0.13763722251180199</v>
      </c>
    </row>
    <row r="13251" spans="1:44" x14ac:dyDescent="0.25">
      <c r="A13251">
        <v>488</v>
      </c>
      <c r="B13251" t="s">
        <v>104</v>
      </c>
      <c r="C13251" t="s">
        <v>125</v>
      </c>
      <c r="D13251" t="s">
        <v>41</v>
      </c>
      <c r="E13251" t="s">
        <v>84</v>
      </c>
      <c r="F13251">
        <v>31</v>
      </c>
      <c r="G13251" s="3">
        <v>33694</v>
      </c>
      <c r="H13251" t="s">
        <v>13</v>
      </c>
      <c r="I13251" t="s">
        <v>25</v>
      </c>
      <c r="J13251">
        <v>1</v>
      </c>
      <c r="K13251" t="s">
        <v>30</v>
      </c>
      <c r="L13251" t="s">
        <v>37</v>
      </c>
      <c r="N13251">
        <v>74016</v>
      </c>
      <c r="O13251" t="b">
        <v>1</v>
      </c>
      <c r="P13251">
        <v>8.6999999999999994E-2</v>
      </c>
      <c r="Q13251" t="b">
        <v>1</v>
      </c>
      <c r="R13251">
        <v>7.4700000000000003E-2</v>
      </c>
      <c r="S13251" t="s">
        <v>5</v>
      </c>
      <c r="T13251" t="s">
        <v>85</v>
      </c>
      <c r="U13251" s="3">
        <v>45016</v>
      </c>
      <c r="W13251" t="s">
        <v>106</v>
      </c>
      <c r="X13251" t="s">
        <v>96</v>
      </c>
      <c r="Y13251" t="s">
        <v>107</v>
      </c>
      <c r="Z13251" t="s">
        <v>89</v>
      </c>
      <c r="AA13251" t="b">
        <v>0</v>
      </c>
      <c r="AB13251" t="b">
        <v>0</v>
      </c>
      <c r="AC13251" t="s">
        <v>119</v>
      </c>
      <c r="AD13251">
        <v>1</v>
      </c>
      <c r="AE13251" t="s">
        <v>91</v>
      </c>
      <c r="AF13251" t="b">
        <v>0</v>
      </c>
      <c r="AG13251" t="s">
        <v>99</v>
      </c>
      <c r="AH13251" t="b">
        <v>0</v>
      </c>
      <c r="AI13251">
        <v>1</v>
      </c>
      <c r="AJ13251" s="3">
        <v>45138</v>
      </c>
      <c r="AK13251">
        <v>0</v>
      </c>
      <c r="AM13251" s="3">
        <v>45443</v>
      </c>
      <c r="AN13251">
        <v>14</v>
      </c>
      <c r="AO13251">
        <v>3.66</v>
      </c>
      <c r="AP13251">
        <v>76605</v>
      </c>
      <c r="AQ13251">
        <v>76.057326881553195</v>
      </c>
      <c r="AR13251">
        <v>0.22712428111882699</v>
      </c>
    </row>
    <row r="13252" spans="1:44" x14ac:dyDescent="0.25">
      <c r="A13252">
        <v>489</v>
      </c>
      <c r="B13252" t="s">
        <v>131</v>
      </c>
      <c r="C13252" t="s">
        <v>112</v>
      </c>
      <c r="D13252" t="s">
        <v>41</v>
      </c>
      <c r="E13252" t="s">
        <v>102</v>
      </c>
      <c r="F13252">
        <v>28</v>
      </c>
      <c r="G13252" s="3">
        <v>34789</v>
      </c>
      <c r="H13252" t="s">
        <v>6</v>
      </c>
      <c r="I13252" t="s">
        <v>25</v>
      </c>
      <c r="J13252">
        <v>3</v>
      </c>
      <c r="K13252" t="s">
        <v>34</v>
      </c>
      <c r="L13252" t="s">
        <v>37</v>
      </c>
      <c r="N13252">
        <v>75730</v>
      </c>
      <c r="O13252" t="b">
        <v>0</v>
      </c>
      <c r="P13252">
        <v>0</v>
      </c>
      <c r="Q13252" t="b">
        <v>1</v>
      </c>
      <c r="R13252">
        <v>8.6099999999999996E-2</v>
      </c>
      <c r="S13252" t="s">
        <v>4</v>
      </c>
      <c r="T13252" t="s">
        <v>85</v>
      </c>
      <c r="U13252" s="3">
        <v>45016</v>
      </c>
      <c r="W13252" t="s">
        <v>86</v>
      </c>
      <c r="X13252" t="s">
        <v>87</v>
      </c>
      <c r="Y13252" t="s">
        <v>97</v>
      </c>
      <c r="Z13252" t="s">
        <v>89</v>
      </c>
      <c r="AA13252" t="b">
        <v>0</v>
      </c>
      <c r="AB13252" t="b">
        <v>0</v>
      </c>
      <c r="AC13252" t="s">
        <v>129</v>
      </c>
      <c r="AD13252">
        <v>0.8</v>
      </c>
      <c r="AE13252" t="s">
        <v>109</v>
      </c>
      <c r="AF13252" t="b">
        <v>0</v>
      </c>
      <c r="AG13252" t="s">
        <v>99</v>
      </c>
      <c r="AH13252" t="b">
        <v>0</v>
      </c>
      <c r="AI13252">
        <v>2</v>
      </c>
      <c r="AJ13252" s="3">
        <v>45291</v>
      </c>
      <c r="AK13252">
        <v>0</v>
      </c>
      <c r="AM13252" s="3">
        <v>45443</v>
      </c>
      <c r="AN13252">
        <v>14</v>
      </c>
      <c r="AO13252">
        <v>3.52</v>
      </c>
      <c r="AP13252">
        <v>79295</v>
      </c>
      <c r="AQ13252">
        <v>68.8886137076653</v>
      </c>
      <c r="AR13252">
        <v>0.26042185676757601</v>
      </c>
    </row>
    <row r="13253" spans="1:44" x14ac:dyDescent="0.25">
      <c r="A13253">
        <v>490</v>
      </c>
      <c r="B13253" t="s">
        <v>135</v>
      </c>
      <c r="C13253" t="s">
        <v>83</v>
      </c>
      <c r="D13253" t="s">
        <v>41</v>
      </c>
      <c r="E13253" t="s">
        <v>84</v>
      </c>
      <c r="F13253">
        <v>38</v>
      </c>
      <c r="G13253" s="3">
        <v>31137</v>
      </c>
      <c r="H13253" t="s">
        <v>10</v>
      </c>
      <c r="I13253" t="s">
        <v>25</v>
      </c>
      <c r="J13253">
        <v>1</v>
      </c>
      <c r="K13253" t="s">
        <v>33</v>
      </c>
      <c r="L13253" t="s">
        <v>36</v>
      </c>
      <c r="N13253">
        <v>86453</v>
      </c>
      <c r="O13253" t="b">
        <v>1</v>
      </c>
      <c r="P13253">
        <v>7.4999999999999997E-2</v>
      </c>
      <c r="Q13253" t="b">
        <v>1</v>
      </c>
      <c r="R13253">
        <v>5.9499999999999997E-2</v>
      </c>
      <c r="S13253" t="s">
        <v>4</v>
      </c>
      <c r="T13253" t="s">
        <v>85</v>
      </c>
      <c r="U13253" s="3">
        <v>45016</v>
      </c>
      <c r="W13253" t="s">
        <v>111</v>
      </c>
      <c r="X13253" t="s">
        <v>87</v>
      </c>
      <c r="Y13253" t="s">
        <v>97</v>
      </c>
      <c r="Z13253" t="s">
        <v>89</v>
      </c>
      <c r="AA13253" t="b">
        <v>0</v>
      </c>
      <c r="AB13253" t="b">
        <v>0</v>
      </c>
      <c r="AC13253" t="s">
        <v>129</v>
      </c>
      <c r="AD13253">
        <v>1</v>
      </c>
      <c r="AE13253" t="s">
        <v>91</v>
      </c>
      <c r="AF13253" t="b">
        <v>1</v>
      </c>
      <c r="AG13253" t="s">
        <v>92</v>
      </c>
      <c r="AH13253" t="b">
        <v>1</v>
      </c>
      <c r="AI13253">
        <v>2</v>
      </c>
      <c r="AJ13253" s="3">
        <v>45046</v>
      </c>
      <c r="AK13253">
        <v>0</v>
      </c>
      <c r="AM13253" s="3">
        <v>45443</v>
      </c>
      <c r="AN13253">
        <v>14</v>
      </c>
      <c r="AO13253">
        <v>2.0299999999999998</v>
      </c>
      <c r="AP13253">
        <v>89630</v>
      </c>
      <c r="AQ13253">
        <v>37.930703927809702</v>
      </c>
      <c r="AR13253">
        <v>0.691910940788238</v>
      </c>
    </row>
    <row r="13254" spans="1:44" x14ac:dyDescent="0.25">
      <c r="A13254">
        <v>491</v>
      </c>
      <c r="B13254" t="s">
        <v>135</v>
      </c>
      <c r="C13254" t="s">
        <v>101</v>
      </c>
      <c r="D13254" t="s">
        <v>41</v>
      </c>
      <c r="E13254" t="s">
        <v>84</v>
      </c>
      <c r="F13254">
        <v>46</v>
      </c>
      <c r="G13254" s="3">
        <v>28215</v>
      </c>
      <c r="H13254" t="s">
        <v>11</v>
      </c>
      <c r="I13254" t="s">
        <v>26</v>
      </c>
      <c r="J13254">
        <v>4</v>
      </c>
      <c r="K13254" t="s">
        <v>30</v>
      </c>
      <c r="L13254" t="s">
        <v>36</v>
      </c>
      <c r="N13254">
        <v>74175</v>
      </c>
      <c r="O13254" t="b">
        <v>0</v>
      </c>
      <c r="P13254">
        <v>0</v>
      </c>
      <c r="Q13254" t="b">
        <v>0</v>
      </c>
      <c r="R13254">
        <v>0</v>
      </c>
      <c r="S13254" t="s">
        <v>4</v>
      </c>
      <c r="T13254" t="s">
        <v>85</v>
      </c>
      <c r="U13254" s="3">
        <v>45016</v>
      </c>
      <c r="W13254" t="s">
        <v>86</v>
      </c>
      <c r="X13254" t="s">
        <v>96</v>
      </c>
      <c r="Y13254" t="s">
        <v>97</v>
      </c>
      <c r="Z13254" t="s">
        <v>89</v>
      </c>
      <c r="AA13254" t="b">
        <v>0</v>
      </c>
      <c r="AB13254" t="b">
        <v>0</v>
      </c>
      <c r="AC13254" t="s">
        <v>119</v>
      </c>
      <c r="AD13254">
        <v>1</v>
      </c>
      <c r="AE13254" t="s">
        <v>109</v>
      </c>
      <c r="AF13254" t="b">
        <v>1</v>
      </c>
      <c r="AG13254" t="s">
        <v>92</v>
      </c>
      <c r="AH13254" t="b">
        <v>0</v>
      </c>
      <c r="AI13254">
        <v>0</v>
      </c>
      <c r="AK13254">
        <v>0</v>
      </c>
      <c r="AM13254" s="3">
        <v>45443</v>
      </c>
      <c r="AN13254">
        <v>14</v>
      </c>
      <c r="AO13254">
        <v>3.25</v>
      </c>
      <c r="AP13254">
        <v>77248</v>
      </c>
      <c r="AQ13254">
        <v>61.212106070045401</v>
      </c>
      <c r="AR13254">
        <v>0.36312697373577402</v>
      </c>
    </row>
    <row r="13255" spans="1:44" x14ac:dyDescent="0.25">
      <c r="A13255">
        <v>492</v>
      </c>
      <c r="B13255" t="s">
        <v>133</v>
      </c>
      <c r="C13255" t="s">
        <v>115</v>
      </c>
      <c r="D13255" t="s">
        <v>41</v>
      </c>
      <c r="E13255" t="s">
        <v>84</v>
      </c>
      <c r="F13255">
        <v>40</v>
      </c>
      <c r="G13255" s="3">
        <v>30406</v>
      </c>
      <c r="H13255" t="s">
        <v>13</v>
      </c>
      <c r="I13255" t="s">
        <v>25</v>
      </c>
      <c r="J13255">
        <v>3</v>
      </c>
      <c r="K13255" t="s">
        <v>31</v>
      </c>
      <c r="L13255" t="s">
        <v>36</v>
      </c>
      <c r="N13255">
        <v>94132</v>
      </c>
      <c r="O13255" t="b">
        <v>1</v>
      </c>
      <c r="P13255">
        <v>0.14299999999999999</v>
      </c>
      <c r="Q13255" t="b">
        <v>1</v>
      </c>
      <c r="R13255">
        <v>6.5199999999999994E-2</v>
      </c>
      <c r="S13255" t="s">
        <v>4</v>
      </c>
      <c r="T13255" t="s">
        <v>85</v>
      </c>
      <c r="U13255" s="3">
        <v>45016</v>
      </c>
      <c r="W13255" t="s">
        <v>86</v>
      </c>
      <c r="X13255" t="s">
        <v>96</v>
      </c>
      <c r="Y13255" t="s">
        <v>107</v>
      </c>
      <c r="Z13255" t="s">
        <v>89</v>
      </c>
      <c r="AA13255" t="b">
        <v>0</v>
      </c>
      <c r="AB13255" t="b">
        <v>0</v>
      </c>
      <c r="AC13255" t="s">
        <v>103</v>
      </c>
      <c r="AD13255">
        <v>1</v>
      </c>
      <c r="AE13255" t="s">
        <v>109</v>
      </c>
      <c r="AF13255" t="b">
        <v>0</v>
      </c>
      <c r="AG13255" t="s">
        <v>99</v>
      </c>
      <c r="AH13255" t="b">
        <v>0</v>
      </c>
      <c r="AI13255">
        <v>0</v>
      </c>
      <c r="AK13255">
        <v>0</v>
      </c>
      <c r="AM13255" s="3">
        <v>45443</v>
      </c>
      <c r="AN13255">
        <v>14</v>
      </c>
      <c r="AO13255">
        <v>2.91</v>
      </c>
      <c r="AP13255">
        <v>98174</v>
      </c>
      <c r="AQ13255">
        <v>54.060508965154902</v>
      </c>
      <c r="AR13255">
        <v>0.39677314092870503</v>
      </c>
    </row>
    <row r="13256" spans="1:44" x14ac:dyDescent="0.25">
      <c r="A13256">
        <v>493</v>
      </c>
      <c r="B13256" t="s">
        <v>131</v>
      </c>
      <c r="C13256" t="s">
        <v>101</v>
      </c>
      <c r="D13256" t="s">
        <v>41</v>
      </c>
      <c r="E13256" t="s">
        <v>102</v>
      </c>
      <c r="F13256">
        <v>33</v>
      </c>
      <c r="G13256" s="3">
        <v>32963</v>
      </c>
      <c r="H13256" t="s">
        <v>9</v>
      </c>
      <c r="I13256" t="s">
        <v>26</v>
      </c>
      <c r="J13256">
        <v>3</v>
      </c>
      <c r="K13256" t="s">
        <v>33</v>
      </c>
      <c r="L13256" t="s">
        <v>38</v>
      </c>
      <c r="N13256">
        <v>86993</v>
      </c>
      <c r="O13256" t="b">
        <v>1</v>
      </c>
      <c r="P13256">
        <v>0.108</v>
      </c>
      <c r="Q13256" t="b">
        <v>1</v>
      </c>
      <c r="R13256">
        <v>7.2599999999999998E-2</v>
      </c>
      <c r="S13256" t="s">
        <v>4</v>
      </c>
      <c r="T13256" t="s">
        <v>85</v>
      </c>
      <c r="U13256" s="3">
        <v>45016</v>
      </c>
      <c r="W13256" t="s">
        <v>86</v>
      </c>
      <c r="X13256" t="s">
        <v>96</v>
      </c>
      <c r="Y13256" t="s">
        <v>140</v>
      </c>
      <c r="Z13256" t="s">
        <v>89</v>
      </c>
      <c r="AA13256" t="b">
        <v>0</v>
      </c>
      <c r="AB13256" t="b">
        <v>0</v>
      </c>
      <c r="AC13256" t="s">
        <v>103</v>
      </c>
      <c r="AD13256">
        <v>1</v>
      </c>
      <c r="AE13256" t="s">
        <v>109</v>
      </c>
      <c r="AF13256" t="b">
        <v>0</v>
      </c>
      <c r="AG13256" t="s">
        <v>99</v>
      </c>
      <c r="AH13256" t="b">
        <v>0</v>
      </c>
      <c r="AI13256">
        <v>1</v>
      </c>
      <c r="AJ13256" s="3">
        <v>45107</v>
      </c>
      <c r="AK13256">
        <v>0</v>
      </c>
      <c r="AM13256" s="3">
        <v>45443</v>
      </c>
      <c r="AN13256">
        <v>14</v>
      </c>
      <c r="AO13256">
        <v>4.96</v>
      </c>
      <c r="AP13256">
        <v>89464</v>
      </c>
      <c r="AQ13256">
        <v>100</v>
      </c>
      <c r="AR13256">
        <v>0</v>
      </c>
    </row>
    <row r="13257" spans="1:44" x14ac:dyDescent="0.25">
      <c r="A13257">
        <v>495</v>
      </c>
      <c r="B13257" t="s">
        <v>133</v>
      </c>
      <c r="C13257" t="s">
        <v>125</v>
      </c>
      <c r="D13257" t="s">
        <v>41</v>
      </c>
      <c r="E13257" t="s">
        <v>102</v>
      </c>
      <c r="F13257">
        <v>28</v>
      </c>
      <c r="G13257" s="3">
        <v>34789</v>
      </c>
      <c r="H13257" t="s">
        <v>14</v>
      </c>
      <c r="I13257" t="s">
        <v>27</v>
      </c>
      <c r="J13257">
        <v>1</v>
      </c>
      <c r="K13257" t="s">
        <v>29</v>
      </c>
      <c r="L13257" t="s">
        <v>35</v>
      </c>
      <c r="N13257">
        <v>66394</v>
      </c>
      <c r="O13257" t="b">
        <v>0</v>
      </c>
      <c r="P13257">
        <v>0</v>
      </c>
      <c r="Q13257" t="b">
        <v>1</v>
      </c>
      <c r="R13257">
        <v>9.2700000000000005E-2</v>
      </c>
      <c r="S13257" t="s">
        <v>4</v>
      </c>
      <c r="T13257" t="s">
        <v>85</v>
      </c>
      <c r="U13257" s="3">
        <v>45016</v>
      </c>
      <c r="W13257" t="s">
        <v>95</v>
      </c>
      <c r="X13257" t="s">
        <v>87</v>
      </c>
      <c r="Y13257" t="s">
        <v>107</v>
      </c>
      <c r="Z13257" t="s">
        <v>89</v>
      </c>
      <c r="AA13257" t="b">
        <v>0</v>
      </c>
      <c r="AB13257" t="b">
        <v>0</v>
      </c>
      <c r="AC13257" t="s">
        <v>117</v>
      </c>
      <c r="AD13257">
        <v>0.8</v>
      </c>
      <c r="AE13257" t="s">
        <v>91</v>
      </c>
      <c r="AF13257" t="b">
        <v>0</v>
      </c>
      <c r="AG13257" t="s">
        <v>99</v>
      </c>
      <c r="AH13257" t="b">
        <v>0</v>
      </c>
      <c r="AI13257">
        <v>0</v>
      </c>
      <c r="AK13257">
        <v>0</v>
      </c>
      <c r="AM13257" s="3">
        <v>45443</v>
      </c>
      <c r="AN13257">
        <v>14</v>
      </c>
      <c r="AO13257">
        <v>1.74</v>
      </c>
      <c r="AP13257">
        <v>68567</v>
      </c>
      <c r="AQ13257">
        <v>34.741123722915098</v>
      </c>
      <c r="AR13257">
        <v>0.65447511597262997</v>
      </c>
    </row>
    <row r="13258" spans="1:44" x14ac:dyDescent="0.25">
      <c r="A13258">
        <v>496</v>
      </c>
      <c r="B13258" t="s">
        <v>131</v>
      </c>
      <c r="C13258" t="s">
        <v>115</v>
      </c>
      <c r="D13258" t="s">
        <v>40</v>
      </c>
      <c r="E13258" t="s">
        <v>102</v>
      </c>
      <c r="F13258">
        <v>31</v>
      </c>
      <c r="G13258" s="3">
        <v>33694</v>
      </c>
      <c r="H13258" t="s">
        <v>13</v>
      </c>
      <c r="I13258" t="s">
        <v>25</v>
      </c>
      <c r="J13258">
        <v>2</v>
      </c>
      <c r="K13258" t="s">
        <v>34</v>
      </c>
      <c r="L13258" t="s">
        <v>39</v>
      </c>
      <c r="N13258">
        <v>82299</v>
      </c>
      <c r="O13258" t="b">
        <v>1</v>
      </c>
      <c r="P13258">
        <v>8.3000000000000004E-2</v>
      </c>
      <c r="Q13258" t="b">
        <v>1</v>
      </c>
      <c r="R13258">
        <v>9.64E-2</v>
      </c>
      <c r="S13258" t="s">
        <v>4</v>
      </c>
      <c r="T13258" t="s">
        <v>85</v>
      </c>
      <c r="U13258" s="3">
        <v>45016</v>
      </c>
      <c r="W13258" t="s">
        <v>106</v>
      </c>
      <c r="X13258" t="s">
        <v>96</v>
      </c>
      <c r="Y13258" t="s">
        <v>107</v>
      </c>
      <c r="Z13258" t="s">
        <v>89</v>
      </c>
      <c r="AA13258" t="b">
        <v>0</v>
      </c>
      <c r="AB13258" t="b">
        <v>0</v>
      </c>
      <c r="AC13258" t="s">
        <v>132</v>
      </c>
      <c r="AD13258">
        <v>0.8</v>
      </c>
      <c r="AE13258" t="s">
        <v>109</v>
      </c>
      <c r="AF13258" t="b">
        <v>0</v>
      </c>
      <c r="AG13258" t="s">
        <v>99</v>
      </c>
      <c r="AH13258" t="b">
        <v>0</v>
      </c>
      <c r="AI13258">
        <v>1</v>
      </c>
      <c r="AJ13258" s="3">
        <v>45351</v>
      </c>
      <c r="AK13258">
        <v>0</v>
      </c>
      <c r="AM13258" s="3">
        <v>45443</v>
      </c>
      <c r="AN13258">
        <v>14</v>
      </c>
      <c r="AO13258">
        <v>3.23</v>
      </c>
      <c r="AP13258">
        <v>84760</v>
      </c>
      <c r="AQ13258">
        <v>71.758829193657604</v>
      </c>
      <c r="AR13258">
        <v>0.34919140593207398</v>
      </c>
    </row>
    <row r="13259" spans="1:44" x14ac:dyDescent="0.25">
      <c r="A13259">
        <v>497</v>
      </c>
      <c r="B13259" t="s">
        <v>100</v>
      </c>
      <c r="C13259" t="s">
        <v>115</v>
      </c>
      <c r="D13259" t="s">
        <v>40</v>
      </c>
      <c r="E13259" t="s">
        <v>102</v>
      </c>
      <c r="F13259">
        <v>26</v>
      </c>
      <c r="G13259" s="3">
        <v>35520</v>
      </c>
      <c r="H13259" t="s">
        <v>10</v>
      </c>
      <c r="I13259" t="s">
        <v>25</v>
      </c>
      <c r="J13259">
        <v>3</v>
      </c>
      <c r="K13259" t="s">
        <v>34</v>
      </c>
      <c r="L13259" t="s">
        <v>35</v>
      </c>
      <c r="N13259">
        <v>71625</v>
      </c>
      <c r="O13259" t="b">
        <v>1</v>
      </c>
      <c r="P13259">
        <v>6.3E-2</v>
      </c>
      <c r="Q13259" t="b">
        <v>1</v>
      </c>
      <c r="R13259">
        <v>3.7999999999999999E-2</v>
      </c>
      <c r="S13259" t="s">
        <v>3</v>
      </c>
      <c r="T13259" t="s">
        <v>85</v>
      </c>
      <c r="U13259" s="3">
        <v>45016</v>
      </c>
      <c r="W13259" t="s">
        <v>86</v>
      </c>
      <c r="X13259" t="s">
        <v>96</v>
      </c>
      <c r="Y13259" t="s">
        <v>97</v>
      </c>
      <c r="Z13259" t="s">
        <v>89</v>
      </c>
      <c r="AA13259" t="b">
        <v>0</v>
      </c>
      <c r="AB13259" t="b">
        <v>0</v>
      </c>
      <c r="AC13259" t="s">
        <v>98</v>
      </c>
      <c r="AD13259">
        <v>1</v>
      </c>
      <c r="AE13259" t="s">
        <v>109</v>
      </c>
      <c r="AF13259" t="b">
        <v>0</v>
      </c>
      <c r="AG13259" t="s">
        <v>99</v>
      </c>
      <c r="AH13259" t="b">
        <v>0</v>
      </c>
      <c r="AI13259">
        <v>0</v>
      </c>
      <c r="AK13259">
        <v>0</v>
      </c>
      <c r="AM13259" s="3">
        <v>45443</v>
      </c>
      <c r="AN13259">
        <v>14</v>
      </c>
      <c r="AO13259">
        <v>2.82</v>
      </c>
      <c r="AP13259">
        <v>74234</v>
      </c>
      <c r="AQ13259">
        <v>65.775838233232705</v>
      </c>
      <c r="AR13259">
        <v>0.37232893413571799</v>
      </c>
    </row>
    <row r="13260" spans="1:44" x14ac:dyDescent="0.25">
      <c r="A13260">
        <v>499</v>
      </c>
      <c r="B13260" t="s">
        <v>82</v>
      </c>
      <c r="C13260" t="s">
        <v>112</v>
      </c>
      <c r="D13260" t="s">
        <v>41</v>
      </c>
      <c r="E13260" t="s">
        <v>84</v>
      </c>
      <c r="F13260">
        <v>38</v>
      </c>
      <c r="G13260" s="3">
        <v>31137</v>
      </c>
      <c r="H13260" t="s">
        <v>12</v>
      </c>
      <c r="I13260" t="s">
        <v>27</v>
      </c>
      <c r="J13260">
        <v>3</v>
      </c>
      <c r="K13260" t="s">
        <v>33</v>
      </c>
      <c r="L13260" t="s">
        <v>36</v>
      </c>
      <c r="N13260">
        <v>89530</v>
      </c>
      <c r="O13260" t="b">
        <v>0</v>
      </c>
      <c r="P13260">
        <v>0</v>
      </c>
      <c r="Q13260" t="b">
        <v>1</v>
      </c>
      <c r="R13260">
        <v>6.0199999999999997E-2</v>
      </c>
      <c r="S13260" t="s">
        <v>4</v>
      </c>
      <c r="T13260" t="s">
        <v>85</v>
      </c>
      <c r="U13260" s="3">
        <v>45016</v>
      </c>
      <c r="W13260" t="s">
        <v>111</v>
      </c>
      <c r="X13260" t="s">
        <v>87</v>
      </c>
      <c r="Y13260" t="s">
        <v>97</v>
      </c>
      <c r="Z13260" t="s">
        <v>89</v>
      </c>
      <c r="AA13260" t="b">
        <v>0</v>
      </c>
      <c r="AB13260" t="b">
        <v>1</v>
      </c>
      <c r="AC13260" t="s">
        <v>138</v>
      </c>
      <c r="AD13260">
        <v>1</v>
      </c>
      <c r="AE13260" t="s">
        <v>109</v>
      </c>
      <c r="AF13260" t="b">
        <v>0</v>
      </c>
      <c r="AG13260" t="s">
        <v>99</v>
      </c>
      <c r="AH13260" t="b">
        <v>0</v>
      </c>
      <c r="AI13260">
        <v>2</v>
      </c>
      <c r="AJ13260" s="3">
        <v>45138</v>
      </c>
      <c r="AK13260">
        <v>0</v>
      </c>
      <c r="AM13260" s="3">
        <v>45443</v>
      </c>
      <c r="AN13260">
        <v>14</v>
      </c>
      <c r="AO13260">
        <v>3.86</v>
      </c>
      <c r="AP13260">
        <v>93065</v>
      </c>
      <c r="AQ13260">
        <v>82.693145319835295</v>
      </c>
      <c r="AR13260">
        <v>0.16747752314865699</v>
      </c>
    </row>
    <row r="13261" spans="1:44" x14ac:dyDescent="0.25">
      <c r="A13261">
        <v>500</v>
      </c>
      <c r="B13261" t="s">
        <v>93</v>
      </c>
      <c r="C13261" t="s">
        <v>125</v>
      </c>
      <c r="D13261" t="s">
        <v>41</v>
      </c>
      <c r="E13261" t="s">
        <v>102</v>
      </c>
      <c r="F13261">
        <v>42</v>
      </c>
      <c r="G13261" s="3">
        <v>29706</v>
      </c>
      <c r="H13261" t="s">
        <v>10</v>
      </c>
      <c r="I13261" t="s">
        <v>25</v>
      </c>
      <c r="J13261">
        <v>4</v>
      </c>
      <c r="K13261" t="s">
        <v>29</v>
      </c>
      <c r="L13261" t="s">
        <v>38</v>
      </c>
      <c r="N13261">
        <v>99667</v>
      </c>
      <c r="O13261" t="b">
        <v>1</v>
      </c>
      <c r="P13261">
        <v>8.5999999999999993E-2</v>
      </c>
      <c r="Q13261" t="b">
        <v>1</v>
      </c>
      <c r="R13261">
        <v>7.5800000000000006E-2</v>
      </c>
      <c r="S13261" t="s">
        <v>4</v>
      </c>
      <c r="T13261" t="s">
        <v>85</v>
      </c>
      <c r="U13261" s="3">
        <v>45046</v>
      </c>
      <c r="W13261" t="s">
        <v>95</v>
      </c>
      <c r="X13261" t="s">
        <v>96</v>
      </c>
      <c r="Y13261" t="s">
        <v>107</v>
      </c>
      <c r="Z13261" t="s">
        <v>89</v>
      </c>
      <c r="AA13261" t="b">
        <v>0</v>
      </c>
      <c r="AB13261" t="b">
        <v>0</v>
      </c>
      <c r="AC13261" t="s">
        <v>128</v>
      </c>
      <c r="AD13261">
        <v>0.8</v>
      </c>
      <c r="AE13261" t="s">
        <v>109</v>
      </c>
      <c r="AF13261" t="b">
        <v>0</v>
      </c>
      <c r="AG13261" t="s">
        <v>99</v>
      </c>
      <c r="AH13261" t="b">
        <v>0</v>
      </c>
      <c r="AI13261">
        <v>0</v>
      </c>
      <c r="AK13261">
        <v>0</v>
      </c>
      <c r="AM13261" s="3">
        <v>45443</v>
      </c>
      <c r="AN13261">
        <v>13</v>
      </c>
      <c r="AO13261">
        <v>3.79</v>
      </c>
      <c r="AP13261">
        <v>103764</v>
      </c>
      <c r="AQ13261">
        <v>70.972413927276904</v>
      </c>
      <c r="AR13261">
        <v>0.29422075233307698</v>
      </c>
    </row>
    <row r="13262" spans="1:44" x14ac:dyDescent="0.25">
      <c r="A13262">
        <v>501</v>
      </c>
      <c r="B13262" t="s">
        <v>118</v>
      </c>
      <c r="C13262" t="s">
        <v>101</v>
      </c>
      <c r="D13262" t="s">
        <v>41</v>
      </c>
      <c r="E13262" t="s">
        <v>84</v>
      </c>
      <c r="F13262">
        <v>42</v>
      </c>
      <c r="G13262" s="3">
        <v>29706</v>
      </c>
      <c r="H13262" t="s">
        <v>7</v>
      </c>
      <c r="I13262" t="s">
        <v>27</v>
      </c>
      <c r="J13262">
        <v>1</v>
      </c>
      <c r="K13262" t="s">
        <v>31</v>
      </c>
      <c r="L13262" t="s">
        <v>38</v>
      </c>
      <c r="N13262">
        <v>117773</v>
      </c>
      <c r="O13262" t="b">
        <v>0</v>
      </c>
      <c r="P13262">
        <v>0</v>
      </c>
      <c r="Q13262" t="b">
        <v>1</v>
      </c>
      <c r="R13262">
        <v>9.1800000000000007E-2</v>
      </c>
      <c r="S13262" t="s">
        <v>4</v>
      </c>
      <c r="T13262" t="s">
        <v>85</v>
      </c>
      <c r="U13262" s="3">
        <v>45046</v>
      </c>
      <c r="W13262" t="s">
        <v>111</v>
      </c>
      <c r="X13262" t="s">
        <v>87</v>
      </c>
      <c r="Y13262" t="s">
        <v>97</v>
      </c>
      <c r="Z13262" t="s">
        <v>89</v>
      </c>
      <c r="AA13262" t="b">
        <v>0</v>
      </c>
      <c r="AB13262" t="b">
        <v>0</v>
      </c>
      <c r="AC13262" t="s">
        <v>108</v>
      </c>
      <c r="AD13262">
        <v>0.5</v>
      </c>
      <c r="AE13262" t="s">
        <v>91</v>
      </c>
      <c r="AF13262" t="b">
        <v>0</v>
      </c>
      <c r="AG13262" t="s">
        <v>99</v>
      </c>
      <c r="AH13262" t="b">
        <v>0</v>
      </c>
      <c r="AI13262">
        <v>3</v>
      </c>
      <c r="AJ13262" s="3">
        <v>45351</v>
      </c>
      <c r="AK13262">
        <v>0</v>
      </c>
      <c r="AM13262" s="3">
        <v>45443</v>
      </c>
      <c r="AN13262">
        <v>13</v>
      </c>
      <c r="AO13262">
        <v>2.46</v>
      </c>
      <c r="AP13262">
        <v>125200</v>
      </c>
      <c r="AQ13262">
        <v>39.703854283922396</v>
      </c>
      <c r="AR13262">
        <v>0.62592122250684001</v>
      </c>
    </row>
    <row r="13263" spans="1:44" x14ac:dyDescent="0.25">
      <c r="A13263">
        <v>502</v>
      </c>
      <c r="B13263" t="s">
        <v>110</v>
      </c>
      <c r="C13263" t="s">
        <v>112</v>
      </c>
      <c r="D13263" t="s">
        <v>42</v>
      </c>
      <c r="E13263" t="s">
        <v>84</v>
      </c>
      <c r="F13263">
        <v>35</v>
      </c>
      <c r="G13263" s="3">
        <v>32263</v>
      </c>
      <c r="H13263" t="s">
        <v>8</v>
      </c>
      <c r="I13263" t="s">
        <v>26</v>
      </c>
      <c r="J13263">
        <v>3</v>
      </c>
      <c r="K13263" t="s">
        <v>29</v>
      </c>
      <c r="L13263" t="s">
        <v>38</v>
      </c>
      <c r="N13263">
        <v>74087</v>
      </c>
      <c r="O13263" t="b">
        <v>0</v>
      </c>
      <c r="P13263">
        <v>0</v>
      </c>
      <c r="Q13263" t="b">
        <v>1</v>
      </c>
      <c r="R13263">
        <v>9.64E-2</v>
      </c>
      <c r="S13263" t="s">
        <v>4</v>
      </c>
      <c r="T13263" t="s">
        <v>85</v>
      </c>
      <c r="U13263" s="3">
        <v>45046</v>
      </c>
      <c r="W13263" t="s">
        <v>95</v>
      </c>
      <c r="X13263" t="s">
        <v>96</v>
      </c>
      <c r="Y13263" t="s">
        <v>107</v>
      </c>
      <c r="Z13263" t="s">
        <v>89</v>
      </c>
      <c r="AA13263" t="b">
        <v>0</v>
      </c>
      <c r="AB13263" t="b">
        <v>0</v>
      </c>
      <c r="AC13263" t="s">
        <v>124</v>
      </c>
      <c r="AD13263">
        <v>1</v>
      </c>
      <c r="AE13263" t="s">
        <v>109</v>
      </c>
      <c r="AF13263" t="b">
        <v>1</v>
      </c>
      <c r="AG13263" t="s">
        <v>92</v>
      </c>
      <c r="AH13263" t="b">
        <v>1</v>
      </c>
      <c r="AI13263">
        <v>0</v>
      </c>
      <c r="AK13263">
        <v>0</v>
      </c>
      <c r="AM13263" s="3">
        <v>45443</v>
      </c>
      <c r="AN13263">
        <v>13</v>
      </c>
      <c r="AO13263">
        <v>3.15</v>
      </c>
      <c r="AP13263">
        <v>75541</v>
      </c>
      <c r="AQ13263">
        <v>65.439741278345707</v>
      </c>
      <c r="AR13263">
        <v>0.39744117016621999</v>
      </c>
    </row>
    <row r="13264" spans="1:44" x14ac:dyDescent="0.25">
      <c r="A13264">
        <v>503</v>
      </c>
      <c r="B13264" t="s">
        <v>131</v>
      </c>
      <c r="C13264" t="s">
        <v>120</v>
      </c>
      <c r="D13264" t="s">
        <v>41</v>
      </c>
      <c r="E13264" t="s">
        <v>84</v>
      </c>
      <c r="F13264">
        <v>26</v>
      </c>
      <c r="G13264" s="3">
        <v>35550</v>
      </c>
      <c r="H13264" t="s">
        <v>7</v>
      </c>
      <c r="I13264" t="s">
        <v>27</v>
      </c>
      <c r="J13264">
        <v>1</v>
      </c>
      <c r="K13264" t="s">
        <v>28</v>
      </c>
      <c r="L13264" t="s">
        <v>39</v>
      </c>
      <c r="N13264">
        <v>97778</v>
      </c>
      <c r="O13264" t="b">
        <v>0</v>
      </c>
      <c r="P13264">
        <v>0</v>
      </c>
      <c r="Q13264" t="b">
        <v>1</v>
      </c>
      <c r="R13264">
        <v>5.0999999999999997E-2</v>
      </c>
      <c r="S13264" t="s">
        <v>4</v>
      </c>
      <c r="T13264" t="s">
        <v>85</v>
      </c>
      <c r="U13264" s="3">
        <v>45046</v>
      </c>
      <c r="W13264" t="s">
        <v>86</v>
      </c>
      <c r="X13264" t="s">
        <v>116</v>
      </c>
      <c r="Y13264" t="s">
        <v>97</v>
      </c>
      <c r="Z13264" t="s">
        <v>89</v>
      </c>
      <c r="AA13264" t="b">
        <v>0</v>
      </c>
      <c r="AB13264" t="b">
        <v>0</v>
      </c>
      <c r="AC13264" t="s">
        <v>134</v>
      </c>
      <c r="AD13264">
        <v>1</v>
      </c>
      <c r="AE13264" t="s">
        <v>91</v>
      </c>
      <c r="AF13264" t="b">
        <v>0</v>
      </c>
      <c r="AG13264" t="s">
        <v>99</v>
      </c>
      <c r="AH13264" t="b">
        <v>0</v>
      </c>
      <c r="AI13264">
        <v>2</v>
      </c>
      <c r="AJ13264" s="3">
        <v>45381</v>
      </c>
      <c r="AK13264">
        <v>0</v>
      </c>
      <c r="AM13264" s="3">
        <v>45443</v>
      </c>
      <c r="AN13264">
        <v>13</v>
      </c>
      <c r="AO13264">
        <v>2</v>
      </c>
      <c r="AP13264">
        <v>101169</v>
      </c>
      <c r="AQ13264">
        <v>55.586062744414498</v>
      </c>
      <c r="AR13264">
        <v>0.481175010426521</v>
      </c>
    </row>
    <row r="13265" spans="1:44" x14ac:dyDescent="0.25">
      <c r="A13265">
        <v>504</v>
      </c>
      <c r="B13265" t="s">
        <v>121</v>
      </c>
      <c r="C13265" t="s">
        <v>139</v>
      </c>
      <c r="D13265" t="s">
        <v>41</v>
      </c>
      <c r="E13265" t="s">
        <v>84</v>
      </c>
      <c r="F13265">
        <v>28</v>
      </c>
      <c r="G13265" s="3">
        <v>34819</v>
      </c>
      <c r="H13265" t="s">
        <v>7</v>
      </c>
      <c r="I13265" t="s">
        <v>27</v>
      </c>
      <c r="J13265">
        <v>2</v>
      </c>
      <c r="K13265" t="s">
        <v>32</v>
      </c>
      <c r="L13265" t="s">
        <v>39</v>
      </c>
      <c r="N13265">
        <v>138181</v>
      </c>
      <c r="O13265" t="b">
        <v>1</v>
      </c>
      <c r="P13265">
        <v>7.9000000000000001E-2</v>
      </c>
      <c r="Q13265" t="b">
        <v>0</v>
      </c>
      <c r="R13265">
        <v>0</v>
      </c>
      <c r="S13265" t="s">
        <v>4</v>
      </c>
      <c r="T13265" t="s">
        <v>105</v>
      </c>
      <c r="U13265" s="3">
        <v>45046</v>
      </c>
      <c r="V13265" s="3">
        <v>45656</v>
      </c>
      <c r="W13265" t="s">
        <v>86</v>
      </c>
      <c r="X13265" t="s">
        <v>96</v>
      </c>
      <c r="Y13265" t="s">
        <v>97</v>
      </c>
      <c r="Z13265" t="s">
        <v>89</v>
      </c>
      <c r="AA13265" t="b">
        <v>0</v>
      </c>
      <c r="AB13265" t="b">
        <v>0</v>
      </c>
      <c r="AC13265" t="s">
        <v>145</v>
      </c>
      <c r="AD13265">
        <v>1</v>
      </c>
      <c r="AE13265" t="s">
        <v>109</v>
      </c>
      <c r="AF13265" t="b">
        <v>0</v>
      </c>
      <c r="AG13265" t="s">
        <v>99</v>
      </c>
      <c r="AH13265" t="b">
        <v>0</v>
      </c>
      <c r="AI13265">
        <v>0</v>
      </c>
      <c r="AK13265">
        <v>0</v>
      </c>
      <c r="AM13265" s="3">
        <v>45443</v>
      </c>
      <c r="AN13265">
        <v>13</v>
      </c>
      <c r="AO13265">
        <v>3.84</v>
      </c>
      <c r="AP13265">
        <v>141125</v>
      </c>
      <c r="AQ13265">
        <v>71.724819196586196</v>
      </c>
      <c r="AR13265">
        <v>0.33167690739783301</v>
      </c>
    </row>
    <row r="13266" spans="1:44" x14ac:dyDescent="0.25">
      <c r="A13266">
        <v>505</v>
      </c>
      <c r="B13266" t="s">
        <v>131</v>
      </c>
      <c r="C13266" t="s">
        <v>101</v>
      </c>
      <c r="D13266" t="s">
        <v>40</v>
      </c>
      <c r="E13266" t="s">
        <v>102</v>
      </c>
      <c r="F13266">
        <v>33</v>
      </c>
      <c r="G13266" s="3">
        <v>32993</v>
      </c>
      <c r="H13266" t="s">
        <v>7</v>
      </c>
      <c r="I13266" t="s">
        <v>27</v>
      </c>
      <c r="J13266">
        <v>2</v>
      </c>
      <c r="K13266" t="s">
        <v>34</v>
      </c>
      <c r="L13266" t="s">
        <v>36</v>
      </c>
      <c r="N13266">
        <v>120890</v>
      </c>
      <c r="O13266" t="b">
        <v>0</v>
      </c>
      <c r="P13266">
        <v>0</v>
      </c>
      <c r="Q13266" t="b">
        <v>1</v>
      </c>
      <c r="R13266">
        <v>1.89E-2</v>
      </c>
      <c r="S13266" t="s">
        <v>4</v>
      </c>
      <c r="T13266" t="s">
        <v>85</v>
      </c>
      <c r="U13266" s="3">
        <v>45046</v>
      </c>
      <c r="W13266" t="s">
        <v>86</v>
      </c>
      <c r="X13266" t="s">
        <v>87</v>
      </c>
      <c r="Y13266" t="s">
        <v>97</v>
      </c>
      <c r="Z13266" t="s">
        <v>89</v>
      </c>
      <c r="AA13266" t="b">
        <v>0</v>
      </c>
      <c r="AB13266" t="b">
        <v>0</v>
      </c>
      <c r="AC13266" t="s">
        <v>132</v>
      </c>
      <c r="AD13266">
        <v>0.5</v>
      </c>
      <c r="AE13266" t="s">
        <v>109</v>
      </c>
      <c r="AF13266" t="b">
        <v>0</v>
      </c>
      <c r="AG13266" t="s">
        <v>99</v>
      </c>
      <c r="AH13266" t="b">
        <v>0</v>
      </c>
      <c r="AI13266">
        <v>0</v>
      </c>
      <c r="AK13266">
        <v>0</v>
      </c>
      <c r="AM13266" s="3">
        <v>45443</v>
      </c>
      <c r="AN13266">
        <v>13</v>
      </c>
      <c r="AO13266">
        <v>1.8</v>
      </c>
      <c r="AP13266">
        <v>123541</v>
      </c>
      <c r="AQ13266">
        <v>40.841773386684999</v>
      </c>
      <c r="AR13266">
        <v>0.59789266249235695</v>
      </c>
    </row>
    <row r="13267" spans="1:44" x14ac:dyDescent="0.25">
      <c r="A13267">
        <v>506</v>
      </c>
      <c r="B13267" t="s">
        <v>104</v>
      </c>
      <c r="C13267" t="s">
        <v>112</v>
      </c>
      <c r="D13267" t="s">
        <v>41</v>
      </c>
      <c r="E13267" t="s">
        <v>84</v>
      </c>
      <c r="F13267">
        <v>37</v>
      </c>
      <c r="G13267" s="3">
        <v>31532</v>
      </c>
      <c r="H13267" t="s">
        <v>13</v>
      </c>
      <c r="I13267" t="s">
        <v>25</v>
      </c>
      <c r="J13267">
        <v>2</v>
      </c>
      <c r="K13267" t="s">
        <v>28</v>
      </c>
      <c r="L13267" t="s">
        <v>36</v>
      </c>
      <c r="N13267">
        <v>95828</v>
      </c>
      <c r="O13267" t="b">
        <v>0</v>
      </c>
      <c r="P13267">
        <v>0</v>
      </c>
      <c r="Q13267" t="b">
        <v>0</v>
      </c>
      <c r="R13267">
        <v>0</v>
      </c>
      <c r="S13267" t="s">
        <v>4</v>
      </c>
      <c r="T13267" t="s">
        <v>85</v>
      </c>
      <c r="U13267" s="3">
        <v>45046</v>
      </c>
      <c r="W13267" t="s">
        <v>95</v>
      </c>
      <c r="X13267" t="s">
        <v>96</v>
      </c>
      <c r="Y13267" t="s">
        <v>113</v>
      </c>
      <c r="Z13267" t="s">
        <v>89</v>
      </c>
      <c r="AA13267" t="b">
        <v>0</v>
      </c>
      <c r="AB13267" t="b">
        <v>0</v>
      </c>
      <c r="AC13267" t="s">
        <v>128</v>
      </c>
      <c r="AD13267">
        <v>1</v>
      </c>
      <c r="AE13267" t="s">
        <v>109</v>
      </c>
      <c r="AF13267" t="b">
        <v>0</v>
      </c>
      <c r="AG13267" t="s">
        <v>99</v>
      </c>
      <c r="AH13267" t="b">
        <v>0</v>
      </c>
      <c r="AI13267">
        <v>2</v>
      </c>
      <c r="AJ13267" s="3">
        <v>45137</v>
      </c>
      <c r="AK13267">
        <v>0</v>
      </c>
      <c r="AM13267" s="3">
        <v>45443</v>
      </c>
      <c r="AN13267">
        <v>13</v>
      </c>
      <c r="AO13267">
        <v>3.51</v>
      </c>
      <c r="AP13267">
        <v>99419</v>
      </c>
      <c r="AQ13267">
        <v>80.662071994187201</v>
      </c>
      <c r="AR13267">
        <v>0.23727692485094701</v>
      </c>
    </row>
    <row r="13268" spans="1:44" x14ac:dyDescent="0.25">
      <c r="A13268">
        <v>507</v>
      </c>
      <c r="B13268" t="s">
        <v>131</v>
      </c>
      <c r="C13268" t="s">
        <v>122</v>
      </c>
      <c r="D13268" t="s">
        <v>40</v>
      </c>
      <c r="E13268" t="s">
        <v>84</v>
      </c>
      <c r="F13268">
        <v>35</v>
      </c>
      <c r="G13268" s="3">
        <v>32263</v>
      </c>
      <c r="H13268" t="s">
        <v>13</v>
      </c>
      <c r="I13268" t="s">
        <v>25</v>
      </c>
      <c r="J13268">
        <v>4</v>
      </c>
      <c r="K13268" t="s">
        <v>29</v>
      </c>
      <c r="L13268" t="s">
        <v>39</v>
      </c>
      <c r="N13268">
        <v>88560</v>
      </c>
      <c r="O13268" t="b">
        <v>1</v>
      </c>
      <c r="P13268">
        <v>0.14199999999999999</v>
      </c>
      <c r="Q13268" t="b">
        <v>1</v>
      </c>
      <c r="R13268">
        <v>6.88E-2</v>
      </c>
      <c r="S13268" t="s">
        <v>3</v>
      </c>
      <c r="T13268" t="s">
        <v>105</v>
      </c>
      <c r="U13268" s="3">
        <v>45046</v>
      </c>
      <c r="V13268" s="3">
        <v>45716</v>
      </c>
      <c r="W13268" t="s">
        <v>86</v>
      </c>
      <c r="X13268" t="s">
        <v>87</v>
      </c>
      <c r="Y13268" t="s">
        <v>107</v>
      </c>
      <c r="Z13268" t="s">
        <v>89</v>
      </c>
      <c r="AA13268" t="b">
        <v>0</v>
      </c>
      <c r="AB13268" t="b">
        <v>0</v>
      </c>
      <c r="AC13268" t="s">
        <v>134</v>
      </c>
      <c r="AD13268">
        <v>1</v>
      </c>
      <c r="AE13268" t="s">
        <v>109</v>
      </c>
      <c r="AF13268" t="b">
        <v>0</v>
      </c>
      <c r="AG13268" t="s">
        <v>99</v>
      </c>
      <c r="AH13268" t="b">
        <v>0</v>
      </c>
      <c r="AI13268">
        <v>1</v>
      </c>
      <c r="AJ13268" s="3">
        <v>45351</v>
      </c>
      <c r="AK13268">
        <v>0</v>
      </c>
      <c r="AM13268" s="3">
        <v>45443</v>
      </c>
      <c r="AN13268">
        <v>13</v>
      </c>
      <c r="AO13268">
        <v>3.24</v>
      </c>
      <c r="AP13268">
        <v>92493</v>
      </c>
      <c r="AQ13268">
        <v>70.719651950354901</v>
      </c>
      <c r="AR13268">
        <v>0.32775138138119703</v>
      </c>
    </row>
    <row r="13269" spans="1:44" x14ac:dyDescent="0.25">
      <c r="A13269">
        <v>508</v>
      </c>
      <c r="B13269" t="s">
        <v>118</v>
      </c>
      <c r="C13269" t="s">
        <v>83</v>
      </c>
      <c r="D13269" t="s">
        <v>41</v>
      </c>
      <c r="E13269" t="s">
        <v>84</v>
      </c>
      <c r="F13269">
        <v>32</v>
      </c>
      <c r="G13269" s="3">
        <v>33389</v>
      </c>
      <c r="H13269" t="s">
        <v>14</v>
      </c>
      <c r="I13269" t="s">
        <v>27</v>
      </c>
      <c r="J13269">
        <v>1</v>
      </c>
      <c r="K13269" t="s">
        <v>32</v>
      </c>
      <c r="L13269" t="s">
        <v>35</v>
      </c>
      <c r="N13269">
        <v>64046</v>
      </c>
      <c r="O13269" t="b">
        <v>0</v>
      </c>
      <c r="P13269">
        <v>0</v>
      </c>
      <c r="Q13269" t="b">
        <v>1</v>
      </c>
      <c r="R13269">
        <v>3.8699999999999998E-2</v>
      </c>
      <c r="S13269" t="s">
        <v>4</v>
      </c>
      <c r="T13269" t="s">
        <v>85</v>
      </c>
      <c r="U13269" s="3">
        <v>45077</v>
      </c>
      <c r="W13269" t="s">
        <v>106</v>
      </c>
      <c r="X13269" t="s">
        <v>87</v>
      </c>
      <c r="Y13269" t="s">
        <v>97</v>
      </c>
      <c r="Z13269" t="s">
        <v>89</v>
      </c>
      <c r="AA13269" t="b">
        <v>0</v>
      </c>
      <c r="AB13269" t="b">
        <v>0</v>
      </c>
      <c r="AC13269" t="s">
        <v>137</v>
      </c>
      <c r="AD13269">
        <v>0.8</v>
      </c>
      <c r="AE13269" t="s">
        <v>91</v>
      </c>
      <c r="AF13269" t="b">
        <v>0</v>
      </c>
      <c r="AG13269" t="s">
        <v>99</v>
      </c>
      <c r="AH13269" t="b">
        <v>0</v>
      </c>
      <c r="AI13269">
        <v>0</v>
      </c>
      <c r="AK13269">
        <v>0</v>
      </c>
      <c r="AM13269" s="3">
        <v>45443</v>
      </c>
      <c r="AN13269">
        <v>12</v>
      </c>
      <c r="AO13269">
        <v>1.91</v>
      </c>
      <c r="AP13269">
        <v>66124</v>
      </c>
      <c r="AQ13269">
        <v>36.996472086541701</v>
      </c>
      <c r="AR13269">
        <v>0.65169071842169801</v>
      </c>
    </row>
    <row r="13270" spans="1:44" x14ac:dyDescent="0.25">
      <c r="A13270">
        <v>509</v>
      </c>
      <c r="B13270" t="s">
        <v>110</v>
      </c>
      <c r="C13270" t="s">
        <v>94</v>
      </c>
      <c r="D13270" t="s">
        <v>40</v>
      </c>
      <c r="E13270" t="s">
        <v>102</v>
      </c>
      <c r="F13270">
        <v>40</v>
      </c>
      <c r="G13270" s="3">
        <v>30467</v>
      </c>
      <c r="H13270" t="s">
        <v>12</v>
      </c>
      <c r="I13270" t="s">
        <v>27</v>
      </c>
      <c r="J13270">
        <v>4</v>
      </c>
      <c r="K13270" t="s">
        <v>29</v>
      </c>
      <c r="L13270" t="s">
        <v>37</v>
      </c>
      <c r="N13270">
        <v>89224</v>
      </c>
      <c r="O13270" t="b">
        <v>1</v>
      </c>
      <c r="P13270">
        <v>0.19</v>
      </c>
      <c r="Q13270" t="b">
        <v>0</v>
      </c>
      <c r="R13270">
        <v>0</v>
      </c>
      <c r="S13270" t="s">
        <v>3</v>
      </c>
      <c r="T13270" t="s">
        <v>85</v>
      </c>
      <c r="U13270" s="3">
        <v>45077</v>
      </c>
      <c r="W13270" t="s">
        <v>86</v>
      </c>
      <c r="X13270" t="s">
        <v>87</v>
      </c>
      <c r="Y13270" t="s">
        <v>113</v>
      </c>
      <c r="Z13270" t="s">
        <v>89</v>
      </c>
      <c r="AA13270" t="b">
        <v>0</v>
      </c>
      <c r="AB13270" t="b">
        <v>0</v>
      </c>
      <c r="AC13270" t="s">
        <v>90</v>
      </c>
      <c r="AD13270">
        <v>0.5</v>
      </c>
      <c r="AE13270" t="s">
        <v>109</v>
      </c>
      <c r="AF13270" t="b">
        <v>0</v>
      </c>
      <c r="AG13270" t="s">
        <v>99</v>
      </c>
      <c r="AH13270" t="b">
        <v>0</v>
      </c>
      <c r="AI13270">
        <v>0</v>
      </c>
      <c r="AK13270">
        <v>0</v>
      </c>
      <c r="AM13270" s="3">
        <v>45443</v>
      </c>
      <c r="AN13270">
        <v>12</v>
      </c>
      <c r="AO13270">
        <v>2.68</v>
      </c>
      <c r="AP13270">
        <v>93310</v>
      </c>
      <c r="AQ13270">
        <v>52.840984799377303</v>
      </c>
      <c r="AR13270">
        <v>0.438418507708144</v>
      </c>
    </row>
    <row r="13271" spans="1:44" x14ac:dyDescent="0.25">
      <c r="A13271">
        <v>510</v>
      </c>
      <c r="B13271" t="s">
        <v>93</v>
      </c>
      <c r="C13271" t="s">
        <v>115</v>
      </c>
      <c r="D13271" t="s">
        <v>41</v>
      </c>
      <c r="E13271" t="s">
        <v>84</v>
      </c>
      <c r="F13271">
        <v>22</v>
      </c>
      <c r="G13271" s="3">
        <v>37042</v>
      </c>
      <c r="H13271" t="s">
        <v>10</v>
      </c>
      <c r="I13271" t="s">
        <v>25</v>
      </c>
      <c r="J13271">
        <v>1</v>
      </c>
      <c r="K13271" t="s">
        <v>30</v>
      </c>
      <c r="L13271" t="s">
        <v>38</v>
      </c>
      <c r="N13271">
        <v>80040</v>
      </c>
      <c r="O13271" t="b">
        <v>0</v>
      </c>
      <c r="P13271">
        <v>0</v>
      </c>
      <c r="Q13271" t="b">
        <v>1</v>
      </c>
      <c r="R13271">
        <v>2.53E-2</v>
      </c>
      <c r="S13271" t="s">
        <v>4</v>
      </c>
      <c r="T13271" t="s">
        <v>85</v>
      </c>
      <c r="U13271" s="3">
        <v>45077</v>
      </c>
      <c r="W13271" t="s">
        <v>86</v>
      </c>
      <c r="X13271" t="s">
        <v>87</v>
      </c>
      <c r="Y13271" t="s">
        <v>97</v>
      </c>
      <c r="Z13271" t="s">
        <v>89</v>
      </c>
      <c r="AA13271" t="b">
        <v>0</v>
      </c>
      <c r="AB13271" t="b">
        <v>0</v>
      </c>
      <c r="AC13271" t="s">
        <v>127</v>
      </c>
      <c r="AD13271">
        <v>0.8</v>
      </c>
      <c r="AE13271" t="s">
        <v>91</v>
      </c>
      <c r="AF13271" t="b">
        <v>0</v>
      </c>
      <c r="AG13271" t="s">
        <v>99</v>
      </c>
      <c r="AH13271" t="b">
        <v>0</v>
      </c>
      <c r="AI13271">
        <v>0</v>
      </c>
      <c r="AK13271">
        <v>0</v>
      </c>
      <c r="AM13271" s="3">
        <v>45443</v>
      </c>
      <c r="AN13271">
        <v>12</v>
      </c>
      <c r="AO13271">
        <v>2.62</v>
      </c>
      <c r="AP13271">
        <v>83271</v>
      </c>
      <c r="AQ13271">
        <v>52.708506465834802</v>
      </c>
      <c r="AR13271">
        <v>0.47495623281694499</v>
      </c>
    </row>
    <row r="13272" spans="1:44" x14ac:dyDescent="0.25">
      <c r="A13272">
        <v>511</v>
      </c>
      <c r="B13272" t="s">
        <v>131</v>
      </c>
      <c r="C13272" t="s">
        <v>125</v>
      </c>
      <c r="D13272" t="s">
        <v>41</v>
      </c>
      <c r="E13272" t="s">
        <v>84</v>
      </c>
      <c r="F13272">
        <v>37</v>
      </c>
      <c r="G13272" s="3">
        <v>31563</v>
      </c>
      <c r="H13272" t="s">
        <v>13</v>
      </c>
      <c r="I13272" t="s">
        <v>25</v>
      </c>
      <c r="J13272">
        <v>1</v>
      </c>
      <c r="K13272" t="s">
        <v>33</v>
      </c>
      <c r="L13272" t="s">
        <v>38</v>
      </c>
      <c r="N13272">
        <v>75014</v>
      </c>
      <c r="O13272" t="b">
        <v>1</v>
      </c>
      <c r="P13272">
        <v>0.17399999999999999</v>
      </c>
      <c r="Q13272" t="b">
        <v>1</v>
      </c>
      <c r="R13272">
        <v>7.0800000000000002E-2</v>
      </c>
      <c r="S13272" t="s">
        <v>3</v>
      </c>
      <c r="T13272" t="s">
        <v>85</v>
      </c>
      <c r="U13272" s="3">
        <v>45077</v>
      </c>
      <c r="W13272" t="s">
        <v>95</v>
      </c>
      <c r="X13272" t="s">
        <v>96</v>
      </c>
      <c r="Y13272" t="s">
        <v>140</v>
      </c>
      <c r="Z13272" t="s">
        <v>89</v>
      </c>
      <c r="AA13272" t="b">
        <v>0</v>
      </c>
      <c r="AB13272" t="b">
        <v>0</v>
      </c>
      <c r="AC13272" t="s">
        <v>143</v>
      </c>
      <c r="AD13272">
        <v>1</v>
      </c>
      <c r="AE13272" t="s">
        <v>91</v>
      </c>
      <c r="AF13272" t="b">
        <v>0</v>
      </c>
      <c r="AG13272" t="s">
        <v>99</v>
      </c>
      <c r="AH13272" t="b">
        <v>0</v>
      </c>
      <c r="AI13272">
        <v>0</v>
      </c>
      <c r="AK13272">
        <v>0</v>
      </c>
      <c r="AM13272" s="3">
        <v>45443</v>
      </c>
      <c r="AN13272">
        <v>12</v>
      </c>
      <c r="AO13272">
        <v>3.19</v>
      </c>
      <c r="AP13272">
        <v>77934</v>
      </c>
      <c r="AQ13272">
        <v>68.279929132552098</v>
      </c>
      <c r="AR13272">
        <v>0.34537396453125502</v>
      </c>
    </row>
    <row r="13273" spans="1:44" x14ac:dyDescent="0.25">
      <c r="A13273">
        <v>514</v>
      </c>
      <c r="B13273" t="s">
        <v>135</v>
      </c>
      <c r="C13273" t="s">
        <v>94</v>
      </c>
      <c r="D13273" t="s">
        <v>40</v>
      </c>
      <c r="E13273" t="s">
        <v>102</v>
      </c>
      <c r="F13273">
        <v>39</v>
      </c>
      <c r="G13273" s="3">
        <v>30833</v>
      </c>
      <c r="H13273" t="s">
        <v>7</v>
      </c>
      <c r="I13273" t="s">
        <v>27</v>
      </c>
      <c r="J13273">
        <v>1</v>
      </c>
      <c r="K13273" t="s">
        <v>33</v>
      </c>
      <c r="L13273" t="s">
        <v>35</v>
      </c>
      <c r="N13273">
        <v>124171</v>
      </c>
      <c r="O13273" t="b">
        <v>0</v>
      </c>
      <c r="P13273">
        <v>0</v>
      </c>
      <c r="Q13273" t="b">
        <v>0</v>
      </c>
      <c r="R13273">
        <v>0</v>
      </c>
      <c r="S13273" t="s">
        <v>4</v>
      </c>
      <c r="T13273" t="s">
        <v>85</v>
      </c>
      <c r="U13273" s="3">
        <v>45077</v>
      </c>
      <c r="W13273" t="s">
        <v>106</v>
      </c>
      <c r="X13273" t="s">
        <v>96</v>
      </c>
      <c r="Y13273" t="s">
        <v>97</v>
      </c>
      <c r="Z13273" t="s">
        <v>89</v>
      </c>
      <c r="AA13273" t="b">
        <v>0</v>
      </c>
      <c r="AB13273" t="b">
        <v>0</v>
      </c>
      <c r="AC13273" t="s">
        <v>143</v>
      </c>
      <c r="AD13273">
        <v>1</v>
      </c>
      <c r="AE13273" t="s">
        <v>91</v>
      </c>
      <c r="AF13273" t="b">
        <v>0</v>
      </c>
      <c r="AG13273" t="s">
        <v>99</v>
      </c>
      <c r="AH13273" t="b">
        <v>0</v>
      </c>
      <c r="AI13273">
        <v>2</v>
      </c>
      <c r="AJ13273" s="3">
        <v>45351</v>
      </c>
      <c r="AK13273">
        <v>0</v>
      </c>
      <c r="AM13273" s="3">
        <v>45443</v>
      </c>
      <c r="AN13273">
        <v>12</v>
      </c>
      <c r="AO13273">
        <v>1.72</v>
      </c>
      <c r="AP13273">
        <v>128118</v>
      </c>
      <c r="AQ13273">
        <v>32.782745305318301</v>
      </c>
      <c r="AR13273">
        <v>0.69872228727785102</v>
      </c>
    </row>
    <row r="13274" spans="1:44" x14ac:dyDescent="0.25">
      <c r="A13274">
        <v>515</v>
      </c>
      <c r="B13274" t="s">
        <v>135</v>
      </c>
      <c r="C13274" t="s">
        <v>125</v>
      </c>
      <c r="D13274" t="s">
        <v>40</v>
      </c>
      <c r="E13274" t="s">
        <v>84</v>
      </c>
      <c r="F13274">
        <v>22</v>
      </c>
      <c r="G13274" s="3">
        <v>37042</v>
      </c>
      <c r="H13274" t="s">
        <v>13</v>
      </c>
      <c r="I13274" t="s">
        <v>25</v>
      </c>
      <c r="J13274">
        <v>4</v>
      </c>
      <c r="K13274" t="s">
        <v>34</v>
      </c>
      <c r="L13274" t="s">
        <v>39</v>
      </c>
      <c r="N13274">
        <v>89440</v>
      </c>
      <c r="O13274" t="b">
        <v>1</v>
      </c>
      <c r="P13274">
        <v>5.6000000000000001E-2</v>
      </c>
      <c r="Q13274" t="b">
        <v>1</v>
      </c>
      <c r="R13274">
        <v>9.0399999999999994E-2</v>
      </c>
      <c r="S13274" t="s">
        <v>3</v>
      </c>
      <c r="T13274" t="s">
        <v>85</v>
      </c>
      <c r="U13274" s="3">
        <v>45077</v>
      </c>
      <c r="W13274" t="s">
        <v>86</v>
      </c>
      <c r="X13274" t="s">
        <v>116</v>
      </c>
      <c r="Y13274" t="s">
        <v>97</v>
      </c>
      <c r="Z13274" t="s">
        <v>89</v>
      </c>
      <c r="AA13274" t="b">
        <v>0</v>
      </c>
      <c r="AB13274" t="b">
        <v>0</v>
      </c>
      <c r="AC13274" t="s">
        <v>141</v>
      </c>
      <c r="AD13274">
        <v>1</v>
      </c>
      <c r="AE13274" t="s">
        <v>109</v>
      </c>
      <c r="AF13274" t="b">
        <v>0</v>
      </c>
      <c r="AG13274" t="s">
        <v>99</v>
      </c>
      <c r="AH13274" t="b">
        <v>0</v>
      </c>
      <c r="AI13274">
        <v>1</v>
      </c>
      <c r="AJ13274" s="3">
        <v>45107</v>
      </c>
      <c r="AK13274">
        <v>0</v>
      </c>
      <c r="AM13274" s="3">
        <v>45443</v>
      </c>
      <c r="AN13274">
        <v>12</v>
      </c>
      <c r="AO13274">
        <v>3</v>
      </c>
      <c r="AP13274">
        <v>91976</v>
      </c>
      <c r="AQ13274">
        <v>62.601143819012698</v>
      </c>
      <c r="AR13274">
        <v>0.31321081541150803</v>
      </c>
    </row>
    <row r="13275" spans="1:44" x14ac:dyDescent="0.25">
      <c r="A13275">
        <v>516</v>
      </c>
      <c r="B13275" t="s">
        <v>82</v>
      </c>
      <c r="C13275" t="s">
        <v>101</v>
      </c>
      <c r="D13275" t="s">
        <v>40</v>
      </c>
      <c r="E13275" t="s">
        <v>84</v>
      </c>
      <c r="F13275">
        <v>26</v>
      </c>
      <c r="G13275" s="3">
        <v>35581</v>
      </c>
      <c r="H13275" t="s">
        <v>6</v>
      </c>
      <c r="I13275" t="s">
        <v>25</v>
      </c>
      <c r="J13275">
        <v>2</v>
      </c>
      <c r="K13275" t="s">
        <v>31</v>
      </c>
      <c r="L13275" t="s">
        <v>36</v>
      </c>
      <c r="N13275">
        <v>75090</v>
      </c>
      <c r="O13275" t="b">
        <v>0</v>
      </c>
      <c r="P13275">
        <v>0</v>
      </c>
      <c r="Q13275" t="b">
        <v>1</v>
      </c>
      <c r="R13275">
        <v>4.3499999999999997E-2</v>
      </c>
      <c r="S13275" t="s">
        <v>4</v>
      </c>
      <c r="T13275" t="s">
        <v>85</v>
      </c>
      <c r="U13275" s="3">
        <v>45077</v>
      </c>
      <c r="W13275" t="s">
        <v>86</v>
      </c>
      <c r="X13275" t="s">
        <v>87</v>
      </c>
      <c r="Y13275" t="s">
        <v>107</v>
      </c>
      <c r="Z13275" t="s">
        <v>89</v>
      </c>
      <c r="AA13275" t="b">
        <v>0</v>
      </c>
      <c r="AB13275" t="b">
        <v>0</v>
      </c>
      <c r="AC13275" t="s">
        <v>108</v>
      </c>
      <c r="AD13275">
        <v>0.8</v>
      </c>
      <c r="AE13275" t="s">
        <v>109</v>
      </c>
      <c r="AF13275" t="b">
        <v>0</v>
      </c>
      <c r="AG13275" t="s">
        <v>99</v>
      </c>
      <c r="AH13275" t="b">
        <v>0</v>
      </c>
      <c r="AI13275">
        <v>0</v>
      </c>
      <c r="AK13275">
        <v>0</v>
      </c>
      <c r="AM13275" s="3">
        <v>45443</v>
      </c>
      <c r="AN13275">
        <v>12</v>
      </c>
      <c r="AO13275">
        <v>2.4</v>
      </c>
      <c r="AP13275">
        <v>76633</v>
      </c>
      <c r="AQ13275">
        <v>46.766087991248703</v>
      </c>
      <c r="AR13275">
        <v>0.56154262842043501</v>
      </c>
    </row>
    <row r="13276" spans="1:44" x14ac:dyDescent="0.25">
      <c r="A13276">
        <v>517</v>
      </c>
      <c r="B13276" t="s">
        <v>133</v>
      </c>
      <c r="C13276" t="s">
        <v>115</v>
      </c>
      <c r="D13276" t="s">
        <v>41</v>
      </c>
      <c r="E13276" t="s">
        <v>102</v>
      </c>
      <c r="F13276">
        <v>32</v>
      </c>
      <c r="G13276" s="3">
        <v>33389</v>
      </c>
      <c r="H13276" t="s">
        <v>10</v>
      </c>
      <c r="I13276" t="s">
        <v>25</v>
      </c>
      <c r="J13276">
        <v>2</v>
      </c>
      <c r="K13276" t="s">
        <v>31</v>
      </c>
      <c r="L13276" t="s">
        <v>35</v>
      </c>
      <c r="N13276">
        <v>83721</v>
      </c>
      <c r="O13276" t="b">
        <v>0</v>
      </c>
      <c r="P13276">
        <v>0</v>
      </c>
      <c r="Q13276" t="b">
        <v>1</v>
      </c>
      <c r="R13276">
        <v>6.4699999999999994E-2</v>
      </c>
      <c r="S13276" t="s">
        <v>4</v>
      </c>
      <c r="T13276" t="s">
        <v>85</v>
      </c>
      <c r="U13276" s="3">
        <v>45077</v>
      </c>
      <c r="W13276" t="s">
        <v>86</v>
      </c>
      <c r="X13276" t="s">
        <v>87</v>
      </c>
      <c r="Y13276" t="s">
        <v>113</v>
      </c>
      <c r="Z13276" t="s">
        <v>89</v>
      </c>
      <c r="AA13276" t="b">
        <v>0</v>
      </c>
      <c r="AB13276" t="b">
        <v>0</v>
      </c>
      <c r="AC13276" t="s">
        <v>134</v>
      </c>
      <c r="AD13276">
        <v>0.5</v>
      </c>
      <c r="AE13276" t="s">
        <v>109</v>
      </c>
      <c r="AF13276" t="b">
        <v>0</v>
      </c>
      <c r="AG13276" t="s">
        <v>99</v>
      </c>
      <c r="AH13276" t="b">
        <v>0</v>
      </c>
      <c r="AI13276">
        <v>1</v>
      </c>
      <c r="AJ13276" s="3">
        <v>45351</v>
      </c>
      <c r="AK13276">
        <v>0</v>
      </c>
      <c r="AM13276" s="3">
        <v>45443</v>
      </c>
      <c r="AN13276">
        <v>12</v>
      </c>
      <c r="AO13276">
        <v>3.11</v>
      </c>
      <c r="AP13276">
        <v>87695</v>
      </c>
      <c r="AQ13276">
        <v>65.427003418017406</v>
      </c>
      <c r="AR13276">
        <v>0.36794699520187701</v>
      </c>
    </row>
    <row r="13277" spans="1:44" x14ac:dyDescent="0.25">
      <c r="A13277">
        <v>518</v>
      </c>
      <c r="B13277" t="s">
        <v>135</v>
      </c>
      <c r="C13277" t="s">
        <v>126</v>
      </c>
      <c r="D13277" t="s">
        <v>40</v>
      </c>
      <c r="E13277" t="s">
        <v>84</v>
      </c>
      <c r="F13277">
        <v>46</v>
      </c>
      <c r="G13277" s="3">
        <v>28276</v>
      </c>
      <c r="H13277" t="s">
        <v>6</v>
      </c>
      <c r="I13277" t="s">
        <v>25</v>
      </c>
      <c r="J13277">
        <v>3</v>
      </c>
      <c r="K13277" t="s">
        <v>30</v>
      </c>
      <c r="L13277" t="s">
        <v>37</v>
      </c>
      <c r="N13277">
        <v>74229</v>
      </c>
      <c r="O13277" t="b">
        <v>1</v>
      </c>
      <c r="P13277">
        <v>8.2000000000000003E-2</v>
      </c>
      <c r="Q13277" t="b">
        <v>1</v>
      </c>
      <c r="R13277">
        <v>2.2700000000000001E-2</v>
      </c>
      <c r="S13277" t="s">
        <v>3</v>
      </c>
      <c r="T13277" t="s">
        <v>85</v>
      </c>
      <c r="U13277" s="3">
        <v>45077</v>
      </c>
      <c r="W13277" t="s">
        <v>86</v>
      </c>
      <c r="X13277" t="s">
        <v>87</v>
      </c>
      <c r="Y13277" t="s">
        <v>140</v>
      </c>
      <c r="Z13277" t="s">
        <v>89</v>
      </c>
      <c r="AA13277" t="b">
        <v>0</v>
      </c>
      <c r="AB13277" t="b">
        <v>0</v>
      </c>
      <c r="AC13277" t="s">
        <v>117</v>
      </c>
      <c r="AD13277">
        <v>1</v>
      </c>
      <c r="AE13277" t="s">
        <v>109</v>
      </c>
      <c r="AF13277" t="b">
        <v>0</v>
      </c>
      <c r="AG13277" t="s">
        <v>99</v>
      </c>
      <c r="AH13277" t="b">
        <v>0</v>
      </c>
      <c r="AI13277">
        <v>1</v>
      </c>
      <c r="AJ13277" s="3">
        <v>45382</v>
      </c>
      <c r="AK13277">
        <v>0</v>
      </c>
      <c r="AM13277" s="3">
        <v>45443</v>
      </c>
      <c r="AN13277">
        <v>12</v>
      </c>
      <c r="AO13277">
        <v>3.29</v>
      </c>
      <c r="AP13277">
        <v>76931</v>
      </c>
      <c r="AQ13277">
        <v>68.148976996969196</v>
      </c>
      <c r="AR13277">
        <v>0.27998266254349202</v>
      </c>
    </row>
    <row r="13278" spans="1:44" x14ac:dyDescent="0.25">
      <c r="A13278">
        <v>521</v>
      </c>
      <c r="B13278" t="s">
        <v>131</v>
      </c>
      <c r="C13278" t="s">
        <v>139</v>
      </c>
      <c r="D13278" t="s">
        <v>41</v>
      </c>
      <c r="E13278" t="s">
        <v>102</v>
      </c>
      <c r="F13278">
        <v>34</v>
      </c>
      <c r="G13278" s="3">
        <v>32689</v>
      </c>
      <c r="H13278" t="s">
        <v>9</v>
      </c>
      <c r="I13278" t="s">
        <v>26</v>
      </c>
      <c r="J13278">
        <v>1</v>
      </c>
      <c r="K13278" t="s">
        <v>30</v>
      </c>
      <c r="L13278" t="s">
        <v>37</v>
      </c>
      <c r="N13278">
        <v>76840</v>
      </c>
      <c r="O13278" t="b">
        <v>0</v>
      </c>
      <c r="P13278">
        <v>0</v>
      </c>
      <c r="Q13278" t="b">
        <v>1</v>
      </c>
      <c r="R13278">
        <v>7.1999999999999995E-2</v>
      </c>
      <c r="S13278" t="s">
        <v>5</v>
      </c>
      <c r="T13278" t="s">
        <v>85</v>
      </c>
      <c r="U13278" s="3">
        <v>45107</v>
      </c>
      <c r="W13278" t="s">
        <v>111</v>
      </c>
      <c r="X13278" t="s">
        <v>96</v>
      </c>
      <c r="Y13278" t="s">
        <v>107</v>
      </c>
      <c r="Z13278" t="s">
        <v>89</v>
      </c>
      <c r="AA13278" t="b">
        <v>0</v>
      </c>
      <c r="AB13278" t="b">
        <v>0</v>
      </c>
      <c r="AC13278" t="s">
        <v>132</v>
      </c>
      <c r="AD13278">
        <v>1</v>
      </c>
      <c r="AE13278" t="s">
        <v>91</v>
      </c>
      <c r="AF13278" t="b">
        <v>0</v>
      </c>
      <c r="AG13278" t="s">
        <v>99</v>
      </c>
      <c r="AH13278" t="b">
        <v>0</v>
      </c>
      <c r="AI13278">
        <v>0</v>
      </c>
      <c r="AK13278">
        <v>0</v>
      </c>
      <c r="AM13278" s="3">
        <v>45443</v>
      </c>
      <c r="AN13278">
        <v>11</v>
      </c>
      <c r="AO13278">
        <v>1.1599999999999999</v>
      </c>
      <c r="AP13278">
        <v>76840</v>
      </c>
      <c r="AQ13278">
        <v>19.0231428254355</v>
      </c>
      <c r="AR13278">
        <v>0.82344111543663601</v>
      </c>
    </row>
    <row r="13279" spans="1:44" x14ac:dyDescent="0.25">
      <c r="A13279">
        <v>522</v>
      </c>
      <c r="B13279" t="s">
        <v>131</v>
      </c>
      <c r="C13279" t="s">
        <v>101</v>
      </c>
      <c r="D13279" t="s">
        <v>40</v>
      </c>
      <c r="E13279" t="s">
        <v>102</v>
      </c>
      <c r="F13279">
        <v>40</v>
      </c>
      <c r="G13279" s="3">
        <v>30497</v>
      </c>
      <c r="H13279" t="s">
        <v>10</v>
      </c>
      <c r="I13279" t="s">
        <v>25</v>
      </c>
      <c r="J13279">
        <v>4</v>
      </c>
      <c r="K13279" t="s">
        <v>29</v>
      </c>
      <c r="L13279" t="s">
        <v>38</v>
      </c>
      <c r="N13279">
        <v>66279</v>
      </c>
      <c r="O13279" t="b">
        <v>1</v>
      </c>
      <c r="P13279">
        <v>0.126</v>
      </c>
      <c r="Q13279" t="b">
        <v>1</v>
      </c>
      <c r="R13279">
        <v>9.4399999999999998E-2</v>
      </c>
      <c r="S13279" t="s">
        <v>3</v>
      </c>
      <c r="T13279" t="s">
        <v>105</v>
      </c>
      <c r="U13279" s="3">
        <v>45107</v>
      </c>
      <c r="V13279" s="3">
        <v>45503</v>
      </c>
      <c r="W13279" t="s">
        <v>146</v>
      </c>
      <c r="X13279" t="s">
        <v>87</v>
      </c>
      <c r="Y13279" t="s">
        <v>107</v>
      </c>
      <c r="Z13279" t="s">
        <v>89</v>
      </c>
      <c r="AA13279" t="b">
        <v>0</v>
      </c>
      <c r="AB13279" t="b">
        <v>0</v>
      </c>
      <c r="AC13279" t="s">
        <v>128</v>
      </c>
      <c r="AD13279">
        <v>1</v>
      </c>
      <c r="AE13279" t="s">
        <v>109</v>
      </c>
      <c r="AF13279" t="b">
        <v>0</v>
      </c>
      <c r="AG13279" t="s">
        <v>99</v>
      </c>
      <c r="AH13279" t="b">
        <v>0</v>
      </c>
      <c r="AI13279">
        <v>0</v>
      </c>
      <c r="AK13279">
        <v>0</v>
      </c>
      <c r="AM13279" s="3">
        <v>45443</v>
      </c>
      <c r="AN13279">
        <v>11</v>
      </c>
      <c r="AO13279">
        <v>3.01</v>
      </c>
      <c r="AP13279">
        <v>66279</v>
      </c>
      <c r="AQ13279">
        <v>57.305785466401503</v>
      </c>
      <c r="AR13279">
        <v>0.42823428639829703</v>
      </c>
    </row>
    <row r="13280" spans="1:44" x14ac:dyDescent="0.25">
      <c r="A13280">
        <v>524</v>
      </c>
      <c r="B13280" t="s">
        <v>93</v>
      </c>
      <c r="C13280" t="s">
        <v>94</v>
      </c>
      <c r="D13280" t="s">
        <v>41</v>
      </c>
      <c r="E13280" t="s">
        <v>102</v>
      </c>
      <c r="F13280">
        <v>34</v>
      </c>
      <c r="G13280" s="3">
        <v>32689</v>
      </c>
      <c r="H13280" t="s">
        <v>7</v>
      </c>
      <c r="I13280" t="s">
        <v>27</v>
      </c>
      <c r="J13280">
        <v>1</v>
      </c>
      <c r="K13280" t="s">
        <v>32</v>
      </c>
      <c r="L13280" t="s">
        <v>36</v>
      </c>
      <c r="N13280">
        <v>109274</v>
      </c>
      <c r="O13280" t="b">
        <v>0</v>
      </c>
      <c r="P13280">
        <v>0</v>
      </c>
      <c r="Q13280" t="b">
        <v>0</v>
      </c>
      <c r="R13280">
        <v>0</v>
      </c>
      <c r="S13280" t="s">
        <v>3</v>
      </c>
      <c r="T13280" t="s">
        <v>85</v>
      </c>
      <c r="U13280" s="3">
        <v>45107</v>
      </c>
      <c r="W13280" t="s">
        <v>95</v>
      </c>
      <c r="X13280" t="s">
        <v>87</v>
      </c>
      <c r="Y13280" t="s">
        <v>107</v>
      </c>
      <c r="Z13280" t="s">
        <v>89</v>
      </c>
      <c r="AA13280" t="b">
        <v>0</v>
      </c>
      <c r="AB13280" t="b">
        <v>0</v>
      </c>
      <c r="AC13280" t="s">
        <v>143</v>
      </c>
      <c r="AD13280">
        <v>1</v>
      </c>
      <c r="AE13280" t="s">
        <v>91</v>
      </c>
      <c r="AF13280" t="b">
        <v>0</v>
      </c>
      <c r="AG13280" t="s">
        <v>99</v>
      </c>
      <c r="AH13280" t="b">
        <v>0</v>
      </c>
      <c r="AI13280">
        <v>0</v>
      </c>
      <c r="AK13280">
        <v>0</v>
      </c>
      <c r="AM13280" s="3">
        <v>45443</v>
      </c>
      <c r="AN13280">
        <v>11</v>
      </c>
      <c r="AO13280">
        <v>2.8</v>
      </c>
      <c r="AP13280">
        <v>109274</v>
      </c>
      <c r="AQ13280">
        <v>56.056552982256697</v>
      </c>
      <c r="AR13280">
        <v>0.50887243323956799</v>
      </c>
    </row>
    <row r="13281" spans="1:44" x14ac:dyDescent="0.25">
      <c r="A13281">
        <v>525</v>
      </c>
      <c r="B13281" t="s">
        <v>121</v>
      </c>
      <c r="C13281" t="s">
        <v>101</v>
      </c>
      <c r="D13281" t="s">
        <v>42</v>
      </c>
      <c r="E13281" t="s">
        <v>102</v>
      </c>
      <c r="F13281">
        <v>38</v>
      </c>
      <c r="G13281" s="3">
        <v>31228</v>
      </c>
      <c r="H13281" t="s">
        <v>13</v>
      </c>
      <c r="I13281" t="s">
        <v>25</v>
      </c>
      <c r="J13281">
        <v>1</v>
      </c>
      <c r="K13281" t="s">
        <v>31</v>
      </c>
      <c r="L13281" t="s">
        <v>37</v>
      </c>
      <c r="N13281">
        <v>83623</v>
      </c>
      <c r="O13281" t="b">
        <v>1</v>
      </c>
      <c r="P13281">
        <v>5.3999999999999999E-2</v>
      </c>
      <c r="Q13281" t="b">
        <v>0</v>
      </c>
      <c r="R13281">
        <v>0</v>
      </c>
      <c r="S13281" t="s">
        <v>4</v>
      </c>
      <c r="T13281" t="s">
        <v>85</v>
      </c>
      <c r="U13281" s="3">
        <v>45107</v>
      </c>
      <c r="W13281" t="s">
        <v>146</v>
      </c>
      <c r="X13281" t="s">
        <v>87</v>
      </c>
      <c r="Y13281" t="s">
        <v>97</v>
      </c>
      <c r="Z13281" t="s">
        <v>89</v>
      </c>
      <c r="AA13281" t="b">
        <v>0</v>
      </c>
      <c r="AB13281" t="b">
        <v>0</v>
      </c>
      <c r="AC13281" t="s">
        <v>132</v>
      </c>
      <c r="AD13281">
        <v>1</v>
      </c>
      <c r="AE13281" t="s">
        <v>91</v>
      </c>
      <c r="AF13281" t="b">
        <v>1</v>
      </c>
      <c r="AG13281" t="s">
        <v>92</v>
      </c>
      <c r="AH13281" t="b">
        <v>0</v>
      </c>
      <c r="AI13281">
        <v>0</v>
      </c>
      <c r="AK13281">
        <v>0</v>
      </c>
      <c r="AM13281" s="3">
        <v>45443</v>
      </c>
      <c r="AN13281">
        <v>11</v>
      </c>
      <c r="AO13281">
        <v>2.87</v>
      </c>
      <c r="AP13281">
        <v>83623</v>
      </c>
      <c r="AQ13281">
        <v>58.245512370244299</v>
      </c>
      <c r="AR13281">
        <v>0.42355151511262801</v>
      </c>
    </row>
    <row r="13282" spans="1:44" x14ac:dyDescent="0.25">
      <c r="A13282">
        <v>526</v>
      </c>
      <c r="B13282" t="s">
        <v>104</v>
      </c>
      <c r="C13282" t="s">
        <v>83</v>
      </c>
      <c r="D13282" t="s">
        <v>41</v>
      </c>
      <c r="E13282" t="s">
        <v>102</v>
      </c>
      <c r="F13282">
        <v>44</v>
      </c>
      <c r="G13282" s="3">
        <v>29036</v>
      </c>
      <c r="H13282" t="s">
        <v>7</v>
      </c>
      <c r="I13282" t="s">
        <v>27</v>
      </c>
      <c r="J13282">
        <v>2</v>
      </c>
      <c r="K13282" t="s">
        <v>29</v>
      </c>
      <c r="L13282" t="s">
        <v>39</v>
      </c>
      <c r="N13282">
        <v>107996</v>
      </c>
      <c r="O13282" t="b">
        <v>0</v>
      </c>
      <c r="P13282">
        <v>0</v>
      </c>
      <c r="Q13282" t="b">
        <v>0</v>
      </c>
      <c r="R13282">
        <v>0</v>
      </c>
      <c r="S13282" t="s">
        <v>4</v>
      </c>
      <c r="T13282" t="s">
        <v>85</v>
      </c>
      <c r="U13282" s="3">
        <v>45107</v>
      </c>
      <c r="W13282" t="s">
        <v>86</v>
      </c>
      <c r="X13282" t="s">
        <v>142</v>
      </c>
      <c r="Y13282" t="s">
        <v>97</v>
      </c>
      <c r="Z13282" t="s">
        <v>89</v>
      </c>
      <c r="AA13282" t="b">
        <v>0</v>
      </c>
      <c r="AB13282" t="b">
        <v>0</v>
      </c>
      <c r="AC13282" t="s">
        <v>145</v>
      </c>
      <c r="AD13282">
        <v>1</v>
      </c>
      <c r="AE13282" t="s">
        <v>109</v>
      </c>
      <c r="AF13282" t="b">
        <v>0</v>
      </c>
      <c r="AG13282" t="s">
        <v>99</v>
      </c>
      <c r="AH13282" t="b">
        <v>0</v>
      </c>
      <c r="AI13282">
        <v>1</v>
      </c>
      <c r="AJ13282" s="3">
        <v>45412</v>
      </c>
      <c r="AK13282">
        <v>0</v>
      </c>
      <c r="AM13282" s="3">
        <v>45443</v>
      </c>
      <c r="AN13282">
        <v>11</v>
      </c>
      <c r="AO13282">
        <v>2.5</v>
      </c>
      <c r="AP13282">
        <v>107996</v>
      </c>
      <c r="AQ13282">
        <v>43.0616015637925</v>
      </c>
      <c r="AR13282">
        <v>0.56739979576740895</v>
      </c>
    </row>
    <row r="13283" spans="1:44" x14ac:dyDescent="0.25">
      <c r="A13283">
        <v>527</v>
      </c>
      <c r="B13283" t="s">
        <v>104</v>
      </c>
      <c r="C13283" t="s">
        <v>83</v>
      </c>
      <c r="D13283" t="s">
        <v>41</v>
      </c>
      <c r="E13283" t="s">
        <v>102</v>
      </c>
      <c r="F13283">
        <v>44</v>
      </c>
      <c r="G13283" s="3">
        <v>29036</v>
      </c>
      <c r="H13283" t="s">
        <v>7</v>
      </c>
      <c r="I13283" t="s">
        <v>27</v>
      </c>
      <c r="J13283">
        <v>4</v>
      </c>
      <c r="K13283" t="s">
        <v>34</v>
      </c>
      <c r="L13283" t="s">
        <v>39</v>
      </c>
      <c r="N13283">
        <v>95503</v>
      </c>
      <c r="O13283" t="b">
        <v>0</v>
      </c>
      <c r="P13283">
        <v>0</v>
      </c>
      <c r="Q13283" t="b">
        <v>1</v>
      </c>
      <c r="R13283">
        <v>5.0500000000000003E-2</v>
      </c>
      <c r="S13283" t="s">
        <v>4</v>
      </c>
      <c r="T13283" t="s">
        <v>85</v>
      </c>
      <c r="U13283" s="3">
        <v>45107</v>
      </c>
      <c r="W13283" t="s">
        <v>86</v>
      </c>
      <c r="X13283" t="s">
        <v>96</v>
      </c>
      <c r="Y13283" t="s">
        <v>97</v>
      </c>
      <c r="Z13283" t="s">
        <v>89</v>
      </c>
      <c r="AA13283" t="b">
        <v>0</v>
      </c>
      <c r="AB13283" t="b">
        <v>0</v>
      </c>
      <c r="AC13283" t="s">
        <v>127</v>
      </c>
      <c r="AD13283">
        <v>1</v>
      </c>
      <c r="AE13283" t="s">
        <v>109</v>
      </c>
      <c r="AF13283" t="b">
        <v>0</v>
      </c>
      <c r="AG13283" t="s">
        <v>99</v>
      </c>
      <c r="AH13283" t="b">
        <v>0</v>
      </c>
      <c r="AI13283">
        <v>1</v>
      </c>
      <c r="AJ13283" s="3">
        <v>45351</v>
      </c>
      <c r="AK13283">
        <v>0</v>
      </c>
      <c r="AM13283" s="3">
        <v>45443</v>
      </c>
      <c r="AN13283">
        <v>11</v>
      </c>
      <c r="AO13283">
        <v>3.19</v>
      </c>
      <c r="AP13283">
        <v>95503</v>
      </c>
      <c r="AQ13283">
        <v>66.808795639295894</v>
      </c>
      <c r="AR13283">
        <v>0.35404509074350998</v>
      </c>
    </row>
    <row r="13284" spans="1:44" x14ac:dyDescent="0.25">
      <c r="A13284">
        <v>528</v>
      </c>
      <c r="B13284" t="s">
        <v>135</v>
      </c>
      <c r="C13284" t="s">
        <v>115</v>
      </c>
      <c r="D13284" t="s">
        <v>40</v>
      </c>
      <c r="E13284" t="s">
        <v>102</v>
      </c>
      <c r="F13284">
        <v>33</v>
      </c>
      <c r="G13284" s="3">
        <v>33085</v>
      </c>
      <c r="H13284" t="s">
        <v>13</v>
      </c>
      <c r="I13284" t="s">
        <v>25</v>
      </c>
      <c r="J13284">
        <v>1</v>
      </c>
      <c r="K13284" t="s">
        <v>30</v>
      </c>
      <c r="L13284" t="s">
        <v>37</v>
      </c>
      <c r="N13284">
        <v>92199</v>
      </c>
      <c r="O13284" t="b">
        <v>1</v>
      </c>
      <c r="P13284">
        <v>7.6999999999999999E-2</v>
      </c>
      <c r="Q13284" t="b">
        <v>1</v>
      </c>
      <c r="R13284">
        <v>2.9000000000000001E-2</v>
      </c>
      <c r="S13284" t="s">
        <v>4</v>
      </c>
      <c r="T13284" t="s">
        <v>85</v>
      </c>
      <c r="U13284" s="3">
        <v>45138</v>
      </c>
      <c r="W13284" t="s">
        <v>86</v>
      </c>
      <c r="X13284" t="s">
        <v>87</v>
      </c>
      <c r="Y13284" t="s">
        <v>113</v>
      </c>
      <c r="Z13284" t="s">
        <v>89</v>
      </c>
      <c r="AA13284" t="b">
        <v>0</v>
      </c>
      <c r="AB13284" t="b">
        <v>0</v>
      </c>
      <c r="AC13284" t="s">
        <v>103</v>
      </c>
      <c r="AD13284">
        <v>1</v>
      </c>
      <c r="AE13284" t="s">
        <v>91</v>
      </c>
      <c r="AF13284" t="b">
        <v>1</v>
      </c>
      <c r="AG13284" t="s">
        <v>92</v>
      </c>
      <c r="AH13284" t="b">
        <v>0</v>
      </c>
      <c r="AI13284">
        <v>2</v>
      </c>
      <c r="AJ13284" s="3">
        <v>45412</v>
      </c>
      <c r="AK13284">
        <v>0</v>
      </c>
      <c r="AM13284" s="3">
        <v>45443</v>
      </c>
      <c r="AN13284">
        <v>10</v>
      </c>
      <c r="AO13284">
        <v>1.79</v>
      </c>
      <c r="AP13284">
        <v>92199</v>
      </c>
      <c r="AQ13284">
        <v>31.6393690003468</v>
      </c>
      <c r="AR13284">
        <v>0.68495730965103796</v>
      </c>
    </row>
    <row r="13285" spans="1:44" x14ac:dyDescent="0.25">
      <c r="A13285">
        <v>529</v>
      </c>
      <c r="B13285" t="s">
        <v>121</v>
      </c>
      <c r="C13285" t="s">
        <v>125</v>
      </c>
      <c r="D13285" t="s">
        <v>40</v>
      </c>
      <c r="E13285" t="s">
        <v>102</v>
      </c>
      <c r="F13285">
        <v>34</v>
      </c>
      <c r="G13285" s="3">
        <v>32720</v>
      </c>
      <c r="H13285" t="s">
        <v>13</v>
      </c>
      <c r="I13285" t="s">
        <v>25</v>
      </c>
      <c r="J13285">
        <v>1</v>
      </c>
      <c r="K13285" t="s">
        <v>31</v>
      </c>
      <c r="L13285" t="s">
        <v>35</v>
      </c>
      <c r="N13285">
        <v>84117</v>
      </c>
      <c r="O13285" t="b">
        <v>0</v>
      </c>
      <c r="P13285">
        <v>0</v>
      </c>
      <c r="Q13285" t="b">
        <v>1</v>
      </c>
      <c r="R13285">
        <v>8.1500000000000003E-2</v>
      </c>
      <c r="S13285" t="s">
        <v>4</v>
      </c>
      <c r="T13285" t="s">
        <v>85</v>
      </c>
      <c r="U13285" s="3">
        <v>45138</v>
      </c>
      <c r="W13285" t="s">
        <v>111</v>
      </c>
      <c r="X13285" t="s">
        <v>96</v>
      </c>
      <c r="Y13285" t="s">
        <v>97</v>
      </c>
      <c r="Z13285" t="s">
        <v>89</v>
      </c>
      <c r="AA13285" t="b">
        <v>0</v>
      </c>
      <c r="AB13285" t="b">
        <v>0</v>
      </c>
      <c r="AC13285" t="s">
        <v>138</v>
      </c>
      <c r="AD13285">
        <v>0.8</v>
      </c>
      <c r="AE13285" t="s">
        <v>91</v>
      </c>
      <c r="AF13285" t="b">
        <v>0</v>
      </c>
      <c r="AG13285" t="s">
        <v>99</v>
      </c>
      <c r="AH13285" t="b">
        <v>0</v>
      </c>
      <c r="AI13285">
        <v>1</v>
      </c>
      <c r="AJ13285" s="3">
        <v>45169</v>
      </c>
      <c r="AK13285">
        <v>0</v>
      </c>
      <c r="AM13285" s="3">
        <v>45443</v>
      </c>
      <c r="AN13285">
        <v>10</v>
      </c>
      <c r="AO13285">
        <v>4.1900000000000004</v>
      </c>
      <c r="AP13285">
        <v>84117</v>
      </c>
      <c r="AQ13285">
        <v>88.645354134063595</v>
      </c>
      <c r="AR13285">
        <v>0.109704156402657</v>
      </c>
    </row>
    <row r="13286" spans="1:44" x14ac:dyDescent="0.25">
      <c r="A13286">
        <v>530</v>
      </c>
      <c r="B13286" t="s">
        <v>110</v>
      </c>
      <c r="C13286" t="s">
        <v>120</v>
      </c>
      <c r="D13286" t="s">
        <v>40</v>
      </c>
      <c r="E13286" t="s">
        <v>84</v>
      </c>
      <c r="F13286">
        <v>39</v>
      </c>
      <c r="G13286" s="3">
        <v>30894</v>
      </c>
      <c r="H13286" t="s">
        <v>7</v>
      </c>
      <c r="I13286" t="s">
        <v>27</v>
      </c>
      <c r="J13286">
        <v>3</v>
      </c>
      <c r="K13286" t="s">
        <v>32</v>
      </c>
      <c r="L13286" t="s">
        <v>38</v>
      </c>
      <c r="N13286">
        <v>119884</v>
      </c>
      <c r="O13286" t="b">
        <v>1</v>
      </c>
      <c r="P13286">
        <v>8.2000000000000003E-2</v>
      </c>
      <c r="Q13286" t="b">
        <v>1</v>
      </c>
      <c r="R13286">
        <v>8.0799999999999997E-2</v>
      </c>
      <c r="S13286" t="s">
        <v>4</v>
      </c>
      <c r="T13286" t="s">
        <v>85</v>
      </c>
      <c r="U13286" s="3">
        <v>45138</v>
      </c>
      <c r="W13286" t="s">
        <v>111</v>
      </c>
      <c r="X13286" t="s">
        <v>96</v>
      </c>
      <c r="Y13286" t="s">
        <v>97</v>
      </c>
      <c r="Z13286" t="s">
        <v>89</v>
      </c>
      <c r="AA13286" t="b">
        <v>0</v>
      </c>
      <c r="AB13286" t="b">
        <v>0</v>
      </c>
      <c r="AC13286" t="s">
        <v>108</v>
      </c>
      <c r="AD13286">
        <v>1</v>
      </c>
      <c r="AE13286" t="s">
        <v>109</v>
      </c>
      <c r="AF13286" t="b">
        <v>0</v>
      </c>
      <c r="AG13286" t="s">
        <v>99</v>
      </c>
      <c r="AH13286" t="b">
        <v>0</v>
      </c>
      <c r="AI13286">
        <v>2</v>
      </c>
      <c r="AJ13286" s="3">
        <v>45412</v>
      </c>
      <c r="AK13286">
        <v>0</v>
      </c>
      <c r="AM13286" s="3">
        <v>45443</v>
      </c>
      <c r="AN13286">
        <v>10</v>
      </c>
      <c r="AO13286">
        <v>2.87</v>
      </c>
      <c r="AP13286">
        <v>119884</v>
      </c>
      <c r="AQ13286">
        <v>61.923916439127701</v>
      </c>
      <c r="AR13286">
        <v>0.41538726345504601</v>
      </c>
    </row>
    <row r="13287" spans="1:44" x14ac:dyDescent="0.25">
      <c r="A13287">
        <v>531</v>
      </c>
      <c r="B13287" t="s">
        <v>121</v>
      </c>
      <c r="C13287" t="s">
        <v>112</v>
      </c>
      <c r="D13287" t="s">
        <v>41</v>
      </c>
      <c r="E13287" t="s">
        <v>84</v>
      </c>
      <c r="F13287">
        <v>26</v>
      </c>
      <c r="G13287" s="3">
        <v>35642</v>
      </c>
      <c r="H13287" t="s">
        <v>13</v>
      </c>
      <c r="I13287" t="s">
        <v>25</v>
      </c>
      <c r="J13287">
        <v>1</v>
      </c>
      <c r="K13287" t="s">
        <v>30</v>
      </c>
      <c r="L13287" t="s">
        <v>36</v>
      </c>
      <c r="N13287">
        <v>88019</v>
      </c>
      <c r="O13287" t="b">
        <v>1</v>
      </c>
      <c r="P13287">
        <v>0.14899999999999999</v>
      </c>
      <c r="Q13287" t="b">
        <v>1</v>
      </c>
      <c r="R13287">
        <v>1.8499999999999999E-2</v>
      </c>
      <c r="S13287" t="s">
        <v>4</v>
      </c>
      <c r="T13287" t="s">
        <v>85</v>
      </c>
      <c r="U13287" s="3">
        <v>45138</v>
      </c>
      <c r="W13287" t="s">
        <v>146</v>
      </c>
      <c r="X13287" t="s">
        <v>96</v>
      </c>
      <c r="Y13287" t="s">
        <v>97</v>
      </c>
      <c r="Z13287" t="s">
        <v>89</v>
      </c>
      <c r="AA13287" t="b">
        <v>0</v>
      </c>
      <c r="AB13287" t="b">
        <v>0</v>
      </c>
      <c r="AC13287" t="s">
        <v>90</v>
      </c>
      <c r="AD13287">
        <v>1</v>
      </c>
      <c r="AE13287" t="s">
        <v>91</v>
      </c>
      <c r="AF13287" t="b">
        <v>0</v>
      </c>
      <c r="AG13287" t="s">
        <v>99</v>
      </c>
      <c r="AH13287" t="b">
        <v>0</v>
      </c>
      <c r="AI13287">
        <v>0</v>
      </c>
      <c r="AK13287">
        <v>0</v>
      </c>
      <c r="AM13287" s="3">
        <v>45443</v>
      </c>
      <c r="AN13287">
        <v>10</v>
      </c>
      <c r="AO13287">
        <v>1.77</v>
      </c>
      <c r="AP13287">
        <v>88019</v>
      </c>
      <c r="AQ13287">
        <v>32.031085135927</v>
      </c>
      <c r="AR13287">
        <v>0.71903544257086405</v>
      </c>
    </row>
    <row r="13288" spans="1:44" x14ac:dyDescent="0.25">
      <c r="A13288">
        <v>532</v>
      </c>
      <c r="B13288" t="s">
        <v>131</v>
      </c>
      <c r="C13288" t="s">
        <v>115</v>
      </c>
      <c r="D13288" t="s">
        <v>41</v>
      </c>
      <c r="E13288" t="s">
        <v>102</v>
      </c>
      <c r="F13288">
        <v>37</v>
      </c>
      <c r="G13288" s="3">
        <v>31624</v>
      </c>
      <c r="H13288" t="s">
        <v>14</v>
      </c>
      <c r="I13288" t="s">
        <v>27</v>
      </c>
      <c r="J13288">
        <v>1</v>
      </c>
      <c r="K13288" t="s">
        <v>28</v>
      </c>
      <c r="L13288" t="s">
        <v>39</v>
      </c>
      <c r="N13288">
        <v>69086</v>
      </c>
      <c r="O13288" t="b">
        <v>0</v>
      </c>
      <c r="P13288">
        <v>0</v>
      </c>
      <c r="Q13288" t="b">
        <v>1</v>
      </c>
      <c r="R13288">
        <v>6.3299999999999995E-2</v>
      </c>
      <c r="S13288" t="s">
        <v>4</v>
      </c>
      <c r="T13288" t="s">
        <v>105</v>
      </c>
      <c r="U13288" s="3">
        <v>45138</v>
      </c>
      <c r="V13288" s="3">
        <v>45626</v>
      </c>
      <c r="W13288" t="s">
        <v>95</v>
      </c>
      <c r="X13288" t="s">
        <v>96</v>
      </c>
      <c r="Y13288" t="s">
        <v>107</v>
      </c>
      <c r="Z13288" t="s">
        <v>89</v>
      </c>
      <c r="AA13288" t="b">
        <v>0</v>
      </c>
      <c r="AB13288" t="b">
        <v>0</v>
      </c>
      <c r="AC13288" t="s">
        <v>137</v>
      </c>
      <c r="AD13288">
        <v>0.5</v>
      </c>
      <c r="AE13288" t="s">
        <v>91</v>
      </c>
      <c r="AF13288" t="b">
        <v>0</v>
      </c>
      <c r="AG13288" t="s">
        <v>99</v>
      </c>
      <c r="AH13288" t="b">
        <v>0</v>
      </c>
      <c r="AI13288">
        <v>3</v>
      </c>
      <c r="AJ13288" s="3">
        <v>45322</v>
      </c>
      <c r="AK13288">
        <v>0</v>
      </c>
      <c r="AM13288" s="3">
        <v>45443</v>
      </c>
      <c r="AN13288">
        <v>10</v>
      </c>
      <c r="AO13288">
        <v>3.03</v>
      </c>
      <c r="AP13288">
        <v>69086</v>
      </c>
      <c r="AQ13288">
        <v>60.804450199190804</v>
      </c>
      <c r="AR13288">
        <v>0.39780947977010001</v>
      </c>
    </row>
    <row r="13289" spans="1:44" x14ac:dyDescent="0.25">
      <c r="A13289">
        <v>533</v>
      </c>
      <c r="B13289" t="s">
        <v>131</v>
      </c>
      <c r="C13289" t="s">
        <v>101</v>
      </c>
      <c r="D13289" t="s">
        <v>40</v>
      </c>
      <c r="E13289" t="s">
        <v>84</v>
      </c>
      <c r="F13289">
        <v>37</v>
      </c>
      <c r="G13289" s="3">
        <v>31624</v>
      </c>
      <c r="H13289" t="s">
        <v>14</v>
      </c>
      <c r="I13289" t="s">
        <v>27</v>
      </c>
      <c r="J13289">
        <v>3</v>
      </c>
      <c r="K13289" t="s">
        <v>28</v>
      </c>
      <c r="L13289" t="s">
        <v>36</v>
      </c>
      <c r="N13289">
        <v>68827</v>
      </c>
      <c r="O13289" t="b">
        <v>0</v>
      </c>
      <c r="P13289">
        <v>0</v>
      </c>
      <c r="Q13289" t="b">
        <v>1</v>
      </c>
      <c r="R13289">
        <v>7.8600000000000003E-2</v>
      </c>
      <c r="S13289" t="s">
        <v>5</v>
      </c>
      <c r="T13289" t="s">
        <v>105</v>
      </c>
      <c r="U13289" s="3">
        <v>45138</v>
      </c>
      <c r="V13289" s="3">
        <v>45716</v>
      </c>
      <c r="W13289" t="s">
        <v>86</v>
      </c>
      <c r="X13289" t="s">
        <v>116</v>
      </c>
      <c r="Y13289" t="s">
        <v>97</v>
      </c>
      <c r="Z13289" t="s">
        <v>89</v>
      </c>
      <c r="AA13289" t="b">
        <v>0</v>
      </c>
      <c r="AB13289" t="b">
        <v>0</v>
      </c>
      <c r="AC13289" t="s">
        <v>132</v>
      </c>
      <c r="AD13289">
        <v>0.8</v>
      </c>
      <c r="AE13289" t="s">
        <v>109</v>
      </c>
      <c r="AF13289" t="b">
        <v>1</v>
      </c>
      <c r="AG13289" t="s">
        <v>92</v>
      </c>
      <c r="AH13289" t="b">
        <v>1</v>
      </c>
      <c r="AI13289">
        <v>1</v>
      </c>
      <c r="AJ13289" s="3">
        <v>45291</v>
      </c>
      <c r="AK13289">
        <v>0</v>
      </c>
      <c r="AM13289" s="3">
        <v>45443</v>
      </c>
      <c r="AN13289">
        <v>10</v>
      </c>
      <c r="AO13289">
        <v>3.25</v>
      </c>
      <c r="AP13289">
        <v>68827</v>
      </c>
      <c r="AQ13289">
        <v>77.284173197524396</v>
      </c>
      <c r="AR13289">
        <v>0.18525775486876001</v>
      </c>
    </row>
    <row r="13290" spans="1:44" x14ac:dyDescent="0.25">
      <c r="A13290">
        <v>534</v>
      </c>
      <c r="B13290" t="s">
        <v>110</v>
      </c>
      <c r="C13290" t="s">
        <v>125</v>
      </c>
      <c r="D13290" t="s">
        <v>41</v>
      </c>
      <c r="E13290" t="s">
        <v>102</v>
      </c>
      <c r="F13290">
        <v>22</v>
      </c>
      <c r="G13290" s="3">
        <v>37103</v>
      </c>
      <c r="H13290" t="s">
        <v>12</v>
      </c>
      <c r="I13290" t="s">
        <v>27</v>
      </c>
      <c r="J13290">
        <v>1</v>
      </c>
      <c r="K13290" t="s">
        <v>31</v>
      </c>
      <c r="L13290" t="s">
        <v>36</v>
      </c>
      <c r="N13290">
        <v>97542</v>
      </c>
      <c r="O13290" t="b">
        <v>0</v>
      </c>
      <c r="P13290">
        <v>0</v>
      </c>
      <c r="Q13290" t="b">
        <v>1</v>
      </c>
      <c r="R13290">
        <v>2.0899999999999998E-2</v>
      </c>
      <c r="S13290" t="s">
        <v>4</v>
      </c>
      <c r="T13290" t="s">
        <v>85</v>
      </c>
      <c r="U13290" s="3">
        <v>45138</v>
      </c>
      <c r="W13290" t="s">
        <v>95</v>
      </c>
      <c r="X13290" t="s">
        <v>116</v>
      </c>
      <c r="Y13290" t="s">
        <v>97</v>
      </c>
      <c r="Z13290" t="s">
        <v>89</v>
      </c>
      <c r="AA13290" t="b">
        <v>0</v>
      </c>
      <c r="AB13290" t="b">
        <v>0</v>
      </c>
      <c r="AC13290" t="s">
        <v>114</v>
      </c>
      <c r="AD13290">
        <v>1</v>
      </c>
      <c r="AE13290" t="s">
        <v>91</v>
      </c>
      <c r="AF13290" t="b">
        <v>0</v>
      </c>
      <c r="AG13290" t="s">
        <v>99</v>
      </c>
      <c r="AH13290" t="b">
        <v>1</v>
      </c>
      <c r="AI13290">
        <v>2</v>
      </c>
      <c r="AJ13290" s="3">
        <v>45169</v>
      </c>
      <c r="AK13290">
        <v>0</v>
      </c>
      <c r="AM13290" s="3">
        <v>45443</v>
      </c>
      <c r="AN13290">
        <v>10</v>
      </c>
      <c r="AO13290">
        <v>3.08</v>
      </c>
      <c r="AP13290">
        <v>97542</v>
      </c>
      <c r="AQ13290">
        <v>65.339640092702993</v>
      </c>
      <c r="AR13290">
        <v>0.36325301361008699</v>
      </c>
    </row>
    <row r="13291" spans="1:44" x14ac:dyDescent="0.25">
      <c r="A13291">
        <v>535</v>
      </c>
      <c r="B13291" t="s">
        <v>118</v>
      </c>
      <c r="C13291" t="s">
        <v>125</v>
      </c>
      <c r="D13291" t="s">
        <v>41</v>
      </c>
      <c r="E13291" t="s">
        <v>84</v>
      </c>
      <c r="F13291">
        <v>28</v>
      </c>
      <c r="G13291" s="3">
        <v>34911</v>
      </c>
      <c r="H13291" t="s">
        <v>7</v>
      </c>
      <c r="I13291" t="s">
        <v>27</v>
      </c>
      <c r="J13291">
        <v>4</v>
      </c>
      <c r="K13291" t="s">
        <v>34</v>
      </c>
      <c r="L13291" t="s">
        <v>36</v>
      </c>
      <c r="N13291">
        <v>128571</v>
      </c>
      <c r="O13291" t="b">
        <v>1</v>
      </c>
      <c r="P13291">
        <v>0.114</v>
      </c>
      <c r="Q13291" t="b">
        <v>1</v>
      </c>
      <c r="R13291">
        <v>7.2900000000000006E-2</v>
      </c>
      <c r="S13291" t="s">
        <v>4</v>
      </c>
      <c r="T13291" t="s">
        <v>85</v>
      </c>
      <c r="U13291" s="3">
        <v>45138</v>
      </c>
      <c r="W13291" t="s">
        <v>86</v>
      </c>
      <c r="X13291" t="s">
        <v>87</v>
      </c>
      <c r="Y13291" t="s">
        <v>113</v>
      </c>
      <c r="Z13291" t="s">
        <v>89</v>
      </c>
      <c r="AA13291" t="b">
        <v>0</v>
      </c>
      <c r="AB13291" t="b">
        <v>0</v>
      </c>
      <c r="AC13291" t="s">
        <v>129</v>
      </c>
      <c r="AD13291">
        <v>0.8</v>
      </c>
      <c r="AE13291" t="s">
        <v>109</v>
      </c>
      <c r="AF13291" t="b">
        <v>1</v>
      </c>
      <c r="AG13291" t="s">
        <v>92</v>
      </c>
      <c r="AH13291" t="b">
        <v>0</v>
      </c>
      <c r="AI13291">
        <v>1</v>
      </c>
      <c r="AJ13291" s="3">
        <v>45473</v>
      </c>
      <c r="AK13291">
        <v>0</v>
      </c>
      <c r="AM13291" s="3">
        <v>45443</v>
      </c>
      <c r="AN13291">
        <v>10</v>
      </c>
      <c r="AO13291">
        <v>2.88</v>
      </c>
      <c r="AP13291">
        <v>128571</v>
      </c>
      <c r="AQ13291">
        <v>60.074433468996702</v>
      </c>
      <c r="AR13291">
        <v>0.43040759224310199</v>
      </c>
    </row>
    <row r="13292" spans="1:44" x14ac:dyDescent="0.25">
      <c r="A13292">
        <v>536</v>
      </c>
      <c r="B13292" t="s">
        <v>100</v>
      </c>
      <c r="C13292" t="s">
        <v>83</v>
      </c>
      <c r="D13292" t="s">
        <v>40</v>
      </c>
      <c r="E13292" t="s">
        <v>84</v>
      </c>
      <c r="F13292">
        <v>34</v>
      </c>
      <c r="G13292" s="3">
        <v>32720</v>
      </c>
      <c r="H13292" t="s">
        <v>7</v>
      </c>
      <c r="I13292" t="s">
        <v>27</v>
      </c>
      <c r="J13292">
        <v>4</v>
      </c>
      <c r="K13292" t="s">
        <v>30</v>
      </c>
      <c r="L13292" t="s">
        <v>36</v>
      </c>
      <c r="N13292">
        <v>94984</v>
      </c>
      <c r="O13292" t="b">
        <v>0</v>
      </c>
      <c r="P13292">
        <v>0</v>
      </c>
      <c r="Q13292" t="b">
        <v>1</v>
      </c>
      <c r="R13292">
        <v>6.8900000000000003E-2</v>
      </c>
      <c r="S13292" t="s">
        <v>4</v>
      </c>
      <c r="T13292" t="s">
        <v>85</v>
      </c>
      <c r="U13292" s="3">
        <v>45138</v>
      </c>
      <c r="W13292" t="s">
        <v>95</v>
      </c>
      <c r="X13292" t="s">
        <v>87</v>
      </c>
      <c r="Y13292" t="s">
        <v>107</v>
      </c>
      <c r="Z13292" t="s">
        <v>89</v>
      </c>
      <c r="AA13292" t="b">
        <v>0</v>
      </c>
      <c r="AB13292" t="b">
        <v>0</v>
      </c>
      <c r="AC13292" t="s">
        <v>132</v>
      </c>
      <c r="AD13292">
        <v>1</v>
      </c>
      <c r="AE13292" t="s">
        <v>109</v>
      </c>
      <c r="AF13292" t="b">
        <v>0</v>
      </c>
      <c r="AG13292" t="s">
        <v>99</v>
      </c>
      <c r="AH13292" t="b">
        <v>0</v>
      </c>
      <c r="AI13292">
        <v>0</v>
      </c>
      <c r="AK13292">
        <v>0</v>
      </c>
      <c r="AM13292" s="3">
        <v>45443</v>
      </c>
      <c r="AN13292">
        <v>10</v>
      </c>
      <c r="AO13292">
        <v>3.19</v>
      </c>
      <c r="AP13292">
        <v>94984</v>
      </c>
      <c r="AQ13292">
        <v>70.084628063555002</v>
      </c>
      <c r="AR13292">
        <v>0.319258160298039</v>
      </c>
    </row>
    <row r="13293" spans="1:44" x14ac:dyDescent="0.25">
      <c r="A13293">
        <v>537</v>
      </c>
      <c r="B13293" t="s">
        <v>100</v>
      </c>
      <c r="C13293" t="s">
        <v>125</v>
      </c>
      <c r="D13293" t="s">
        <v>40</v>
      </c>
      <c r="E13293" t="s">
        <v>102</v>
      </c>
      <c r="F13293">
        <v>41</v>
      </c>
      <c r="G13293" s="3">
        <v>30163</v>
      </c>
      <c r="H13293" t="s">
        <v>12</v>
      </c>
      <c r="I13293" t="s">
        <v>27</v>
      </c>
      <c r="J13293">
        <v>1</v>
      </c>
      <c r="K13293" t="s">
        <v>33</v>
      </c>
      <c r="L13293" t="s">
        <v>35</v>
      </c>
      <c r="N13293">
        <v>118316</v>
      </c>
      <c r="O13293" t="b">
        <v>0</v>
      </c>
      <c r="P13293">
        <v>0</v>
      </c>
      <c r="Q13293" t="b">
        <v>1</v>
      </c>
      <c r="R13293">
        <v>2.1000000000000001E-2</v>
      </c>
      <c r="S13293" t="s">
        <v>3</v>
      </c>
      <c r="T13293" t="s">
        <v>85</v>
      </c>
      <c r="U13293" s="3">
        <v>45138</v>
      </c>
      <c r="W13293" t="s">
        <v>111</v>
      </c>
      <c r="X13293" t="s">
        <v>87</v>
      </c>
      <c r="Y13293" t="s">
        <v>107</v>
      </c>
      <c r="Z13293" t="s">
        <v>89</v>
      </c>
      <c r="AA13293" t="b">
        <v>0</v>
      </c>
      <c r="AB13293" t="b">
        <v>0</v>
      </c>
      <c r="AC13293" t="s">
        <v>141</v>
      </c>
      <c r="AD13293">
        <v>1</v>
      </c>
      <c r="AE13293" t="s">
        <v>91</v>
      </c>
      <c r="AF13293" t="b">
        <v>0</v>
      </c>
      <c r="AG13293" t="s">
        <v>99</v>
      </c>
      <c r="AH13293" t="b">
        <v>0</v>
      </c>
      <c r="AI13293">
        <v>0</v>
      </c>
      <c r="AK13293">
        <v>0</v>
      </c>
      <c r="AM13293" s="3">
        <v>45443</v>
      </c>
      <c r="AN13293">
        <v>10</v>
      </c>
      <c r="AO13293">
        <v>2.1800000000000002</v>
      </c>
      <c r="AP13293">
        <v>118316</v>
      </c>
      <c r="AQ13293">
        <v>30.565538811056999</v>
      </c>
      <c r="AR13293">
        <v>0.70793601303103904</v>
      </c>
    </row>
    <row r="13294" spans="1:44" x14ac:dyDescent="0.25">
      <c r="A13294">
        <v>538</v>
      </c>
      <c r="B13294" t="s">
        <v>93</v>
      </c>
      <c r="C13294" t="s">
        <v>126</v>
      </c>
      <c r="D13294" t="s">
        <v>41</v>
      </c>
      <c r="E13294" t="s">
        <v>102</v>
      </c>
      <c r="F13294">
        <v>28</v>
      </c>
      <c r="G13294" s="3">
        <v>34942</v>
      </c>
      <c r="H13294" t="s">
        <v>13</v>
      </c>
      <c r="I13294" t="s">
        <v>25</v>
      </c>
      <c r="J13294">
        <v>4</v>
      </c>
      <c r="K13294" t="s">
        <v>34</v>
      </c>
      <c r="L13294" t="s">
        <v>38</v>
      </c>
      <c r="N13294">
        <v>100596</v>
      </c>
      <c r="O13294" t="b">
        <v>1</v>
      </c>
      <c r="P13294">
        <v>8.6999999999999994E-2</v>
      </c>
      <c r="Q13294" t="b">
        <v>1</v>
      </c>
      <c r="R13294">
        <v>6.0199999999999997E-2</v>
      </c>
      <c r="S13294" t="s">
        <v>4</v>
      </c>
      <c r="T13294" t="s">
        <v>85</v>
      </c>
      <c r="U13294" s="3">
        <v>45169</v>
      </c>
      <c r="W13294" t="s">
        <v>111</v>
      </c>
      <c r="X13294" t="s">
        <v>87</v>
      </c>
      <c r="Y13294" t="s">
        <v>107</v>
      </c>
      <c r="Z13294" t="s">
        <v>89</v>
      </c>
      <c r="AA13294" t="b">
        <v>0</v>
      </c>
      <c r="AB13294" t="b">
        <v>0</v>
      </c>
      <c r="AC13294" t="s">
        <v>90</v>
      </c>
      <c r="AD13294">
        <v>1</v>
      </c>
      <c r="AE13294" t="s">
        <v>109</v>
      </c>
      <c r="AF13294" t="b">
        <v>0</v>
      </c>
      <c r="AG13294" t="s">
        <v>99</v>
      </c>
      <c r="AH13294" t="b">
        <v>0</v>
      </c>
      <c r="AI13294">
        <v>1</v>
      </c>
      <c r="AJ13294" s="3">
        <v>45443</v>
      </c>
      <c r="AK13294">
        <v>0</v>
      </c>
      <c r="AM13294" s="3">
        <v>45443</v>
      </c>
      <c r="AN13294">
        <v>9</v>
      </c>
      <c r="AO13294">
        <v>2.66</v>
      </c>
      <c r="AP13294">
        <v>100596</v>
      </c>
      <c r="AQ13294">
        <v>57.354797723167103</v>
      </c>
      <c r="AR13294">
        <v>0.431971488516325</v>
      </c>
    </row>
    <row r="13295" spans="1:44" x14ac:dyDescent="0.25">
      <c r="A13295">
        <v>539</v>
      </c>
      <c r="B13295" t="s">
        <v>82</v>
      </c>
      <c r="C13295" t="s">
        <v>122</v>
      </c>
      <c r="D13295" t="s">
        <v>40</v>
      </c>
      <c r="E13295" t="s">
        <v>84</v>
      </c>
      <c r="F13295">
        <v>30</v>
      </c>
      <c r="G13295" s="3">
        <v>34212</v>
      </c>
      <c r="H13295" t="s">
        <v>7</v>
      </c>
      <c r="I13295" t="s">
        <v>27</v>
      </c>
      <c r="J13295">
        <v>1</v>
      </c>
      <c r="K13295" t="s">
        <v>32</v>
      </c>
      <c r="L13295" t="s">
        <v>38</v>
      </c>
      <c r="N13295">
        <v>116809</v>
      </c>
      <c r="O13295" t="b">
        <v>0</v>
      </c>
      <c r="P13295">
        <v>0</v>
      </c>
      <c r="Q13295" t="b">
        <v>1</v>
      </c>
      <c r="R13295">
        <v>2.7099999999999999E-2</v>
      </c>
      <c r="S13295" t="s">
        <v>5</v>
      </c>
      <c r="T13295" t="s">
        <v>85</v>
      </c>
      <c r="U13295" s="3">
        <v>45169</v>
      </c>
      <c r="W13295" t="s">
        <v>86</v>
      </c>
      <c r="X13295" t="s">
        <v>87</v>
      </c>
      <c r="Y13295" t="s">
        <v>113</v>
      </c>
      <c r="Z13295" t="s">
        <v>89</v>
      </c>
      <c r="AA13295" t="b">
        <v>0</v>
      </c>
      <c r="AB13295" t="b">
        <v>0</v>
      </c>
      <c r="AC13295" t="s">
        <v>129</v>
      </c>
      <c r="AD13295">
        <v>0.8</v>
      </c>
      <c r="AE13295" t="s">
        <v>91</v>
      </c>
      <c r="AF13295" t="b">
        <v>0</v>
      </c>
      <c r="AG13295" t="s">
        <v>99</v>
      </c>
      <c r="AH13295" t="b">
        <v>0</v>
      </c>
      <c r="AI13295">
        <v>1</v>
      </c>
      <c r="AJ13295" s="3">
        <v>45291</v>
      </c>
      <c r="AK13295">
        <v>0</v>
      </c>
      <c r="AM13295" s="3">
        <v>45443</v>
      </c>
      <c r="AN13295">
        <v>9</v>
      </c>
      <c r="AO13295">
        <v>3.22</v>
      </c>
      <c r="AP13295">
        <v>116809</v>
      </c>
      <c r="AQ13295">
        <v>69.216309070346398</v>
      </c>
      <c r="AR13295">
        <v>0.25490041012834802</v>
      </c>
    </row>
    <row r="13296" spans="1:44" x14ac:dyDescent="0.25">
      <c r="A13296">
        <v>540</v>
      </c>
      <c r="B13296" t="s">
        <v>133</v>
      </c>
      <c r="C13296" t="s">
        <v>125</v>
      </c>
      <c r="D13296" t="s">
        <v>41</v>
      </c>
      <c r="E13296" t="s">
        <v>102</v>
      </c>
      <c r="F13296">
        <v>23</v>
      </c>
      <c r="G13296" s="3">
        <v>36769</v>
      </c>
      <c r="H13296" t="s">
        <v>10</v>
      </c>
      <c r="I13296" t="s">
        <v>25</v>
      </c>
      <c r="J13296">
        <v>3</v>
      </c>
      <c r="K13296" t="s">
        <v>33</v>
      </c>
      <c r="L13296" t="s">
        <v>39</v>
      </c>
      <c r="N13296">
        <v>80796</v>
      </c>
      <c r="O13296" t="b">
        <v>0</v>
      </c>
      <c r="P13296">
        <v>0</v>
      </c>
      <c r="Q13296" t="b">
        <v>1</v>
      </c>
      <c r="R13296">
        <v>6.4799999999999996E-2</v>
      </c>
      <c r="S13296" t="s">
        <v>4</v>
      </c>
      <c r="T13296" t="s">
        <v>85</v>
      </c>
      <c r="U13296" s="3">
        <v>45169</v>
      </c>
      <c r="W13296" t="s">
        <v>86</v>
      </c>
      <c r="X13296" t="s">
        <v>87</v>
      </c>
      <c r="Y13296" t="s">
        <v>97</v>
      </c>
      <c r="Z13296" t="s">
        <v>89</v>
      </c>
      <c r="AA13296" t="b">
        <v>0</v>
      </c>
      <c r="AB13296" t="b">
        <v>0</v>
      </c>
      <c r="AC13296" t="s">
        <v>127</v>
      </c>
      <c r="AD13296">
        <v>1</v>
      </c>
      <c r="AE13296" t="s">
        <v>109</v>
      </c>
      <c r="AF13296" t="b">
        <v>0</v>
      </c>
      <c r="AG13296" t="s">
        <v>99</v>
      </c>
      <c r="AH13296" t="b">
        <v>0</v>
      </c>
      <c r="AI13296">
        <v>0</v>
      </c>
      <c r="AK13296">
        <v>0</v>
      </c>
      <c r="AM13296" s="3">
        <v>45443</v>
      </c>
      <c r="AN13296">
        <v>9</v>
      </c>
      <c r="AO13296">
        <v>3.54</v>
      </c>
      <c r="AP13296">
        <v>80796</v>
      </c>
      <c r="AQ13296">
        <v>59.514123283389999</v>
      </c>
      <c r="AR13296">
        <v>0.428669516547936</v>
      </c>
    </row>
    <row r="13297" spans="1:44" x14ac:dyDescent="0.25">
      <c r="A13297">
        <v>541</v>
      </c>
      <c r="B13297" t="s">
        <v>118</v>
      </c>
      <c r="C13297" t="s">
        <v>112</v>
      </c>
      <c r="D13297" t="s">
        <v>41</v>
      </c>
      <c r="E13297" t="s">
        <v>84</v>
      </c>
      <c r="F13297">
        <v>31</v>
      </c>
      <c r="G13297" s="3">
        <v>33847</v>
      </c>
      <c r="H13297" t="s">
        <v>13</v>
      </c>
      <c r="I13297" t="s">
        <v>25</v>
      </c>
      <c r="J13297">
        <v>1</v>
      </c>
      <c r="K13297" t="s">
        <v>31</v>
      </c>
      <c r="L13297" t="s">
        <v>35</v>
      </c>
      <c r="N13297">
        <v>88580</v>
      </c>
      <c r="O13297" t="b">
        <v>1</v>
      </c>
      <c r="P13297">
        <v>0.16300000000000001</v>
      </c>
      <c r="Q13297" t="b">
        <v>1</v>
      </c>
      <c r="R13297">
        <v>1.8100000000000002E-2</v>
      </c>
      <c r="S13297" t="s">
        <v>4</v>
      </c>
      <c r="T13297" t="s">
        <v>85</v>
      </c>
      <c r="U13297" s="3">
        <v>45169</v>
      </c>
      <c r="W13297" t="s">
        <v>86</v>
      </c>
      <c r="X13297" t="s">
        <v>96</v>
      </c>
      <c r="Y13297" t="s">
        <v>107</v>
      </c>
      <c r="Z13297" t="s">
        <v>89</v>
      </c>
      <c r="AA13297" t="b">
        <v>0</v>
      </c>
      <c r="AB13297" t="b">
        <v>0</v>
      </c>
      <c r="AC13297" t="s">
        <v>130</v>
      </c>
      <c r="AD13297">
        <v>0.5</v>
      </c>
      <c r="AE13297" t="s">
        <v>91</v>
      </c>
      <c r="AF13297" t="b">
        <v>0</v>
      </c>
      <c r="AG13297" t="s">
        <v>99</v>
      </c>
      <c r="AH13297" t="b">
        <v>0</v>
      </c>
      <c r="AI13297">
        <v>0</v>
      </c>
      <c r="AK13297">
        <v>0</v>
      </c>
      <c r="AM13297" s="3">
        <v>45443</v>
      </c>
      <c r="AN13297">
        <v>9</v>
      </c>
      <c r="AO13297">
        <v>3.84</v>
      </c>
      <c r="AP13297">
        <v>88580</v>
      </c>
      <c r="AQ13297">
        <v>77.049745396105706</v>
      </c>
      <c r="AR13297">
        <v>0.25144846248605202</v>
      </c>
    </row>
    <row r="13298" spans="1:44" x14ac:dyDescent="0.25">
      <c r="A13298">
        <v>542</v>
      </c>
      <c r="B13298" t="s">
        <v>110</v>
      </c>
      <c r="C13298" t="s">
        <v>122</v>
      </c>
      <c r="D13298" t="s">
        <v>41</v>
      </c>
      <c r="E13298" t="s">
        <v>84</v>
      </c>
      <c r="F13298">
        <v>29</v>
      </c>
      <c r="G13298" s="3">
        <v>34577</v>
      </c>
      <c r="H13298" t="s">
        <v>13</v>
      </c>
      <c r="I13298" t="s">
        <v>25</v>
      </c>
      <c r="J13298">
        <v>1</v>
      </c>
      <c r="K13298" t="s">
        <v>33</v>
      </c>
      <c r="L13298" t="s">
        <v>35</v>
      </c>
      <c r="N13298">
        <v>97337</v>
      </c>
      <c r="O13298" t="b">
        <v>1</v>
      </c>
      <c r="P13298">
        <v>7.4999999999999997E-2</v>
      </c>
      <c r="Q13298" t="b">
        <v>1</v>
      </c>
      <c r="R13298">
        <v>6.4500000000000002E-2</v>
      </c>
      <c r="S13298" t="s">
        <v>4</v>
      </c>
      <c r="T13298" t="s">
        <v>85</v>
      </c>
      <c r="U13298" s="3">
        <v>45169</v>
      </c>
      <c r="W13298" t="s">
        <v>86</v>
      </c>
      <c r="X13298" t="s">
        <v>87</v>
      </c>
      <c r="Y13298" t="s">
        <v>97</v>
      </c>
      <c r="Z13298" t="s">
        <v>89</v>
      </c>
      <c r="AA13298" t="b">
        <v>0</v>
      </c>
      <c r="AB13298" t="b">
        <v>0</v>
      </c>
      <c r="AC13298" t="s">
        <v>129</v>
      </c>
      <c r="AD13298">
        <v>1</v>
      </c>
      <c r="AE13298" t="s">
        <v>91</v>
      </c>
      <c r="AF13298" t="b">
        <v>0</v>
      </c>
      <c r="AG13298" t="s">
        <v>99</v>
      </c>
      <c r="AH13298" t="b">
        <v>0</v>
      </c>
      <c r="AI13298">
        <v>0</v>
      </c>
      <c r="AK13298">
        <v>0</v>
      </c>
      <c r="AM13298" s="3">
        <v>45443</v>
      </c>
      <c r="AN13298">
        <v>9</v>
      </c>
      <c r="AO13298">
        <v>3.09</v>
      </c>
      <c r="AP13298">
        <v>97337</v>
      </c>
      <c r="AQ13298">
        <v>64.536988036427005</v>
      </c>
      <c r="AR13298">
        <v>0.38460789768571602</v>
      </c>
    </row>
    <row r="13299" spans="1:44" x14ac:dyDescent="0.25">
      <c r="A13299">
        <v>543</v>
      </c>
      <c r="B13299" t="s">
        <v>133</v>
      </c>
      <c r="C13299" t="s">
        <v>125</v>
      </c>
      <c r="D13299" t="s">
        <v>41</v>
      </c>
      <c r="E13299" t="s">
        <v>102</v>
      </c>
      <c r="F13299">
        <v>29</v>
      </c>
      <c r="G13299" s="3">
        <v>34577</v>
      </c>
      <c r="H13299" t="s">
        <v>7</v>
      </c>
      <c r="I13299" t="s">
        <v>27</v>
      </c>
      <c r="J13299">
        <v>4</v>
      </c>
      <c r="K13299" t="s">
        <v>32</v>
      </c>
      <c r="L13299" t="s">
        <v>39</v>
      </c>
      <c r="N13299">
        <v>117272</v>
      </c>
      <c r="O13299" t="b">
        <v>1</v>
      </c>
      <c r="P13299">
        <v>0.1</v>
      </c>
      <c r="Q13299" t="b">
        <v>1</v>
      </c>
      <c r="R13299">
        <v>2.8000000000000001E-2</v>
      </c>
      <c r="S13299" t="s">
        <v>4</v>
      </c>
      <c r="T13299" t="s">
        <v>85</v>
      </c>
      <c r="U13299" s="3">
        <v>45169</v>
      </c>
      <c r="W13299" t="s">
        <v>86</v>
      </c>
      <c r="X13299" t="s">
        <v>96</v>
      </c>
      <c r="Y13299" t="s">
        <v>97</v>
      </c>
      <c r="Z13299" t="s">
        <v>89</v>
      </c>
      <c r="AA13299" t="b">
        <v>0</v>
      </c>
      <c r="AB13299" t="b">
        <v>0</v>
      </c>
      <c r="AC13299" t="s">
        <v>98</v>
      </c>
      <c r="AD13299">
        <v>0.8</v>
      </c>
      <c r="AE13299" t="s">
        <v>109</v>
      </c>
      <c r="AF13299" t="b">
        <v>0</v>
      </c>
      <c r="AG13299" t="s">
        <v>99</v>
      </c>
      <c r="AH13299" t="b">
        <v>0</v>
      </c>
      <c r="AI13299">
        <v>1</v>
      </c>
      <c r="AJ13299" s="3">
        <v>45504</v>
      </c>
      <c r="AK13299">
        <v>0</v>
      </c>
      <c r="AM13299" s="3">
        <v>45443</v>
      </c>
      <c r="AN13299">
        <v>9</v>
      </c>
      <c r="AO13299">
        <v>2.95</v>
      </c>
      <c r="AP13299">
        <v>117272</v>
      </c>
      <c r="AQ13299">
        <v>53.327787911110498</v>
      </c>
      <c r="AR13299">
        <v>0.46641978938899098</v>
      </c>
    </row>
    <row r="13300" spans="1:44" x14ac:dyDescent="0.25">
      <c r="A13300">
        <v>544</v>
      </c>
      <c r="B13300" t="s">
        <v>133</v>
      </c>
      <c r="C13300" t="s">
        <v>120</v>
      </c>
      <c r="D13300" t="s">
        <v>40</v>
      </c>
      <c r="E13300" t="s">
        <v>84</v>
      </c>
      <c r="F13300">
        <v>24</v>
      </c>
      <c r="G13300" s="3">
        <v>36403</v>
      </c>
      <c r="H13300" t="s">
        <v>13</v>
      </c>
      <c r="I13300" t="s">
        <v>25</v>
      </c>
      <c r="J13300">
        <v>4</v>
      </c>
      <c r="K13300" t="s">
        <v>31</v>
      </c>
      <c r="L13300" t="s">
        <v>37</v>
      </c>
      <c r="N13300">
        <v>91674</v>
      </c>
      <c r="O13300" t="b">
        <v>1</v>
      </c>
      <c r="P13300">
        <v>9.8000000000000004E-2</v>
      </c>
      <c r="Q13300" t="b">
        <v>1</v>
      </c>
      <c r="R13300">
        <v>6.6699999999999995E-2</v>
      </c>
      <c r="S13300" t="s">
        <v>4</v>
      </c>
      <c r="T13300" t="s">
        <v>85</v>
      </c>
      <c r="U13300" s="3">
        <v>45169</v>
      </c>
      <c r="W13300" t="s">
        <v>86</v>
      </c>
      <c r="X13300" t="s">
        <v>87</v>
      </c>
      <c r="Y13300" t="s">
        <v>140</v>
      </c>
      <c r="Z13300" t="s">
        <v>89</v>
      </c>
      <c r="AA13300" t="b">
        <v>0</v>
      </c>
      <c r="AB13300" t="b">
        <v>0</v>
      </c>
      <c r="AC13300" t="s">
        <v>138</v>
      </c>
      <c r="AD13300">
        <v>0.8</v>
      </c>
      <c r="AE13300" t="s">
        <v>109</v>
      </c>
      <c r="AF13300" t="b">
        <v>0</v>
      </c>
      <c r="AG13300" t="s">
        <v>99</v>
      </c>
      <c r="AH13300" t="b">
        <v>1</v>
      </c>
      <c r="AI13300">
        <v>2</v>
      </c>
      <c r="AJ13300" s="3">
        <v>45230</v>
      </c>
      <c r="AK13300">
        <v>0</v>
      </c>
      <c r="AM13300" s="3">
        <v>45443</v>
      </c>
      <c r="AN13300">
        <v>9</v>
      </c>
      <c r="AO13300">
        <v>3.64</v>
      </c>
      <c r="AP13300">
        <v>91674</v>
      </c>
      <c r="AQ13300">
        <v>69.070976495898194</v>
      </c>
      <c r="AR13300">
        <v>0.28387331978359698</v>
      </c>
    </row>
    <row r="13301" spans="1:44" x14ac:dyDescent="0.25">
      <c r="A13301">
        <v>545</v>
      </c>
      <c r="B13301" t="s">
        <v>93</v>
      </c>
      <c r="C13301" t="s">
        <v>83</v>
      </c>
      <c r="D13301" t="s">
        <v>40</v>
      </c>
      <c r="E13301" t="s">
        <v>102</v>
      </c>
      <c r="F13301">
        <v>36</v>
      </c>
      <c r="G13301" s="3">
        <v>32020</v>
      </c>
      <c r="H13301" t="s">
        <v>9</v>
      </c>
      <c r="I13301" t="s">
        <v>26</v>
      </c>
      <c r="J13301">
        <v>3</v>
      </c>
      <c r="K13301" t="s">
        <v>32</v>
      </c>
      <c r="L13301" t="s">
        <v>36</v>
      </c>
      <c r="N13301">
        <v>75409</v>
      </c>
      <c r="O13301" t="b">
        <v>0</v>
      </c>
      <c r="P13301">
        <v>0</v>
      </c>
      <c r="Q13301" t="b">
        <v>1</v>
      </c>
      <c r="R13301">
        <v>4.0899999999999999E-2</v>
      </c>
      <c r="S13301" t="s">
        <v>4</v>
      </c>
      <c r="T13301" t="s">
        <v>85</v>
      </c>
      <c r="U13301" s="3">
        <v>45169</v>
      </c>
      <c r="W13301" t="s">
        <v>111</v>
      </c>
      <c r="X13301" t="s">
        <v>87</v>
      </c>
      <c r="Y13301" t="s">
        <v>97</v>
      </c>
      <c r="Z13301" t="s">
        <v>89</v>
      </c>
      <c r="AA13301" t="b">
        <v>0</v>
      </c>
      <c r="AB13301" t="b">
        <v>0</v>
      </c>
      <c r="AC13301" t="s">
        <v>137</v>
      </c>
      <c r="AD13301">
        <v>1</v>
      </c>
      <c r="AE13301" t="s">
        <v>109</v>
      </c>
      <c r="AF13301" t="b">
        <v>0</v>
      </c>
      <c r="AG13301" t="s">
        <v>99</v>
      </c>
      <c r="AH13301" t="b">
        <v>0</v>
      </c>
      <c r="AI13301">
        <v>0</v>
      </c>
      <c r="AK13301">
        <v>0</v>
      </c>
      <c r="AM13301" s="3">
        <v>45443</v>
      </c>
      <c r="AN13301">
        <v>9</v>
      </c>
      <c r="AO13301">
        <v>2.5299999999999998</v>
      </c>
      <c r="AP13301">
        <v>75409</v>
      </c>
      <c r="AQ13301">
        <v>53.010389460841701</v>
      </c>
      <c r="AR13301">
        <v>0.46235180752925098</v>
      </c>
    </row>
    <row r="13302" spans="1:44" x14ac:dyDescent="0.25">
      <c r="A13302">
        <v>546</v>
      </c>
      <c r="B13302" t="s">
        <v>121</v>
      </c>
      <c r="C13302" t="s">
        <v>139</v>
      </c>
      <c r="D13302" t="s">
        <v>41</v>
      </c>
      <c r="E13302" t="s">
        <v>84</v>
      </c>
      <c r="F13302">
        <v>32</v>
      </c>
      <c r="G13302" s="3">
        <v>33481</v>
      </c>
      <c r="H13302" t="s">
        <v>7</v>
      </c>
      <c r="I13302" t="s">
        <v>27</v>
      </c>
      <c r="J13302">
        <v>2</v>
      </c>
      <c r="K13302" t="s">
        <v>34</v>
      </c>
      <c r="L13302" t="s">
        <v>36</v>
      </c>
      <c r="N13302">
        <v>117088</v>
      </c>
      <c r="O13302" t="b">
        <v>0</v>
      </c>
      <c r="P13302">
        <v>0</v>
      </c>
      <c r="Q13302" t="b">
        <v>1</v>
      </c>
      <c r="R13302">
        <v>7.2099999999999997E-2</v>
      </c>
      <c r="S13302" t="s">
        <v>4</v>
      </c>
      <c r="T13302" t="s">
        <v>105</v>
      </c>
      <c r="U13302" s="3">
        <v>45169</v>
      </c>
      <c r="V13302" s="3">
        <v>45565</v>
      </c>
      <c r="W13302" t="s">
        <v>86</v>
      </c>
      <c r="X13302" t="s">
        <v>87</v>
      </c>
      <c r="Y13302" t="s">
        <v>88</v>
      </c>
      <c r="Z13302" t="s">
        <v>89</v>
      </c>
      <c r="AA13302" t="b">
        <v>0</v>
      </c>
      <c r="AB13302" t="b">
        <v>0</v>
      </c>
      <c r="AC13302" t="s">
        <v>141</v>
      </c>
      <c r="AD13302">
        <v>0.8</v>
      </c>
      <c r="AE13302" t="s">
        <v>109</v>
      </c>
      <c r="AF13302" t="b">
        <v>0</v>
      </c>
      <c r="AG13302" t="s">
        <v>99</v>
      </c>
      <c r="AH13302" t="b">
        <v>0</v>
      </c>
      <c r="AI13302">
        <v>0</v>
      </c>
      <c r="AK13302">
        <v>0</v>
      </c>
      <c r="AM13302" s="3">
        <v>45443</v>
      </c>
      <c r="AN13302">
        <v>9</v>
      </c>
      <c r="AO13302">
        <v>3.03</v>
      </c>
      <c r="AP13302">
        <v>117088</v>
      </c>
      <c r="AQ13302">
        <v>60.617631860638397</v>
      </c>
      <c r="AR13302">
        <v>0.34785734283129199</v>
      </c>
    </row>
    <row r="13303" spans="1:44" x14ac:dyDescent="0.25">
      <c r="A13303">
        <v>547</v>
      </c>
      <c r="B13303" t="s">
        <v>110</v>
      </c>
      <c r="C13303" t="s">
        <v>139</v>
      </c>
      <c r="D13303" t="s">
        <v>41</v>
      </c>
      <c r="E13303" t="s">
        <v>102</v>
      </c>
      <c r="F13303">
        <v>37</v>
      </c>
      <c r="G13303" s="3">
        <v>31655</v>
      </c>
      <c r="H13303" t="s">
        <v>7</v>
      </c>
      <c r="I13303" t="s">
        <v>27</v>
      </c>
      <c r="J13303">
        <v>2</v>
      </c>
      <c r="K13303" t="s">
        <v>32</v>
      </c>
      <c r="L13303" t="s">
        <v>39</v>
      </c>
      <c r="N13303">
        <v>139899</v>
      </c>
      <c r="O13303" t="b">
        <v>0</v>
      </c>
      <c r="P13303">
        <v>0</v>
      </c>
      <c r="Q13303" t="b">
        <v>1</v>
      </c>
      <c r="R13303">
        <v>2.2700000000000001E-2</v>
      </c>
      <c r="S13303" t="s">
        <v>4</v>
      </c>
      <c r="T13303" t="s">
        <v>85</v>
      </c>
      <c r="U13303" s="3">
        <v>45169</v>
      </c>
      <c r="W13303" t="s">
        <v>86</v>
      </c>
      <c r="X13303" t="s">
        <v>96</v>
      </c>
      <c r="Y13303" t="s">
        <v>97</v>
      </c>
      <c r="Z13303" t="s">
        <v>89</v>
      </c>
      <c r="AA13303" t="b">
        <v>0</v>
      </c>
      <c r="AB13303" t="b">
        <v>0</v>
      </c>
      <c r="AC13303" t="s">
        <v>129</v>
      </c>
      <c r="AD13303">
        <v>0.8</v>
      </c>
      <c r="AE13303" t="s">
        <v>109</v>
      </c>
      <c r="AF13303" t="b">
        <v>0</v>
      </c>
      <c r="AG13303" t="s">
        <v>99</v>
      </c>
      <c r="AH13303" t="b">
        <v>0</v>
      </c>
      <c r="AI13303">
        <v>0</v>
      </c>
      <c r="AK13303">
        <v>0</v>
      </c>
      <c r="AM13303" s="3">
        <v>45443</v>
      </c>
      <c r="AN13303">
        <v>9</v>
      </c>
      <c r="AO13303">
        <v>2.7</v>
      </c>
      <c r="AP13303">
        <v>139899</v>
      </c>
      <c r="AQ13303">
        <v>57.574272198946801</v>
      </c>
      <c r="AR13303">
        <v>0.444591262662967</v>
      </c>
    </row>
    <row r="13304" spans="1:44" x14ac:dyDescent="0.25">
      <c r="A13304">
        <v>548</v>
      </c>
      <c r="B13304" t="s">
        <v>82</v>
      </c>
      <c r="C13304" t="s">
        <v>83</v>
      </c>
      <c r="D13304" t="s">
        <v>41</v>
      </c>
      <c r="E13304" t="s">
        <v>102</v>
      </c>
      <c r="F13304">
        <v>31</v>
      </c>
      <c r="G13304" s="3">
        <v>33847</v>
      </c>
      <c r="H13304" t="s">
        <v>14</v>
      </c>
      <c r="I13304" t="s">
        <v>27</v>
      </c>
      <c r="J13304">
        <v>1</v>
      </c>
      <c r="K13304" t="s">
        <v>29</v>
      </c>
      <c r="L13304" t="s">
        <v>38</v>
      </c>
      <c r="N13304">
        <v>69608</v>
      </c>
      <c r="O13304" t="b">
        <v>0</v>
      </c>
      <c r="P13304">
        <v>0</v>
      </c>
      <c r="Q13304" t="b">
        <v>1</v>
      </c>
      <c r="R13304">
        <v>1.2699999999999999E-2</v>
      </c>
      <c r="S13304" t="s">
        <v>4</v>
      </c>
      <c r="T13304" t="s">
        <v>85</v>
      </c>
      <c r="U13304" s="3">
        <v>45169</v>
      </c>
      <c r="W13304" t="s">
        <v>86</v>
      </c>
      <c r="X13304" t="s">
        <v>116</v>
      </c>
      <c r="Y13304" t="s">
        <v>107</v>
      </c>
      <c r="Z13304" t="s">
        <v>89</v>
      </c>
      <c r="AA13304" t="b">
        <v>0</v>
      </c>
      <c r="AB13304" t="b">
        <v>0</v>
      </c>
      <c r="AC13304" t="s">
        <v>103</v>
      </c>
      <c r="AD13304">
        <v>1</v>
      </c>
      <c r="AE13304" t="s">
        <v>91</v>
      </c>
      <c r="AF13304" t="b">
        <v>1</v>
      </c>
      <c r="AG13304" t="s">
        <v>92</v>
      </c>
      <c r="AH13304" t="b">
        <v>0</v>
      </c>
      <c r="AI13304">
        <v>1</v>
      </c>
      <c r="AJ13304" s="3">
        <v>45382</v>
      </c>
      <c r="AK13304">
        <v>0</v>
      </c>
      <c r="AM13304" s="3">
        <v>45443</v>
      </c>
      <c r="AN13304">
        <v>9</v>
      </c>
      <c r="AO13304">
        <v>3.04</v>
      </c>
      <c r="AP13304">
        <v>69608</v>
      </c>
      <c r="AQ13304">
        <v>60.8002277962782</v>
      </c>
      <c r="AR13304">
        <v>0.37884812141427199</v>
      </c>
    </row>
    <row r="13305" spans="1:44" x14ac:dyDescent="0.25">
      <c r="A13305">
        <v>549</v>
      </c>
      <c r="B13305" t="s">
        <v>93</v>
      </c>
      <c r="C13305" t="s">
        <v>126</v>
      </c>
      <c r="D13305" t="s">
        <v>41</v>
      </c>
      <c r="E13305" t="s">
        <v>123</v>
      </c>
      <c r="F13305">
        <v>40</v>
      </c>
      <c r="G13305" s="3">
        <v>30559</v>
      </c>
      <c r="H13305" t="s">
        <v>13</v>
      </c>
      <c r="I13305" t="s">
        <v>25</v>
      </c>
      <c r="J13305">
        <v>1</v>
      </c>
      <c r="K13305" t="s">
        <v>31</v>
      </c>
      <c r="L13305" t="s">
        <v>35</v>
      </c>
      <c r="N13305">
        <v>76933</v>
      </c>
      <c r="O13305" t="b">
        <v>0</v>
      </c>
      <c r="P13305">
        <v>0</v>
      </c>
      <c r="Q13305" t="b">
        <v>1</v>
      </c>
      <c r="R13305">
        <v>6.8000000000000005E-2</v>
      </c>
      <c r="S13305" t="s">
        <v>4</v>
      </c>
      <c r="T13305" t="s">
        <v>85</v>
      </c>
      <c r="U13305" s="3">
        <v>45169</v>
      </c>
      <c r="W13305" t="s">
        <v>95</v>
      </c>
      <c r="X13305" t="s">
        <v>96</v>
      </c>
      <c r="Y13305" t="s">
        <v>97</v>
      </c>
      <c r="Z13305" t="s">
        <v>89</v>
      </c>
      <c r="AA13305" t="b">
        <v>0</v>
      </c>
      <c r="AB13305" t="b">
        <v>0</v>
      </c>
      <c r="AC13305" t="s">
        <v>114</v>
      </c>
      <c r="AD13305">
        <v>1</v>
      </c>
      <c r="AE13305" t="s">
        <v>91</v>
      </c>
      <c r="AF13305" t="b">
        <v>0</v>
      </c>
      <c r="AG13305" t="s">
        <v>99</v>
      </c>
      <c r="AH13305" t="b">
        <v>0</v>
      </c>
      <c r="AI13305">
        <v>1</v>
      </c>
      <c r="AJ13305" s="3">
        <v>45382</v>
      </c>
      <c r="AK13305">
        <v>0</v>
      </c>
      <c r="AM13305" s="3">
        <v>45443</v>
      </c>
      <c r="AN13305">
        <v>9</v>
      </c>
      <c r="AO13305">
        <v>4.07</v>
      </c>
      <c r="AP13305">
        <v>76933</v>
      </c>
      <c r="AQ13305">
        <v>79.918239551085406</v>
      </c>
      <c r="AR13305">
        <v>0.17578900783836501</v>
      </c>
    </row>
    <row r="13306" spans="1:44" x14ac:dyDescent="0.25">
      <c r="A13306">
        <v>550</v>
      </c>
      <c r="B13306" t="s">
        <v>131</v>
      </c>
      <c r="C13306" t="s">
        <v>139</v>
      </c>
      <c r="D13306" t="s">
        <v>40</v>
      </c>
      <c r="E13306" t="s">
        <v>102</v>
      </c>
      <c r="F13306">
        <v>26</v>
      </c>
      <c r="G13306" s="3">
        <v>35673</v>
      </c>
      <c r="H13306" t="s">
        <v>8</v>
      </c>
      <c r="I13306" t="s">
        <v>26</v>
      </c>
      <c r="J13306">
        <v>2</v>
      </c>
      <c r="K13306" t="s">
        <v>30</v>
      </c>
      <c r="L13306" t="s">
        <v>35</v>
      </c>
      <c r="N13306">
        <v>85645</v>
      </c>
      <c r="O13306" t="b">
        <v>0</v>
      </c>
      <c r="P13306">
        <v>0</v>
      </c>
      <c r="Q13306" t="b">
        <v>0</v>
      </c>
      <c r="R13306">
        <v>0</v>
      </c>
      <c r="S13306" t="s">
        <v>4</v>
      </c>
      <c r="T13306" t="s">
        <v>85</v>
      </c>
      <c r="U13306" s="3">
        <v>45169</v>
      </c>
      <c r="W13306" t="s">
        <v>86</v>
      </c>
      <c r="X13306" t="s">
        <v>96</v>
      </c>
      <c r="Y13306" t="s">
        <v>97</v>
      </c>
      <c r="Z13306" t="s">
        <v>89</v>
      </c>
      <c r="AA13306" t="b">
        <v>0</v>
      </c>
      <c r="AB13306" t="b">
        <v>1</v>
      </c>
      <c r="AC13306" t="s">
        <v>129</v>
      </c>
      <c r="AD13306">
        <v>0.8</v>
      </c>
      <c r="AE13306" t="s">
        <v>109</v>
      </c>
      <c r="AF13306" t="b">
        <v>0</v>
      </c>
      <c r="AG13306" t="s">
        <v>99</v>
      </c>
      <c r="AH13306" t="b">
        <v>0</v>
      </c>
      <c r="AI13306">
        <v>1</v>
      </c>
      <c r="AJ13306" s="3">
        <v>45351</v>
      </c>
      <c r="AK13306">
        <v>0</v>
      </c>
      <c r="AM13306" s="3">
        <v>45443</v>
      </c>
      <c r="AN13306">
        <v>9</v>
      </c>
      <c r="AO13306">
        <v>2.83</v>
      </c>
      <c r="AP13306">
        <v>85645</v>
      </c>
      <c r="AQ13306">
        <v>56.468040727167597</v>
      </c>
      <c r="AR13306">
        <v>0.441862377620175</v>
      </c>
    </row>
    <row r="13307" spans="1:44" x14ac:dyDescent="0.25">
      <c r="A13307">
        <v>551</v>
      </c>
      <c r="B13307" t="s">
        <v>104</v>
      </c>
      <c r="C13307" t="s">
        <v>139</v>
      </c>
      <c r="D13307" t="s">
        <v>41</v>
      </c>
      <c r="E13307" t="s">
        <v>102</v>
      </c>
      <c r="F13307">
        <v>44</v>
      </c>
      <c r="G13307" s="3">
        <v>29128</v>
      </c>
      <c r="H13307" t="s">
        <v>7</v>
      </c>
      <c r="I13307" t="s">
        <v>27</v>
      </c>
      <c r="J13307">
        <v>1</v>
      </c>
      <c r="K13307" t="s">
        <v>30</v>
      </c>
      <c r="L13307" t="s">
        <v>38</v>
      </c>
      <c r="N13307">
        <v>115259</v>
      </c>
      <c r="O13307" t="b">
        <v>0</v>
      </c>
      <c r="P13307">
        <v>0</v>
      </c>
      <c r="Q13307" t="b">
        <v>1</v>
      </c>
      <c r="R13307">
        <v>9.01E-2</v>
      </c>
      <c r="S13307" t="s">
        <v>4</v>
      </c>
      <c r="T13307" t="s">
        <v>85</v>
      </c>
      <c r="U13307" s="3">
        <v>45199</v>
      </c>
      <c r="W13307" t="s">
        <v>86</v>
      </c>
      <c r="X13307" t="s">
        <v>116</v>
      </c>
      <c r="Y13307" t="s">
        <v>97</v>
      </c>
      <c r="Z13307" t="s">
        <v>89</v>
      </c>
      <c r="AA13307" t="b">
        <v>0</v>
      </c>
      <c r="AB13307" t="b">
        <v>0</v>
      </c>
      <c r="AC13307" t="s">
        <v>119</v>
      </c>
      <c r="AD13307">
        <v>1</v>
      </c>
      <c r="AE13307" t="s">
        <v>91</v>
      </c>
      <c r="AF13307" t="b">
        <v>1</v>
      </c>
      <c r="AG13307" t="s">
        <v>92</v>
      </c>
      <c r="AH13307" t="b">
        <v>0</v>
      </c>
      <c r="AI13307">
        <v>2</v>
      </c>
      <c r="AJ13307" s="3">
        <v>45290</v>
      </c>
      <c r="AK13307">
        <v>0</v>
      </c>
      <c r="AM13307" s="3">
        <v>45443</v>
      </c>
      <c r="AN13307">
        <v>8</v>
      </c>
      <c r="AO13307">
        <v>3.63</v>
      </c>
      <c r="AP13307">
        <v>115259</v>
      </c>
      <c r="AQ13307">
        <v>70.815380239898602</v>
      </c>
      <c r="AR13307">
        <v>0.24492523993232701</v>
      </c>
    </row>
    <row r="13308" spans="1:44" x14ac:dyDescent="0.25">
      <c r="A13308">
        <v>552</v>
      </c>
      <c r="B13308" t="s">
        <v>93</v>
      </c>
      <c r="C13308" t="s">
        <v>120</v>
      </c>
      <c r="D13308" t="s">
        <v>41</v>
      </c>
      <c r="E13308" t="s">
        <v>102</v>
      </c>
      <c r="F13308">
        <v>34</v>
      </c>
      <c r="G13308" s="3">
        <v>32781</v>
      </c>
      <c r="H13308" t="s">
        <v>13</v>
      </c>
      <c r="I13308" t="s">
        <v>25</v>
      </c>
      <c r="J13308">
        <v>1</v>
      </c>
      <c r="K13308" t="s">
        <v>34</v>
      </c>
      <c r="L13308" t="s">
        <v>39</v>
      </c>
      <c r="N13308">
        <v>72559</v>
      </c>
      <c r="O13308" t="b">
        <v>1</v>
      </c>
      <c r="P13308">
        <v>0.126</v>
      </c>
      <c r="Q13308" t="b">
        <v>1</v>
      </c>
      <c r="R13308">
        <v>7.6799999999999993E-2</v>
      </c>
      <c r="S13308" t="s">
        <v>4</v>
      </c>
      <c r="T13308" t="s">
        <v>85</v>
      </c>
      <c r="U13308" s="3">
        <v>45199</v>
      </c>
      <c r="W13308" t="s">
        <v>95</v>
      </c>
      <c r="X13308" t="s">
        <v>116</v>
      </c>
      <c r="Y13308" t="s">
        <v>88</v>
      </c>
      <c r="Z13308" t="s">
        <v>89</v>
      </c>
      <c r="AA13308" t="b">
        <v>0</v>
      </c>
      <c r="AB13308" t="b">
        <v>0</v>
      </c>
      <c r="AC13308" t="s">
        <v>127</v>
      </c>
      <c r="AD13308">
        <v>1</v>
      </c>
      <c r="AE13308" t="s">
        <v>91</v>
      </c>
      <c r="AF13308" t="b">
        <v>1</v>
      </c>
      <c r="AG13308" t="s">
        <v>92</v>
      </c>
      <c r="AH13308" t="b">
        <v>0</v>
      </c>
      <c r="AI13308">
        <v>1</v>
      </c>
      <c r="AJ13308" s="3">
        <v>45290</v>
      </c>
      <c r="AK13308">
        <v>0</v>
      </c>
      <c r="AM13308" s="3">
        <v>45443</v>
      </c>
      <c r="AN13308">
        <v>8</v>
      </c>
      <c r="AO13308">
        <v>3.24</v>
      </c>
      <c r="AP13308">
        <v>72559</v>
      </c>
      <c r="AQ13308">
        <v>69.834539389099106</v>
      </c>
      <c r="AR13308">
        <v>0.27644132973649399</v>
      </c>
    </row>
    <row r="13309" spans="1:44" x14ac:dyDescent="0.25">
      <c r="A13309">
        <v>553</v>
      </c>
      <c r="B13309" t="s">
        <v>93</v>
      </c>
      <c r="C13309" t="s">
        <v>139</v>
      </c>
      <c r="D13309" t="s">
        <v>41</v>
      </c>
      <c r="E13309" t="s">
        <v>84</v>
      </c>
      <c r="F13309">
        <v>35</v>
      </c>
      <c r="G13309" s="3">
        <v>32416</v>
      </c>
      <c r="H13309" t="s">
        <v>9</v>
      </c>
      <c r="I13309" t="s">
        <v>26</v>
      </c>
      <c r="J13309">
        <v>3</v>
      </c>
      <c r="K13309" t="s">
        <v>29</v>
      </c>
      <c r="L13309" t="s">
        <v>38</v>
      </c>
      <c r="N13309">
        <v>63556</v>
      </c>
      <c r="O13309" t="b">
        <v>0</v>
      </c>
      <c r="P13309">
        <v>0</v>
      </c>
      <c r="Q13309" t="b">
        <v>1</v>
      </c>
      <c r="R13309">
        <v>2.63E-2</v>
      </c>
      <c r="S13309" t="s">
        <v>4</v>
      </c>
      <c r="T13309" t="s">
        <v>85</v>
      </c>
      <c r="U13309" s="3">
        <v>45199</v>
      </c>
      <c r="W13309" t="s">
        <v>86</v>
      </c>
      <c r="X13309" t="s">
        <v>87</v>
      </c>
      <c r="Y13309" t="s">
        <v>97</v>
      </c>
      <c r="Z13309" t="s">
        <v>89</v>
      </c>
      <c r="AA13309" t="b">
        <v>0</v>
      </c>
      <c r="AB13309" t="b">
        <v>0</v>
      </c>
      <c r="AC13309" t="s">
        <v>130</v>
      </c>
      <c r="AD13309">
        <v>0.8</v>
      </c>
      <c r="AE13309" t="s">
        <v>109</v>
      </c>
      <c r="AF13309" t="b">
        <v>0</v>
      </c>
      <c r="AG13309" t="s">
        <v>99</v>
      </c>
      <c r="AH13309" t="b">
        <v>0</v>
      </c>
      <c r="AI13309">
        <v>1</v>
      </c>
      <c r="AJ13309" s="3">
        <v>45321</v>
      </c>
      <c r="AK13309">
        <v>0</v>
      </c>
      <c r="AM13309" s="3">
        <v>45443</v>
      </c>
      <c r="AN13309">
        <v>8</v>
      </c>
      <c r="AO13309">
        <v>3.55</v>
      </c>
      <c r="AP13309">
        <v>63556</v>
      </c>
      <c r="AQ13309">
        <v>61.631069469888402</v>
      </c>
      <c r="AR13309">
        <v>0.42608503104596701</v>
      </c>
    </row>
    <row r="13310" spans="1:44" x14ac:dyDescent="0.25">
      <c r="A13310">
        <v>554</v>
      </c>
      <c r="B13310" t="s">
        <v>121</v>
      </c>
      <c r="C13310" t="s">
        <v>126</v>
      </c>
      <c r="D13310" t="s">
        <v>40</v>
      </c>
      <c r="E13310" t="s">
        <v>84</v>
      </c>
      <c r="F13310">
        <v>42</v>
      </c>
      <c r="G13310" s="3">
        <v>29859</v>
      </c>
      <c r="H13310" t="s">
        <v>11</v>
      </c>
      <c r="I13310" t="s">
        <v>26</v>
      </c>
      <c r="J13310">
        <v>1</v>
      </c>
      <c r="K13310" t="s">
        <v>34</v>
      </c>
      <c r="L13310" t="s">
        <v>37</v>
      </c>
      <c r="N13310">
        <v>66722</v>
      </c>
      <c r="O13310" t="b">
        <v>0</v>
      </c>
      <c r="P13310">
        <v>0</v>
      </c>
      <c r="Q13310" t="b">
        <v>1</v>
      </c>
      <c r="R13310">
        <v>4.3400000000000001E-2</v>
      </c>
      <c r="S13310" t="s">
        <v>4</v>
      </c>
      <c r="T13310" t="s">
        <v>85</v>
      </c>
      <c r="U13310" s="3">
        <v>45199</v>
      </c>
      <c r="W13310" t="s">
        <v>111</v>
      </c>
      <c r="X13310" t="s">
        <v>87</v>
      </c>
      <c r="Y13310" t="s">
        <v>113</v>
      </c>
      <c r="Z13310" t="s">
        <v>89</v>
      </c>
      <c r="AA13310" t="b">
        <v>0</v>
      </c>
      <c r="AB13310" t="b">
        <v>0</v>
      </c>
      <c r="AC13310" t="s">
        <v>117</v>
      </c>
      <c r="AD13310">
        <v>0.8</v>
      </c>
      <c r="AE13310" t="s">
        <v>91</v>
      </c>
      <c r="AF13310" t="b">
        <v>0</v>
      </c>
      <c r="AG13310" t="s">
        <v>99</v>
      </c>
      <c r="AH13310" t="b">
        <v>0</v>
      </c>
      <c r="AI13310">
        <v>0</v>
      </c>
      <c r="AK13310">
        <v>0</v>
      </c>
      <c r="AM13310" s="3">
        <v>45443</v>
      </c>
      <c r="AN13310">
        <v>8</v>
      </c>
      <c r="AO13310">
        <v>3.23</v>
      </c>
      <c r="AP13310">
        <v>66722</v>
      </c>
      <c r="AQ13310">
        <v>63.330737093082199</v>
      </c>
      <c r="AR13310">
        <v>0.39005249432211903</v>
      </c>
    </row>
    <row r="13311" spans="1:44" x14ac:dyDescent="0.25">
      <c r="A13311">
        <v>555</v>
      </c>
      <c r="B13311" t="s">
        <v>104</v>
      </c>
      <c r="C13311" t="s">
        <v>125</v>
      </c>
      <c r="D13311" t="s">
        <v>40</v>
      </c>
      <c r="E13311" t="s">
        <v>84</v>
      </c>
      <c r="F13311">
        <v>40</v>
      </c>
      <c r="G13311" s="3">
        <v>30589</v>
      </c>
      <c r="H13311" t="s">
        <v>8</v>
      </c>
      <c r="I13311" t="s">
        <v>26</v>
      </c>
      <c r="J13311">
        <v>3</v>
      </c>
      <c r="K13311" t="s">
        <v>33</v>
      </c>
      <c r="L13311" t="s">
        <v>38</v>
      </c>
      <c r="N13311">
        <v>95055</v>
      </c>
      <c r="O13311" t="b">
        <v>0</v>
      </c>
      <c r="P13311">
        <v>0</v>
      </c>
      <c r="Q13311" t="b">
        <v>1</v>
      </c>
      <c r="R13311">
        <v>5.11E-2</v>
      </c>
      <c r="S13311" t="s">
        <v>4</v>
      </c>
      <c r="T13311" t="s">
        <v>85</v>
      </c>
      <c r="U13311" s="3">
        <v>45199</v>
      </c>
      <c r="W13311" t="s">
        <v>106</v>
      </c>
      <c r="X13311" t="s">
        <v>87</v>
      </c>
      <c r="Y13311" t="s">
        <v>97</v>
      </c>
      <c r="Z13311" t="s">
        <v>89</v>
      </c>
      <c r="AA13311" t="b">
        <v>0</v>
      </c>
      <c r="AB13311" t="b">
        <v>0</v>
      </c>
      <c r="AC13311" t="s">
        <v>143</v>
      </c>
      <c r="AD13311">
        <v>0.5</v>
      </c>
      <c r="AE13311" t="s">
        <v>109</v>
      </c>
      <c r="AF13311" t="b">
        <v>0</v>
      </c>
      <c r="AG13311" t="s">
        <v>99</v>
      </c>
      <c r="AH13311" t="b">
        <v>0</v>
      </c>
      <c r="AI13311">
        <v>1</v>
      </c>
      <c r="AJ13311" s="3">
        <v>45473</v>
      </c>
      <c r="AK13311">
        <v>0</v>
      </c>
      <c r="AM13311" s="3">
        <v>45443</v>
      </c>
      <c r="AN13311">
        <v>8</v>
      </c>
      <c r="AO13311">
        <v>3.98</v>
      </c>
      <c r="AP13311">
        <v>95055</v>
      </c>
      <c r="AQ13311">
        <v>86.476369935823797</v>
      </c>
      <c r="AR13311">
        <v>0.13902076536410199</v>
      </c>
    </row>
    <row r="13312" spans="1:44" x14ac:dyDescent="0.25">
      <c r="A13312">
        <v>556</v>
      </c>
      <c r="B13312" t="s">
        <v>121</v>
      </c>
      <c r="C13312" t="s">
        <v>112</v>
      </c>
      <c r="D13312" t="s">
        <v>40</v>
      </c>
      <c r="E13312" t="s">
        <v>84</v>
      </c>
      <c r="F13312">
        <v>30</v>
      </c>
      <c r="G13312" s="3">
        <v>34242</v>
      </c>
      <c r="H13312" t="s">
        <v>7</v>
      </c>
      <c r="I13312" t="s">
        <v>27</v>
      </c>
      <c r="J13312">
        <v>3</v>
      </c>
      <c r="K13312" t="s">
        <v>30</v>
      </c>
      <c r="L13312" t="s">
        <v>36</v>
      </c>
      <c r="N13312">
        <v>132224</v>
      </c>
      <c r="O13312" t="b">
        <v>1</v>
      </c>
      <c r="P13312">
        <v>0.19</v>
      </c>
      <c r="Q13312" t="b">
        <v>1</v>
      </c>
      <c r="R13312">
        <v>3.6799999999999999E-2</v>
      </c>
      <c r="S13312" t="s">
        <v>4</v>
      </c>
      <c r="T13312" t="s">
        <v>85</v>
      </c>
      <c r="U13312" s="3">
        <v>45199</v>
      </c>
      <c r="W13312" t="s">
        <v>86</v>
      </c>
      <c r="X13312" t="s">
        <v>96</v>
      </c>
      <c r="Y13312" t="s">
        <v>107</v>
      </c>
      <c r="Z13312" t="s">
        <v>89</v>
      </c>
      <c r="AA13312" t="b">
        <v>0</v>
      </c>
      <c r="AB13312" t="b">
        <v>0</v>
      </c>
      <c r="AC13312" t="s">
        <v>141</v>
      </c>
      <c r="AD13312">
        <v>1</v>
      </c>
      <c r="AE13312" t="s">
        <v>109</v>
      </c>
      <c r="AF13312" t="b">
        <v>0</v>
      </c>
      <c r="AG13312" t="s">
        <v>99</v>
      </c>
      <c r="AH13312" t="b">
        <v>0</v>
      </c>
      <c r="AI13312">
        <v>1</v>
      </c>
      <c r="AJ13312" s="3">
        <v>45290</v>
      </c>
      <c r="AK13312">
        <v>0</v>
      </c>
      <c r="AM13312" s="3">
        <v>45443</v>
      </c>
      <c r="AN13312">
        <v>8</v>
      </c>
      <c r="AO13312">
        <v>3.62</v>
      </c>
      <c r="AP13312">
        <v>132224</v>
      </c>
      <c r="AQ13312">
        <v>78.158370840679694</v>
      </c>
      <c r="AR13312">
        <v>0.18923968620943801</v>
      </c>
    </row>
    <row r="13313" spans="1:44" x14ac:dyDescent="0.25">
      <c r="A13313">
        <v>557</v>
      </c>
      <c r="B13313" t="s">
        <v>104</v>
      </c>
      <c r="C13313" t="s">
        <v>83</v>
      </c>
      <c r="D13313" t="s">
        <v>41</v>
      </c>
      <c r="E13313" t="s">
        <v>102</v>
      </c>
      <c r="F13313">
        <v>29</v>
      </c>
      <c r="G13313" s="3">
        <v>34607</v>
      </c>
      <c r="H13313" t="s">
        <v>6</v>
      </c>
      <c r="I13313" t="s">
        <v>25</v>
      </c>
      <c r="J13313">
        <v>2</v>
      </c>
      <c r="K13313" t="s">
        <v>29</v>
      </c>
      <c r="L13313" t="s">
        <v>35</v>
      </c>
      <c r="N13313">
        <v>69224</v>
      </c>
      <c r="O13313" t="b">
        <v>1</v>
      </c>
      <c r="P13313">
        <v>6.2E-2</v>
      </c>
      <c r="Q13313" t="b">
        <v>1</v>
      </c>
      <c r="R13313">
        <v>4.6600000000000003E-2</v>
      </c>
      <c r="S13313" t="s">
        <v>4</v>
      </c>
      <c r="T13313" t="s">
        <v>85</v>
      </c>
      <c r="U13313" s="3">
        <v>45199</v>
      </c>
      <c r="W13313" t="s">
        <v>111</v>
      </c>
      <c r="X13313" t="s">
        <v>96</v>
      </c>
      <c r="Y13313" t="s">
        <v>97</v>
      </c>
      <c r="Z13313" t="s">
        <v>89</v>
      </c>
      <c r="AA13313" t="b">
        <v>0</v>
      </c>
      <c r="AB13313" t="b">
        <v>0</v>
      </c>
      <c r="AC13313" t="s">
        <v>128</v>
      </c>
      <c r="AD13313">
        <v>1</v>
      </c>
      <c r="AE13313" t="s">
        <v>109</v>
      </c>
      <c r="AF13313" t="b">
        <v>0</v>
      </c>
      <c r="AG13313" t="s">
        <v>99</v>
      </c>
      <c r="AH13313" t="b">
        <v>0</v>
      </c>
      <c r="AI13313">
        <v>2</v>
      </c>
      <c r="AJ13313" s="3">
        <v>45503</v>
      </c>
      <c r="AK13313">
        <v>0</v>
      </c>
      <c r="AM13313" s="3">
        <v>45443</v>
      </c>
      <c r="AN13313">
        <v>8</v>
      </c>
      <c r="AO13313">
        <v>3.91</v>
      </c>
      <c r="AP13313">
        <v>69224</v>
      </c>
      <c r="AQ13313">
        <v>71.242607341840397</v>
      </c>
      <c r="AR13313">
        <v>0.32301197441233198</v>
      </c>
    </row>
    <row r="13314" spans="1:44" x14ac:dyDescent="0.25">
      <c r="A13314">
        <v>558</v>
      </c>
      <c r="B13314" t="s">
        <v>100</v>
      </c>
      <c r="C13314" t="s">
        <v>120</v>
      </c>
      <c r="D13314" t="s">
        <v>40</v>
      </c>
      <c r="E13314" t="s">
        <v>102</v>
      </c>
      <c r="F13314">
        <v>34</v>
      </c>
      <c r="G13314" s="3">
        <v>32781</v>
      </c>
      <c r="H13314" t="s">
        <v>7</v>
      </c>
      <c r="I13314" t="s">
        <v>27</v>
      </c>
      <c r="J13314">
        <v>5</v>
      </c>
      <c r="K13314" t="s">
        <v>32</v>
      </c>
      <c r="L13314" t="s">
        <v>35</v>
      </c>
      <c r="N13314">
        <v>113306</v>
      </c>
      <c r="O13314" t="b">
        <v>0</v>
      </c>
      <c r="P13314">
        <v>0</v>
      </c>
      <c r="Q13314" t="b">
        <v>1</v>
      </c>
      <c r="R13314">
        <v>1.3899999999999999E-2</v>
      </c>
      <c r="S13314" t="s">
        <v>4</v>
      </c>
      <c r="T13314" t="s">
        <v>85</v>
      </c>
      <c r="U13314" s="3">
        <v>45199</v>
      </c>
      <c r="W13314" t="s">
        <v>106</v>
      </c>
      <c r="X13314" t="s">
        <v>87</v>
      </c>
      <c r="Y13314" t="s">
        <v>97</v>
      </c>
      <c r="Z13314" t="s">
        <v>89</v>
      </c>
      <c r="AA13314" t="b">
        <v>0</v>
      </c>
      <c r="AB13314" t="b">
        <v>0</v>
      </c>
      <c r="AC13314" t="s">
        <v>108</v>
      </c>
      <c r="AD13314">
        <v>1</v>
      </c>
      <c r="AE13314" t="s">
        <v>109</v>
      </c>
      <c r="AF13314" t="b">
        <v>0</v>
      </c>
      <c r="AG13314" t="s">
        <v>99</v>
      </c>
      <c r="AH13314" t="b">
        <v>0</v>
      </c>
      <c r="AI13314">
        <v>1</v>
      </c>
      <c r="AJ13314" s="3">
        <v>45442</v>
      </c>
      <c r="AK13314">
        <v>0</v>
      </c>
      <c r="AM13314" s="3">
        <v>45443</v>
      </c>
      <c r="AN13314">
        <v>8</v>
      </c>
      <c r="AO13314">
        <v>3.89</v>
      </c>
      <c r="AP13314">
        <v>113306</v>
      </c>
      <c r="AQ13314">
        <v>70.964302440269194</v>
      </c>
      <c r="AR13314">
        <v>0.257189201275838</v>
      </c>
    </row>
    <row r="13315" spans="1:44" x14ac:dyDescent="0.25">
      <c r="A13315">
        <v>559</v>
      </c>
      <c r="B13315" t="s">
        <v>104</v>
      </c>
      <c r="C13315" t="s">
        <v>120</v>
      </c>
      <c r="D13315" t="s">
        <v>41</v>
      </c>
      <c r="E13315" t="s">
        <v>84</v>
      </c>
      <c r="F13315">
        <v>49</v>
      </c>
      <c r="G13315" s="3">
        <v>27302</v>
      </c>
      <c r="H13315" t="s">
        <v>7</v>
      </c>
      <c r="I13315" t="s">
        <v>27</v>
      </c>
      <c r="J13315">
        <v>3</v>
      </c>
      <c r="K13315" t="s">
        <v>33</v>
      </c>
      <c r="L13315" t="s">
        <v>36</v>
      </c>
      <c r="N13315">
        <v>120661</v>
      </c>
      <c r="O13315" t="b">
        <v>1</v>
      </c>
      <c r="P13315">
        <v>6.7000000000000004E-2</v>
      </c>
      <c r="Q13315" t="b">
        <v>1</v>
      </c>
      <c r="R13315">
        <v>7.9299999999999995E-2</v>
      </c>
      <c r="S13315" t="s">
        <v>3</v>
      </c>
      <c r="T13315" t="s">
        <v>85</v>
      </c>
      <c r="U13315" s="3">
        <v>45199</v>
      </c>
      <c r="W13315" t="s">
        <v>86</v>
      </c>
      <c r="X13315" t="s">
        <v>87</v>
      </c>
      <c r="Y13315" t="s">
        <v>88</v>
      </c>
      <c r="Z13315" t="s">
        <v>89</v>
      </c>
      <c r="AA13315" t="b">
        <v>0</v>
      </c>
      <c r="AB13315" t="b">
        <v>0</v>
      </c>
      <c r="AC13315" t="s">
        <v>117</v>
      </c>
      <c r="AD13315">
        <v>0.5</v>
      </c>
      <c r="AE13315" t="s">
        <v>109</v>
      </c>
      <c r="AF13315" t="b">
        <v>1</v>
      </c>
      <c r="AG13315" t="s">
        <v>92</v>
      </c>
      <c r="AH13315" t="b">
        <v>0</v>
      </c>
      <c r="AI13315">
        <v>1</v>
      </c>
      <c r="AJ13315" s="3">
        <v>45381</v>
      </c>
      <c r="AK13315">
        <v>0</v>
      </c>
      <c r="AM13315" s="3">
        <v>45443</v>
      </c>
      <c r="AN13315">
        <v>8</v>
      </c>
      <c r="AO13315">
        <v>2.95</v>
      </c>
      <c r="AP13315">
        <v>120661</v>
      </c>
      <c r="AQ13315">
        <v>47.992607578500603</v>
      </c>
      <c r="AR13315">
        <v>0.50226754264015305</v>
      </c>
    </row>
    <row r="13316" spans="1:44" x14ac:dyDescent="0.25">
      <c r="A13316">
        <v>560</v>
      </c>
      <c r="B13316" t="s">
        <v>135</v>
      </c>
      <c r="C13316" t="s">
        <v>112</v>
      </c>
      <c r="D13316" t="s">
        <v>40</v>
      </c>
      <c r="E13316" t="s">
        <v>102</v>
      </c>
      <c r="F13316">
        <v>32</v>
      </c>
      <c r="G13316" s="3">
        <v>33511</v>
      </c>
      <c r="H13316" t="s">
        <v>13</v>
      </c>
      <c r="I13316" t="s">
        <v>25</v>
      </c>
      <c r="J13316">
        <v>1</v>
      </c>
      <c r="K13316" t="s">
        <v>30</v>
      </c>
      <c r="L13316" t="s">
        <v>37</v>
      </c>
      <c r="N13316">
        <v>90317</v>
      </c>
      <c r="O13316" t="b">
        <v>0</v>
      </c>
      <c r="P13316">
        <v>0</v>
      </c>
      <c r="Q13316" t="b">
        <v>1</v>
      </c>
      <c r="R13316">
        <v>3.15E-2</v>
      </c>
      <c r="S13316" t="s">
        <v>4</v>
      </c>
      <c r="T13316" t="s">
        <v>85</v>
      </c>
      <c r="U13316" s="3">
        <v>45199</v>
      </c>
      <c r="W13316" t="s">
        <v>106</v>
      </c>
      <c r="X13316" t="s">
        <v>87</v>
      </c>
      <c r="Y13316" t="s">
        <v>97</v>
      </c>
      <c r="Z13316" t="s">
        <v>89</v>
      </c>
      <c r="AA13316" t="b">
        <v>0</v>
      </c>
      <c r="AB13316" t="b">
        <v>0</v>
      </c>
      <c r="AC13316" t="s">
        <v>143</v>
      </c>
      <c r="AD13316">
        <v>1</v>
      </c>
      <c r="AE13316" t="s">
        <v>91</v>
      </c>
      <c r="AF13316" t="b">
        <v>0</v>
      </c>
      <c r="AG13316" t="s">
        <v>99</v>
      </c>
      <c r="AH13316" t="b">
        <v>0</v>
      </c>
      <c r="AI13316">
        <v>2</v>
      </c>
      <c r="AJ13316" s="3">
        <v>45290</v>
      </c>
      <c r="AK13316">
        <v>0</v>
      </c>
      <c r="AM13316" s="3">
        <v>45443</v>
      </c>
      <c r="AN13316">
        <v>8</v>
      </c>
      <c r="AO13316">
        <v>2.44</v>
      </c>
      <c r="AP13316">
        <v>90317</v>
      </c>
      <c r="AQ13316">
        <v>53.931779617280597</v>
      </c>
      <c r="AR13316">
        <v>0.46371499767047802</v>
      </c>
    </row>
    <row r="13317" spans="1:44" x14ac:dyDescent="0.25">
      <c r="A13317">
        <v>562</v>
      </c>
      <c r="B13317" t="s">
        <v>100</v>
      </c>
      <c r="C13317" t="s">
        <v>126</v>
      </c>
      <c r="D13317" t="s">
        <v>41</v>
      </c>
      <c r="E13317" t="s">
        <v>84</v>
      </c>
      <c r="F13317">
        <v>42</v>
      </c>
      <c r="G13317" s="3">
        <v>29859</v>
      </c>
      <c r="H13317" t="s">
        <v>8</v>
      </c>
      <c r="I13317" t="s">
        <v>26</v>
      </c>
      <c r="J13317">
        <v>2</v>
      </c>
      <c r="K13317" t="s">
        <v>28</v>
      </c>
      <c r="L13317" t="s">
        <v>36</v>
      </c>
      <c r="N13317">
        <v>90436</v>
      </c>
      <c r="O13317" t="b">
        <v>0</v>
      </c>
      <c r="P13317">
        <v>0</v>
      </c>
      <c r="Q13317" t="b">
        <v>1</v>
      </c>
      <c r="R13317">
        <v>3.9600000000000003E-2</v>
      </c>
      <c r="S13317" t="s">
        <v>4</v>
      </c>
      <c r="T13317" t="s">
        <v>85</v>
      </c>
      <c r="U13317" s="3">
        <v>45199</v>
      </c>
      <c r="W13317" t="s">
        <v>95</v>
      </c>
      <c r="X13317" t="s">
        <v>87</v>
      </c>
      <c r="Y13317" t="s">
        <v>97</v>
      </c>
      <c r="Z13317" t="s">
        <v>89</v>
      </c>
      <c r="AA13317" t="b">
        <v>0</v>
      </c>
      <c r="AB13317" t="b">
        <v>0</v>
      </c>
      <c r="AC13317" t="s">
        <v>114</v>
      </c>
      <c r="AD13317">
        <v>0.8</v>
      </c>
      <c r="AE13317" t="s">
        <v>109</v>
      </c>
      <c r="AF13317" t="b">
        <v>0</v>
      </c>
      <c r="AG13317" t="s">
        <v>99</v>
      </c>
      <c r="AH13317" t="b">
        <v>0</v>
      </c>
      <c r="AI13317">
        <v>4</v>
      </c>
      <c r="AJ13317" s="3">
        <v>45381</v>
      </c>
      <c r="AK13317">
        <v>0</v>
      </c>
      <c r="AM13317" s="3">
        <v>45443</v>
      </c>
      <c r="AN13317">
        <v>8</v>
      </c>
      <c r="AO13317">
        <v>1.3</v>
      </c>
      <c r="AP13317">
        <v>90436</v>
      </c>
      <c r="AQ13317">
        <v>27.416053651391898</v>
      </c>
      <c r="AR13317">
        <v>0.74317074666338101</v>
      </c>
    </row>
    <row r="13318" spans="1:44" x14ac:dyDescent="0.25">
      <c r="A13318">
        <v>563</v>
      </c>
      <c r="B13318" t="s">
        <v>93</v>
      </c>
      <c r="C13318" t="s">
        <v>139</v>
      </c>
      <c r="D13318" t="s">
        <v>41</v>
      </c>
      <c r="E13318" t="s">
        <v>84</v>
      </c>
      <c r="F13318">
        <v>37</v>
      </c>
      <c r="G13318" s="3">
        <v>31685</v>
      </c>
      <c r="H13318" t="s">
        <v>8</v>
      </c>
      <c r="I13318" t="s">
        <v>26</v>
      </c>
      <c r="J13318">
        <v>1</v>
      </c>
      <c r="K13318" t="s">
        <v>31</v>
      </c>
      <c r="L13318" t="s">
        <v>36</v>
      </c>
      <c r="N13318">
        <v>90132</v>
      </c>
      <c r="O13318" t="b">
        <v>0</v>
      </c>
      <c r="P13318">
        <v>0</v>
      </c>
      <c r="Q13318" t="b">
        <v>1</v>
      </c>
      <c r="R13318">
        <v>4.8399999999999999E-2</v>
      </c>
      <c r="S13318" t="s">
        <v>4</v>
      </c>
      <c r="T13318" t="s">
        <v>85</v>
      </c>
      <c r="U13318" s="3">
        <v>45199</v>
      </c>
      <c r="W13318" t="s">
        <v>86</v>
      </c>
      <c r="X13318" t="s">
        <v>96</v>
      </c>
      <c r="Y13318" t="s">
        <v>97</v>
      </c>
      <c r="Z13318" t="s">
        <v>89</v>
      </c>
      <c r="AA13318" t="b">
        <v>0</v>
      </c>
      <c r="AB13318" t="b">
        <v>0</v>
      </c>
      <c r="AC13318" t="s">
        <v>141</v>
      </c>
      <c r="AD13318">
        <v>1</v>
      </c>
      <c r="AE13318" t="s">
        <v>91</v>
      </c>
      <c r="AF13318" t="b">
        <v>0</v>
      </c>
      <c r="AG13318" t="s">
        <v>99</v>
      </c>
      <c r="AH13318" t="b">
        <v>0</v>
      </c>
      <c r="AI13318">
        <v>0</v>
      </c>
      <c r="AK13318">
        <v>0</v>
      </c>
      <c r="AM13318" s="3">
        <v>45443</v>
      </c>
      <c r="AN13318">
        <v>8</v>
      </c>
      <c r="AO13318">
        <v>2.11</v>
      </c>
      <c r="AP13318">
        <v>90132</v>
      </c>
      <c r="AQ13318">
        <v>52.138100205769803</v>
      </c>
      <c r="AR13318">
        <v>0.50984986630309503</v>
      </c>
    </row>
    <row r="13319" spans="1:44" x14ac:dyDescent="0.25">
      <c r="A13319">
        <v>564</v>
      </c>
      <c r="B13319" t="s">
        <v>110</v>
      </c>
      <c r="C13319" t="s">
        <v>120</v>
      </c>
      <c r="D13319" t="s">
        <v>41</v>
      </c>
      <c r="E13319" t="s">
        <v>102</v>
      </c>
      <c r="F13319">
        <v>36</v>
      </c>
      <c r="G13319" s="3">
        <v>32050</v>
      </c>
      <c r="H13319" t="s">
        <v>7</v>
      </c>
      <c r="I13319" t="s">
        <v>27</v>
      </c>
      <c r="J13319">
        <v>3</v>
      </c>
      <c r="K13319" t="s">
        <v>29</v>
      </c>
      <c r="L13319" t="s">
        <v>37</v>
      </c>
      <c r="N13319">
        <v>105227</v>
      </c>
      <c r="O13319" t="b">
        <v>0</v>
      </c>
      <c r="P13319">
        <v>0</v>
      </c>
      <c r="Q13319" t="b">
        <v>1</v>
      </c>
      <c r="R13319">
        <v>6.9199999999999998E-2</v>
      </c>
      <c r="S13319" t="s">
        <v>4</v>
      </c>
      <c r="T13319" t="s">
        <v>85</v>
      </c>
      <c r="U13319" s="3">
        <v>45199</v>
      </c>
      <c r="W13319" t="s">
        <v>111</v>
      </c>
      <c r="X13319" t="s">
        <v>96</v>
      </c>
      <c r="Y13319" t="s">
        <v>97</v>
      </c>
      <c r="Z13319" t="s">
        <v>89</v>
      </c>
      <c r="AA13319" t="b">
        <v>0</v>
      </c>
      <c r="AB13319" t="b">
        <v>0</v>
      </c>
      <c r="AC13319" t="s">
        <v>90</v>
      </c>
      <c r="AD13319">
        <v>1</v>
      </c>
      <c r="AE13319" t="s">
        <v>109</v>
      </c>
      <c r="AF13319" t="b">
        <v>0</v>
      </c>
      <c r="AG13319" t="s">
        <v>99</v>
      </c>
      <c r="AH13319" t="b">
        <v>0</v>
      </c>
      <c r="AI13319">
        <v>1</v>
      </c>
      <c r="AJ13319" s="3">
        <v>45412</v>
      </c>
      <c r="AK13319">
        <v>0</v>
      </c>
      <c r="AM13319" s="3">
        <v>45443</v>
      </c>
      <c r="AN13319">
        <v>8</v>
      </c>
      <c r="AO13319">
        <v>1.44</v>
      </c>
      <c r="AP13319">
        <v>105227</v>
      </c>
      <c r="AQ13319">
        <v>25.3789786066624</v>
      </c>
      <c r="AR13319">
        <v>0.66771066321350003</v>
      </c>
    </row>
    <row r="13320" spans="1:44" x14ac:dyDescent="0.25">
      <c r="A13320">
        <v>565</v>
      </c>
      <c r="B13320" t="s">
        <v>93</v>
      </c>
      <c r="C13320" t="s">
        <v>83</v>
      </c>
      <c r="D13320" t="s">
        <v>40</v>
      </c>
      <c r="E13320" t="s">
        <v>84</v>
      </c>
      <c r="F13320">
        <v>42</v>
      </c>
      <c r="G13320" s="3">
        <v>29859</v>
      </c>
      <c r="H13320" t="s">
        <v>7</v>
      </c>
      <c r="I13320" t="s">
        <v>27</v>
      </c>
      <c r="J13320">
        <v>1</v>
      </c>
      <c r="K13320" t="s">
        <v>34</v>
      </c>
      <c r="L13320" t="s">
        <v>36</v>
      </c>
      <c r="N13320">
        <v>119365</v>
      </c>
      <c r="O13320" t="b">
        <v>0</v>
      </c>
      <c r="P13320">
        <v>0</v>
      </c>
      <c r="Q13320" t="b">
        <v>1</v>
      </c>
      <c r="R13320">
        <v>5.4300000000000001E-2</v>
      </c>
      <c r="S13320" t="s">
        <v>5</v>
      </c>
      <c r="T13320" t="s">
        <v>85</v>
      </c>
      <c r="U13320" s="3">
        <v>45199</v>
      </c>
      <c r="W13320" t="s">
        <v>106</v>
      </c>
      <c r="X13320" t="s">
        <v>87</v>
      </c>
      <c r="Y13320" t="s">
        <v>107</v>
      </c>
      <c r="Z13320" t="s">
        <v>89</v>
      </c>
      <c r="AA13320" t="b">
        <v>0</v>
      </c>
      <c r="AB13320" t="b">
        <v>0</v>
      </c>
      <c r="AC13320" t="s">
        <v>129</v>
      </c>
      <c r="AD13320">
        <v>1</v>
      </c>
      <c r="AE13320" t="s">
        <v>91</v>
      </c>
      <c r="AF13320" t="b">
        <v>0</v>
      </c>
      <c r="AG13320" t="s">
        <v>99</v>
      </c>
      <c r="AH13320" t="b">
        <v>0</v>
      </c>
      <c r="AI13320">
        <v>2</v>
      </c>
      <c r="AJ13320" s="3">
        <v>45351</v>
      </c>
      <c r="AK13320">
        <v>0</v>
      </c>
      <c r="AM13320" s="3">
        <v>45443</v>
      </c>
      <c r="AN13320">
        <v>8</v>
      </c>
      <c r="AO13320">
        <v>3.48</v>
      </c>
      <c r="AP13320">
        <v>119365</v>
      </c>
      <c r="AQ13320">
        <v>75.272041097143301</v>
      </c>
      <c r="AR13320">
        <v>0.26520248415854503</v>
      </c>
    </row>
    <row r="13321" spans="1:44" x14ac:dyDescent="0.25">
      <c r="A13321">
        <v>566</v>
      </c>
      <c r="B13321" t="s">
        <v>110</v>
      </c>
      <c r="C13321" t="s">
        <v>120</v>
      </c>
      <c r="D13321" t="s">
        <v>40</v>
      </c>
      <c r="E13321" t="s">
        <v>84</v>
      </c>
      <c r="F13321">
        <v>39</v>
      </c>
      <c r="G13321" s="3">
        <v>30955</v>
      </c>
      <c r="H13321" t="s">
        <v>7</v>
      </c>
      <c r="I13321" t="s">
        <v>27</v>
      </c>
      <c r="J13321">
        <v>1</v>
      </c>
      <c r="K13321" t="s">
        <v>30</v>
      </c>
      <c r="L13321" t="s">
        <v>39</v>
      </c>
      <c r="N13321">
        <v>110144</v>
      </c>
      <c r="O13321" t="b">
        <v>0</v>
      </c>
      <c r="P13321">
        <v>0</v>
      </c>
      <c r="Q13321" t="b">
        <v>1</v>
      </c>
      <c r="R13321">
        <v>8.9300000000000004E-2</v>
      </c>
      <c r="S13321" t="s">
        <v>4</v>
      </c>
      <c r="T13321" t="s">
        <v>85</v>
      </c>
      <c r="U13321" s="3">
        <v>45199</v>
      </c>
      <c r="W13321" t="s">
        <v>86</v>
      </c>
      <c r="X13321" t="s">
        <v>96</v>
      </c>
      <c r="Y13321" t="s">
        <v>97</v>
      </c>
      <c r="Z13321" t="s">
        <v>89</v>
      </c>
      <c r="AA13321" t="b">
        <v>0</v>
      </c>
      <c r="AB13321" t="b">
        <v>0</v>
      </c>
      <c r="AC13321" t="s">
        <v>130</v>
      </c>
      <c r="AD13321">
        <v>1</v>
      </c>
      <c r="AE13321" t="s">
        <v>91</v>
      </c>
      <c r="AF13321" t="b">
        <v>0</v>
      </c>
      <c r="AG13321" t="s">
        <v>99</v>
      </c>
      <c r="AH13321" t="b">
        <v>0</v>
      </c>
      <c r="AI13321">
        <v>1</v>
      </c>
      <c r="AJ13321" s="3">
        <v>45442</v>
      </c>
      <c r="AK13321">
        <v>0</v>
      </c>
      <c r="AM13321" s="3">
        <v>45443</v>
      </c>
      <c r="AN13321">
        <v>8</v>
      </c>
      <c r="AO13321">
        <v>2.68</v>
      </c>
      <c r="AP13321">
        <v>110144</v>
      </c>
      <c r="AQ13321">
        <v>51.041694798956001</v>
      </c>
      <c r="AR13321">
        <v>0.43425578684632399</v>
      </c>
    </row>
    <row r="13322" spans="1:44" x14ac:dyDescent="0.25">
      <c r="A13322">
        <v>567</v>
      </c>
      <c r="B13322" t="s">
        <v>135</v>
      </c>
      <c r="C13322" t="s">
        <v>122</v>
      </c>
      <c r="D13322" t="s">
        <v>40</v>
      </c>
      <c r="E13322" t="s">
        <v>84</v>
      </c>
      <c r="F13322">
        <v>26</v>
      </c>
      <c r="G13322" s="3">
        <v>35703</v>
      </c>
      <c r="H13322" t="s">
        <v>10</v>
      </c>
      <c r="I13322" t="s">
        <v>25</v>
      </c>
      <c r="J13322">
        <v>1</v>
      </c>
      <c r="K13322" t="s">
        <v>33</v>
      </c>
      <c r="L13322" t="s">
        <v>39</v>
      </c>
      <c r="N13322">
        <v>80878</v>
      </c>
      <c r="O13322" t="b">
        <v>0</v>
      </c>
      <c r="P13322">
        <v>0</v>
      </c>
      <c r="Q13322" t="b">
        <v>1</v>
      </c>
      <c r="R13322">
        <v>8.8800000000000004E-2</v>
      </c>
      <c r="S13322" t="s">
        <v>4</v>
      </c>
      <c r="T13322" t="s">
        <v>105</v>
      </c>
      <c r="U13322" s="3">
        <v>45199</v>
      </c>
      <c r="V13322" s="3">
        <v>45565</v>
      </c>
      <c r="W13322" t="s">
        <v>86</v>
      </c>
      <c r="X13322" t="s">
        <v>87</v>
      </c>
      <c r="Y13322" t="s">
        <v>88</v>
      </c>
      <c r="Z13322" t="s">
        <v>89</v>
      </c>
      <c r="AA13322" t="b">
        <v>0</v>
      </c>
      <c r="AB13322" t="b">
        <v>0</v>
      </c>
      <c r="AC13322" t="s">
        <v>108</v>
      </c>
      <c r="AD13322">
        <v>1</v>
      </c>
      <c r="AE13322" t="s">
        <v>91</v>
      </c>
      <c r="AF13322" t="b">
        <v>0</v>
      </c>
      <c r="AG13322" t="s">
        <v>99</v>
      </c>
      <c r="AH13322" t="b">
        <v>1</v>
      </c>
      <c r="AI13322">
        <v>1</v>
      </c>
      <c r="AJ13322" s="3">
        <v>45503</v>
      </c>
      <c r="AK13322">
        <v>0</v>
      </c>
      <c r="AM13322" s="3">
        <v>45443</v>
      </c>
      <c r="AN13322">
        <v>8</v>
      </c>
      <c r="AO13322">
        <v>3.81</v>
      </c>
      <c r="AP13322">
        <v>80878</v>
      </c>
      <c r="AQ13322">
        <v>80.8992883792247</v>
      </c>
      <c r="AR13322">
        <v>0.181126331627495</v>
      </c>
    </row>
    <row r="13323" spans="1:44" x14ac:dyDescent="0.25">
      <c r="A13323">
        <v>568</v>
      </c>
      <c r="B13323" t="s">
        <v>93</v>
      </c>
      <c r="C13323" t="s">
        <v>120</v>
      </c>
      <c r="D13323" t="s">
        <v>41</v>
      </c>
      <c r="E13323" t="s">
        <v>102</v>
      </c>
      <c r="F13323">
        <v>33</v>
      </c>
      <c r="G13323" s="3">
        <v>33146</v>
      </c>
      <c r="H13323" t="s">
        <v>12</v>
      </c>
      <c r="I13323" t="s">
        <v>27</v>
      </c>
      <c r="J13323">
        <v>1</v>
      </c>
      <c r="K13323" t="s">
        <v>34</v>
      </c>
      <c r="L13323" t="s">
        <v>37</v>
      </c>
      <c r="N13323">
        <v>115074</v>
      </c>
      <c r="O13323" t="b">
        <v>0</v>
      </c>
      <c r="P13323">
        <v>0</v>
      </c>
      <c r="Q13323" t="b">
        <v>1</v>
      </c>
      <c r="R13323">
        <v>3.4200000000000001E-2</v>
      </c>
      <c r="S13323" t="s">
        <v>4</v>
      </c>
      <c r="T13323" t="s">
        <v>85</v>
      </c>
      <c r="U13323" s="3">
        <v>45199</v>
      </c>
      <c r="W13323" t="s">
        <v>111</v>
      </c>
      <c r="X13323" t="s">
        <v>116</v>
      </c>
      <c r="Y13323" t="s">
        <v>97</v>
      </c>
      <c r="Z13323" t="s">
        <v>89</v>
      </c>
      <c r="AA13323" t="b">
        <v>0</v>
      </c>
      <c r="AB13323" t="b">
        <v>0</v>
      </c>
      <c r="AC13323" t="s">
        <v>129</v>
      </c>
      <c r="AD13323">
        <v>1</v>
      </c>
      <c r="AE13323" t="s">
        <v>91</v>
      </c>
      <c r="AF13323" t="b">
        <v>0</v>
      </c>
      <c r="AG13323" t="s">
        <v>99</v>
      </c>
      <c r="AH13323" t="b">
        <v>0</v>
      </c>
      <c r="AI13323">
        <v>1</v>
      </c>
      <c r="AJ13323" s="3">
        <v>45503</v>
      </c>
      <c r="AK13323">
        <v>0</v>
      </c>
      <c r="AM13323" s="3">
        <v>45443</v>
      </c>
      <c r="AN13323">
        <v>8</v>
      </c>
      <c r="AO13323">
        <v>2.11</v>
      </c>
      <c r="AP13323">
        <v>115074</v>
      </c>
      <c r="AQ13323">
        <v>45.146628371542</v>
      </c>
      <c r="AR13323">
        <v>0.56406085612509504</v>
      </c>
    </row>
    <row r="13324" spans="1:44" x14ac:dyDescent="0.25">
      <c r="A13324">
        <v>569</v>
      </c>
      <c r="B13324" t="s">
        <v>104</v>
      </c>
      <c r="C13324" t="s">
        <v>125</v>
      </c>
      <c r="D13324" t="s">
        <v>40</v>
      </c>
      <c r="E13324" t="s">
        <v>84</v>
      </c>
      <c r="F13324">
        <v>30</v>
      </c>
      <c r="G13324" s="3">
        <v>34273</v>
      </c>
      <c r="H13324" t="s">
        <v>8</v>
      </c>
      <c r="I13324" t="s">
        <v>26</v>
      </c>
      <c r="J13324">
        <v>1</v>
      </c>
      <c r="K13324" t="s">
        <v>31</v>
      </c>
      <c r="L13324" t="s">
        <v>36</v>
      </c>
      <c r="N13324">
        <v>75839</v>
      </c>
      <c r="O13324" t="b">
        <v>0</v>
      </c>
      <c r="P13324">
        <v>0</v>
      </c>
      <c r="Q13324" t="b">
        <v>1</v>
      </c>
      <c r="R13324">
        <v>7.2900000000000006E-2</v>
      </c>
      <c r="S13324" t="s">
        <v>4</v>
      </c>
      <c r="T13324" t="s">
        <v>85</v>
      </c>
      <c r="U13324" s="3">
        <v>45230</v>
      </c>
      <c r="W13324" t="s">
        <v>111</v>
      </c>
      <c r="X13324" t="s">
        <v>96</v>
      </c>
      <c r="Y13324" t="s">
        <v>97</v>
      </c>
      <c r="Z13324" t="s">
        <v>89</v>
      </c>
      <c r="AA13324" t="b">
        <v>0</v>
      </c>
      <c r="AB13324" t="b">
        <v>0</v>
      </c>
      <c r="AC13324" t="s">
        <v>129</v>
      </c>
      <c r="AD13324">
        <v>1</v>
      </c>
      <c r="AE13324" t="s">
        <v>91</v>
      </c>
      <c r="AF13324" t="b">
        <v>0</v>
      </c>
      <c r="AG13324" t="s">
        <v>99</v>
      </c>
      <c r="AH13324" t="b">
        <v>1</v>
      </c>
      <c r="AI13324">
        <v>0</v>
      </c>
      <c r="AK13324">
        <v>0</v>
      </c>
      <c r="AM13324" s="3">
        <v>45443</v>
      </c>
      <c r="AN13324">
        <v>7</v>
      </c>
      <c r="AO13324">
        <v>2.77</v>
      </c>
      <c r="AP13324">
        <v>75839</v>
      </c>
      <c r="AQ13324">
        <v>58.645717526453097</v>
      </c>
      <c r="AR13324">
        <v>0.40244267423748498</v>
      </c>
    </row>
    <row r="13325" spans="1:44" x14ac:dyDescent="0.25">
      <c r="A13325">
        <v>571</v>
      </c>
      <c r="B13325" t="s">
        <v>133</v>
      </c>
      <c r="C13325" t="s">
        <v>139</v>
      </c>
      <c r="D13325" t="s">
        <v>40</v>
      </c>
      <c r="E13325" t="s">
        <v>84</v>
      </c>
      <c r="F13325">
        <v>34</v>
      </c>
      <c r="G13325" s="3">
        <v>32812</v>
      </c>
      <c r="H13325" t="s">
        <v>8</v>
      </c>
      <c r="I13325" t="s">
        <v>26</v>
      </c>
      <c r="J13325">
        <v>3</v>
      </c>
      <c r="K13325" t="s">
        <v>31</v>
      </c>
      <c r="L13325" t="s">
        <v>38</v>
      </c>
      <c r="N13325">
        <v>88612</v>
      </c>
      <c r="O13325" t="b">
        <v>0</v>
      </c>
      <c r="P13325">
        <v>0</v>
      </c>
      <c r="Q13325" t="b">
        <v>0</v>
      </c>
      <c r="R13325">
        <v>0</v>
      </c>
      <c r="S13325" t="s">
        <v>4</v>
      </c>
      <c r="T13325" t="s">
        <v>85</v>
      </c>
      <c r="U13325" s="3">
        <v>45230</v>
      </c>
      <c r="W13325" t="s">
        <v>86</v>
      </c>
      <c r="X13325" t="s">
        <v>96</v>
      </c>
      <c r="Y13325" t="s">
        <v>97</v>
      </c>
      <c r="Z13325" t="s">
        <v>89</v>
      </c>
      <c r="AA13325" t="b">
        <v>0</v>
      </c>
      <c r="AB13325" t="b">
        <v>1</v>
      </c>
      <c r="AC13325" t="s">
        <v>124</v>
      </c>
      <c r="AD13325">
        <v>0.8</v>
      </c>
      <c r="AE13325" t="s">
        <v>109</v>
      </c>
      <c r="AF13325" t="b">
        <v>0</v>
      </c>
      <c r="AG13325" t="s">
        <v>99</v>
      </c>
      <c r="AH13325" t="b">
        <v>0</v>
      </c>
      <c r="AI13325">
        <v>2</v>
      </c>
      <c r="AJ13325" s="3">
        <v>45260</v>
      </c>
      <c r="AK13325">
        <v>0</v>
      </c>
      <c r="AM13325" s="3">
        <v>45443</v>
      </c>
      <c r="AN13325">
        <v>7</v>
      </c>
      <c r="AO13325">
        <v>3.69</v>
      </c>
      <c r="AP13325">
        <v>88612</v>
      </c>
      <c r="AQ13325">
        <v>74.111469997004406</v>
      </c>
      <c r="AR13325">
        <v>0.26358989487419898</v>
      </c>
    </row>
    <row r="13326" spans="1:44" x14ac:dyDescent="0.25">
      <c r="A13326">
        <v>572</v>
      </c>
      <c r="B13326" t="s">
        <v>110</v>
      </c>
      <c r="C13326" t="s">
        <v>125</v>
      </c>
      <c r="D13326" t="s">
        <v>40</v>
      </c>
      <c r="E13326" t="s">
        <v>102</v>
      </c>
      <c r="F13326">
        <v>30</v>
      </c>
      <c r="G13326" s="3">
        <v>34273</v>
      </c>
      <c r="H13326" t="s">
        <v>6</v>
      </c>
      <c r="I13326" t="s">
        <v>25</v>
      </c>
      <c r="J13326">
        <v>2</v>
      </c>
      <c r="K13326" t="s">
        <v>32</v>
      </c>
      <c r="L13326" t="s">
        <v>36</v>
      </c>
      <c r="N13326">
        <v>56835</v>
      </c>
      <c r="O13326" t="b">
        <v>0</v>
      </c>
      <c r="P13326">
        <v>0</v>
      </c>
      <c r="Q13326" t="b">
        <v>1</v>
      </c>
      <c r="R13326">
        <v>2.6800000000000001E-2</v>
      </c>
      <c r="S13326" t="s">
        <v>4</v>
      </c>
      <c r="T13326" t="s">
        <v>85</v>
      </c>
      <c r="U13326" s="3">
        <v>45230</v>
      </c>
      <c r="W13326" t="s">
        <v>86</v>
      </c>
      <c r="X13326" t="s">
        <v>116</v>
      </c>
      <c r="Y13326" t="s">
        <v>107</v>
      </c>
      <c r="Z13326" t="s">
        <v>89</v>
      </c>
      <c r="AA13326" t="b">
        <v>0</v>
      </c>
      <c r="AB13326" t="b">
        <v>0</v>
      </c>
      <c r="AC13326" t="s">
        <v>98</v>
      </c>
      <c r="AD13326">
        <v>1</v>
      </c>
      <c r="AE13326" t="s">
        <v>109</v>
      </c>
      <c r="AF13326" t="b">
        <v>1</v>
      </c>
      <c r="AG13326" t="s">
        <v>92</v>
      </c>
      <c r="AH13326" t="b">
        <v>0</v>
      </c>
      <c r="AI13326">
        <v>0</v>
      </c>
      <c r="AK13326">
        <v>0</v>
      </c>
      <c r="AM13326" s="3">
        <v>45443</v>
      </c>
      <c r="AN13326">
        <v>7</v>
      </c>
      <c r="AO13326">
        <v>4.75</v>
      </c>
      <c r="AP13326">
        <v>56835</v>
      </c>
      <c r="AQ13326">
        <v>99.054639549978802</v>
      </c>
      <c r="AR13326">
        <v>0</v>
      </c>
    </row>
    <row r="13327" spans="1:44" x14ac:dyDescent="0.25">
      <c r="A13327">
        <v>573</v>
      </c>
      <c r="B13327" t="s">
        <v>110</v>
      </c>
      <c r="C13327" t="s">
        <v>83</v>
      </c>
      <c r="D13327" t="s">
        <v>41</v>
      </c>
      <c r="E13327" t="s">
        <v>102</v>
      </c>
      <c r="F13327">
        <v>22</v>
      </c>
      <c r="G13327" s="3">
        <v>37195</v>
      </c>
      <c r="H13327" t="s">
        <v>8</v>
      </c>
      <c r="I13327" t="s">
        <v>26</v>
      </c>
      <c r="J13327">
        <v>2</v>
      </c>
      <c r="K13327" t="s">
        <v>33</v>
      </c>
      <c r="L13327" t="s">
        <v>36</v>
      </c>
      <c r="N13327">
        <v>85065</v>
      </c>
      <c r="O13327" t="b">
        <v>0</v>
      </c>
      <c r="P13327">
        <v>0</v>
      </c>
      <c r="Q13327" t="b">
        <v>1</v>
      </c>
      <c r="R13327">
        <v>5.4800000000000001E-2</v>
      </c>
      <c r="S13327" t="s">
        <v>4</v>
      </c>
      <c r="T13327" t="s">
        <v>85</v>
      </c>
      <c r="U13327" s="3">
        <v>45230</v>
      </c>
      <c r="W13327" t="s">
        <v>86</v>
      </c>
      <c r="X13327" t="s">
        <v>96</v>
      </c>
      <c r="Y13327" t="s">
        <v>107</v>
      </c>
      <c r="Z13327" t="s">
        <v>89</v>
      </c>
      <c r="AA13327" t="b">
        <v>0</v>
      </c>
      <c r="AB13327" t="b">
        <v>0</v>
      </c>
      <c r="AC13327" t="s">
        <v>129</v>
      </c>
      <c r="AD13327">
        <v>0.8</v>
      </c>
      <c r="AE13327" t="s">
        <v>109</v>
      </c>
      <c r="AF13327" t="b">
        <v>0</v>
      </c>
      <c r="AG13327" t="s">
        <v>99</v>
      </c>
      <c r="AH13327" t="b">
        <v>0</v>
      </c>
      <c r="AI13327">
        <v>1</v>
      </c>
      <c r="AJ13327" s="3">
        <v>45351</v>
      </c>
      <c r="AK13327">
        <v>0</v>
      </c>
      <c r="AM13327" s="3">
        <v>45443</v>
      </c>
      <c r="AN13327">
        <v>7</v>
      </c>
      <c r="AO13327">
        <v>3.12</v>
      </c>
      <c r="AP13327">
        <v>85065</v>
      </c>
      <c r="AQ13327">
        <v>62.903644749580202</v>
      </c>
      <c r="AR13327">
        <v>0.38416622943229101</v>
      </c>
    </row>
    <row r="13328" spans="1:44" x14ac:dyDescent="0.25">
      <c r="A13328">
        <v>574</v>
      </c>
      <c r="B13328" t="s">
        <v>135</v>
      </c>
      <c r="C13328" t="s">
        <v>112</v>
      </c>
      <c r="D13328" t="s">
        <v>41</v>
      </c>
      <c r="E13328" t="s">
        <v>84</v>
      </c>
      <c r="F13328">
        <v>29</v>
      </c>
      <c r="G13328" s="3">
        <v>34638</v>
      </c>
      <c r="H13328" t="s">
        <v>7</v>
      </c>
      <c r="I13328" t="s">
        <v>27</v>
      </c>
      <c r="J13328">
        <v>2</v>
      </c>
      <c r="K13328" t="s">
        <v>31</v>
      </c>
      <c r="L13328" t="s">
        <v>39</v>
      </c>
      <c r="N13328">
        <v>105208</v>
      </c>
      <c r="O13328" t="b">
        <v>0</v>
      </c>
      <c r="P13328">
        <v>0</v>
      </c>
      <c r="Q13328" t="b">
        <v>1</v>
      </c>
      <c r="R13328">
        <v>2.9399999999999999E-2</v>
      </c>
      <c r="S13328" t="s">
        <v>4</v>
      </c>
      <c r="T13328" t="s">
        <v>85</v>
      </c>
      <c r="U13328" s="3">
        <v>45230</v>
      </c>
      <c r="W13328" t="s">
        <v>111</v>
      </c>
      <c r="X13328" t="s">
        <v>96</v>
      </c>
      <c r="Y13328" t="s">
        <v>97</v>
      </c>
      <c r="Z13328" t="s">
        <v>89</v>
      </c>
      <c r="AA13328" t="b">
        <v>0</v>
      </c>
      <c r="AB13328" t="b">
        <v>0</v>
      </c>
      <c r="AC13328" t="s">
        <v>143</v>
      </c>
      <c r="AD13328">
        <v>0.8</v>
      </c>
      <c r="AE13328" t="s">
        <v>109</v>
      </c>
      <c r="AF13328" t="b">
        <v>0</v>
      </c>
      <c r="AG13328" t="s">
        <v>99</v>
      </c>
      <c r="AH13328" t="b">
        <v>0</v>
      </c>
      <c r="AI13328">
        <v>2</v>
      </c>
      <c r="AJ13328" s="3">
        <v>45412</v>
      </c>
      <c r="AK13328">
        <v>0</v>
      </c>
      <c r="AM13328" s="3">
        <v>45443</v>
      </c>
      <c r="AN13328">
        <v>7</v>
      </c>
      <c r="AO13328">
        <v>3.87</v>
      </c>
      <c r="AP13328">
        <v>105208</v>
      </c>
      <c r="AQ13328">
        <v>72.750479566050203</v>
      </c>
      <c r="AR13328">
        <v>0.29741309725793302</v>
      </c>
    </row>
    <row r="13329" spans="1:44" x14ac:dyDescent="0.25">
      <c r="A13329">
        <v>575</v>
      </c>
      <c r="B13329" t="s">
        <v>100</v>
      </c>
      <c r="C13329" t="s">
        <v>125</v>
      </c>
      <c r="D13329" t="s">
        <v>40</v>
      </c>
      <c r="E13329" t="s">
        <v>84</v>
      </c>
      <c r="F13329">
        <v>28</v>
      </c>
      <c r="G13329" s="3">
        <v>35003</v>
      </c>
      <c r="H13329" t="s">
        <v>7</v>
      </c>
      <c r="I13329" t="s">
        <v>27</v>
      </c>
      <c r="J13329">
        <v>2</v>
      </c>
      <c r="K13329" t="s">
        <v>28</v>
      </c>
      <c r="L13329" t="s">
        <v>35</v>
      </c>
      <c r="N13329">
        <v>140929</v>
      </c>
      <c r="O13329" t="b">
        <v>0</v>
      </c>
      <c r="P13329">
        <v>0</v>
      </c>
      <c r="Q13329" t="b">
        <v>1</v>
      </c>
      <c r="R13329">
        <v>7.9699999999999993E-2</v>
      </c>
      <c r="S13329" t="s">
        <v>4</v>
      </c>
      <c r="T13329" t="s">
        <v>85</v>
      </c>
      <c r="U13329" s="3">
        <v>45230</v>
      </c>
      <c r="W13329" t="s">
        <v>111</v>
      </c>
      <c r="X13329" t="s">
        <v>116</v>
      </c>
      <c r="Y13329" t="s">
        <v>97</v>
      </c>
      <c r="Z13329" t="s">
        <v>89</v>
      </c>
      <c r="AA13329" t="b">
        <v>0</v>
      </c>
      <c r="AB13329" t="b">
        <v>0</v>
      </c>
      <c r="AC13329" t="s">
        <v>108</v>
      </c>
      <c r="AD13329">
        <v>1</v>
      </c>
      <c r="AE13329" t="s">
        <v>109</v>
      </c>
      <c r="AF13329" t="b">
        <v>0</v>
      </c>
      <c r="AG13329" t="s">
        <v>99</v>
      </c>
      <c r="AH13329" t="b">
        <v>0</v>
      </c>
      <c r="AI13329">
        <v>0</v>
      </c>
      <c r="AK13329">
        <v>0</v>
      </c>
      <c r="AM13329" s="3">
        <v>45443</v>
      </c>
      <c r="AN13329">
        <v>7</v>
      </c>
      <c r="AO13329">
        <v>3.71</v>
      </c>
      <c r="AP13329">
        <v>140929</v>
      </c>
      <c r="AQ13329">
        <v>75.409733783332001</v>
      </c>
      <c r="AR13329">
        <v>0.23830819685968899</v>
      </c>
    </row>
    <row r="13330" spans="1:44" x14ac:dyDescent="0.25">
      <c r="A13330">
        <v>577</v>
      </c>
      <c r="B13330" t="s">
        <v>93</v>
      </c>
      <c r="C13330" t="s">
        <v>120</v>
      </c>
      <c r="D13330" t="s">
        <v>40</v>
      </c>
      <c r="E13330" t="s">
        <v>84</v>
      </c>
      <c r="F13330">
        <v>29</v>
      </c>
      <c r="G13330" s="3">
        <v>34638</v>
      </c>
      <c r="H13330" t="s">
        <v>9</v>
      </c>
      <c r="I13330" t="s">
        <v>26</v>
      </c>
      <c r="J13330">
        <v>1</v>
      </c>
      <c r="K13330" t="s">
        <v>28</v>
      </c>
      <c r="L13330" t="s">
        <v>35</v>
      </c>
      <c r="N13330">
        <v>80859</v>
      </c>
      <c r="O13330" t="b">
        <v>0</v>
      </c>
      <c r="P13330">
        <v>0</v>
      </c>
      <c r="Q13330" t="b">
        <v>0</v>
      </c>
      <c r="R13330">
        <v>0</v>
      </c>
      <c r="S13330" t="s">
        <v>3</v>
      </c>
      <c r="T13330" t="s">
        <v>85</v>
      </c>
      <c r="U13330" s="3">
        <v>45230</v>
      </c>
      <c r="W13330" t="s">
        <v>86</v>
      </c>
      <c r="X13330" t="s">
        <v>96</v>
      </c>
      <c r="Y13330" t="s">
        <v>97</v>
      </c>
      <c r="Z13330" t="s">
        <v>89</v>
      </c>
      <c r="AA13330" t="b">
        <v>0</v>
      </c>
      <c r="AB13330" t="b">
        <v>0</v>
      </c>
      <c r="AC13330" t="s">
        <v>90</v>
      </c>
      <c r="AD13330">
        <v>1</v>
      </c>
      <c r="AE13330" t="s">
        <v>91</v>
      </c>
      <c r="AF13330" t="b">
        <v>0</v>
      </c>
      <c r="AG13330" t="s">
        <v>99</v>
      </c>
      <c r="AH13330" t="b">
        <v>0</v>
      </c>
      <c r="AI13330">
        <v>1</v>
      </c>
      <c r="AJ13330" s="3">
        <v>45322</v>
      </c>
      <c r="AK13330">
        <v>0</v>
      </c>
      <c r="AM13330" s="3">
        <v>45443</v>
      </c>
      <c r="AN13330">
        <v>7</v>
      </c>
      <c r="AO13330">
        <v>2.27</v>
      </c>
      <c r="AP13330">
        <v>80859</v>
      </c>
      <c r="AQ13330">
        <v>41.031888328158303</v>
      </c>
      <c r="AR13330">
        <v>0.57471077437931795</v>
      </c>
    </row>
    <row r="13331" spans="1:44" x14ac:dyDescent="0.25">
      <c r="A13331">
        <v>579</v>
      </c>
      <c r="B13331" t="s">
        <v>104</v>
      </c>
      <c r="C13331" t="s">
        <v>112</v>
      </c>
      <c r="D13331" t="s">
        <v>41</v>
      </c>
      <c r="E13331" t="s">
        <v>84</v>
      </c>
      <c r="F13331">
        <v>31</v>
      </c>
      <c r="G13331" s="3">
        <v>33908</v>
      </c>
      <c r="H13331" t="s">
        <v>13</v>
      </c>
      <c r="I13331" t="s">
        <v>25</v>
      </c>
      <c r="J13331">
        <v>2</v>
      </c>
      <c r="K13331" t="s">
        <v>29</v>
      </c>
      <c r="L13331" t="s">
        <v>36</v>
      </c>
      <c r="N13331">
        <v>103122</v>
      </c>
      <c r="O13331" t="b">
        <v>0</v>
      </c>
      <c r="P13331">
        <v>0</v>
      </c>
      <c r="Q13331" t="b">
        <v>1</v>
      </c>
      <c r="R13331">
        <v>7.5600000000000001E-2</v>
      </c>
      <c r="S13331" t="s">
        <v>4</v>
      </c>
      <c r="T13331" t="s">
        <v>85</v>
      </c>
      <c r="U13331" s="3">
        <v>45230</v>
      </c>
      <c r="W13331" t="s">
        <v>86</v>
      </c>
      <c r="X13331" t="s">
        <v>96</v>
      </c>
      <c r="Y13331" t="s">
        <v>107</v>
      </c>
      <c r="Z13331" t="s">
        <v>89</v>
      </c>
      <c r="AA13331" t="b">
        <v>0</v>
      </c>
      <c r="AB13331" t="b">
        <v>0</v>
      </c>
      <c r="AC13331" t="s">
        <v>137</v>
      </c>
      <c r="AD13331">
        <v>1</v>
      </c>
      <c r="AE13331" t="s">
        <v>109</v>
      </c>
      <c r="AF13331" t="b">
        <v>0</v>
      </c>
      <c r="AG13331" t="s">
        <v>99</v>
      </c>
      <c r="AH13331" t="b">
        <v>0</v>
      </c>
      <c r="AI13331">
        <v>0</v>
      </c>
      <c r="AK13331">
        <v>0</v>
      </c>
      <c r="AM13331" s="3">
        <v>45443</v>
      </c>
      <c r="AN13331">
        <v>7</v>
      </c>
      <c r="AO13331">
        <v>3.44</v>
      </c>
      <c r="AP13331">
        <v>103122</v>
      </c>
      <c r="AQ13331">
        <v>75.845361827188498</v>
      </c>
      <c r="AR13331">
        <v>0.30319698022587399</v>
      </c>
    </row>
    <row r="13332" spans="1:44" x14ac:dyDescent="0.25">
      <c r="A13332">
        <v>580</v>
      </c>
      <c r="B13332" t="s">
        <v>104</v>
      </c>
      <c r="C13332" t="s">
        <v>120</v>
      </c>
      <c r="D13332" t="s">
        <v>40</v>
      </c>
      <c r="E13332" t="s">
        <v>102</v>
      </c>
      <c r="F13332">
        <v>53</v>
      </c>
      <c r="G13332" s="3">
        <v>25872</v>
      </c>
      <c r="H13332" t="s">
        <v>7</v>
      </c>
      <c r="I13332" t="s">
        <v>27</v>
      </c>
      <c r="J13332">
        <v>2</v>
      </c>
      <c r="K13332" t="s">
        <v>29</v>
      </c>
      <c r="L13332" t="s">
        <v>39</v>
      </c>
      <c r="N13332">
        <v>105342</v>
      </c>
      <c r="O13332" t="b">
        <v>1</v>
      </c>
      <c r="P13332">
        <v>5.8000000000000003E-2</v>
      </c>
      <c r="Q13332" t="b">
        <v>1</v>
      </c>
      <c r="R13332">
        <v>3.2599999999999997E-2</v>
      </c>
      <c r="S13332" t="s">
        <v>4</v>
      </c>
      <c r="T13332" t="s">
        <v>105</v>
      </c>
      <c r="U13332" s="3">
        <v>45230</v>
      </c>
      <c r="V13332" s="3">
        <v>45626</v>
      </c>
      <c r="W13332" t="s">
        <v>86</v>
      </c>
      <c r="X13332" t="s">
        <v>96</v>
      </c>
      <c r="Y13332" t="s">
        <v>113</v>
      </c>
      <c r="Z13332" t="s">
        <v>89</v>
      </c>
      <c r="AA13332" t="b">
        <v>0</v>
      </c>
      <c r="AB13332" t="b">
        <v>0</v>
      </c>
      <c r="AC13332" t="s">
        <v>132</v>
      </c>
      <c r="AD13332">
        <v>1</v>
      </c>
      <c r="AE13332" t="s">
        <v>109</v>
      </c>
      <c r="AF13332" t="b">
        <v>0</v>
      </c>
      <c r="AG13332" t="s">
        <v>99</v>
      </c>
      <c r="AH13332" t="b">
        <v>0</v>
      </c>
      <c r="AI13332">
        <v>3</v>
      </c>
      <c r="AJ13332" s="3">
        <v>45351</v>
      </c>
      <c r="AK13332">
        <v>0</v>
      </c>
      <c r="AM13332" s="3">
        <v>45443</v>
      </c>
      <c r="AN13332">
        <v>7</v>
      </c>
      <c r="AO13332">
        <v>1.84</v>
      </c>
      <c r="AP13332">
        <v>105342</v>
      </c>
      <c r="AQ13332">
        <v>40.134634105934502</v>
      </c>
      <c r="AR13332">
        <v>0.61247094991386997</v>
      </c>
    </row>
    <row r="13333" spans="1:44" x14ac:dyDescent="0.25">
      <c r="A13333">
        <v>581</v>
      </c>
      <c r="B13333" t="s">
        <v>104</v>
      </c>
      <c r="C13333" t="s">
        <v>115</v>
      </c>
      <c r="D13333" t="s">
        <v>40</v>
      </c>
      <c r="E13333" t="s">
        <v>102</v>
      </c>
      <c r="F13333">
        <v>39</v>
      </c>
      <c r="G13333" s="3">
        <v>30986</v>
      </c>
      <c r="H13333" t="s">
        <v>9</v>
      </c>
      <c r="I13333" t="s">
        <v>26</v>
      </c>
      <c r="J13333">
        <v>1</v>
      </c>
      <c r="K13333" t="s">
        <v>34</v>
      </c>
      <c r="L13333" t="s">
        <v>38</v>
      </c>
      <c r="N13333">
        <v>76886</v>
      </c>
      <c r="O13333" t="b">
        <v>0</v>
      </c>
      <c r="P13333">
        <v>0</v>
      </c>
      <c r="Q13333" t="b">
        <v>1</v>
      </c>
      <c r="R13333">
        <v>8.9300000000000004E-2</v>
      </c>
      <c r="S13333" t="s">
        <v>4</v>
      </c>
      <c r="T13333" t="s">
        <v>85</v>
      </c>
      <c r="U13333" s="3">
        <v>45230</v>
      </c>
      <c r="W13333" t="s">
        <v>86</v>
      </c>
      <c r="X13333" t="s">
        <v>96</v>
      </c>
      <c r="Y13333" t="s">
        <v>97</v>
      </c>
      <c r="Z13333" t="s">
        <v>89</v>
      </c>
      <c r="AA13333" t="b">
        <v>0</v>
      </c>
      <c r="AB13333" t="b">
        <v>0</v>
      </c>
      <c r="AC13333" t="s">
        <v>132</v>
      </c>
      <c r="AD13333">
        <v>0.8</v>
      </c>
      <c r="AE13333" t="s">
        <v>91</v>
      </c>
      <c r="AF13333" t="b">
        <v>0</v>
      </c>
      <c r="AG13333" t="s">
        <v>99</v>
      </c>
      <c r="AH13333" t="b">
        <v>0</v>
      </c>
      <c r="AI13333">
        <v>0</v>
      </c>
      <c r="AK13333">
        <v>0</v>
      </c>
      <c r="AM13333" s="3">
        <v>45443</v>
      </c>
      <c r="AN13333">
        <v>7</v>
      </c>
      <c r="AO13333">
        <v>3.88</v>
      </c>
      <c r="AP13333">
        <v>76886</v>
      </c>
      <c r="AQ13333">
        <v>80.996342894659307</v>
      </c>
      <c r="AR13333">
        <v>0.21408092512112301</v>
      </c>
    </row>
    <row r="13334" spans="1:44" x14ac:dyDescent="0.25">
      <c r="A13334">
        <v>582</v>
      </c>
      <c r="B13334" t="s">
        <v>133</v>
      </c>
      <c r="C13334" t="s">
        <v>112</v>
      </c>
      <c r="D13334" t="s">
        <v>40</v>
      </c>
      <c r="E13334" t="s">
        <v>84</v>
      </c>
      <c r="F13334">
        <v>36</v>
      </c>
      <c r="G13334" s="3">
        <v>32111</v>
      </c>
      <c r="H13334" t="s">
        <v>6</v>
      </c>
      <c r="I13334" t="s">
        <v>25</v>
      </c>
      <c r="J13334">
        <v>2</v>
      </c>
      <c r="K13334" t="s">
        <v>34</v>
      </c>
      <c r="L13334" t="s">
        <v>35</v>
      </c>
      <c r="N13334">
        <v>62892</v>
      </c>
      <c r="O13334" t="b">
        <v>0</v>
      </c>
      <c r="P13334">
        <v>0</v>
      </c>
      <c r="Q13334" t="b">
        <v>1</v>
      </c>
      <c r="R13334">
        <v>5.0799999999999998E-2</v>
      </c>
      <c r="S13334" t="s">
        <v>4</v>
      </c>
      <c r="T13334" t="s">
        <v>85</v>
      </c>
      <c r="U13334" s="3">
        <v>45260</v>
      </c>
      <c r="W13334" t="s">
        <v>86</v>
      </c>
      <c r="X13334" t="s">
        <v>87</v>
      </c>
      <c r="Y13334" t="s">
        <v>97</v>
      </c>
      <c r="Z13334" t="s">
        <v>89</v>
      </c>
      <c r="AA13334" t="b">
        <v>0</v>
      </c>
      <c r="AB13334" t="b">
        <v>1</v>
      </c>
      <c r="AC13334" t="s">
        <v>90</v>
      </c>
      <c r="AD13334">
        <v>1</v>
      </c>
      <c r="AE13334" t="s">
        <v>109</v>
      </c>
      <c r="AF13334" t="b">
        <v>0</v>
      </c>
      <c r="AG13334" t="s">
        <v>99</v>
      </c>
      <c r="AH13334" t="b">
        <v>0</v>
      </c>
      <c r="AI13334">
        <v>0</v>
      </c>
      <c r="AK13334">
        <v>0</v>
      </c>
      <c r="AM13334" s="3">
        <v>45443</v>
      </c>
      <c r="AN13334">
        <v>6</v>
      </c>
      <c r="AO13334">
        <v>3.4</v>
      </c>
      <c r="AP13334">
        <v>62892</v>
      </c>
      <c r="AQ13334">
        <v>67.041929012859498</v>
      </c>
      <c r="AR13334">
        <v>0.32956483269246201</v>
      </c>
    </row>
    <row r="13335" spans="1:44" x14ac:dyDescent="0.25">
      <c r="A13335">
        <v>583</v>
      </c>
      <c r="B13335" t="s">
        <v>121</v>
      </c>
      <c r="C13335" t="s">
        <v>120</v>
      </c>
      <c r="D13335" t="s">
        <v>41</v>
      </c>
      <c r="E13335" t="s">
        <v>84</v>
      </c>
      <c r="F13335">
        <v>36</v>
      </c>
      <c r="G13335" s="3">
        <v>32111</v>
      </c>
      <c r="H13335" t="s">
        <v>7</v>
      </c>
      <c r="I13335" t="s">
        <v>27</v>
      </c>
      <c r="J13335">
        <v>2</v>
      </c>
      <c r="K13335" t="s">
        <v>28</v>
      </c>
      <c r="L13335" t="s">
        <v>36</v>
      </c>
      <c r="N13335">
        <v>112516</v>
      </c>
      <c r="O13335" t="b">
        <v>0</v>
      </c>
      <c r="P13335">
        <v>0</v>
      </c>
      <c r="Q13335" t="b">
        <v>1</v>
      </c>
      <c r="R13335">
        <v>1.7000000000000001E-2</v>
      </c>
      <c r="S13335" t="s">
        <v>4</v>
      </c>
      <c r="T13335" t="s">
        <v>85</v>
      </c>
      <c r="U13335" s="3">
        <v>45260</v>
      </c>
      <c r="W13335" t="s">
        <v>106</v>
      </c>
      <c r="X13335" t="s">
        <v>87</v>
      </c>
      <c r="Y13335" t="s">
        <v>97</v>
      </c>
      <c r="Z13335" t="s">
        <v>89</v>
      </c>
      <c r="AA13335" t="b">
        <v>0</v>
      </c>
      <c r="AB13335" t="b">
        <v>0</v>
      </c>
      <c r="AC13335" t="s">
        <v>129</v>
      </c>
      <c r="AD13335">
        <v>1</v>
      </c>
      <c r="AE13335" t="s">
        <v>109</v>
      </c>
      <c r="AF13335" t="b">
        <v>0</v>
      </c>
      <c r="AG13335" t="s">
        <v>99</v>
      </c>
      <c r="AH13335" t="b">
        <v>0</v>
      </c>
      <c r="AI13335">
        <v>1</v>
      </c>
      <c r="AJ13335" s="3">
        <v>45381</v>
      </c>
      <c r="AK13335">
        <v>0</v>
      </c>
      <c r="AM13335" s="3">
        <v>45443</v>
      </c>
      <c r="AN13335">
        <v>6</v>
      </c>
      <c r="AO13335">
        <v>3.46</v>
      </c>
      <c r="AP13335">
        <v>112516</v>
      </c>
      <c r="AQ13335">
        <v>67.913203490419093</v>
      </c>
      <c r="AR13335">
        <v>0.28585766406190299</v>
      </c>
    </row>
    <row r="13336" spans="1:44" x14ac:dyDescent="0.25">
      <c r="A13336">
        <v>584</v>
      </c>
      <c r="B13336" t="s">
        <v>131</v>
      </c>
      <c r="C13336" t="s">
        <v>126</v>
      </c>
      <c r="D13336" t="s">
        <v>40</v>
      </c>
      <c r="E13336" t="s">
        <v>84</v>
      </c>
      <c r="F13336">
        <v>22</v>
      </c>
      <c r="G13336" s="3">
        <v>37225</v>
      </c>
      <c r="H13336" t="s">
        <v>7</v>
      </c>
      <c r="I13336" t="s">
        <v>27</v>
      </c>
      <c r="J13336">
        <v>2</v>
      </c>
      <c r="K13336" t="s">
        <v>32</v>
      </c>
      <c r="L13336" t="s">
        <v>39</v>
      </c>
      <c r="N13336">
        <v>132446</v>
      </c>
      <c r="O13336" t="b">
        <v>0</v>
      </c>
      <c r="P13336">
        <v>0</v>
      </c>
      <c r="Q13336" t="b">
        <v>1</v>
      </c>
      <c r="R13336">
        <v>9.4200000000000006E-2</v>
      </c>
      <c r="S13336" t="s">
        <v>3</v>
      </c>
      <c r="T13336" t="s">
        <v>85</v>
      </c>
      <c r="U13336" s="3">
        <v>45260</v>
      </c>
      <c r="W13336" t="s">
        <v>86</v>
      </c>
      <c r="X13336" t="s">
        <v>96</v>
      </c>
      <c r="Y13336" t="s">
        <v>113</v>
      </c>
      <c r="Z13336" t="s">
        <v>89</v>
      </c>
      <c r="AA13336" t="b">
        <v>0</v>
      </c>
      <c r="AB13336" t="b">
        <v>0</v>
      </c>
      <c r="AC13336" t="s">
        <v>132</v>
      </c>
      <c r="AD13336">
        <v>1</v>
      </c>
      <c r="AE13336" t="s">
        <v>109</v>
      </c>
      <c r="AF13336" t="b">
        <v>0</v>
      </c>
      <c r="AG13336" t="s">
        <v>99</v>
      </c>
      <c r="AH13336" t="b">
        <v>0</v>
      </c>
      <c r="AI13336">
        <v>0</v>
      </c>
      <c r="AK13336">
        <v>0</v>
      </c>
      <c r="AM13336" s="3">
        <v>45443</v>
      </c>
      <c r="AN13336">
        <v>6</v>
      </c>
      <c r="AO13336">
        <v>3.6</v>
      </c>
      <c r="AP13336">
        <v>132446</v>
      </c>
      <c r="AQ13336">
        <v>78.557607413660904</v>
      </c>
      <c r="AR13336">
        <v>0.20779574668162701</v>
      </c>
    </row>
    <row r="13337" spans="1:44" x14ac:dyDescent="0.25">
      <c r="A13337">
        <v>585</v>
      </c>
      <c r="B13337" t="s">
        <v>93</v>
      </c>
      <c r="C13337" t="s">
        <v>126</v>
      </c>
      <c r="D13337" t="s">
        <v>40</v>
      </c>
      <c r="E13337" t="s">
        <v>84</v>
      </c>
      <c r="F13337">
        <v>33</v>
      </c>
      <c r="G13337" s="3">
        <v>33207</v>
      </c>
      <c r="H13337" t="s">
        <v>10</v>
      </c>
      <c r="I13337" t="s">
        <v>25</v>
      </c>
      <c r="J13337">
        <v>1</v>
      </c>
      <c r="K13337" t="s">
        <v>29</v>
      </c>
      <c r="L13337" t="s">
        <v>37</v>
      </c>
      <c r="N13337">
        <v>73827</v>
      </c>
      <c r="O13337" t="b">
        <v>0</v>
      </c>
      <c r="P13337">
        <v>0</v>
      </c>
      <c r="Q13337" t="b">
        <v>0</v>
      </c>
      <c r="R13337">
        <v>0</v>
      </c>
      <c r="S13337" t="s">
        <v>4</v>
      </c>
      <c r="T13337" t="s">
        <v>85</v>
      </c>
      <c r="U13337" s="3">
        <v>45260</v>
      </c>
      <c r="W13337" t="s">
        <v>86</v>
      </c>
      <c r="X13337" t="s">
        <v>96</v>
      </c>
      <c r="Y13337" t="s">
        <v>88</v>
      </c>
      <c r="Z13337" t="s">
        <v>89</v>
      </c>
      <c r="AA13337" t="b">
        <v>0</v>
      </c>
      <c r="AB13337" t="b">
        <v>0</v>
      </c>
      <c r="AC13337" t="s">
        <v>145</v>
      </c>
      <c r="AD13337">
        <v>1</v>
      </c>
      <c r="AE13337" t="s">
        <v>91</v>
      </c>
      <c r="AF13337" t="b">
        <v>0</v>
      </c>
      <c r="AG13337" t="s">
        <v>99</v>
      </c>
      <c r="AH13337" t="b">
        <v>0</v>
      </c>
      <c r="AI13337">
        <v>2</v>
      </c>
      <c r="AJ13337" s="3">
        <v>45321</v>
      </c>
      <c r="AK13337">
        <v>0</v>
      </c>
      <c r="AM13337" s="3">
        <v>45443</v>
      </c>
      <c r="AN13337">
        <v>6</v>
      </c>
      <c r="AO13337">
        <v>3.37</v>
      </c>
      <c r="AP13337">
        <v>73827</v>
      </c>
      <c r="AQ13337">
        <v>74.1007432781158</v>
      </c>
      <c r="AR13337">
        <v>0.247140928932778</v>
      </c>
    </row>
    <row r="13338" spans="1:44" x14ac:dyDescent="0.25">
      <c r="A13338">
        <v>586</v>
      </c>
      <c r="B13338" t="s">
        <v>104</v>
      </c>
      <c r="C13338" t="s">
        <v>112</v>
      </c>
      <c r="D13338" t="s">
        <v>40</v>
      </c>
      <c r="E13338" t="s">
        <v>84</v>
      </c>
      <c r="F13338">
        <v>39</v>
      </c>
      <c r="G13338" s="3">
        <v>31016</v>
      </c>
      <c r="H13338" t="s">
        <v>6</v>
      </c>
      <c r="I13338" t="s">
        <v>25</v>
      </c>
      <c r="J13338">
        <v>5</v>
      </c>
      <c r="K13338" t="s">
        <v>28</v>
      </c>
      <c r="L13338" t="s">
        <v>37</v>
      </c>
      <c r="N13338">
        <v>65996</v>
      </c>
      <c r="O13338" t="b">
        <v>1</v>
      </c>
      <c r="P13338">
        <v>0.153</v>
      </c>
      <c r="Q13338" t="b">
        <v>1</v>
      </c>
      <c r="R13338">
        <v>1.32E-2</v>
      </c>
      <c r="S13338" t="s">
        <v>4</v>
      </c>
      <c r="T13338" t="s">
        <v>85</v>
      </c>
      <c r="U13338" s="3">
        <v>45260</v>
      </c>
      <c r="W13338" t="s">
        <v>106</v>
      </c>
      <c r="X13338" t="s">
        <v>87</v>
      </c>
      <c r="Y13338" t="s">
        <v>97</v>
      </c>
      <c r="Z13338" t="s">
        <v>89</v>
      </c>
      <c r="AA13338" t="b">
        <v>0</v>
      </c>
      <c r="AB13338" t="b">
        <v>0</v>
      </c>
      <c r="AC13338" t="s">
        <v>143</v>
      </c>
      <c r="AD13338">
        <v>1</v>
      </c>
      <c r="AE13338" t="s">
        <v>109</v>
      </c>
      <c r="AF13338" t="b">
        <v>0</v>
      </c>
      <c r="AG13338" t="s">
        <v>99</v>
      </c>
      <c r="AH13338" t="b">
        <v>0</v>
      </c>
      <c r="AI13338">
        <v>1</v>
      </c>
      <c r="AJ13338" s="3">
        <v>45442</v>
      </c>
      <c r="AK13338">
        <v>0</v>
      </c>
      <c r="AM13338" s="3">
        <v>45443</v>
      </c>
      <c r="AN13338">
        <v>6</v>
      </c>
      <c r="AO13338">
        <v>1</v>
      </c>
      <c r="AP13338">
        <v>65996</v>
      </c>
      <c r="AQ13338">
        <v>26.727955249678701</v>
      </c>
      <c r="AR13338">
        <v>0.684180284626694</v>
      </c>
    </row>
    <row r="13339" spans="1:44" x14ac:dyDescent="0.25">
      <c r="A13339">
        <v>587</v>
      </c>
      <c r="B13339" t="s">
        <v>104</v>
      </c>
      <c r="C13339" t="s">
        <v>101</v>
      </c>
      <c r="D13339" t="s">
        <v>41</v>
      </c>
      <c r="E13339" t="s">
        <v>84</v>
      </c>
      <c r="F13339">
        <v>29</v>
      </c>
      <c r="G13339" s="3">
        <v>34668</v>
      </c>
      <c r="H13339" t="s">
        <v>12</v>
      </c>
      <c r="I13339" t="s">
        <v>27</v>
      </c>
      <c r="J13339">
        <v>1</v>
      </c>
      <c r="K13339" t="s">
        <v>30</v>
      </c>
      <c r="L13339" t="s">
        <v>38</v>
      </c>
      <c r="N13339">
        <v>125093</v>
      </c>
      <c r="O13339" t="b">
        <v>1</v>
      </c>
      <c r="P13339">
        <v>0.16200000000000001</v>
      </c>
      <c r="Q13339" t="b">
        <v>1</v>
      </c>
      <c r="R13339">
        <v>9.5600000000000004E-2</v>
      </c>
      <c r="S13339" t="s">
        <v>4</v>
      </c>
      <c r="T13339" t="s">
        <v>85</v>
      </c>
      <c r="U13339" s="3">
        <v>45260</v>
      </c>
      <c r="W13339" t="s">
        <v>106</v>
      </c>
      <c r="X13339" t="s">
        <v>87</v>
      </c>
      <c r="Y13339" t="s">
        <v>97</v>
      </c>
      <c r="Z13339" t="s">
        <v>89</v>
      </c>
      <c r="AA13339" t="b">
        <v>0</v>
      </c>
      <c r="AB13339" t="b">
        <v>0</v>
      </c>
      <c r="AC13339" t="s">
        <v>128</v>
      </c>
      <c r="AD13339">
        <v>1</v>
      </c>
      <c r="AE13339" t="s">
        <v>91</v>
      </c>
      <c r="AF13339" t="b">
        <v>0</v>
      </c>
      <c r="AG13339" t="s">
        <v>99</v>
      </c>
      <c r="AH13339" t="b">
        <v>0</v>
      </c>
      <c r="AI13339">
        <v>0</v>
      </c>
      <c r="AK13339">
        <v>0</v>
      </c>
      <c r="AM13339" s="3">
        <v>45443</v>
      </c>
      <c r="AN13339">
        <v>6</v>
      </c>
      <c r="AO13339">
        <v>3.92</v>
      </c>
      <c r="AP13339">
        <v>125093</v>
      </c>
      <c r="AQ13339">
        <v>87.501398680491803</v>
      </c>
      <c r="AR13339">
        <v>0.125975261610244</v>
      </c>
    </row>
    <row r="13340" spans="1:44" x14ac:dyDescent="0.25">
      <c r="A13340">
        <v>588</v>
      </c>
      <c r="B13340" t="s">
        <v>131</v>
      </c>
      <c r="C13340" t="s">
        <v>120</v>
      </c>
      <c r="D13340" t="s">
        <v>40</v>
      </c>
      <c r="E13340" t="s">
        <v>84</v>
      </c>
      <c r="F13340">
        <v>35</v>
      </c>
      <c r="G13340" s="3">
        <v>32508</v>
      </c>
      <c r="H13340" t="s">
        <v>13</v>
      </c>
      <c r="I13340" t="s">
        <v>25</v>
      </c>
      <c r="J13340">
        <v>3</v>
      </c>
      <c r="K13340" t="s">
        <v>28</v>
      </c>
      <c r="L13340" t="s">
        <v>36</v>
      </c>
      <c r="N13340">
        <v>77509</v>
      </c>
      <c r="O13340" t="b">
        <v>0</v>
      </c>
      <c r="P13340">
        <v>0</v>
      </c>
      <c r="Q13340" t="b">
        <v>0</v>
      </c>
      <c r="R13340">
        <v>0</v>
      </c>
      <c r="S13340" t="s">
        <v>4</v>
      </c>
      <c r="T13340" t="s">
        <v>105</v>
      </c>
      <c r="U13340" s="3">
        <v>45291</v>
      </c>
      <c r="V13340" s="3">
        <v>45473</v>
      </c>
      <c r="W13340" t="s">
        <v>86</v>
      </c>
      <c r="X13340" t="s">
        <v>96</v>
      </c>
      <c r="Y13340" t="s">
        <v>97</v>
      </c>
      <c r="Z13340" t="s">
        <v>89</v>
      </c>
      <c r="AA13340" t="b">
        <v>0</v>
      </c>
      <c r="AB13340" t="b">
        <v>0</v>
      </c>
      <c r="AC13340" t="s">
        <v>108</v>
      </c>
      <c r="AD13340">
        <v>1</v>
      </c>
      <c r="AE13340" t="s">
        <v>109</v>
      </c>
      <c r="AF13340" t="b">
        <v>0</v>
      </c>
      <c r="AG13340" t="s">
        <v>99</v>
      </c>
      <c r="AH13340" t="b">
        <v>0</v>
      </c>
      <c r="AI13340">
        <v>0</v>
      </c>
      <c r="AK13340">
        <v>0</v>
      </c>
      <c r="AM13340" s="3">
        <v>45443</v>
      </c>
      <c r="AN13340">
        <v>5</v>
      </c>
      <c r="AO13340">
        <v>2.0299999999999998</v>
      </c>
      <c r="AP13340">
        <v>77509</v>
      </c>
      <c r="AQ13340">
        <v>38.148576634537498</v>
      </c>
      <c r="AR13340">
        <v>0.62001934417447502</v>
      </c>
    </row>
    <row r="13341" spans="1:44" x14ac:dyDescent="0.25">
      <c r="A13341">
        <v>589</v>
      </c>
      <c r="B13341" t="s">
        <v>133</v>
      </c>
      <c r="C13341" t="s">
        <v>126</v>
      </c>
      <c r="D13341" t="s">
        <v>40</v>
      </c>
      <c r="E13341" t="s">
        <v>84</v>
      </c>
      <c r="F13341">
        <v>51</v>
      </c>
      <c r="G13341" s="3">
        <v>26664</v>
      </c>
      <c r="H13341" t="s">
        <v>12</v>
      </c>
      <c r="I13341" t="s">
        <v>27</v>
      </c>
      <c r="J13341">
        <v>1</v>
      </c>
      <c r="K13341" t="s">
        <v>33</v>
      </c>
      <c r="L13341" t="s">
        <v>36</v>
      </c>
      <c r="N13341">
        <v>128835</v>
      </c>
      <c r="O13341" t="b">
        <v>0</v>
      </c>
      <c r="P13341">
        <v>0</v>
      </c>
      <c r="Q13341" t="b">
        <v>1</v>
      </c>
      <c r="R13341">
        <v>4.65E-2</v>
      </c>
      <c r="S13341" t="s">
        <v>3</v>
      </c>
      <c r="T13341" t="s">
        <v>85</v>
      </c>
      <c r="U13341" s="3">
        <v>45291</v>
      </c>
      <c r="W13341" t="s">
        <v>86</v>
      </c>
      <c r="X13341" t="s">
        <v>116</v>
      </c>
      <c r="Y13341" t="s">
        <v>97</v>
      </c>
      <c r="Z13341" t="s">
        <v>89</v>
      </c>
      <c r="AA13341" t="b">
        <v>0</v>
      </c>
      <c r="AB13341" t="b">
        <v>1</v>
      </c>
      <c r="AC13341" t="s">
        <v>143</v>
      </c>
      <c r="AD13341">
        <v>1</v>
      </c>
      <c r="AE13341" t="s">
        <v>91</v>
      </c>
      <c r="AF13341" t="b">
        <v>0</v>
      </c>
      <c r="AG13341" t="s">
        <v>99</v>
      </c>
      <c r="AH13341" t="b">
        <v>0</v>
      </c>
      <c r="AI13341">
        <v>3</v>
      </c>
      <c r="AJ13341" s="3">
        <v>45565</v>
      </c>
      <c r="AK13341">
        <v>0</v>
      </c>
      <c r="AM13341" s="3">
        <v>45443</v>
      </c>
      <c r="AN13341">
        <v>5</v>
      </c>
      <c r="AO13341">
        <v>2.96</v>
      </c>
      <c r="AP13341">
        <v>128835</v>
      </c>
      <c r="AQ13341">
        <v>68.878004267067595</v>
      </c>
      <c r="AR13341">
        <v>0.30732876975954199</v>
      </c>
    </row>
    <row r="13342" spans="1:44" x14ac:dyDescent="0.25">
      <c r="A13342">
        <v>590</v>
      </c>
      <c r="B13342" t="s">
        <v>110</v>
      </c>
      <c r="C13342" t="s">
        <v>94</v>
      </c>
      <c r="D13342" t="s">
        <v>40</v>
      </c>
      <c r="E13342" t="s">
        <v>84</v>
      </c>
      <c r="F13342">
        <v>29</v>
      </c>
      <c r="G13342" s="3">
        <v>34699</v>
      </c>
      <c r="H13342" t="s">
        <v>7</v>
      </c>
      <c r="I13342" t="s">
        <v>27</v>
      </c>
      <c r="J13342">
        <v>3</v>
      </c>
      <c r="K13342" t="s">
        <v>28</v>
      </c>
      <c r="L13342" t="s">
        <v>36</v>
      </c>
      <c r="N13342">
        <v>140090</v>
      </c>
      <c r="O13342" t="b">
        <v>1</v>
      </c>
      <c r="P13342">
        <v>9.9000000000000005E-2</v>
      </c>
      <c r="Q13342" t="b">
        <v>1</v>
      </c>
      <c r="R13342">
        <v>3.85E-2</v>
      </c>
      <c r="S13342" t="s">
        <v>4</v>
      </c>
      <c r="T13342" t="s">
        <v>85</v>
      </c>
      <c r="U13342" s="3">
        <v>45291</v>
      </c>
      <c r="W13342" t="s">
        <v>146</v>
      </c>
      <c r="X13342" t="s">
        <v>96</v>
      </c>
      <c r="Y13342" t="s">
        <v>97</v>
      </c>
      <c r="Z13342" t="s">
        <v>89</v>
      </c>
      <c r="AA13342" t="b">
        <v>0</v>
      </c>
      <c r="AB13342" t="b">
        <v>0</v>
      </c>
      <c r="AC13342" t="s">
        <v>108</v>
      </c>
      <c r="AD13342">
        <v>1</v>
      </c>
      <c r="AE13342" t="s">
        <v>109</v>
      </c>
      <c r="AF13342" t="b">
        <v>0</v>
      </c>
      <c r="AG13342" t="s">
        <v>99</v>
      </c>
      <c r="AH13342" t="b">
        <v>0</v>
      </c>
      <c r="AI13342">
        <v>1</v>
      </c>
      <c r="AJ13342" s="3">
        <v>45565</v>
      </c>
      <c r="AK13342">
        <v>0</v>
      </c>
      <c r="AM13342" s="3">
        <v>45443</v>
      </c>
      <c r="AN13342">
        <v>5</v>
      </c>
      <c r="AO13342">
        <v>3.02</v>
      </c>
      <c r="AP13342">
        <v>140090</v>
      </c>
      <c r="AQ13342">
        <v>65.662440335578296</v>
      </c>
      <c r="AR13342">
        <v>0.29517680545254998</v>
      </c>
    </row>
    <row r="13343" spans="1:44" x14ac:dyDescent="0.25">
      <c r="A13343">
        <v>591</v>
      </c>
      <c r="B13343" t="s">
        <v>110</v>
      </c>
      <c r="C13343" t="s">
        <v>112</v>
      </c>
      <c r="D13343" t="s">
        <v>41</v>
      </c>
      <c r="E13343" t="s">
        <v>84</v>
      </c>
      <c r="F13343">
        <v>39</v>
      </c>
      <c r="G13343" s="3">
        <v>31047</v>
      </c>
      <c r="H13343" t="s">
        <v>8</v>
      </c>
      <c r="I13343" t="s">
        <v>26</v>
      </c>
      <c r="J13343">
        <v>1</v>
      </c>
      <c r="K13343" t="s">
        <v>33</v>
      </c>
      <c r="L13343" t="s">
        <v>36</v>
      </c>
      <c r="N13343">
        <v>79082</v>
      </c>
      <c r="O13343" t="b">
        <v>0</v>
      </c>
      <c r="P13343">
        <v>0</v>
      </c>
      <c r="Q13343" t="b">
        <v>0</v>
      </c>
      <c r="R13343">
        <v>0</v>
      </c>
      <c r="S13343" t="s">
        <v>4</v>
      </c>
      <c r="T13343" t="s">
        <v>85</v>
      </c>
      <c r="U13343" s="3">
        <v>45291</v>
      </c>
      <c r="W13343" t="s">
        <v>86</v>
      </c>
      <c r="X13343" t="s">
        <v>96</v>
      </c>
      <c r="Y13343" t="s">
        <v>97</v>
      </c>
      <c r="Z13343" t="s">
        <v>89</v>
      </c>
      <c r="AA13343" t="b">
        <v>0</v>
      </c>
      <c r="AB13343" t="b">
        <v>0</v>
      </c>
      <c r="AC13343" t="s">
        <v>129</v>
      </c>
      <c r="AD13343">
        <v>1</v>
      </c>
      <c r="AE13343" t="s">
        <v>91</v>
      </c>
      <c r="AF13343" t="b">
        <v>0</v>
      </c>
      <c r="AG13343" t="s">
        <v>99</v>
      </c>
      <c r="AH13343" t="b">
        <v>0</v>
      </c>
      <c r="AI13343">
        <v>2</v>
      </c>
      <c r="AJ13343" s="3">
        <v>45412</v>
      </c>
      <c r="AK13343">
        <v>0</v>
      </c>
      <c r="AM13343" s="3">
        <v>45443</v>
      </c>
      <c r="AN13343">
        <v>5</v>
      </c>
      <c r="AO13343">
        <v>2.89</v>
      </c>
      <c r="AP13343">
        <v>79082</v>
      </c>
      <c r="AQ13343">
        <v>59.038783892419403</v>
      </c>
      <c r="AR13343">
        <v>0.46339511676334899</v>
      </c>
    </row>
    <row r="13344" spans="1:44" x14ac:dyDescent="0.25">
      <c r="A13344">
        <v>592</v>
      </c>
      <c r="B13344" t="s">
        <v>82</v>
      </c>
      <c r="C13344" t="s">
        <v>94</v>
      </c>
      <c r="D13344" t="s">
        <v>40</v>
      </c>
      <c r="E13344" t="s">
        <v>84</v>
      </c>
      <c r="F13344">
        <v>33</v>
      </c>
      <c r="G13344" s="3">
        <v>33238</v>
      </c>
      <c r="H13344" t="s">
        <v>7</v>
      </c>
      <c r="I13344" t="s">
        <v>27</v>
      </c>
      <c r="J13344">
        <v>1</v>
      </c>
      <c r="K13344" t="s">
        <v>28</v>
      </c>
      <c r="L13344" t="s">
        <v>38</v>
      </c>
      <c r="N13344">
        <v>123407</v>
      </c>
      <c r="O13344" t="b">
        <v>0</v>
      </c>
      <c r="P13344">
        <v>0</v>
      </c>
      <c r="Q13344" t="b">
        <v>1</v>
      </c>
      <c r="R13344">
        <v>4.9099999999999998E-2</v>
      </c>
      <c r="S13344" t="s">
        <v>4</v>
      </c>
      <c r="T13344" t="s">
        <v>105</v>
      </c>
      <c r="U13344" s="3">
        <v>45291</v>
      </c>
      <c r="V13344" s="3">
        <v>45473</v>
      </c>
      <c r="W13344" t="s">
        <v>106</v>
      </c>
      <c r="X13344" t="s">
        <v>96</v>
      </c>
      <c r="Y13344" t="s">
        <v>97</v>
      </c>
      <c r="Z13344" t="s">
        <v>89</v>
      </c>
      <c r="AA13344" t="b">
        <v>0</v>
      </c>
      <c r="AB13344" t="b">
        <v>0</v>
      </c>
      <c r="AC13344" t="s">
        <v>108</v>
      </c>
      <c r="AD13344">
        <v>0.8</v>
      </c>
      <c r="AE13344" t="s">
        <v>91</v>
      </c>
      <c r="AF13344" t="b">
        <v>1</v>
      </c>
      <c r="AG13344" t="s">
        <v>92</v>
      </c>
      <c r="AH13344" t="b">
        <v>0</v>
      </c>
      <c r="AI13344">
        <v>2</v>
      </c>
      <c r="AJ13344" s="3">
        <v>45412</v>
      </c>
      <c r="AK13344">
        <v>0</v>
      </c>
      <c r="AM13344" s="3">
        <v>45443</v>
      </c>
      <c r="AN13344">
        <v>5</v>
      </c>
      <c r="AO13344">
        <v>2.46</v>
      </c>
      <c r="AP13344">
        <v>123407</v>
      </c>
      <c r="AQ13344">
        <v>52.7346379969349</v>
      </c>
      <c r="AR13344">
        <v>0.50022611101596104</v>
      </c>
    </row>
    <row r="13345" spans="1:44" x14ac:dyDescent="0.25">
      <c r="A13345">
        <v>594</v>
      </c>
      <c r="B13345" t="s">
        <v>135</v>
      </c>
      <c r="C13345" t="s">
        <v>139</v>
      </c>
      <c r="D13345" t="s">
        <v>40</v>
      </c>
      <c r="E13345" t="s">
        <v>84</v>
      </c>
      <c r="F13345">
        <v>23</v>
      </c>
      <c r="G13345" s="3">
        <v>36922</v>
      </c>
      <c r="H13345" t="s">
        <v>8</v>
      </c>
      <c r="I13345" t="s">
        <v>26</v>
      </c>
      <c r="J13345">
        <v>2</v>
      </c>
      <c r="K13345" t="s">
        <v>34</v>
      </c>
      <c r="L13345" t="s">
        <v>37</v>
      </c>
      <c r="N13345">
        <v>86404</v>
      </c>
      <c r="O13345" t="b">
        <v>1</v>
      </c>
      <c r="P13345">
        <v>7.0000000000000007E-2</v>
      </c>
      <c r="Q13345" t="b">
        <v>1</v>
      </c>
      <c r="R13345">
        <v>8.5900000000000004E-2</v>
      </c>
      <c r="S13345" t="s">
        <v>4</v>
      </c>
      <c r="T13345" t="s">
        <v>105</v>
      </c>
      <c r="U13345" s="3">
        <v>45322</v>
      </c>
      <c r="V13345" s="3">
        <v>45747</v>
      </c>
      <c r="W13345" t="s">
        <v>86</v>
      </c>
      <c r="X13345" t="s">
        <v>96</v>
      </c>
      <c r="Y13345" t="s">
        <v>88</v>
      </c>
      <c r="Z13345" t="s">
        <v>89</v>
      </c>
      <c r="AA13345" t="b">
        <v>0</v>
      </c>
      <c r="AB13345" t="b">
        <v>0</v>
      </c>
      <c r="AC13345" t="s">
        <v>98</v>
      </c>
      <c r="AD13345">
        <v>0.8</v>
      </c>
      <c r="AE13345" t="s">
        <v>109</v>
      </c>
      <c r="AF13345" t="b">
        <v>0</v>
      </c>
      <c r="AG13345" t="s">
        <v>99</v>
      </c>
      <c r="AH13345" t="b">
        <v>0</v>
      </c>
      <c r="AI13345">
        <v>1</v>
      </c>
      <c r="AJ13345" s="3">
        <v>45412</v>
      </c>
      <c r="AK13345">
        <v>0</v>
      </c>
      <c r="AM13345" s="3">
        <v>45443</v>
      </c>
      <c r="AN13345">
        <v>4</v>
      </c>
      <c r="AO13345">
        <v>4.05</v>
      </c>
      <c r="AP13345">
        <v>86404</v>
      </c>
      <c r="AQ13345">
        <v>70.557371711541904</v>
      </c>
      <c r="AR13345">
        <v>0.33665765176805601</v>
      </c>
    </row>
    <row r="13346" spans="1:44" x14ac:dyDescent="0.25">
      <c r="A13346">
        <v>595</v>
      </c>
      <c r="B13346" t="s">
        <v>100</v>
      </c>
      <c r="C13346" t="s">
        <v>101</v>
      </c>
      <c r="D13346" t="s">
        <v>40</v>
      </c>
      <c r="E13346" t="s">
        <v>84</v>
      </c>
      <c r="F13346">
        <v>31</v>
      </c>
      <c r="G13346" s="3">
        <v>34000</v>
      </c>
      <c r="H13346" t="s">
        <v>7</v>
      </c>
      <c r="I13346" t="s">
        <v>27</v>
      </c>
      <c r="J13346">
        <v>3</v>
      </c>
      <c r="K13346" t="s">
        <v>30</v>
      </c>
      <c r="L13346" t="s">
        <v>37</v>
      </c>
      <c r="N13346">
        <v>128631</v>
      </c>
      <c r="O13346" t="b">
        <v>0</v>
      </c>
      <c r="P13346">
        <v>0</v>
      </c>
      <c r="Q13346" t="b">
        <v>1</v>
      </c>
      <c r="R13346">
        <v>1.29E-2</v>
      </c>
      <c r="S13346" t="s">
        <v>4</v>
      </c>
      <c r="T13346" t="s">
        <v>85</v>
      </c>
      <c r="U13346" s="3">
        <v>45322</v>
      </c>
      <c r="W13346" t="s">
        <v>86</v>
      </c>
      <c r="X13346" t="s">
        <v>96</v>
      </c>
      <c r="Y13346" t="s">
        <v>97</v>
      </c>
      <c r="Z13346" t="s">
        <v>89</v>
      </c>
      <c r="AA13346" t="b">
        <v>0</v>
      </c>
      <c r="AB13346" t="b">
        <v>0</v>
      </c>
      <c r="AC13346" t="s">
        <v>124</v>
      </c>
      <c r="AD13346">
        <v>1</v>
      </c>
      <c r="AE13346" t="s">
        <v>109</v>
      </c>
      <c r="AF13346" t="b">
        <v>0</v>
      </c>
      <c r="AG13346" t="s">
        <v>99</v>
      </c>
      <c r="AH13346" t="b">
        <v>0</v>
      </c>
      <c r="AI13346">
        <v>1</v>
      </c>
      <c r="AJ13346" s="3">
        <v>45535</v>
      </c>
      <c r="AK13346">
        <v>0</v>
      </c>
      <c r="AM13346" s="3">
        <v>45443</v>
      </c>
      <c r="AN13346">
        <v>4</v>
      </c>
      <c r="AO13346">
        <v>3</v>
      </c>
      <c r="AP13346">
        <v>128631</v>
      </c>
      <c r="AQ13346">
        <v>61.664218986376298</v>
      </c>
      <c r="AR13346">
        <v>0.332731482479316</v>
      </c>
    </row>
    <row r="13347" spans="1:44" x14ac:dyDescent="0.25">
      <c r="A13347">
        <v>596</v>
      </c>
      <c r="B13347" t="s">
        <v>121</v>
      </c>
      <c r="C13347" t="s">
        <v>115</v>
      </c>
      <c r="D13347" t="s">
        <v>40</v>
      </c>
      <c r="E13347" t="s">
        <v>102</v>
      </c>
      <c r="F13347">
        <v>25</v>
      </c>
      <c r="G13347" s="3">
        <v>36191</v>
      </c>
      <c r="H13347" t="s">
        <v>13</v>
      </c>
      <c r="I13347" t="s">
        <v>25</v>
      </c>
      <c r="J13347">
        <v>3</v>
      </c>
      <c r="K13347" t="s">
        <v>30</v>
      </c>
      <c r="L13347" t="s">
        <v>36</v>
      </c>
      <c r="N13347">
        <v>96200</v>
      </c>
      <c r="O13347" t="b">
        <v>1</v>
      </c>
      <c r="P13347">
        <v>0.16200000000000001</v>
      </c>
      <c r="Q13347" t="b">
        <v>1</v>
      </c>
      <c r="R13347">
        <v>8.9499999999999996E-2</v>
      </c>
      <c r="S13347" t="s">
        <v>4</v>
      </c>
      <c r="T13347" t="s">
        <v>85</v>
      </c>
      <c r="U13347" s="3">
        <v>45322</v>
      </c>
      <c r="W13347" t="s">
        <v>86</v>
      </c>
      <c r="X13347" t="s">
        <v>96</v>
      </c>
      <c r="Y13347" t="s">
        <v>97</v>
      </c>
      <c r="Z13347" t="s">
        <v>89</v>
      </c>
      <c r="AA13347" t="b">
        <v>0</v>
      </c>
      <c r="AB13347" t="b">
        <v>0</v>
      </c>
      <c r="AC13347" t="s">
        <v>98</v>
      </c>
      <c r="AD13347">
        <v>1</v>
      </c>
      <c r="AE13347" t="s">
        <v>109</v>
      </c>
      <c r="AF13347" t="b">
        <v>0</v>
      </c>
      <c r="AG13347" t="s">
        <v>99</v>
      </c>
      <c r="AH13347" t="b">
        <v>0</v>
      </c>
      <c r="AI13347">
        <v>1</v>
      </c>
      <c r="AJ13347" s="3">
        <v>45382</v>
      </c>
      <c r="AK13347">
        <v>0</v>
      </c>
      <c r="AM13347" s="3">
        <v>45443</v>
      </c>
      <c r="AN13347">
        <v>4</v>
      </c>
      <c r="AO13347">
        <v>3.28</v>
      </c>
      <c r="AP13347">
        <v>96200</v>
      </c>
      <c r="AQ13347">
        <v>71.094677971008394</v>
      </c>
      <c r="AR13347">
        <v>0.30161756564840603</v>
      </c>
    </row>
    <row r="13348" spans="1:44" x14ac:dyDescent="0.25">
      <c r="A13348">
        <v>597</v>
      </c>
      <c r="B13348" t="s">
        <v>104</v>
      </c>
      <c r="C13348" t="s">
        <v>126</v>
      </c>
      <c r="D13348" t="s">
        <v>40</v>
      </c>
      <c r="E13348" t="s">
        <v>84</v>
      </c>
      <c r="F13348">
        <v>35</v>
      </c>
      <c r="G13348" s="3">
        <v>32539</v>
      </c>
      <c r="H13348" t="s">
        <v>8</v>
      </c>
      <c r="I13348" t="s">
        <v>26</v>
      </c>
      <c r="J13348">
        <v>3</v>
      </c>
      <c r="K13348" t="s">
        <v>28</v>
      </c>
      <c r="L13348" t="s">
        <v>36</v>
      </c>
      <c r="N13348">
        <v>85480</v>
      </c>
      <c r="O13348" t="b">
        <v>0</v>
      </c>
      <c r="P13348">
        <v>0</v>
      </c>
      <c r="Q13348" t="b">
        <v>1</v>
      </c>
      <c r="R13348">
        <v>9.6100000000000005E-2</v>
      </c>
      <c r="S13348" t="s">
        <v>5</v>
      </c>
      <c r="T13348" t="s">
        <v>85</v>
      </c>
      <c r="U13348" s="3">
        <v>45322</v>
      </c>
      <c r="W13348" t="s">
        <v>86</v>
      </c>
      <c r="X13348" t="s">
        <v>96</v>
      </c>
      <c r="Y13348" t="s">
        <v>97</v>
      </c>
      <c r="Z13348" t="s">
        <v>89</v>
      </c>
      <c r="AA13348" t="b">
        <v>0</v>
      </c>
      <c r="AB13348" t="b">
        <v>0</v>
      </c>
      <c r="AC13348" t="s">
        <v>129</v>
      </c>
      <c r="AD13348">
        <v>1</v>
      </c>
      <c r="AE13348" t="s">
        <v>109</v>
      </c>
      <c r="AF13348" t="b">
        <v>0</v>
      </c>
      <c r="AG13348" t="s">
        <v>99</v>
      </c>
      <c r="AH13348" t="b">
        <v>0</v>
      </c>
      <c r="AI13348">
        <v>0</v>
      </c>
      <c r="AK13348">
        <v>0</v>
      </c>
      <c r="AM13348" s="3">
        <v>45443</v>
      </c>
      <c r="AN13348">
        <v>4</v>
      </c>
      <c r="AO13348">
        <v>3.71</v>
      </c>
      <c r="AP13348">
        <v>85480</v>
      </c>
      <c r="AQ13348">
        <v>77.197368562994299</v>
      </c>
      <c r="AR13348">
        <v>0.27080747330102001</v>
      </c>
    </row>
    <row r="13349" spans="1:44" x14ac:dyDescent="0.25">
      <c r="A13349">
        <v>598</v>
      </c>
      <c r="B13349" t="s">
        <v>104</v>
      </c>
      <c r="C13349" t="s">
        <v>125</v>
      </c>
      <c r="D13349" t="s">
        <v>40</v>
      </c>
      <c r="E13349" t="s">
        <v>102</v>
      </c>
      <c r="F13349">
        <v>29</v>
      </c>
      <c r="G13349" s="3">
        <v>34730</v>
      </c>
      <c r="H13349" t="s">
        <v>7</v>
      </c>
      <c r="I13349" t="s">
        <v>27</v>
      </c>
      <c r="J13349">
        <v>4</v>
      </c>
      <c r="K13349" t="s">
        <v>33</v>
      </c>
      <c r="L13349" t="s">
        <v>38</v>
      </c>
      <c r="N13349">
        <v>113024</v>
      </c>
      <c r="O13349" t="b">
        <v>0</v>
      </c>
      <c r="P13349">
        <v>0</v>
      </c>
      <c r="Q13349" t="b">
        <v>1</v>
      </c>
      <c r="R13349">
        <v>3.6400000000000002E-2</v>
      </c>
      <c r="S13349" t="s">
        <v>4</v>
      </c>
      <c r="T13349" t="s">
        <v>105</v>
      </c>
      <c r="U13349" s="3">
        <v>45322</v>
      </c>
      <c r="V13349" s="3">
        <v>45504</v>
      </c>
      <c r="W13349" t="s">
        <v>86</v>
      </c>
      <c r="X13349" t="s">
        <v>96</v>
      </c>
      <c r="Y13349" t="s">
        <v>97</v>
      </c>
      <c r="Z13349" t="s">
        <v>89</v>
      </c>
      <c r="AA13349" t="b">
        <v>0</v>
      </c>
      <c r="AB13349" t="b">
        <v>0</v>
      </c>
      <c r="AC13349" t="s">
        <v>124</v>
      </c>
      <c r="AD13349">
        <v>1</v>
      </c>
      <c r="AE13349" t="s">
        <v>109</v>
      </c>
      <c r="AF13349" t="b">
        <v>1</v>
      </c>
      <c r="AG13349" t="s">
        <v>92</v>
      </c>
      <c r="AH13349" t="b">
        <v>0</v>
      </c>
      <c r="AI13349">
        <v>1</v>
      </c>
      <c r="AJ13349" s="3">
        <v>45412</v>
      </c>
      <c r="AK13349">
        <v>0</v>
      </c>
      <c r="AM13349" s="3">
        <v>45443</v>
      </c>
      <c r="AN13349">
        <v>4</v>
      </c>
      <c r="AO13349">
        <v>3.91</v>
      </c>
      <c r="AP13349">
        <v>113024</v>
      </c>
      <c r="AQ13349">
        <v>80.963735167994201</v>
      </c>
      <c r="AR13349">
        <v>0.15085327862225201</v>
      </c>
    </row>
    <row r="13350" spans="1:44" x14ac:dyDescent="0.25">
      <c r="A13350">
        <v>599</v>
      </c>
      <c r="B13350" t="s">
        <v>82</v>
      </c>
      <c r="C13350" t="s">
        <v>139</v>
      </c>
      <c r="D13350" t="s">
        <v>40</v>
      </c>
      <c r="E13350" t="s">
        <v>102</v>
      </c>
      <c r="F13350">
        <v>36</v>
      </c>
      <c r="G13350" s="3">
        <v>32173</v>
      </c>
      <c r="H13350" t="s">
        <v>7</v>
      </c>
      <c r="I13350" t="s">
        <v>27</v>
      </c>
      <c r="J13350">
        <v>2</v>
      </c>
      <c r="K13350" t="s">
        <v>28</v>
      </c>
      <c r="L13350" t="s">
        <v>38</v>
      </c>
      <c r="N13350">
        <v>105550</v>
      </c>
      <c r="O13350" t="b">
        <v>1</v>
      </c>
      <c r="P13350">
        <v>7.6999999999999999E-2</v>
      </c>
      <c r="Q13350" t="b">
        <v>1</v>
      </c>
      <c r="R13350">
        <v>5.8400000000000001E-2</v>
      </c>
      <c r="S13350" t="s">
        <v>3</v>
      </c>
      <c r="T13350" t="s">
        <v>85</v>
      </c>
      <c r="U13350" s="3">
        <v>45322</v>
      </c>
      <c r="W13350" t="s">
        <v>86</v>
      </c>
      <c r="X13350" t="s">
        <v>96</v>
      </c>
      <c r="Y13350" t="s">
        <v>97</v>
      </c>
      <c r="Z13350" t="s">
        <v>89</v>
      </c>
      <c r="AA13350" t="b">
        <v>0</v>
      </c>
      <c r="AB13350" t="b">
        <v>0</v>
      </c>
      <c r="AC13350" t="s">
        <v>128</v>
      </c>
      <c r="AD13350">
        <v>0.8</v>
      </c>
      <c r="AE13350" t="s">
        <v>109</v>
      </c>
      <c r="AF13350" t="b">
        <v>0</v>
      </c>
      <c r="AG13350" t="s">
        <v>99</v>
      </c>
      <c r="AH13350" t="b">
        <v>1</v>
      </c>
      <c r="AI13350">
        <v>0</v>
      </c>
      <c r="AK13350">
        <v>0</v>
      </c>
      <c r="AM13350" s="3">
        <v>45443</v>
      </c>
      <c r="AN13350">
        <v>4</v>
      </c>
      <c r="AO13350">
        <v>1.93</v>
      </c>
      <c r="AP13350">
        <v>105550</v>
      </c>
      <c r="AQ13350">
        <v>38.472748997312998</v>
      </c>
      <c r="AR13350">
        <v>0.66030650830209203</v>
      </c>
    </row>
    <row r="13351" spans="1:44" x14ac:dyDescent="0.25">
      <c r="A13351">
        <v>600</v>
      </c>
      <c r="B13351" t="s">
        <v>118</v>
      </c>
      <c r="C13351" t="s">
        <v>122</v>
      </c>
      <c r="D13351" t="s">
        <v>41</v>
      </c>
      <c r="E13351" t="s">
        <v>102</v>
      </c>
      <c r="F13351">
        <v>31</v>
      </c>
      <c r="G13351" s="3">
        <v>34000</v>
      </c>
      <c r="H13351" t="s">
        <v>8</v>
      </c>
      <c r="I13351" t="s">
        <v>26</v>
      </c>
      <c r="J13351">
        <v>1</v>
      </c>
      <c r="K13351" t="s">
        <v>34</v>
      </c>
      <c r="L13351" t="s">
        <v>35</v>
      </c>
      <c r="N13351">
        <v>92188</v>
      </c>
      <c r="O13351" t="b">
        <v>1</v>
      </c>
      <c r="P13351">
        <v>9.4E-2</v>
      </c>
      <c r="Q13351" t="b">
        <v>1</v>
      </c>
      <c r="R13351">
        <v>9.0499999999999997E-2</v>
      </c>
      <c r="S13351" t="s">
        <v>4</v>
      </c>
      <c r="T13351" t="s">
        <v>85</v>
      </c>
      <c r="U13351" s="3">
        <v>45322</v>
      </c>
      <c r="W13351" t="s">
        <v>86</v>
      </c>
      <c r="X13351" t="s">
        <v>87</v>
      </c>
      <c r="Y13351" t="s">
        <v>113</v>
      </c>
      <c r="Z13351" t="s">
        <v>89</v>
      </c>
      <c r="AA13351" t="b">
        <v>0</v>
      </c>
      <c r="AB13351" t="b">
        <v>0</v>
      </c>
      <c r="AC13351" t="s">
        <v>98</v>
      </c>
      <c r="AD13351">
        <v>0.5</v>
      </c>
      <c r="AE13351" t="s">
        <v>91</v>
      </c>
      <c r="AF13351" t="b">
        <v>0</v>
      </c>
      <c r="AG13351" t="s">
        <v>99</v>
      </c>
      <c r="AH13351" t="b">
        <v>0</v>
      </c>
      <c r="AI13351">
        <v>0</v>
      </c>
      <c r="AK13351">
        <v>0</v>
      </c>
      <c r="AM13351" s="3">
        <v>45443</v>
      </c>
      <c r="AN13351">
        <v>4</v>
      </c>
      <c r="AO13351">
        <v>2.2599999999999998</v>
      </c>
      <c r="AP13351">
        <v>92188</v>
      </c>
      <c r="AQ13351">
        <v>38.322680150925798</v>
      </c>
      <c r="AR13351">
        <v>0.61841462875793396</v>
      </c>
    </row>
    <row r="13352" spans="1:44" x14ac:dyDescent="0.25">
      <c r="A13352">
        <v>601</v>
      </c>
      <c r="B13352" t="s">
        <v>121</v>
      </c>
      <c r="C13352" t="s">
        <v>115</v>
      </c>
      <c r="D13352" t="s">
        <v>41</v>
      </c>
      <c r="E13352" t="s">
        <v>102</v>
      </c>
      <c r="F13352">
        <v>35</v>
      </c>
      <c r="G13352" s="3">
        <v>32539</v>
      </c>
      <c r="H13352" t="s">
        <v>10</v>
      </c>
      <c r="I13352" t="s">
        <v>25</v>
      </c>
      <c r="J13352">
        <v>1</v>
      </c>
      <c r="K13352" t="s">
        <v>33</v>
      </c>
      <c r="L13352" t="s">
        <v>39</v>
      </c>
      <c r="N13352">
        <v>94711</v>
      </c>
      <c r="O13352" t="b">
        <v>0</v>
      </c>
      <c r="P13352">
        <v>0</v>
      </c>
      <c r="Q13352" t="b">
        <v>1</v>
      </c>
      <c r="R13352">
        <v>2.87E-2</v>
      </c>
      <c r="S13352" t="s">
        <v>4</v>
      </c>
      <c r="T13352" t="s">
        <v>85</v>
      </c>
      <c r="U13352" s="3">
        <v>45322</v>
      </c>
      <c r="W13352" t="s">
        <v>86</v>
      </c>
      <c r="X13352" t="s">
        <v>116</v>
      </c>
      <c r="Y13352" t="s">
        <v>140</v>
      </c>
      <c r="Z13352" t="s">
        <v>89</v>
      </c>
      <c r="AA13352" t="b">
        <v>0</v>
      </c>
      <c r="AB13352" t="b">
        <v>0</v>
      </c>
      <c r="AC13352" t="s">
        <v>114</v>
      </c>
      <c r="AD13352">
        <v>1</v>
      </c>
      <c r="AE13352" t="s">
        <v>91</v>
      </c>
      <c r="AF13352" t="b">
        <v>0</v>
      </c>
      <c r="AG13352" t="s">
        <v>99</v>
      </c>
      <c r="AH13352" t="b">
        <v>0</v>
      </c>
      <c r="AI13352">
        <v>2</v>
      </c>
      <c r="AJ13352" s="3">
        <v>45382</v>
      </c>
      <c r="AK13352">
        <v>0</v>
      </c>
      <c r="AM13352" s="3">
        <v>45443</v>
      </c>
      <c r="AN13352">
        <v>4</v>
      </c>
      <c r="AO13352">
        <v>2.71</v>
      </c>
      <c r="AP13352">
        <v>94711</v>
      </c>
      <c r="AQ13352">
        <v>47.460228487749198</v>
      </c>
      <c r="AR13352">
        <v>0.51455032877891305</v>
      </c>
    </row>
    <row r="13353" spans="1:44" x14ac:dyDescent="0.25">
      <c r="A13353">
        <v>602</v>
      </c>
      <c r="B13353" t="s">
        <v>104</v>
      </c>
      <c r="C13353" t="s">
        <v>125</v>
      </c>
      <c r="D13353" t="s">
        <v>40</v>
      </c>
      <c r="E13353" t="s">
        <v>84</v>
      </c>
      <c r="F13353">
        <v>41</v>
      </c>
      <c r="G13353" s="3">
        <v>30347</v>
      </c>
      <c r="H13353" t="s">
        <v>14</v>
      </c>
      <c r="I13353" t="s">
        <v>27</v>
      </c>
      <c r="J13353">
        <v>3</v>
      </c>
      <c r="K13353" t="s">
        <v>34</v>
      </c>
      <c r="L13353" t="s">
        <v>39</v>
      </c>
      <c r="N13353">
        <v>61415</v>
      </c>
      <c r="O13353" t="b">
        <v>0</v>
      </c>
      <c r="P13353">
        <v>0</v>
      </c>
      <c r="Q13353" t="b">
        <v>1</v>
      </c>
      <c r="R13353">
        <v>5.45E-2</v>
      </c>
      <c r="S13353" t="s">
        <v>4</v>
      </c>
      <c r="T13353" t="s">
        <v>85</v>
      </c>
      <c r="U13353" s="3">
        <v>45322</v>
      </c>
      <c r="W13353" t="s">
        <v>86</v>
      </c>
      <c r="X13353" t="s">
        <v>96</v>
      </c>
      <c r="Y13353" t="s">
        <v>113</v>
      </c>
      <c r="Z13353" t="s">
        <v>89</v>
      </c>
      <c r="AA13353" t="b">
        <v>0</v>
      </c>
      <c r="AB13353" t="b">
        <v>0</v>
      </c>
      <c r="AC13353" t="s">
        <v>114</v>
      </c>
      <c r="AD13353">
        <v>1</v>
      </c>
      <c r="AE13353" t="s">
        <v>109</v>
      </c>
      <c r="AF13353" t="b">
        <v>0</v>
      </c>
      <c r="AG13353" t="s">
        <v>99</v>
      </c>
      <c r="AH13353" t="b">
        <v>0</v>
      </c>
      <c r="AI13353">
        <v>1</v>
      </c>
      <c r="AJ13353" s="3">
        <v>45382</v>
      </c>
      <c r="AK13353">
        <v>0</v>
      </c>
      <c r="AM13353" s="3">
        <v>45443</v>
      </c>
      <c r="AN13353">
        <v>4</v>
      </c>
      <c r="AO13353">
        <v>2.87</v>
      </c>
      <c r="AP13353">
        <v>61415</v>
      </c>
      <c r="AQ13353">
        <v>50.2727415181552</v>
      </c>
      <c r="AR13353">
        <v>0.477736793115766</v>
      </c>
    </row>
    <row r="13354" spans="1:44" x14ac:dyDescent="0.25">
      <c r="A13354">
        <v>603</v>
      </c>
      <c r="B13354" t="s">
        <v>104</v>
      </c>
      <c r="C13354" t="s">
        <v>115</v>
      </c>
      <c r="D13354" t="s">
        <v>41</v>
      </c>
      <c r="E13354" t="s">
        <v>102</v>
      </c>
      <c r="F13354">
        <v>33</v>
      </c>
      <c r="G13354" s="3">
        <v>33269</v>
      </c>
      <c r="H13354" t="s">
        <v>13</v>
      </c>
      <c r="I13354" t="s">
        <v>25</v>
      </c>
      <c r="J13354">
        <v>4</v>
      </c>
      <c r="K13354" t="s">
        <v>28</v>
      </c>
      <c r="L13354" t="s">
        <v>36</v>
      </c>
      <c r="N13354">
        <v>84181</v>
      </c>
      <c r="O13354" t="b">
        <v>1</v>
      </c>
      <c r="P13354">
        <v>6.7000000000000004E-2</v>
      </c>
      <c r="Q13354" t="b">
        <v>1</v>
      </c>
      <c r="R13354">
        <v>2.87E-2</v>
      </c>
      <c r="S13354" t="s">
        <v>4</v>
      </c>
      <c r="T13354" t="s">
        <v>105</v>
      </c>
      <c r="U13354" s="3">
        <v>45322</v>
      </c>
      <c r="V13354" s="3">
        <v>45626</v>
      </c>
      <c r="W13354" t="s">
        <v>111</v>
      </c>
      <c r="X13354" t="s">
        <v>87</v>
      </c>
      <c r="Y13354" t="s">
        <v>97</v>
      </c>
      <c r="Z13354" t="s">
        <v>89</v>
      </c>
      <c r="AA13354" t="b">
        <v>0</v>
      </c>
      <c r="AB13354" t="b">
        <v>0</v>
      </c>
      <c r="AC13354" t="s">
        <v>128</v>
      </c>
      <c r="AD13354">
        <v>1</v>
      </c>
      <c r="AE13354" t="s">
        <v>109</v>
      </c>
      <c r="AF13354" t="b">
        <v>0</v>
      </c>
      <c r="AG13354" t="s">
        <v>99</v>
      </c>
      <c r="AH13354" t="b">
        <v>0</v>
      </c>
      <c r="AI13354">
        <v>0</v>
      </c>
      <c r="AK13354">
        <v>0</v>
      </c>
      <c r="AM13354" s="3">
        <v>45443</v>
      </c>
      <c r="AN13354">
        <v>4</v>
      </c>
      <c r="AO13354">
        <v>2.75</v>
      </c>
      <c r="AP13354">
        <v>84181</v>
      </c>
      <c r="AQ13354">
        <v>61.282838606720198</v>
      </c>
      <c r="AR13354">
        <v>0.355417876322558</v>
      </c>
    </row>
    <row r="13355" spans="1:44" x14ac:dyDescent="0.25">
      <c r="A13355">
        <v>604</v>
      </c>
      <c r="B13355" t="s">
        <v>131</v>
      </c>
      <c r="C13355" t="s">
        <v>101</v>
      </c>
      <c r="D13355" t="s">
        <v>41</v>
      </c>
      <c r="E13355" t="s">
        <v>102</v>
      </c>
      <c r="F13355">
        <v>34</v>
      </c>
      <c r="G13355" s="3">
        <v>32904</v>
      </c>
      <c r="H13355" t="s">
        <v>6</v>
      </c>
      <c r="I13355" t="s">
        <v>25</v>
      </c>
      <c r="J13355">
        <v>1</v>
      </c>
      <c r="K13355" t="s">
        <v>29</v>
      </c>
      <c r="L13355" t="s">
        <v>39</v>
      </c>
      <c r="N13355">
        <v>65822</v>
      </c>
      <c r="O13355" t="b">
        <v>0</v>
      </c>
      <c r="P13355">
        <v>0</v>
      </c>
      <c r="Q13355" t="b">
        <v>1</v>
      </c>
      <c r="R13355">
        <v>7.6200000000000004E-2</v>
      </c>
      <c r="S13355" t="s">
        <v>4</v>
      </c>
      <c r="T13355" t="s">
        <v>85</v>
      </c>
      <c r="U13355" s="3">
        <v>45322</v>
      </c>
      <c r="W13355" t="s">
        <v>106</v>
      </c>
      <c r="X13355" t="s">
        <v>96</v>
      </c>
      <c r="Y13355" t="s">
        <v>97</v>
      </c>
      <c r="Z13355" t="s">
        <v>89</v>
      </c>
      <c r="AA13355" t="b">
        <v>0</v>
      </c>
      <c r="AB13355" t="b">
        <v>0</v>
      </c>
      <c r="AC13355" t="s">
        <v>119</v>
      </c>
      <c r="AD13355">
        <v>1</v>
      </c>
      <c r="AE13355" t="s">
        <v>91</v>
      </c>
      <c r="AF13355" t="b">
        <v>0</v>
      </c>
      <c r="AG13355" t="s">
        <v>99</v>
      </c>
      <c r="AH13355" t="b">
        <v>0</v>
      </c>
      <c r="AI13355">
        <v>3</v>
      </c>
      <c r="AJ13355" s="3">
        <v>45657</v>
      </c>
      <c r="AK13355">
        <v>0</v>
      </c>
      <c r="AM13355" s="3">
        <v>45443</v>
      </c>
      <c r="AN13355">
        <v>4</v>
      </c>
      <c r="AO13355">
        <v>3.55</v>
      </c>
      <c r="AP13355">
        <v>65822</v>
      </c>
      <c r="AQ13355">
        <v>68.6906853155552</v>
      </c>
      <c r="AR13355">
        <v>0.308052813334111</v>
      </c>
    </row>
    <row r="13356" spans="1:44" x14ac:dyDescent="0.25">
      <c r="A13356">
        <v>605</v>
      </c>
      <c r="B13356" t="s">
        <v>135</v>
      </c>
      <c r="C13356" t="s">
        <v>112</v>
      </c>
      <c r="D13356" t="s">
        <v>40</v>
      </c>
      <c r="E13356" t="s">
        <v>84</v>
      </c>
      <c r="F13356">
        <v>25</v>
      </c>
      <c r="G13356" s="3">
        <v>36191</v>
      </c>
      <c r="H13356" t="s">
        <v>11</v>
      </c>
      <c r="I13356" t="s">
        <v>26</v>
      </c>
      <c r="J13356">
        <v>2</v>
      </c>
      <c r="K13356" t="s">
        <v>32</v>
      </c>
      <c r="L13356" t="s">
        <v>37</v>
      </c>
      <c r="N13356">
        <v>52989</v>
      </c>
      <c r="O13356" t="b">
        <v>0</v>
      </c>
      <c r="P13356">
        <v>0</v>
      </c>
      <c r="Q13356" t="b">
        <v>1</v>
      </c>
      <c r="R13356">
        <v>2.4899999999999999E-2</v>
      </c>
      <c r="S13356" t="s">
        <v>4</v>
      </c>
      <c r="T13356" t="s">
        <v>85</v>
      </c>
      <c r="U13356" s="3">
        <v>45322</v>
      </c>
      <c r="W13356" t="s">
        <v>86</v>
      </c>
      <c r="X13356" t="s">
        <v>87</v>
      </c>
      <c r="Y13356" t="s">
        <v>97</v>
      </c>
      <c r="Z13356" t="s">
        <v>89</v>
      </c>
      <c r="AA13356" t="b">
        <v>0</v>
      </c>
      <c r="AB13356" t="b">
        <v>0</v>
      </c>
      <c r="AC13356" t="s">
        <v>145</v>
      </c>
      <c r="AD13356">
        <v>0.5</v>
      </c>
      <c r="AE13356" t="s">
        <v>109</v>
      </c>
      <c r="AF13356" t="b">
        <v>0</v>
      </c>
      <c r="AG13356" t="s">
        <v>99</v>
      </c>
      <c r="AH13356" t="b">
        <v>0</v>
      </c>
      <c r="AI13356">
        <v>0</v>
      </c>
      <c r="AK13356">
        <v>0</v>
      </c>
      <c r="AM13356" s="3">
        <v>45443</v>
      </c>
      <c r="AN13356">
        <v>4</v>
      </c>
      <c r="AO13356">
        <v>2.6</v>
      </c>
      <c r="AP13356">
        <v>52989</v>
      </c>
      <c r="AQ13356">
        <v>55.815302151926197</v>
      </c>
      <c r="AR13356">
        <v>0.446839597226451</v>
      </c>
    </row>
    <row r="13357" spans="1:44" x14ac:dyDescent="0.25">
      <c r="A13357">
        <v>606</v>
      </c>
      <c r="B13357" t="s">
        <v>133</v>
      </c>
      <c r="C13357" t="s">
        <v>112</v>
      </c>
      <c r="D13357" t="s">
        <v>41</v>
      </c>
      <c r="E13357" t="s">
        <v>102</v>
      </c>
      <c r="F13357">
        <v>31</v>
      </c>
      <c r="G13357" s="3">
        <v>34000</v>
      </c>
      <c r="H13357" t="s">
        <v>7</v>
      </c>
      <c r="I13357" t="s">
        <v>27</v>
      </c>
      <c r="J13357">
        <v>1</v>
      </c>
      <c r="K13357" t="s">
        <v>34</v>
      </c>
      <c r="L13357" t="s">
        <v>37</v>
      </c>
      <c r="N13357">
        <v>125703</v>
      </c>
      <c r="O13357" t="b">
        <v>1</v>
      </c>
      <c r="P13357">
        <v>0.106</v>
      </c>
      <c r="Q13357" t="b">
        <v>1</v>
      </c>
      <c r="R13357">
        <v>1.9900000000000001E-2</v>
      </c>
      <c r="S13357" t="s">
        <v>4</v>
      </c>
      <c r="T13357" t="s">
        <v>85</v>
      </c>
      <c r="U13357" s="3">
        <v>45322</v>
      </c>
      <c r="W13357" t="s">
        <v>106</v>
      </c>
      <c r="X13357" t="s">
        <v>96</v>
      </c>
      <c r="Y13357" t="s">
        <v>107</v>
      </c>
      <c r="Z13357" t="s">
        <v>89</v>
      </c>
      <c r="AA13357" t="b">
        <v>0</v>
      </c>
      <c r="AB13357" t="b">
        <v>1</v>
      </c>
      <c r="AC13357" t="s">
        <v>119</v>
      </c>
      <c r="AD13357">
        <v>1</v>
      </c>
      <c r="AE13357" t="s">
        <v>91</v>
      </c>
      <c r="AF13357" t="b">
        <v>0</v>
      </c>
      <c r="AG13357" t="s">
        <v>99</v>
      </c>
      <c r="AH13357" t="b">
        <v>0</v>
      </c>
      <c r="AI13357">
        <v>1</v>
      </c>
      <c r="AJ13357" s="3">
        <v>45596</v>
      </c>
      <c r="AK13357">
        <v>0</v>
      </c>
      <c r="AM13357" s="3">
        <v>45443</v>
      </c>
      <c r="AN13357">
        <v>4</v>
      </c>
      <c r="AO13357">
        <v>4.04</v>
      </c>
      <c r="AP13357">
        <v>125703</v>
      </c>
      <c r="AQ13357">
        <v>75.497889153530295</v>
      </c>
      <c r="AR13357">
        <v>0.23682609624145501</v>
      </c>
    </row>
    <row r="13358" spans="1:44" x14ac:dyDescent="0.25">
      <c r="A13358">
        <v>607</v>
      </c>
      <c r="B13358" t="s">
        <v>131</v>
      </c>
      <c r="C13358" t="s">
        <v>125</v>
      </c>
      <c r="D13358" t="s">
        <v>41</v>
      </c>
      <c r="E13358" t="s">
        <v>102</v>
      </c>
      <c r="F13358">
        <v>39</v>
      </c>
      <c r="G13358" s="3">
        <v>31106</v>
      </c>
      <c r="H13358" t="s">
        <v>6</v>
      </c>
      <c r="I13358" t="s">
        <v>25</v>
      </c>
      <c r="J13358">
        <v>4</v>
      </c>
      <c r="K13358" t="s">
        <v>28</v>
      </c>
      <c r="L13358" t="s">
        <v>39</v>
      </c>
      <c r="N13358">
        <v>75450</v>
      </c>
      <c r="O13358" t="b">
        <v>0</v>
      </c>
      <c r="P13358">
        <v>0</v>
      </c>
      <c r="Q13358" t="b">
        <v>1</v>
      </c>
      <c r="R13358">
        <v>3.4200000000000001E-2</v>
      </c>
      <c r="S13358" t="s">
        <v>4</v>
      </c>
      <c r="T13358" t="s">
        <v>85</v>
      </c>
      <c r="U13358" s="3">
        <v>45351</v>
      </c>
      <c r="W13358" t="s">
        <v>95</v>
      </c>
      <c r="X13358" t="s">
        <v>96</v>
      </c>
      <c r="Y13358" t="s">
        <v>97</v>
      </c>
      <c r="Z13358" t="s">
        <v>89</v>
      </c>
      <c r="AA13358" t="b">
        <v>0</v>
      </c>
      <c r="AB13358" t="b">
        <v>0</v>
      </c>
      <c r="AC13358" t="s">
        <v>129</v>
      </c>
      <c r="AD13358">
        <v>1</v>
      </c>
      <c r="AE13358" t="s">
        <v>109</v>
      </c>
      <c r="AF13358" t="b">
        <v>0</v>
      </c>
      <c r="AG13358" t="s">
        <v>99</v>
      </c>
      <c r="AH13358" t="b">
        <v>0</v>
      </c>
      <c r="AI13358">
        <v>3</v>
      </c>
      <c r="AJ13358" s="3">
        <v>45533</v>
      </c>
      <c r="AK13358">
        <v>0</v>
      </c>
      <c r="AM13358" s="3">
        <v>45443</v>
      </c>
      <c r="AN13358">
        <v>3</v>
      </c>
      <c r="AO13358">
        <v>1.1399999999999999</v>
      </c>
      <c r="AP13358">
        <v>75450</v>
      </c>
      <c r="AQ13358">
        <v>24.036427115754901</v>
      </c>
      <c r="AR13358">
        <v>0.75769386692746599</v>
      </c>
    </row>
    <row r="13359" spans="1:44" x14ac:dyDescent="0.25">
      <c r="A13359">
        <v>608</v>
      </c>
      <c r="B13359" t="s">
        <v>121</v>
      </c>
      <c r="C13359" t="s">
        <v>139</v>
      </c>
      <c r="D13359" t="s">
        <v>40</v>
      </c>
      <c r="E13359" t="s">
        <v>102</v>
      </c>
      <c r="F13359">
        <v>43</v>
      </c>
      <c r="G13359" s="3">
        <v>29645</v>
      </c>
      <c r="H13359" t="s">
        <v>13</v>
      </c>
      <c r="I13359" t="s">
        <v>25</v>
      </c>
      <c r="J13359">
        <v>1</v>
      </c>
      <c r="K13359" t="s">
        <v>28</v>
      </c>
      <c r="L13359" t="s">
        <v>37</v>
      </c>
      <c r="N13359">
        <v>83021</v>
      </c>
      <c r="O13359" t="b">
        <v>1</v>
      </c>
      <c r="P13359">
        <v>0.17899999999999999</v>
      </c>
      <c r="Q13359" t="b">
        <v>1</v>
      </c>
      <c r="R13359">
        <v>7.8E-2</v>
      </c>
      <c r="S13359" t="s">
        <v>4</v>
      </c>
      <c r="T13359" t="s">
        <v>85</v>
      </c>
      <c r="U13359" s="3">
        <v>45351</v>
      </c>
      <c r="W13359" t="s">
        <v>111</v>
      </c>
      <c r="X13359" t="s">
        <v>96</v>
      </c>
      <c r="Y13359" t="s">
        <v>97</v>
      </c>
      <c r="Z13359" t="s">
        <v>89</v>
      </c>
      <c r="AA13359" t="b">
        <v>0</v>
      </c>
      <c r="AB13359" t="b">
        <v>0</v>
      </c>
      <c r="AC13359" t="s">
        <v>119</v>
      </c>
      <c r="AD13359">
        <v>1</v>
      </c>
      <c r="AE13359" t="s">
        <v>91</v>
      </c>
      <c r="AF13359" t="b">
        <v>0</v>
      </c>
      <c r="AG13359" t="s">
        <v>99</v>
      </c>
      <c r="AH13359" t="b">
        <v>0</v>
      </c>
      <c r="AI13359">
        <v>1</v>
      </c>
      <c r="AJ13359" s="3">
        <v>45655</v>
      </c>
      <c r="AK13359">
        <v>0</v>
      </c>
      <c r="AM13359" s="3">
        <v>45443</v>
      </c>
      <c r="AN13359">
        <v>3</v>
      </c>
      <c r="AO13359">
        <v>2.7</v>
      </c>
      <c r="AP13359">
        <v>83021</v>
      </c>
      <c r="AQ13359">
        <v>56.191275286219899</v>
      </c>
      <c r="AR13359">
        <v>0.44777291914706202</v>
      </c>
    </row>
    <row r="13360" spans="1:44" x14ac:dyDescent="0.25">
      <c r="A13360">
        <v>609</v>
      </c>
      <c r="B13360" t="s">
        <v>82</v>
      </c>
      <c r="C13360" t="s">
        <v>83</v>
      </c>
      <c r="D13360" t="s">
        <v>40</v>
      </c>
      <c r="E13360" t="s">
        <v>102</v>
      </c>
      <c r="F13360">
        <v>35</v>
      </c>
      <c r="G13360" s="3">
        <v>32567</v>
      </c>
      <c r="H13360" t="s">
        <v>13</v>
      </c>
      <c r="I13360" t="s">
        <v>25</v>
      </c>
      <c r="J13360">
        <v>1</v>
      </c>
      <c r="K13360" t="s">
        <v>28</v>
      </c>
      <c r="L13360" t="s">
        <v>35</v>
      </c>
      <c r="N13360">
        <v>88008</v>
      </c>
      <c r="O13360" t="b">
        <v>0</v>
      </c>
      <c r="P13360">
        <v>0</v>
      </c>
      <c r="Q13360" t="b">
        <v>1</v>
      </c>
      <c r="R13360">
        <v>4.4600000000000001E-2</v>
      </c>
      <c r="S13360" t="s">
        <v>3</v>
      </c>
      <c r="T13360" t="s">
        <v>85</v>
      </c>
      <c r="U13360" s="3">
        <v>45351</v>
      </c>
      <c r="W13360" t="s">
        <v>86</v>
      </c>
      <c r="X13360" t="s">
        <v>96</v>
      </c>
      <c r="Y13360" t="s">
        <v>97</v>
      </c>
      <c r="Z13360" t="s">
        <v>89</v>
      </c>
      <c r="AA13360" t="b">
        <v>0</v>
      </c>
      <c r="AB13360" t="b">
        <v>1</v>
      </c>
      <c r="AC13360" t="s">
        <v>145</v>
      </c>
      <c r="AD13360">
        <v>1</v>
      </c>
      <c r="AE13360" t="s">
        <v>91</v>
      </c>
      <c r="AF13360" t="b">
        <v>0</v>
      </c>
      <c r="AG13360" t="s">
        <v>99</v>
      </c>
      <c r="AH13360" t="b">
        <v>0</v>
      </c>
      <c r="AI13360">
        <v>0</v>
      </c>
      <c r="AK13360">
        <v>0</v>
      </c>
      <c r="AM13360" s="3">
        <v>45443</v>
      </c>
      <c r="AN13360">
        <v>3</v>
      </c>
      <c r="AO13360">
        <v>2.87</v>
      </c>
      <c r="AP13360">
        <v>88008</v>
      </c>
      <c r="AQ13360">
        <v>61.579969682195603</v>
      </c>
      <c r="AR13360">
        <v>0.35658592907935799</v>
      </c>
    </row>
    <row r="13361" spans="1:44" x14ac:dyDescent="0.25">
      <c r="A13361">
        <v>610</v>
      </c>
      <c r="B13361" t="s">
        <v>93</v>
      </c>
      <c r="C13361" t="s">
        <v>94</v>
      </c>
      <c r="D13361" t="s">
        <v>40</v>
      </c>
      <c r="E13361" t="s">
        <v>84</v>
      </c>
      <c r="F13361">
        <v>28</v>
      </c>
      <c r="G13361" s="3">
        <v>35124</v>
      </c>
      <c r="H13361" t="s">
        <v>7</v>
      </c>
      <c r="I13361" t="s">
        <v>27</v>
      </c>
      <c r="J13361">
        <v>3</v>
      </c>
      <c r="K13361" t="s">
        <v>34</v>
      </c>
      <c r="L13361" t="s">
        <v>39</v>
      </c>
      <c r="N13361">
        <v>117020</v>
      </c>
      <c r="O13361" t="b">
        <v>0</v>
      </c>
      <c r="P13361">
        <v>0</v>
      </c>
      <c r="Q13361" t="b">
        <v>1</v>
      </c>
      <c r="R13361">
        <v>1.2999999999999999E-2</v>
      </c>
      <c r="S13361" t="s">
        <v>3</v>
      </c>
      <c r="T13361" t="s">
        <v>85</v>
      </c>
      <c r="U13361" s="3">
        <v>45351</v>
      </c>
      <c r="W13361" t="s">
        <v>111</v>
      </c>
      <c r="X13361" t="s">
        <v>96</v>
      </c>
      <c r="Y13361" t="s">
        <v>97</v>
      </c>
      <c r="Z13361" t="s">
        <v>89</v>
      </c>
      <c r="AA13361" t="b">
        <v>0</v>
      </c>
      <c r="AB13361" t="b">
        <v>0</v>
      </c>
      <c r="AC13361" t="s">
        <v>129</v>
      </c>
      <c r="AD13361">
        <v>1</v>
      </c>
      <c r="AE13361" t="s">
        <v>109</v>
      </c>
      <c r="AF13361" t="b">
        <v>0</v>
      </c>
      <c r="AG13361" t="s">
        <v>99</v>
      </c>
      <c r="AH13361" t="b">
        <v>0</v>
      </c>
      <c r="AI13361">
        <v>2</v>
      </c>
      <c r="AJ13361" s="3">
        <v>45472</v>
      </c>
      <c r="AK13361">
        <v>0</v>
      </c>
      <c r="AM13361" s="3">
        <v>45443</v>
      </c>
      <c r="AN13361">
        <v>3</v>
      </c>
      <c r="AO13361">
        <v>2.65</v>
      </c>
      <c r="AP13361">
        <v>117020</v>
      </c>
      <c r="AQ13361">
        <v>44.746017223540903</v>
      </c>
      <c r="AR13361">
        <v>0.57395624319622995</v>
      </c>
    </row>
    <row r="13362" spans="1:44" x14ac:dyDescent="0.25">
      <c r="A13362">
        <v>611</v>
      </c>
      <c r="B13362" t="s">
        <v>135</v>
      </c>
      <c r="C13362" t="s">
        <v>122</v>
      </c>
      <c r="D13362" t="s">
        <v>41</v>
      </c>
      <c r="E13362" t="s">
        <v>84</v>
      </c>
      <c r="F13362">
        <v>40</v>
      </c>
      <c r="G13362" s="3">
        <v>30741</v>
      </c>
      <c r="H13362" t="s">
        <v>7</v>
      </c>
      <c r="I13362" t="s">
        <v>27</v>
      </c>
      <c r="J13362">
        <v>1</v>
      </c>
      <c r="K13362" t="s">
        <v>29</v>
      </c>
      <c r="L13362" t="s">
        <v>39</v>
      </c>
      <c r="N13362">
        <v>116302</v>
      </c>
      <c r="O13362" t="b">
        <v>0</v>
      </c>
      <c r="P13362">
        <v>0</v>
      </c>
      <c r="Q13362" t="b">
        <v>1</v>
      </c>
      <c r="R13362">
        <v>7.2999999999999995E-2</v>
      </c>
      <c r="S13362" t="s">
        <v>4</v>
      </c>
      <c r="T13362" t="s">
        <v>85</v>
      </c>
      <c r="U13362" s="3">
        <v>45351</v>
      </c>
      <c r="W13362" t="s">
        <v>86</v>
      </c>
      <c r="X13362" t="s">
        <v>116</v>
      </c>
      <c r="Y13362" t="s">
        <v>97</v>
      </c>
      <c r="Z13362" t="s">
        <v>89</v>
      </c>
      <c r="AA13362" t="b">
        <v>0</v>
      </c>
      <c r="AB13362" t="b">
        <v>0</v>
      </c>
      <c r="AC13362" t="s">
        <v>98</v>
      </c>
      <c r="AD13362">
        <v>1</v>
      </c>
      <c r="AE13362" t="s">
        <v>91</v>
      </c>
      <c r="AF13362" t="b">
        <v>0</v>
      </c>
      <c r="AG13362" t="s">
        <v>99</v>
      </c>
      <c r="AH13362" t="b">
        <v>0</v>
      </c>
      <c r="AI13362">
        <v>2</v>
      </c>
      <c r="AJ13362" s="3">
        <v>45380</v>
      </c>
      <c r="AK13362">
        <v>0</v>
      </c>
      <c r="AM13362" s="3">
        <v>45443</v>
      </c>
      <c r="AN13362">
        <v>3</v>
      </c>
      <c r="AO13362">
        <v>3.23</v>
      </c>
      <c r="AP13362">
        <v>116302</v>
      </c>
      <c r="AQ13362">
        <v>58.537338766924996</v>
      </c>
      <c r="AR13362">
        <v>0.42959227163935598</v>
      </c>
    </row>
    <row r="13363" spans="1:44" x14ac:dyDescent="0.25">
      <c r="A13363">
        <v>612</v>
      </c>
      <c r="B13363" t="s">
        <v>135</v>
      </c>
      <c r="C13363" t="s">
        <v>112</v>
      </c>
      <c r="D13363" t="s">
        <v>41</v>
      </c>
      <c r="E13363" t="s">
        <v>84</v>
      </c>
      <c r="F13363">
        <v>40</v>
      </c>
      <c r="G13363" s="3">
        <v>30741</v>
      </c>
      <c r="H13363" t="s">
        <v>7</v>
      </c>
      <c r="I13363" t="s">
        <v>27</v>
      </c>
      <c r="J13363">
        <v>3</v>
      </c>
      <c r="K13363" t="s">
        <v>33</v>
      </c>
      <c r="L13363" t="s">
        <v>36</v>
      </c>
      <c r="N13363">
        <v>124548</v>
      </c>
      <c r="O13363" t="b">
        <v>0</v>
      </c>
      <c r="P13363">
        <v>0</v>
      </c>
      <c r="Q13363" t="b">
        <v>1</v>
      </c>
      <c r="R13363">
        <v>1.66E-2</v>
      </c>
      <c r="S13363" t="s">
        <v>4</v>
      </c>
      <c r="T13363" t="s">
        <v>85</v>
      </c>
      <c r="U13363" s="3">
        <v>45351</v>
      </c>
      <c r="W13363" t="s">
        <v>95</v>
      </c>
      <c r="X13363" t="s">
        <v>96</v>
      </c>
      <c r="Y13363" t="s">
        <v>113</v>
      </c>
      <c r="Z13363" t="s">
        <v>89</v>
      </c>
      <c r="AA13363" t="b">
        <v>0</v>
      </c>
      <c r="AB13363" t="b">
        <v>0</v>
      </c>
      <c r="AC13363" t="s">
        <v>145</v>
      </c>
      <c r="AD13363">
        <v>1</v>
      </c>
      <c r="AE13363" t="s">
        <v>109</v>
      </c>
      <c r="AF13363" t="b">
        <v>0</v>
      </c>
      <c r="AG13363" t="s">
        <v>99</v>
      </c>
      <c r="AH13363" t="b">
        <v>0</v>
      </c>
      <c r="AI13363">
        <v>2</v>
      </c>
      <c r="AJ13363" s="3">
        <v>45594</v>
      </c>
      <c r="AK13363">
        <v>0</v>
      </c>
      <c r="AM13363" s="3">
        <v>45443</v>
      </c>
      <c r="AN13363">
        <v>3</v>
      </c>
      <c r="AO13363">
        <v>3.65</v>
      </c>
      <c r="AP13363">
        <v>124548</v>
      </c>
      <c r="AQ13363">
        <v>75.037954990996198</v>
      </c>
      <c r="AR13363">
        <v>0.26550151229896601</v>
      </c>
    </row>
    <row r="13364" spans="1:44" x14ac:dyDescent="0.25">
      <c r="A13364">
        <v>613</v>
      </c>
      <c r="B13364" t="s">
        <v>93</v>
      </c>
      <c r="C13364" t="s">
        <v>122</v>
      </c>
      <c r="D13364" t="s">
        <v>40</v>
      </c>
      <c r="E13364" t="s">
        <v>102</v>
      </c>
      <c r="F13364">
        <v>30</v>
      </c>
      <c r="G13364" s="3">
        <v>34393</v>
      </c>
      <c r="H13364" t="s">
        <v>13</v>
      </c>
      <c r="I13364" t="s">
        <v>25</v>
      </c>
      <c r="J13364">
        <v>1</v>
      </c>
      <c r="K13364" t="s">
        <v>31</v>
      </c>
      <c r="L13364" t="s">
        <v>35</v>
      </c>
      <c r="N13364">
        <v>93806</v>
      </c>
      <c r="O13364" t="b">
        <v>1</v>
      </c>
      <c r="P13364">
        <v>0.11</v>
      </c>
      <c r="Q13364" t="b">
        <v>1</v>
      </c>
      <c r="R13364">
        <v>2.0400000000000001E-2</v>
      </c>
      <c r="S13364" t="s">
        <v>4</v>
      </c>
      <c r="T13364" t="s">
        <v>85</v>
      </c>
      <c r="U13364" s="3">
        <v>45351</v>
      </c>
      <c r="W13364" t="s">
        <v>146</v>
      </c>
      <c r="X13364" t="s">
        <v>87</v>
      </c>
      <c r="Y13364" t="s">
        <v>107</v>
      </c>
      <c r="Z13364" t="s">
        <v>89</v>
      </c>
      <c r="AA13364" t="b">
        <v>0</v>
      </c>
      <c r="AB13364" t="b">
        <v>0</v>
      </c>
      <c r="AC13364" t="s">
        <v>141</v>
      </c>
      <c r="AD13364">
        <v>1</v>
      </c>
      <c r="AE13364" t="s">
        <v>91</v>
      </c>
      <c r="AF13364" t="b">
        <v>0</v>
      </c>
      <c r="AG13364" t="s">
        <v>99</v>
      </c>
      <c r="AH13364" t="b">
        <v>0</v>
      </c>
      <c r="AI13364">
        <v>3</v>
      </c>
      <c r="AJ13364" s="3">
        <v>45533</v>
      </c>
      <c r="AK13364">
        <v>0</v>
      </c>
      <c r="AM13364" s="3">
        <v>45443</v>
      </c>
      <c r="AN13364">
        <v>3</v>
      </c>
      <c r="AO13364">
        <v>2.1</v>
      </c>
      <c r="AP13364">
        <v>93806</v>
      </c>
      <c r="AQ13364">
        <v>39.617308074123898</v>
      </c>
      <c r="AR13364">
        <v>0.62388219938684997</v>
      </c>
    </row>
    <row r="13365" spans="1:44" x14ac:dyDescent="0.25">
      <c r="A13365">
        <v>614</v>
      </c>
      <c r="B13365" t="s">
        <v>110</v>
      </c>
      <c r="C13365" t="s">
        <v>125</v>
      </c>
      <c r="D13365" t="s">
        <v>41</v>
      </c>
      <c r="E13365" t="s">
        <v>84</v>
      </c>
      <c r="F13365">
        <v>26</v>
      </c>
      <c r="G13365" s="3">
        <v>35854</v>
      </c>
      <c r="H13365" t="s">
        <v>8</v>
      </c>
      <c r="I13365" t="s">
        <v>26</v>
      </c>
      <c r="J13365">
        <v>3</v>
      </c>
      <c r="K13365" t="s">
        <v>30</v>
      </c>
      <c r="L13365" t="s">
        <v>35</v>
      </c>
      <c r="N13365">
        <v>96545</v>
      </c>
      <c r="O13365" t="b">
        <v>0</v>
      </c>
      <c r="P13365">
        <v>0</v>
      </c>
      <c r="Q13365" t="b">
        <v>1</v>
      </c>
      <c r="R13365">
        <v>7.7499999999999999E-2</v>
      </c>
      <c r="S13365" t="s">
        <v>4</v>
      </c>
      <c r="T13365" t="s">
        <v>85</v>
      </c>
      <c r="U13365" s="3">
        <v>45351</v>
      </c>
      <c r="W13365" t="s">
        <v>86</v>
      </c>
      <c r="X13365" t="s">
        <v>87</v>
      </c>
      <c r="Y13365" t="s">
        <v>97</v>
      </c>
      <c r="Z13365" t="s">
        <v>89</v>
      </c>
      <c r="AA13365" t="b">
        <v>0</v>
      </c>
      <c r="AB13365" t="b">
        <v>1</v>
      </c>
      <c r="AC13365" t="s">
        <v>114</v>
      </c>
      <c r="AD13365">
        <v>1</v>
      </c>
      <c r="AE13365" t="s">
        <v>109</v>
      </c>
      <c r="AF13365" t="b">
        <v>0</v>
      </c>
      <c r="AG13365" t="s">
        <v>99</v>
      </c>
      <c r="AH13365" t="b">
        <v>0</v>
      </c>
      <c r="AI13365">
        <v>1</v>
      </c>
      <c r="AJ13365" s="3">
        <v>45594</v>
      </c>
      <c r="AK13365">
        <v>0</v>
      </c>
      <c r="AM13365" s="3">
        <v>45443</v>
      </c>
      <c r="AN13365">
        <v>3</v>
      </c>
      <c r="AO13365">
        <v>3.35</v>
      </c>
      <c r="AP13365">
        <v>96545</v>
      </c>
      <c r="AQ13365">
        <v>67.550031845122504</v>
      </c>
      <c r="AR13365">
        <v>0.305844222766536</v>
      </c>
    </row>
    <row r="13366" spans="1:44" x14ac:dyDescent="0.25">
      <c r="A13366">
        <v>615</v>
      </c>
      <c r="B13366" t="s">
        <v>133</v>
      </c>
      <c r="C13366" t="s">
        <v>125</v>
      </c>
      <c r="D13366" t="s">
        <v>41</v>
      </c>
      <c r="E13366" t="s">
        <v>84</v>
      </c>
      <c r="F13366">
        <v>29</v>
      </c>
      <c r="G13366" s="3">
        <v>34758</v>
      </c>
      <c r="H13366" t="s">
        <v>7</v>
      </c>
      <c r="I13366" t="s">
        <v>27</v>
      </c>
      <c r="J13366">
        <v>4</v>
      </c>
      <c r="K13366" t="s">
        <v>31</v>
      </c>
      <c r="L13366" t="s">
        <v>36</v>
      </c>
      <c r="N13366">
        <v>112891</v>
      </c>
      <c r="O13366" t="b">
        <v>1</v>
      </c>
      <c r="P13366">
        <v>0.19400000000000001</v>
      </c>
      <c r="Q13366" t="b">
        <v>1</v>
      </c>
      <c r="R13366">
        <v>1.26E-2</v>
      </c>
      <c r="S13366" t="s">
        <v>4</v>
      </c>
      <c r="T13366" t="s">
        <v>85</v>
      </c>
      <c r="U13366" s="3">
        <v>45351</v>
      </c>
      <c r="W13366" t="s">
        <v>86</v>
      </c>
      <c r="X13366" t="s">
        <v>87</v>
      </c>
      <c r="Y13366" t="s">
        <v>88</v>
      </c>
      <c r="Z13366" t="s">
        <v>89</v>
      </c>
      <c r="AA13366" t="b">
        <v>0</v>
      </c>
      <c r="AB13366" t="b">
        <v>0</v>
      </c>
      <c r="AC13366" t="s">
        <v>108</v>
      </c>
      <c r="AD13366">
        <v>0.8</v>
      </c>
      <c r="AE13366" t="s">
        <v>109</v>
      </c>
      <c r="AF13366" t="b">
        <v>0</v>
      </c>
      <c r="AG13366" t="s">
        <v>99</v>
      </c>
      <c r="AH13366" t="b">
        <v>0</v>
      </c>
      <c r="AI13366">
        <v>0</v>
      </c>
      <c r="AK13366">
        <v>0</v>
      </c>
      <c r="AM13366" s="3">
        <v>45443</v>
      </c>
      <c r="AN13366">
        <v>3</v>
      </c>
      <c r="AO13366">
        <v>1.79</v>
      </c>
      <c r="AP13366">
        <v>112891</v>
      </c>
      <c r="AQ13366">
        <v>32.822623056225403</v>
      </c>
      <c r="AR13366">
        <v>0.71980289345561899</v>
      </c>
    </row>
    <row r="13367" spans="1:44" x14ac:dyDescent="0.25">
      <c r="A13367">
        <v>616</v>
      </c>
      <c r="B13367" t="s">
        <v>110</v>
      </c>
      <c r="C13367" t="s">
        <v>94</v>
      </c>
      <c r="D13367" t="s">
        <v>41</v>
      </c>
      <c r="E13367" t="s">
        <v>123</v>
      </c>
      <c r="F13367">
        <v>33</v>
      </c>
      <c r="G13367" s="3">
        <v>33297</v>
      </c>
      <c r="H13367" t="s">
        <v>10</v>
      </c>
      <c r="I13367" t="s">
        <v>25</v>
      </c>
      <c r="J13367">
        <v>1</v>
      </c>
      <c r="K13367" t="s">
        <v>28</v>
      </c>
      <c r="L13367" t="s">
        <v>35</v>
      </c>
      <c r="N13367">
        <v>79468</v>
      </c>
      <c r="O13367" t="b">
        <v>1</v>
      </c>
      <c r="P13367">
        <v>0.106</v>
      </c>
      <c r="Q13367" t="b">
        <v>1</v>
      </c>
      <c r="R13367">
        <v>3.27E-2</v>
      </c>
      <c r="S13367" t="s">
        <v>5</v>
      </c>
      <c r="T13367" t="s">
        <v>85</v>
      </c>
      <c r="U13367" s="3">
        <v>45351</v>
      </c>
      <c r="W13367" t="s">
        <v>106</v>
      </c>
      <c r="X13367" t="s">
        <v>87</v>
      </c>
      <c r="Y13367" t="s">
        <v>97</v>
      </c>
      <c r="Z13367" t="s">
        <v>89</v>
      </c>
      <c r="AA13367" t="b">
        <v>0</v>
      </c>
      <c r="AB13367" t="b">
        <v>0</v>
      </c>
      <c r="AC13367" t="s">
        <v>138</v>
      </c>
      <c r="AD13367">
        <v>1</v>
      </c>
      <c r="AE13367" t="s">
        <v>91</v>
      </c>
      <c r="AF13367" t="b">
        <v>1</v>
      </c>
      <c r="AG13367" t="s">
        <v>92</v>
      </c>
      <c r="AH13367" t="b">
        <v>0</v>
      </c>
      <c r="AI13367">
        <v>1</v>
      </c>
      <c r="AJ13367" s="3">
        <v>45502</v>
      </c>
      <c r="AK13367">
        <v>0</v>
      </c>
      <c r="AM13367" s="3">
        <v>45443</v>
      </c>
      <c r="AN13367">
        <v>3</v>
      </c>
      <c r="AO13367">
        <v>3.44</v>
      </c>
      <c r="AP13367">
        <v>79468</v>
      </c>
      <c r="AQ13367">
        <v>72.308836699299903</v>
      </c>
      <c r="AR13367">
        <v>0.226464084032588</v>
      </c>
    </row>
    <row r="13368" spans="1:44" x14ac:dyDescent="0.25">
      <c r="A13368">
        <v>617</v>
      </c>
      <c r="B13368" t="s">
        <v>121</v>
      </c>
      <c r="C13368" t="s">
        <v>101</v>
      </c>
      <c r="D13368" t="s">
        <v>41</v>
      </c>
      <c r="E13368" t="s">
        <v>84</v>
      </c>
      <c r="F13368">
        <v>35</v>
      </c>
      <c r="G13368" s="3">
        <v>32598</v>
      </c>
      <c r="H13368" t="s">
        <v>13</v>
      </c>
      <c r="I13368" t="s">
        <v>25</v>
      </c>
      <c r="J13368">
        <v>1</v>
      </c>
      <c r="K13368" t="s">
        <v>29</v>
      </c>
      <c r="L13368" t="s">
        <v>39</v>
      </c>
      <c r="N13368">
        <v>93895</v>
      </c>
      <c r="O13368" t="b">
        <v>1</v>
      </c>
      <c r="P13368">
        <v>0.13200000000000001</v>
      </c>
      <c r="Q13368" t="b">
        <v>1</v>
      </c>
      <c r="R13368">
        <v>4.4299999999999999E-2</v>
      </c>
      <c r="S13368" t="s">
        <v>4</v>
      </c>
      <c r="T13368" t="s">
        <v>85</v>
      </c>
      <c r="U13368" s="3">
        <v>45382</v>
      </c>
      <c r="W13368" t="s">
        <v>86</v>
      </c>
      <c r="X13368" t="s">
        <v>87</v>
      </c>
      <c r="Y13368" t="s">
        <v>107</v>
      </c>
      <c r="Z13368" t="s">
        <v>89</v>
      </c>
      <c r="AA13368" t="b">
        <v>0</v>
      </c>
      <c r="AB13368" t="b">
        <v>0</v>
      </c>
      <c r="AC13368" t="s">
        <v>136</v>
      </c>
      <c r="AD13368">
        <v>1</v>
      </c>
      <c r="AE13368" t="s">
        <v>91</v>
      </c>
      <c r="AF13368" t="b">
        <v>0</v>
      </c>
      <c r="AG13368" t="s">
        <v>99</v>
      </c>
      <c r="AH13368" t="b">
        <v>0</v>
      </c>
      <c r="AI13368">
        <v>2</v>
      </c>
      <c r="AJ13368" s="3">
        <v>45596</v>
      </c>
      <c r="AK13368">
        <v>0</v>
      </c>
      <c r="AM13368" s="3">
        <v>45443</v>
      </c>
      <c r="AN13368">
        <v>2</v>
      </c>
      <c r="AO13368">
        <v>2.06</v>
      </c>
      <c r="AP13368">
        <v>93895</v>
      </c>
      <c r="AQ13368">
        <v>47.086955054134798</v>
      </c>
      <c r="AR13368">
        <v>0.535338651504499</v>
      </c>
    </row>
    <row r="13369" spans="1:44" x14ac:dyDescent="0.25">
      <c r="A13369">
        <v>619</v>
      </c>
      <c r="B13369" t="s">
        <v>100</v>
      </c>
      <c r="C13369" t="s">
        <v>101</v>
      </c>
      <c r="D13369" t="s">
        <v>41</v>
      </c>
      <c r="E13369" t="s">
        <v>102</v>
      </c>
      <c r="F13369">
        <v>40</v>
      </c>
      <c r="G13369" s="3">
        <v>30772</v>
      </c>
      <c r="H13369" t="s">
        <v>8</v>
      </c>
      <c r="I13369" t="s">
        <v>26</v>
      </c>
      <c r="J13369">
        <v>2</v>
      </c>
      <c r="K13369" t="s">
        <v>34</v>
      </c>
      <c r="L13369" t="s">
        <v>37</v>
      </c>
      <c r="N13369">
        <v>81413</v>
      </c>
      <c r="O13369" t="b">
        <v>0</v>
      </c>
      <c r="P13369">
        <v>0</v>
      </c>
      <c r="Q13369" t="b">
        <v>1</v>
      </c>
      <c r="R13369">
        <v>9.8900000000000002E-2</v>
      </c>
      <c r="S13369" t="s">
        <v>4</v>
      </c>
      <c r="T13369" t="s">
        <v>85</v>
      </c>
      <c r="U13369" s="3">
        <v>45382</v>
      </c>
      <c r="W13369" t="s">
        <v>146</v>
      </c>
      <c r="X13369" t="s">
        <v>116</v>
      </c>
      <c r="Y13369" t="s">
        <v>97</v>
      </c>
      <c r="Z13369" t="s">
        <v>89</v>
      </c>
      <c r="AA13369" t="b">
        <v>0</v>
      </c>
      <c r="AB13369" t="b">
        <v>0</v>
      </c>
      <c r="AC13369" t="s">
        <v>138</v>
      </c>
      <c r="AD13369">
        <v>0.8</v>
      </c>
      <c r="AE13369" t="s">
        <v>109</v>
      </c>
      <c r="AF13369" t="b">
        <v>0</v>
      </c>
      <c r="AG13369" t="s">
        <v>99</v>
      </c>
      <c r="AH13369" t="b">
        <v>0</v>
      </c>
      <c r="AI13369">
        <v>1</v>
      </c>
      <c r="AJ13369" s="3">
        <v>45535</v>
      </c>
      <c r="AK13369">
        <v>0</v>
      </c>
      <c r="AM13369" s="3">
        <v>45443</v>
      </c>
      <c r="AN13369">
        <v>2</v>
      </c>
      <c r="AO13369">
        <v>2.7</v>
      </c>
      <c r="AP13369">
        <v>81413</v>
      </c>
      <c r="AQ13369">
        <v>63.411437838862099</v>
      </c>
      <c r="AR13369">
        <v>0.33441204833956001</v>
      </c>
    </row>
    <row r="13370" spans="1:44" x14ac:dyDescent="0.25">
      <c r="A13370">
        <v>620</v>
      </c>
      <c r="B13370" t="s">
        <v>104</v>
      </c>
      <c r="C13370" t="s">
        <v>139</v>
      </c>
      <c r="D13370" t="s">
        <v>42</v>
      </c>
      <c r="E13370" t="s">
        <v>84</v>
      </c>
      <c r="F13370">
        <v>41</v>
      </c>
      <c r="G13370" s="3">
        <v>30406</v>
      </c>
      <c r="H13370" t="s">
        <v>6</v>
      </c>
      <c r="I13370" t="s">
        <v>25</v>
      </c>
      <c r="J13370">
        <v>3</v>
      </c>
      <c r="K13370" t="s">
        <v>33</v>
      </c>
      <c r="L13370" t="s">
        <v>37</v>
      </c>
      <c r="N13370">
        <v>68604</v>
      </c>
      <c r="O13370" t="b">
        <v>0</v>
      </c>
      <c r="P13370">
        <v>0</v>
      </c>
      <c r="Q13370" t="b">
        <v>1</v>
      </c>
      <c r="R13370">
        <v>1.9900000000000001E-2</v>
      </c>
      <c r="S13370" t="s">
        <v>5</v>
      </c>
      <c r="T13370" t="s">
        <v>85</v>
      </c>
      <c r="U13370" s="3">
        <v>45382</v>
      </c>
      <c r="W13370" t="s">
        <v>111</v>
      </c>
      <c r="X13370" t="s">
        <v>96</v>
      </c>
      <c r="Y13370" t="s">
        <v>97</v>
      </c>
      <c r="Z13370" t="s">
        <v>89</v>
      </c>
      <c r="AA13370" t="b">
        <v>0</v>
      </c>
      <c r="AB13370" t="b">
        <v>0</v>
      </c>
      <c r="AC13370" t="s">
        <v>137</v>
      </c>
      <c r="AD13370">
        <v>1</v>
      </c>
      <c r="AE13370" t="s">
        <v>109</v>
      </c>
      <c r="AF13370" t="b">
        <v>0</v>
      </c>
      <c r="AG13370" t="s">
        <v>99</v>
      </c>
      <c r="AH13370" t="b">
        <v>0</v>
      </c>
      <c r="AI13370">
        <v>1</v>
      </c>
      <c r="AJ13370" s="3">
        <v>45412</v>
      </c>
      <c r="AK13370">
        <v>0</v>
      </c>
      <c r="AM13370" s="3">
        <v>45443</v>
      </c>
      <c r="AN13370">
        <v>2</v>
      </c>
      <c r="AO13370">
        <v>3.66</v>
      </c>
      <c r="AP13370">
        <v>68604</v>
      </c>
      <c r="AQ13370">
        <v>67.474041983262097</v>
      </c>
      <c r="AR13370">
        <v>0.33670423804527699</v>
      </c>
    </row>
    <row r="13371" spans="1:44" x14ac:dyDescent="0.25">
      <c r="A13371">
        <v>621</v>
      </c>
      <c r="B13371" t="s">
        <v>104</v>
      </c>
      <c r="C13371" t="s">
        <v>115</v>
      </c>
      <c r="D13371" t="s">
        <v>40</v>
      </c>
      <c r="E13371" t="s">
        <v>84</v>
      </c>
      <c r="F13371">
        <v>41</v>
      </c>
      <c r="G13371" s="3">
        <v>30406</v>
      </c>
      <c r="H13371" t="s">
        <v>13</v>
      </c>
      <c r="I13371" t="s">
        <v>25</v>
      </c>
      <c r="J13371">
        <v>3</v>
      </c>
      <c r="K13371" t="s">
        <v>31</v>
      </c>
      <c r="L13371" t="s">
        <v>36</v>
      </c>
      <c r="N13371">
        <v>85709</v>
      </c>
      <c r="O13371" t="b">
        <v>1</v>
      </c>
      <c r="P13371">
        <v>0.153</v>
      </c>
      <c r="Q13371" t="b">
        <v>1</v>
      </c>
      <c r="R13371">
        <v>2.8299999999999999E-2</v>
      </c>
      <c r="S13371" t="s">
        <v>4</v>
      </c>
      <c r="T13371" t="s">
        <v>85</v>
      </c>
      <c r="U13371" s="3">
        <v>45382</v>
      </c>
      <c r="W13371" t="s">
        <v>111</v>
      </c>
      <c r="X13371" t="s">
        <v>87</v>
      </c>
      <c r="Y13371" t="s">
        <v>97</v>
      </c>
      <c r="Z13371" t="s">
        <v>89</v>
      </c>
      <c r="AA13371" t="b">
        <v>0</v>
      </c>
      <c r="AB13371" t="b">
        <v>0</v>
      </c>
      <c r="AC13371" t="s">
        <v>130</v>
      </c>
      <c r="AD13371">
        <v>1</v>
      </c>
      <c r="AE13371" t="s">
        <v>109</v>
      </c>
      <c r="AF13371" t="b">
        <v>0</v>
      </c>
      <c r="AG13371" t="s">
        <v>99</v>
      </c>
      <c r="AH13371" t="b">
        <v>0</v>
      </c>
      <c r="AI13371">
        <v>2</v>
      </c>
      <c r="AJ13371" s="3">
        <v>45688</v>
      </c>
      <c r="AK13371">
        <v>0</v>
      </c>
      <c r="AM13371" s="3">
        <v>45443</v>
      </c>
      <c r="AN13371">
        <v>2</v>
      </c>
      <c r="AO13371">
        <v>3.01</v>
      </c>
      <c r="AP13371">
        <v>85709</v>
      </c>
      <c r="AQ13371">
        <v>53.024101210292102</v>
      </c>
      <c r="AR13371">
        <v>0.45278799312557</v>
      </c>
    </row>
    <row r="13372" spans="1:44" x14ac:dyDescent="0.25">
      <c r="A13372">
        <v>622</v>
      </c>
      <c r="B13372" t="s">
        <v>100</v>
      </c>
      <c r="C13372" t="s">
        <v>115</v>
      </c>
      <c r="D13372" t="s">
        <v>42</v>
      </c>
      <c r="E13372" t="s">
        <v>84</v>
      </c>
      <c r="F13372">
        <v>33</v>
      </c>
      <c r="G13372" s="3">
        <v>33328</v>
      </c>
      <c r="H13372" t="s">
        <v>6</v>
      </c>
      <c r="I13372" t="s">
        <v>25</v>
      </c>
      <c r="J13372">
        <v>2</v>
      </c>
      <c r="K13372" t="s">
        <v>33</v>
      </c>
      <c r="L13372" t="s">
        <v>36</v>
      </c>
      <c r="N13372">
        <v>61879</v>
      </c>
      <c r="O13372" t="b">
        <v>0</v>
      </c>
      <c r="P13372">
        <v>0</v>
      </c>
      <c r="Q13372" t="b">
        <v>1</v>
      </c>
      <c r="R13372">
        <v>4.5400000000000003E-2</v>
      </c>
      <c r="S13372" t="s">
        <v>5</v>
      </c>
      <c r="T13372" t="s">
        <v>85</v>
      </c>
      <c r="U13372" s="3">
        <v>45382</v>
      </c>
      <c r="W13372" t="s">
        <v>146</v>
      </c>
      <c r="X13372" t="s">
        <v>96</v>
      </c>
      <c r="Y13372" t="s">
        <v>97</v>
      </c>
      <c r="Z13372" t="s">
        <v>89</v>
      </c>
      <c r="AA13372" t="b">
        <v>0</v>
      </c>
      <c r="AB13372" t="b">
        <v>0</v>
      </c>
      <c r="AC13372" t="s">
        <v>130</v>
      </c>
      <c r="AD13372">
        <v>1</v>
      </c>
      <c r="AE13372" t="s">
        <v>109</v>
      </c>
      <c r="AF13372" t="b">
        <v>0</v>
      </c>
      <c r="AG13372" t="s">
        <v>99</v>
      </c>
      <c r="AH13372" t="b">
        <v>0</v>
      </c>
      <c r="AI13372">
        <v>0</v>
      </c>
      <c r="AK13372">
        <v>0</v>
      </c>
      <c r="AM13372" s="3">
        <v>45443</v>
      </c>
      <c r="AN13372">
        <v>2</v>
      </c>
      <c r="AO13372">
        <v>3.85</v>
      </c>
      <c r="AP13372">
        <v>61879</v>
      </c>
      <c r="AQ13372">
        <v>73.875876785129407</v>
      </c>
      <c r="AR13372">
        <v>0.28732225339348999</v>
      </c>
    </row>
    <row r="13373" spans="1:44" x14ac:dyDescent="0.25">
      <c r="A13373">
        <v>623</v>
      </c>
      <c r="B13373" t="s">
        <v>100</v>
      </c>
      <c r="C13373" t="s">
        <v>83</v>
      </c>
      <c r="D13373" t="s">
        <v>40</v>
      </c>
      <c r="E13373" t="s">
        <v>102</v>
      </c>
      <c r="F13373">
        <v>40</v>
      </c>
      <c r="G13373" s="3">
        <v>30772</v>
      </c>
      <c r="H13373" t="s">
        <v>8</v>
      </c>
      <c r="I13373" t="s">
        <v>26</v>
      </c>
      <c r="J13373">
        <v>1</v>
      </c>
      <c r="K13373" t="s">
        <v>33</v>
      </c>
      <c r="L13373" t="s">
        <v>37</v>
      </c>
      <c r="N13373">
        <v>94023</v>
      </c>
      <c r="O13373" t="b">
        <v>0</v>
      </c>
      <c r="P13373">
        <v>0</v>
      </c>
      <c r="Q13373" t="b">
        <v>0</v>
      </c>
      <c r="R13373">
        <v>0</v>
      </c>
      <c r="S13373" t="s">
        <v>4</v>
      </c>
      <c r="T13373" t="s">
        <v>85</v>
      </c>
      <c r="U13373" s="3">
        <v>45382</v>
      </c>
      <c r="W13373" t="s">
        <v>95</v>
      </c>
      <c r="X13373" t="s">
        <v>87</v>
      </c>
      <c r="Y13373" t="s">
        <v>107</v>
      </c>
      <c r="Z13373" t="s">
        <v>89</v>
      </c>
      <c r="AA13373" t="b">
        <v>0</v>
      </c>
      <c r="AB13373" t="b">
        <v>0</v>
      </c>
      <c r="AC13373" t="s">
        <v>124</v>
      </c>
      <c r="AD13373">
        <v>1</v>
      </c>
      <c r="AE13373" t="s">
        <v>91</v>
      </c>
      <c r="AF13373" t="b">
        <v>0</v>
      </c>
      <c r="AG13373" t="s">
        <v>99</v>
      </c>
      <c r="AH13373" t="b">
        <v>0</v>
      </c>
      <c r="AI13373">
        <v>1</v>
      </c>
      <c r="AJ13373" s="3">
        <v>45443</v>
      </c>
      <c r="AK13373">
        <v>0</v>
      </c>
      <c r="AM13373" s="3">
        <v>45443</v>
      </c>
      <c r="AN13373">
        <v>2</v>
      </c>
      <c r="AO13373">
        <v>2.7</v>
      </c>
      <c r="AP13373">
        <v>94023</v>
      </c>
      <c r="AQ13373">
        <v>47.028705578842199</v>
      </c>
      <c r="AR13373">
        <v>0.51041533788683502</v>
      </c>
    </row>
    <row r="13374" spans="1:44" x14ac:dyDescent="0.25">
      <c r="A13374">
        <v>624</v>
      </c>
      <c r="B13374" t="s">
        <v>93</v>
      </c>
      <c r="C13374" t="s">
        <v>125</v>
      </c>
      <c r="D13374" t="s">
        <v>40</v>
      </c>
      <c r="E13374" t="s">
        <v>84</v>
      </c>
      <c r="F13374">
        <v>33</v>
      </c>
      <c r="G13374" s="3">
        <v>33328</v>
      </c>
      <c r="H13374" t="s">
        <v>7</v>
      </c>
      <c r="I13374" t="s">
        <v>27</v>
      </c>
      <c r="J13374">
        <v>2</v>
      </c>
      <c r="K13374" t="s">
        <v>34</v>
      </c>
      <c r="L13374" t="s">
        <v>39</v>
      </c>
      <c r="N13374">
        <v>125247</v>
      </c>
      <c r="O13374" t="b">
        <v>0</v>
      </c>
      <c r="P13374">
        <v>0</v>
      </c>
      <c r="Q13374" t="b">
        <v>1</v>
      </c>
      <c r="R13374">
        <v>5.0700000000000002E-2</v>
      </c>
      <c r="S13374" t="s">
        <v>4</v>
      </c>
      <c r="T13374" t="s">
        <v>85</v>
      </c>
      <c r="U13374" s="3">
        <v>45382</v>
      </c>
      <c r="W13374" t="s">
        <v>86</v>
      </c>
      <c r="X13374" t="s">
        <v>116</v>
      </c>
      <c r="Y13374" t="s">
        <v>97</v>
      </c>
      <c r="Z13374" t="s">
        <v>89</v>
      </c>
      <c r="AA13374" t="b">
        <v>0</v>
      </c>
      <c r="AB13374" t="b">
        <v>0</v>
      </c>
      <c r="AC13374" t="s">
        <v>129</v>
      </c>
      <c r="AD13374">
        <v>1</v>
      </c>
      <c r="AE13374" t="s">
        <v>109</v>
      </c>
      <c r="AF13374" t="b">
        <v>0</v>
      </c>
      <c r="AG13374" t="s">
        <v>99</v>
      </c>
      <c r="AH13374" t="b">
        <v>0</v>
      </c>
      <c r="AI13374">
        <v>0</v>
      </c>
      <c r="AK13374">
        <v>0</v>
      </c>
      <c r="AM13374" s="3">
        <v>45443</v>
      </c>
      <c r="AN13374">
        <v>2</v>
      </c>
      <c r="AO13374">
        <v>2.88</v>
      </c>
      <c r="AP13374">
        <v>125247</v>
      </c>
      <c r="AQ13374">
        <v>63.0871622897183</v>
      </c>
      <c r="AR13374">
        <v>0.34685417123807599</v>
      </c>
    </row>
    <row r="13375" spans="1:44" x14ac:dyDescent="0.25">
      <c r="A13375">
        <v>625</v>
      </c>
      <c r="B13375" t="s">
        <v>110</v>
      </c>
      <c r="C13375" t="s">
        <v>101</v>
      </c>
      <c r="D13375" t="s">
        <v>40</v>
      </c>
      <c r="E13375" t="s">
        <v>102</v>
      </c>
      <c r="F13375">
        <v>31</v>
      </c>
      <c r="G13375" s="3">
        <v>34059</v>
      </c>
      <c r="H13375" t="s">
        <v>7</v>
      </c>
      <c r="I13375" t="s">
        <v>27</v>
      </c>
      <c r="J13375">
        <v>2</v>
      </c>
      <c r="K13375" t="s">
        <v>31</v>
      </c>
      <c r="L13375" t="s">
        <v>38</v>
      </c>
      <c r="N13375">
        <v>107067</v>
      </c>
      <c r="O13375" t="b">
        <v>0</v>
      </c>
      <c r="P13375">
        <v>0</v>
      </c>
      <c r="Q13375" t="b">
        <v>1</v>
      </c>
      <c r="R13375">
        <v>6.4799999999999996E-2</v>
      </c>
      <c r="S13375" t="s">
        <v>4</v>
      </c>
      <c r="T13375" t="s">
        <v>85</v>
      </c>
      <c r="U13375" s="3">
        <v>45382</v>
      </c>
      <c r="W13375" t="s">
        <v>106</v>
      </c>
      <c r="X13375" t="s">
        <v>96</v>
      </c>
      <c r="Y13375" t="s">
        <v>97</v>
      </c>
      <c r="Z13375" t="s">
        <v>89</v>
      </c>
      <c r="AA13375" t="b">
        <v>0</v>
      </c>
      <c r="AB13375" t="b">
        <v>0</v>
      </c>
      <c r="AC13375" t="s">
        <v>141</v>
      </c>
      <c r="AD13375">
        <v>1</v>
      </c>
      <c r="AE13375" t="s">
        <v>109</v>
      </c>
      <c r="AF13375" t="b">
        <v>0</v>
      </c>
      <c r="AG13375" t="s">
        <v>99</v>
      </c>
      <c r="AH13375" t="b">
        <v>0</v>
      </c>
      <c r="AI13375">
        <v>0</v>
      </c>
      <c r="AK13375">
        <v>0</v>
      </c>
      <c r="AM13375" s="3">
        <v>45443</v>
      </c>
      <c r="AN13375">
        <v>2</v>
      </c>
      <c r="AO13375">
        <v>2.61</v>
      </c>
      <c r="AP13375">
        <v>107067</v>
      </c>
      <c r="AQ13375">
        <v>50.046179064394501</v>
      </c>
      <c r="AR13375">
        <v>0.54532683161204099</v>
      </c>
    </row>
    <row r="13376" spans="1:44" x14ac:dyDescent="0.25">
      <c r="A13376">
        <v>626</v>
      </c>
      <c r="B13376" t="s">
        <v>133</v>
      </c>
      <c r="C13376" t="s">
        <v>139</v>
      </c>
      <c r="D13376" t="s">
        <v>40</v>
      </c>
      <c r="E13376" t="s">
        <v>102</v>
      </c>
      <c r="F13376">
        <v>32</v>
      </c>
      <c r="G13376" s="3">
        <v>33694</v>
      </c>
      <c r="H13376" t="s">
        <v>7</v>
      </c>
      <c r="I13376" t="s">
        <v>27</v>
      </c>
      <c r="J13376">
        <v>3</v>
      </c>
      <c r="K13376" t="s">
        <v>33</v>
      </c>
      <c r="L13376" t="s">
        <v>38</v>
      </c>
      <c r="N13376">
        <v>104154</v>
      </c>
      <c r="O13376" t="b">
        <v>0</v>
      </c>
      <c r="P13376">
        <v>0</v>
      </c>
      <c r="Q13376" t="b">
        <v>1</v>
      </c>
      <c r="R13376">
        <v>9.1899999999999996E-2</v>
      </c>
      <c r="S13376" t="s">
        <v>4</v>
      </c>
      <c r="T13376" t="s">
        <v>85</v>
      </c>
      <c r="U13376" s="3">
        <v>45382</v>
      </c>
      <c r="W13376" t="s">
        <v>86</v>
      </c>
      <c r="X13376" t="s">
        <v>96</v>
      </c>
      <c r="Y13376" t="s">
        <v>88</v>
      </c>
      <c r="Z13376" t="s">
        <v>89</v>
      </c>
      <c r="AA13376" t="b">
        <v>0</v>
      </c>
      <c r="AB13376" t="b">
        <v>0</v>
      </c>
      <c r="AC13376" t="s">
        <v>108</v>
      </c>
      <c r="AD13376">
        <v>0.5</v>
      </c>
      <c r="AE13376" t="s">
        <v>109</v>
      </c>
      <c r="AF13376" t="b">
        <v>0</v>
      </c>
      <c r="AG13376" t="s">
        <v>99</v>
      </c>
      <c r="AH13376" t="b">
        <v>0</v>
      </c>
      <c r="AI13376">
        <v>0</v>
      </c>
      <c r="AK13376">
        <v>0</v>
      </c>
      <c r="AM13376" s="3">
        <v>45443</v>
      </c>
      <c r="AN13376">
        <v>2</v>
      </c>
      <c r="AO13376">
        <v>3.21</v>
      </c>
      <c r="AP13376">
        <v>104154</v>
      </c>
      <c r="AQ13376">
        <v>68.185959611361596</v>
      </c>
      <c r="AR13376">
        <v>0.31061148795103399</v>
      </c>
    </row>
    <row r="13377" spans="1:44" x14ac:dyDescent="0.25">
      <c r="A13377">
        <v>627</v>
      </c>
      <c r="B13377" t="s">
        <v>93</v>
      </c>
      <c r="C13377" t="s">
        <v>101</v>
      </c>
      <c r="D13377" t="s">
        <v>41</v>
      </c>
      <c r="E13377" t="s">
        <v>123</v>
      </c>
      <c r="F13377">
        <v>32</v>
      </c>
      <c r="G13377" s="3">
        <v>33724</v>
      </c>
      <c r="H13377" t="s">
        <v>9</v>
      </c>
      <c r="I13377" t="s">
        <v>26</v>
      </c>
      <c r="J13377">
        <v>1</v>
      </c>
      <c r="K13377" t="s">
        <v>29</v>
      </c>
      <c r="L13377" t="s">
        <v>35</v>
      </c>
      <c r="N13377">
        <v>77391</v>
      </c>
      <c r="O13377" t="b">
        <v>0</v>
      </c>
      <c r="P13377">
        <v>0</v>
      </c>
      <c r="Q13377" t="b">
        <v>0</v>
      </c>
      <c r="R13377">
        <v>0</v>
      </c>
      <c r="S13377" t="s">
        <v>4</v>
      </c>
      <c r="T13377" t="s">
        <v>85</v>
      </c>
      <c r="U13377" s="3">
        <v>45412</v>
      </c>
      <c r="W13377" t="s">
        <v>111</v>
      </c>
      <c r="X13377" t="s">
        <v>96</v>
      </c>
      <c r="Y13377" t="s">
        <v>113</v>
      </c>
      <c r="Z13377" t="s">
        <v>89</v>
      </c>
      <c r="AA13377" t="b">
        <v>0</v>
      </c>
      <c r="AB13377" t="b">
        <v>0</v>
      </c>
      <c r="AC13377" t="s">
        <v>136</v>
      </c>
      <c r="AD13377">
        <v>0.8</v>
      </c>
      <c r="AE13377" t="s">
        <v>91</v>
      </c>
      <c r="AF13377" t="b">
        <v>0</v>
      </c>
      <c r="AG13377" t="s">
        <v>99</v>
      </c>
      <c r="AH13377" t="b">
        <v>0</v>
      </c>
      <c r="AI13377">
        <v>1</v>
      </c>
      <c r="AJ13377" s="3">
        <v>45442</v>
      </c>
      <c r="AK13377">
        <v>0</v>
      </c>
      <c r="AM13377" s="3">
        <v>45443</v>
      </c>
      <c r="AN13377">
        <v>1</v>
      </c>
      <c r="AO13377">
        <v>2.4</v>
      </c>
      <c r="AP13377">
        <v>77391</v>
      </c>
      <c r="AQ13377">
        <v>49.742178674293797</v>
      </c>
      <c r="AR13377">
        <v>0.56984494819408205</v>
      </c>
    </row>
    <row r="13378" spans="1:44" x14ac:dyDescent="0.25">
      <c r="A13378">
        <v>628</v>
      </c>
      <c r="B13378" t="s">
        <v>131</v>
      </c>
      <c r="C13378" t="s">
        <v>125</v>
      </c>
      <c r="D13378" t="s">
        <v>40</v>
      </c>
      <c r="E13378" t="s">
        <v>84</v>
      </c>
      <c r="F13378">
        <v>31</v>
      </c>
      <c r="G13378" s="3">
        <v>34089</v>
      </c>
      <c r="H13378" t="s">
        <v>7</v>
      </c>
      <c r="I13378" t="s">
        <v>27</v>
      </c>
      <c r="J13378">
        <v>3</v>
      </c>
      <c r="K13378" t="s">
        <v>34</v>
      </c>
      <c r="L13378" t="s">
        <v>37</v>
      </c>
      <c r="N13378">
        <v>123727</v>
      </c>
      <c r="O13378" t="b">
        <v>1</v>
      </c>
      <c r="P13378">
        <v>7.4999999999999997E-2</v>
      </c>
      <c r="Q13378" t="b">
        <v>1</v>
      </c>
      <c r="R13378">
        <v>6.7500000000000004E-2</v>
      </c>
      <c r="S13378" t="s">
        <v>5</v>
      </c>
      <c r="T13378" t="s">
        <v>85</v>
      </c>
      <c r="U13378" s="3">
        <v>45412</v>
      </c>
      <c r="W13378" t="s">
        <v>146</v>
      </c>
      <c r="X13378" t="s">
        <v>96</v>
      </c>
      <c r="Y13378" t="s">
        <v>113</v>
      </c>
      <c r="Z13378" t="s">
        <v>89</v>
      </c>
      <c r="AA13378" t="b">
        <v>0</v>
      </c>
      <c r="AB13378" t="b">
        <v>0</v>
      </c>
      <c r="AC13378" t="s">
        <v>124</v>
      </c>
      <c r="AD13378">
        <v>1</v>
      </c>
      <c r="AE13378" t="s">
        <v>109</v>
      </c>
      <c r="AF13378" t="b">
        <v>0</v>
      </c>
      <c r="AG13378" t="s">
        <v>99</v>
      </c>
      <c r="AH13378" t="b">
        <v>0</v>
      </c>
      <c r="AI13378">
        <v>1</v>
      </c>
      <c r="AJ13378" s="3">
        <v>45565</v>
      </c>
      <c r="AK13378">
        <v>0</v>
      </c>
      <c r="AM13378" s="3">
        <v>45443</v>
      </c>
      <c r="AN13378">
        <v>1</v>
      </c>
      <c r="AO13378">
        <v>2.8</v>
      </c>
      <c r="AP13378">
        <v>123727</v>
      </c>
      <c r="AQ13378">
        <v>53.884962223126301</v>
      </c>
      <c r="AR13378">
        <v>0.45347736632831498</v>
      </c>
    </row>
    <row r="13379" spans="1:44" x14ac:dyDescent="0.25">
      <c r="A13379">
        <v>629</v>
      </c>
      <c r="B13379" t="s">
        <v>135</v>
      </c>
      <c r="C13379" t="s">
        <v>115</v>
      </c>
      <c r="D13379" t="s">
        <v>41</v>
      </c>
      <c r="E13379" t="s">
        <v>84</v>
      </c>
      <c r="F13379">
        <v>30</v>
      </c>
      <c r="G13379" s="3">
        <v>34454</v>
      </c>
      <c r="H13379" t="s">
        <v>6</v>
      </c>
      <c r="I13379" t="s">
        <v>25</v>
      </c>
      <c r="J13379">
        <v>4</v>
      </c>
      <c r="K13379" t="s">
        <v>28</v>
      </c>
      <c r="L13379" t="s">
        <v>39</v>
      </c>
      <c r="N13379">
        <v>81969</v>
      </c>
      <c r="O13379" t="b">
        <v>0</v>
      </c>
      <c r="P13379">
        <v>0</v>
      </c>
      <c r="Q13379" t="b">
        <v>1</v>
      </c>
      <c r="R13379">
        <v>6.08E-2</v>
      </c>
      <c r="S13379" t="s">
        <v>4</v>
      </c>
      <c r="T13379" t="s">
        <v>85</v>
      </c>
      <c r="U13379" s="3">
        <v>45412</v>
      </c>
      <c r="W13379" t="s">
        <v>86</v>
      </c>
      <c r="X13379" t="s">
        <v>96</v>
      </c>
      <c r="Y13379" t="s">
        <v>97</v>
      </c>
      <c r="Z13379" t="s">
        <v>89</v>
      </c>
      <c r="AA13379" t="b">
        <v>0</v>
      </c>
      <c r="AB13379" t="b">
        <v>0</v>
      </c>
      <c r="AC13379" t="s">
        <v>138</v>
      </c>
      <c r="AD13379">
        <v>0.8</v>
      </c>
      <c r="AE13379" t="s">
        <v>109</v>
      </c>
      <c r="AF13379" t="b">
        <v>1</v>
      </c>
      <c r="AG13379" t="s">
        <v>92</v>
      </c>
      <c r="AH13379" t="b">
        <v>0</v>
      </c>
      <c r="AI13379">
        <v>2</v>
      </c>
      <c r="AJ13379" s="3">
        <v>45503</v>
      </c>
      <c r="AK13379">
        <v>0</v>
      </c>
      <c r="AM13379" s="3">
        <v>45443</v>
      </c>
      <c r="AN13379">
        <v>1</v>
      </c>
      <c r="AO13379">
        <v>3.66</v>
      </c>
      <c r="AP13379">
        <v>81969</v>
      </c>
      <c r="AQ13379">
        <v>79.470669880589497</v>
      </c>
      <c r="AR13379">
        <v>0.17419260880149201</v>
      </c>
    </row>
    <row r="13380" spans="1:44" x14ac:dyDescent="0.25">
      <c r="A13380">
        <v>630</v>
      </c>
      <c r="B13380" t="s">
        <v>100</v>
      </c>
      <c r="C13380" t="s">
        <v>120</v>
      </c>
      <c r="D13380" t="s">
        <v>41</v>
      </c>
      <c r="E13380" t="s">
        <v>84</v>
      </c>
      <c r="F13380">
        <v>31</v>
      </c>
      <c r="G13380" s="3">
        <v>34089</v>
      </c>
      <c r="H13380" t="s">
        <v>7</v>
      </c>
      <c r="I13380" t="s">
        <v>27</v>
      </c>
      <c r="J13380">
        <v>1</v>
      </c>
      <c r="K13380" t="s">
        <v>31</v>
      </c>
      <c r="L13380" t="s">
        <v>39</v>
      </c>
      <c r="N13380">
        <v>121233</v>
      </c>
      <c r="O13380" t="b">
        <v>0</v>
      </c>
      <c r="P13380">
        <v>0</v>
      </c>
      <c r="Q13380" t="b">
        <v>1</v>
      </c>
      <c r="R13380">
        <v>9.1300000000000006E-2</v>
      </c>
      <c r="S13380" t="s">
        <v>4</v>
      </c>
      <c r="T13380" t="s">
        <v>85</v>
      </c>
      <c r="U13380" s="3">
        <v>45412</v>
      </c>
      <c r="W13380" t="s">
        <v>95</v>
      </c>
      <c r="X13380" t="s">
        <v>96</v>
      </c>
      <c r="Y13380" t="s">
        <v>97</v>
      </c>
      <c r="Z13380" t="s">
        <v>89</v>
      </c>
      <c r="AA13380" t="b">
        <v>0</v>
      </c>
      <c r="AB13380" t="b">
        <v>0</v>
      </c>
      <c r="AC13380" t="s">
        <v>124</v>
      </c>
      <c r="AD13380">
        <v>1</v>
      </c>
      <c r="AE13380" t="s">
        <v>91</v>
      </c>
      <c r="AF13380" t="b">
        <v>0</v>
      </c>
      <c r="AG13380" t="s">
        <v>99</v>
      </c>
      <c r="AH13380" t="b">
        <v>0</v>
      </c>
      <c r="AI13380">
        <v>0</v>
      </c>
      <c r="AK13380">
        <v>0</v>
      </c>
      <c r="AM13380" s="3">
        <v>45443</v>
      </c>
      <c r="AN13380">
        <v>1</v>
      </c>
      <c r="AO13380">
        <v>2.81</v>
      </c>
      <c r="AP13380">
        <v>121233</v>
      </c>
      <c r="AQ13380">
        <v>51.540242825530299</v>
      </c>
      <c r="AR13380">
        <v>0.46931792010342899</v>
      </c>
    </row>
    <row r="13381" spans="1:44" x14ac:dyDescent="0.25">
      <c r="A13381">
        <v>631</v>
      </c>
      <c r="B13381" t="s">
        <v>135</v>
      </c>
      <c r="C13381" t="s">
        <v>120</v>
      </c>
      <c r="D13381" t="s">
        <v>41</v>
      </c>
      <c r="E13381" t="s">
        <v>84</v>
      </c>
      <c r="F13381">
        <v>39</v>
      </c>
      <c r="G13381" s="3">
        <v>31167</v>
      </c>
      <c r="H13381" t="s">
        <v>7</v>
      </c>
      <c r="I13381" t="s">
        <v>27</v>
      </c>
      <c r="J13381">
        <v>1</v>
      </c>
      <c r="K13381" t="s">
        <v>32</v>
      </c>
      <c r="L13381" t="s">
        <v>39</v>
      </c>
      <c r="N13381">
        <v>122676</v>
      </c>
      <c r="O13381" t="b">
        <v>0</v>
      </c>
      <c r="P13381">
        <v>0</v>
      </c>
      <c r="Q13381" t="b">
        <v>1</v>
      </c>
      <c r="R13381">
        <v>5.4600000000000003E-2</v>
      </c>
      <c r="S13381" t="s">
        <v>4</v>
      </c>
      <c r="T13381" t="s">
        <v>85</v>
      </c>
      <c r="U13381" s="3">
        <v>45412</v>
      </c>
      <c r="W13381" t="s">
        <v>146</v>
      </c>
      <c r="X13381" t="s">
        <v>96</v>
      </c>
      <c r="Y13381" t="s">
        <v>97</v>
      </c>
      <c r="Z13381" t="s">
        <v>89</v>
      </c>
      <c r="AA13381" t="b">
        <v>0</v>
      </c>
      <c r="AB13381" t="b">
        <v>0</v>
      </c>
      <c r="AC13381" t="s">
        <v>138</v>
      </c>
      <c r="AD13381">
        <v>1</v>
      </c>
      <c r="AE13381" t="s">
        <v>91</v>
      </c>
      <c r="AF13381" t="b">
        <v>1</v>
      </c>
      <c r="AG13381" t="s">
        <v>92</v>
      </c>
      <c r="AH13381" t="b">
        <v>0</v>
      </c>
      <c r="AI13381">
        <v>1</v>
      </c>
      <c r="AJ13381" s="3">
        <v>45687</v>
      </c>
      <c r="AK13381">
        <v>0</v>
      </c>
      <c r="AM13381" s="3">
        <v>45443</v>
      </c>
      <c r="AN13381">
        <v>1</v>
      </c>
      <c r="AO13381">
        <v>1.99</v>
      </c>
      <c r="AP13381">
        <v>122676</v>
      </c>
      <c r="AQ13381">
        <v>42.222531164512397</v>
      </c>
      <c r="AR13381">
        <v>0.59188791820150299</v>
      </c>
    </row>
    <row r="13382" spans="1:44" x14ac:dyDescent="0.25">
      <c r="A13382">
        <v>632</v>
      </c>
      <c r="B13382" t="s">
        <v>135</v>
      </c>
      <c r="C13382" t="s">
        <v>115</v>
      </c>
      <c r="D13382" t="s">
        <v>40</v>
      </c>
      <c r="E13382" t="s">
        <v>84</v>
      </c>
      <c r="F13382">
        <v>22</v>
      </c>
      <c r="G13382" s="3">
        <v>37376</v>
      </c>
      <c r="H13382" t="s">
        <v>12</v>
      </c>
      <c r="I13382" t="s">
        <v>27</v>
      </c>
      <c r="J13382">
        <v>3</v>
      </c>
      <c r="K13382" t="s">
        <v>32</v>
      </c>
      <c r="L13382" t="s">
        <v>38</v>
      </c>
      <c r="N13382">
        <v>119020</v>
      </c>
      <c r="O13382" t="b">
        <v>0</v>
      </c>
      <c r="P13382">
        <v>0</v>
      </c>
      <c r="Q13382" t="b">
        <v>1</v>
      </c>
      <c r="R13382">
        <v>3.8300000000000001E-2</v>
      </c>
      <c r="S13382" t="s">
        <v>3</v>
      </c>
      <c r="T13382" t="s">
        <v>85</v>
      </c>
      <c r="U13382" s="3">
        <v>45412</v>
      </c>
      <c r="W13382" t="s">
        <v>86</v>
      </c>
      <c r="X13382" t="s">
        <v>96</v>
      </c>
      <c r="Y13382" t="s">
        <v>97</v>
      </c>
      <c r="Z13382" t="s">
        <v>89</v>
      </c>
      <c r="AA13382" t="b">
        <v>1</v>
      </c>
      <c r="AB13382" t="b">
        <v>0</v>
      </c>
      <c r="AC13382" t="s">
        <v>145</v>
      </c>
      <c r="AD13382">
        <v>0.8</v>
      </c>
      <c r="AE13382" t="s">
        <v>109</v>
      </c>
      <c r="AF13382" t="b">
        <v>1</v>
      </c>
      <c r="AG13382" t="s">
        <v>92</v>
      </c>
      <c r="AH13382" t="b">
        <v>0</v>
      </c>
      <c r="AI13382">
        <v>2</v>
      </c>
      <c r="AJ13382" s="3">
        <v>45626</v>
      </c>
      <c r="AK13382">
        <v>0</v>
      </c>
      <c r="AM13382" s="3">
        <v>45443</v>
      </c>
      <c r="AN13382">
        <v>1</v>
      </c>
      <c r="AO13382">
        <v>2.41</v>
      </c>
      <c r="AP13382">
        <v>119020</v>
      </c>
      <c r="AQ13382">
        <v>49.977747866867801</v>
      </c>
      <c r="AR13382">
        <v>0.457939991504623</v>
      </c>
    </row>
    <row r="13383" spans="1:44" x14ac:dyDescent="0.25">
      <c r="A13383">
        <v>633</v>
      </c>
      <c r="B13383" t="s">
        <v>135</v>
      </c>
      <c r="C13383" t="s">
        <v>101</v>
      </c>
      <c r="D13383" t="s">
        <v>41</v>
      </c>
      <c r="E13383" t="s">
        <v>102</v>
      </c>
      <c r="F13383">
        <v>43</v>
      </c>
      <c r="G13383" s="3">
        <v>29706</v>
      </c>
      <c r="H13383" t="s">
        <v>14</v>
      </c>
      <c r="I13383" t="s">
        <v>27</v>
      </c>
      <c r="J13383">
        <v>1</v>
      </c>
      <c r="K13383" t="s">
        <v>30</v>
      </c>
      <c r="L13383" t="s">
        <v>36</v>
      </c>
      <c r="N13383">
        <v>60232</v>
      </c>
      <c r="O13383" t="b">
        <v>0</v>
      </c>
      <c r="P13383">
        <v>0</v>
      </c>
      <c r="Q13383" t="b">
        <v>1</v>
      </c>
      <c r="R13383">
        <v>6.2899999999999998E-2</v>
      </c>
      <c r="S13383" t="s">
        <v>4</v>
      </c>
      <c r="T13383" t="s">
        <v>85</v>
      </c>
      <c r="U13383" s="3">
        <v>45412</v>
      </c>
      <c r="W13383" t="s">
        <v>106</v>
      </c>
      <c r="X13383" t="s">
        <v>96</v>
      </c>
      <c r="Y13383" t="s">
        <v>113</v>
      </c>
      <c r="Z13383" t="s">
        <v>89</v>
      </c>
      <c r="AA13383" t="b">
        <v>0</v>
      </c>
      <c r="AB13383" t="b">
        <v>0</v>
      </c>
      <c r="AC13383" t="s">
        <v>129</v>
      </c>
      <c r="AD13383">
        <v>1</v>
      </c>
      <c r="AE13383" t="s">
        <v>91</v>
      </c>
      <c r="AF13383" t="b">
        <v>0</v>
      </c>
      <c r="AG13383" t="s">
        <v>99</v>
      </c>
      <c r="AH13383" t="b">
        <v>0</v>
      </c>
      <c r="AI13383">
        <v>1</v>
      </c>
      <c r="AJ13383" s="3">
        <v>45746</v>
      </c>
      <c r="AK13383">
        <v>0</v>
      </c>
      <c r="AM13383" s="3">
        <v>45443</v>
      </c>
      <c r="AN13383">
        <v>1</v>
      </c>
      <c r="AO13383">
        <v>1.74</v>
      </c>
      <c r="AP13383">
        <v>60232</v>
      </c>
      <c r="AQ13383">
        <v>33.281586357689399</v>
      </c>
      <c r="AR13383">
        <v>0.64991254368385198</v>
      </c>
    </row>
    <row r="13384" spans="1:44" x14ac:dyDescent="0.25">
      <c r="A13384">
        <v>635</v>
      </c>
      <c r="B13384" t="s">
        <v>104</v>
      </c>
      <c r="C13384" t="s">
        <v>115</v>
      </c>
      <c r="D13384" t="s">
        <v>40</v>
      </c>
      <c r="E13384" t="s">
        <v>84</v>
      </c>
      <c r="F13384">
        <v>43</v>
      </c>
      <c r="G13384" s="3">
        <v>29706</v>
      </c>
      <c r="H13384" t="s">
        <v>6</v>
      </c>
      <c r="I13384" t="s">
        <v>25</v>
      </c>
      <c r="J13384">
        <v>2</v>
      </c>
      <c r="K13384" t="s">
        <v>29</v>
      </c>
      <c r="L13384" t="s">
        <v>39</v>
      </c>
      <c r="N13384">
        <v>76721</v>
      </c>
      <c r="O13384" t="b">
        <v>0</v>
      </c>
      <c r="P13384">
        <v>0</v>
      </c>
      <c r="Q13384" t="b">
        <v>1</v>
      </c>
      <c r="R13384">
        <v>4.65E-2</v>
      </c>
      <c r="S13384" t="s">
        <v>4</v>
      </c>
      <c r="T13384" t="s">
        <v>85</v>
      </c>
      <c r="U13384" s="3">
        <v>45412</v>
      </c>
      <c r="W13384" t="s">
        <v>86</v>
      </c>
      <c r="X13384" t="s">
        <v>96</v>
      </c>
      <c r="Y13384" t="s">
        <v>97</v>
      </c>
      <c r="Z13384" t="s">
        <v>89</v>
      </c>
      <c r="AA13384" t="b">
        <v>1</v>
      </c>
      <c r="AB13384" t="b">
        <v>0</v>
      </c>
      <c r="AC13384" t="s">
        <v>114</v>
      </c>
      <c r="AD13384">
        <v>1</v>
      </c>
      <c r="AE13384" t="s">
        <v>109</v>
      </c>
      <c r="AF13384" t="b">
        <v>0</v>
      </c>
      <c r="AG13384" t="s">
        <v>99</v>
      </c>
      <c r="AH13384" t="b">
        <v>0</v>
      </c>
      <c r="AI13384">
        <v>1</v>
      </c>
      <c r="AJ13384" s="3">
        <v>45473</v>
      </c>
      <c r="AK13384">
        <v>0</v>
      </c>
      <c r="AM13384" s="3">
        <v>45443</v>
      </c>
      <c r="AN13384">
        <v>1</v>
      </c>
      <c r="AO13384">
        <v>3.64</v>
      </c>
      <c r="AP13384">
        <v>76721</v>
      </c>
      <c r="AQ13384">
        <v>75.033074920429996</v>
      </c>
      <c r="AR13384">
        <v>0.27029676088504401</v>
      </c>
    </row>
    <row r="13385" spans="1:44" x14ac:dyDescent="0.25">
      <c r="A13385">
        <v>636</v>
      </c>
      <c r="B13385" t="s">
        <v>133</v>
      </c>
      <c r="C13385" t="s">
        <v>83</v>
      </c>
      <c r="D13385" t="s">
        <v>40</v>
      </c>
      <c r="E13385" t="s">
        <v>102</v>
      </c>
      <c r="F13385">
        <v>36</v>
      </c>
      <c r="G13385" s="3">
        <v>32263</v>
      </c>
      <c r="H13385" t="s">
        <v>7</v>
      </c>
      <c r="I13385" t="s">
        <v>27</v>
      </c>
      <c r="J13385">
        <v>1</v>
      </c>
      <c r="K13385" t="s">
        <v>34</v>
      </c>
      <c r="L13385" t="s">
        <v>36</v>
      </c>
      <c r="N13385">
        <v>122187</v>
      </c>
      <c r="O13385" t="b">
        <v>1</v>
      </c>
      <c r="P13385">
        <v>0.154</v>
      </c>
      <c r="Q13385" t="b">
        <v>1</v>
      </c>
      <c r="R13385">
        <v>9.4399999999999998E-2</v>
      </c>
      <c r="S13385" t="s">
        <v>4</v>
      </c>
      <c r="T13385" t="s">
        <v>85</v>
      </c>
      <c r="U13385" s="3">
        <v>45412</v>
      </c>
      <c r="W13385" t="s">
        <v>86</v>
      </c>
      <c r="X13385" t="s">
        <v>116</v>
      </c>
      <c r="Y13385" t="s">
        <v>97</v>
      </c>
      <c r="Z13385" t="s">
        <v>89</v>
      </c>
      <c r="AA13385" t="b">
        <v>0</v>
      </c>
      <c r="AB13385" t="b">
        <v>0</v>
      </c>
      <c r="AC13385" t="s">
        <v>117</v>
      </c>
      <c r="AD13385">
        <v>1</v>
      </c>
      <c r="AE13385" t="s">
        <v>91</v>
      </c>
      <c r="AF13385" t="b">
        <v>0</v>
      </c>
      <c r="AG13385" t="s">
        <v>99</v>
      </c>
      <c r="AH13385" t="b">
        <v>0</v>
      </c>
      <c r="AI13385">
        <v>2</v>
      </c>
      <c r="AJ13385" s="3">
        <v>45503</v>
      </c>
      <c r="AK13385">
        <v>0</v>
      </c>
      <c r="AM13385" s="3">
        <v>45443</v>
      </c>
      <c r="AN13385">
        <v>1</v>
      </c>
      <c r="AO13385">
        <v>2.93</v>
      </c>
      <c r="AP13385">
        <v>122187</v>
      </c>
      <c r="AQ13385">
        <v>63.015126807790601</v>
      </c>
      <c r="AR13385">
        <v>0.33000854511621502</v>
      </c>
    </row>
    <row r="13386" spans="1:44" x14ac:dyDescent="0.25">
      <c r="A13386">
        <v>637</v>
      </c>
      <c r="B13386" t="s">
        <v>121</v>
      </c>
      <c r="C13386" t="s">
        <v>94</v>
      </c>
      <c r="D13386" t="s">
        <v>40</v>
      </c>
      <c r="E13386" t="s">
        <v>84</v>
      </c>
      <c r="F13386">
        <v>26</v>
      </c>
      <c r="G13386" s="3">
        <v>35915</v>
      </c>
      <c r="H13386" t="s">
        <v>7</v>
      </c>
      <c r="I13386" t="s">
        <v>27</v>
      </c>
      <c r="J13386">
        <v>2</v>
      </c>
      <c r="K13386" t="s">
        <v>33</v>
      </c>
      <c r="L13386" t="s">
        <v>35</v>
      </c>
      <c r="N13386">
        <v>128715</v>
      </c>
      <c r="O13386" t="b">
        <v>0</v>
      </c>
      <c r="P13386">
        <v>0</v>
      </c>
      <c r="Q13386" t="b">
        <v>1</v>
      </c>
      <c r="R13386">
        <v>4.5999999999999999E-2</v>
      </c>
      <c r="S13386" t="s">
        <v>4</v>
      </c>
      <c r="T13386" t="s">
        <v>85</v>
      </c>
      <c r="U13386" s="3">
        <v>45412</v>
      </c>
      <c r="W13386" t="s">
        <v>86</v>
      </c>
      <c r="X13386" t="s">
        <v>87</v>
      </c>
      <c r="Y13386" t="s">
        <v>88</v>
      </c>
      <c r="Z13386" t="s">
        <v>89</v>
      </c>
      <c r="AA13386" t="b">
        <v>0</v>
      </c>
      <c r="AB13386" t="b">
        <v>0</v>
      </c>
      <c r="AC13386" t="s">
        <v>143</v>
      </c>
      <c r="AD13386">
        <v>1</v>
      </c>
      <c r="AE13386" t="s">
        <v>109</v>
      </c>
      <c r="AF13386" t="b">
        <v>0</v>
      </c>
      <c r="AG13386" t="s">
        <v>99</v>
      </c>
      <c r="AH13386" t="b">
        <v>0</v>
      </c>
      <c r="AI13386">
        <v>1</v>
      </c>
      <c r="AJ13386" s="3">
        <v>45534</v>
      </c>
      <c r="AK13386">
        <v>0</v>
      </c>
      <c r="AM13386" s="3">
        <v>45443</v>
      </c>
      <c r="AN13386">
        <v>1</v>
      </c>
      <c r="AO13386">
        <v>2.16</v>
      </c>
      <c r="AP13386">
        <v>128715</v>
      </c>
      <c r="AQ13386">
        <v>43.431385678866903</v>
      </c>
      <c r="AR13386">
        <v>0.58164613838532697</v>
      </c>
    </row>
    <row r="13387" spans="1:44" x14ac:dyDescent="0.25">
      <c r="A13387">
        <v>638</v>
      </c>
      <c r="B13387" t="s">
        <v>131</v>
      </c>
      <c r="C13387" t="s">
        <v>126</v>
      </c>
      <c r="D13387" t="s">
        <v>40</v>
      </c>
      <c r="E13387" t="s">
        <v>84</v>
      </c>
      <c r="F13387">
        <v>35</v>
      </c>
      <c r="G13387" s="3">
        <v>32659</v>
      </c>
      <c r="H13387" t="s">
        <v>11</v>
      </c>
      <c r="I13387" t="s">
        <v>26</v>
      </c>
      <c r="J13387">
        <v>1</v>
      </c>
      <c r="K13387" t="s">
        <v>28</v>
      </c>
      <c r="L13387" t="s">
        <v>38</v>
      </c>
      <c r="N13387">
        <v>65230</v>
      </c>
      <c r="O13387" t="b">
        <v>0</v>
      </c>
      <c r="P13387">
        <v>0</v>
      </c>
      <c r="Q13387" t="b">
        <v>1</v>
      </c>
      <c r="R13387">
        <v>2.1000000000000001E-2</v>
      </c>
      <c r="S13387" t="s">
        <v>4</v>
      </c>
      <c r="T13387" t="s">
        <v>85</v>
      </c>
      <c r="U13387" s="3">
        <v>45443</v>
      </c>
      <c r="W13387" t="s">
        <v>86</v>
      </c>
      <c r="X13387" t="s">
        <v>87</v>
      </c>
      <c r="Y13387" t="s">
        <v>97</v>
      </c>
      <c r="Z13387" t="s">
        <v>89</v>
      </c>
      <c r="AA13387" t="b">
        <v>0</v>
      </c>
      <c r="AB13387" t="b">
        <v>0</v>
      </c>
      <c r="AC13387" t="s">
        <v>128</v>
      </c>
      <c r="AD13387">
        <v>0.5</v>
      </c>
      <c r="AE13387" t="s">
        <v>91</v>
      </c>
      <c r="AF13387" t="b">
        <v>0</v>
      </c>
      <c r="AG13387" t="s">
        <v>99</v>
      </c>
      <c r="AH13387" t="b">
        <v>0</v>
      </c>
      <c r="AI13387">
        <v>1</v>
      </c>
      <c r="AJ13387" s="3">
        <v>45473</v>
      </c>
      <c r="AK13387">
        <v>0</v>
      </c>
      <c r="AM13387" s="3">
        <v>45443</v>
      </c>
      <c r="AN13387">
        <v>0</v>
      </c>
      <c r="AO13387">
        <v>2.2599999999999998</v>
      </c>
      <c r="AP13387">
        <v>65230</v>
      </c>
      <c r="AQ13387">
        <v>43.315732552069399</v>
      </c>
      <c r="AR13387">
        <v>0.61643887007147402</v>
      </c>
    </row>
    <row r="13388" spans="1:44" x14ac:dyDescent="0.25">
      <c r="A13388">
        <v>639</v>
      </c>
      <c r="B13388" t="s">
        <v>110</v>
      </c>
      <c r="C13388" t="s">
        <v>126</v>
      </c>
      <c r="D13388" t="s">
        <v>40</v>
      </c>
      <c r="E13388" t="s">
        <v>102</v>
      </c>
      <c r="F13388">
        <v>34</v>
      </c>
      <c r="G13388" s="3">
        <v>33024</v>
      </c>
      <c r="H13388" t="s">
        <v>10</v>
      </c>
      <c r="I13388" t="s">
        <v>25</v>
      </c>
      <c r="J13388">
        <v>4</v>
      </c>
      <c r="K13388" t="s">
        <v>32</v>
      </c>
      <c r="L13388" t="s">
        <v>35</v>
      </c>
      <c r="N13388">
        <v>88494</v>
      </c>
      <c r="O13388" t="b">
        <v>1</v>
      </c>
      <c r="P13388">
        <v>5.6000000000000001E-2</v>
      </c>
      <c r="Q13388" t="b">
        <v>1</v>
      </c>
      <c r="R13388">
        <v>3.4700000000000002E-2</v>
      </c>
      <c r="S13388" t="s">
        <v>4</v>
      </c>
      <c r="T13388" t="s">
        <v>85</v>
      </c>
      <c r="U13388" s="3">
        <v>45443</v>
      </c>
      <c r="W13388" t="s">
        <v>146</v>
      </c>
      <c r="X13388" t="s">
        <v>96</v>
      </c>
      <c r="Y13388" t="s">
        <v>97</v>
      </c>
      <c r="Z13388" t="s">
        <v>89</v>
      </c>
      <c r="AA13388" t="b">
        <v>0</v>
      </c>
      <c r="AB13388" t="b">
        <v>0</v>
      </c>
      <c r="AC13388" t="s">
        <v>108</v>
      </c>
      <c r="AD13388">
        <v>1</v>
      </c>
      <c r="AE13388" t="s">
        <v>109</v>
      </c>
      <c r="AF13388" t="b">
        <v>0</v>
      </c>
      <c r="AG13388" t="s">
        <v>99</v>
      </c>
      <c r="AH13388" t="b">
        <v>0</v>
      </c>
      <c r="AI13388">
        <v>1</v>
      </c>
      <c r="AJ13388" s="3">
        <v>45657</v>
      </c>
      <c r="AK13388">
        <v>0</v>
      </c>
      <c r="AM13388" s="3">
        <v>45443</v>
      </c>
      <c r="AN13388">
        <v>0</v>
      </c>
      <c r="AO13388">
        <v>2.96</v>
      </c>
      <c r="AP13388">
        <v>88494</v>
      </c>
      <c r="AQ13388">
        <v>49.292915723030198</v>
      </c>
      <c r="AR13388">
        <v>0.53288201994261997</v>
      </c>
    </row>
    <row r="13389" spans="1:44" x14ac:dyDescent="0.25">
      <c r="A13389">
        <v>640</v>
      </c>
      <c r="B13389" t="s">
        <v>93</v>
      </c>
      <c r="C13389" t="s">
        <v>101</v>
      </c>
      <c r="D13389" t="s">
        <v>40</v>
      </c>
      <c r="E13389" t="s">
        <v>102</v>
      </c>
      <c r="F13389">
        <v>33</v>
      </c>
      <c r="G13389" s="3">
        <v>33389</v>
      </c>
      <c r="H13389" t="s">
        <v>6</v>
      </c>
      <c r="I13389" t="s">
        <v>25</v>
      </c>
      <c r="J13389">
        <v>2</v>
      </c>
      <c r="K13389" t="s">
        <v>32</v>
      </c>
      <c r="L13389" t="s">
        <v>36</v>
      </c>
      <c r="N13389">
        <v>66930</v>
      </c>
      <c r="O13389" t="b">
        <v>0</v>
      </c>
      <c r="P13389">
        <v>0</v>
      </c>
      <c r="Q13389" t="b">
        <v>0</v>
      </c>
      <c r="R13389">
        <v>0</v>
      </c>
      <c r="S13389" t="s">
        <v>4</v>
      </c>
      <c r="T13389" t="s">
        <v>85</v>
      </c>
      <c r="U13389" s="3">
        <v>45443</v>
      </c>
      <c r="W13389" t="s">
        <v>106</v>
      </c>
      <c r="X13389" t="s">
        <v>96</v>
      </c>
      <c r="Y13389" t="s">
        <v>113</v>
      </c>
      <c r="Z13389" t="s">
        <v>89</v>
      </c>
      <c r="AA13389" t="b">
        <v>0</v>
      </c>
      <c r="AB13389" t="b">
        <v>0</v>
      </c>
      <c r="AC13389" t="s">
        <v>103</v>
      </c>
      <c r="AD13389">
        <v>0.5</v>
      </c>
      <c r="AE13389" t="s">
        <v>109</v>
      </c>
      <c r="AF13389" t="b">
        <v>0</v>
      </c>
      <c r="AG13389" t="s">
        <v>99</v>
      </c>
      <c r="AH13389" t="b">
        <v>0</v>
      </c>
      <c r="AI13389">
        <v>2</v>
      </c>
      <c r="AJ13389" s="3">
        <v>45535</v>
      </c>
      <c r="AK13389">
        <v>0</v>
      </c>
      <c r="AM13389" s="3">
        <v>45443</v>
      </c>
      <c r="AN13389">
        <v>0</v>
      </c>
      <c r="AO13389">
        <v>3.08</v>
      </c>
      <c r="AP13389">
        <v>66930</v>
      </c>
      <c r="AQ13389">
        <v>65.807902148734399</v>
      </c>
      <c r="AR13389">
        <v>0.32514242547351502</v>
      </c>
    </row>
    <row r="13390" spans="1:44" x14ac:dyDescent="0.25">
      <c r="A13390">
        <v>641</v>
      </c>
      <c r="B13390" t="s">
        <v>135</v>
      </c>
      <c r="C13390" t="s">
        <v>139</v>
      </c>
      <c r="D13390" t="s">
        <v>41</v>
      </c>
      <c r="E13390" t="s">
        <v>102</v>
      </c>
      <c r="F13390">
        <v>30</v>
      </c>
      <c r="G13390" s="3">
        <v>34485</v>
      </c>
      <c r="H13390" t="s">
        <v>7</v>
      </c>
      <c r="I13390" t="s">
        <v>27</v>
      </c>
      <c r="J13390">
        <v>1</v>
      </c>
      <c r="K13390" t="s">
        <v>29</v>
      </c>
      <c r="L13390" t="s">
        <v>37</v>
      </c>
      <c r="N13390">
        <v>113188</v>
      </c>
      <c r="O13390" t="b">
        <v>1</v>
      </c>
      <c r="P13390">
        <v>0.126</v>
      </c>
      <c r="Q13390" t="b">
        <v>1</v>
      </c>
      <c r="R13390">
        <v>5.8900000000000001E-2</v>
      </c>
      <c r="S13390" t="s">
        <v>4</v>
      </c>
      <c r="T13390" t="s">
        <v>85</v>
      </c>
      <c r="U13390" s="3">
        <v>45443</v>
      </c>
      <c r="W13390" t="s">
        <v>86</v>
      </c>
      <c r="X13390" t="s">
        <v>87</v>
      </c>
      <c r="Y13390" t="s">
        <v>107</v>
      </c>
      <c r="Z13390" t="s">
        <v>89</v>
      </c>
      <c r="AA13390" t="b">
        <v>0</v>
      </c>
      <c r="AB13390" t="b">
        <v>0</v>
      </c>
      <c r="AC13390" t="s">
        <v>138</v>
      </c>
      <c r="AD13390">
        <v>1</v>
      </c>
      <c r="AE13390" t="s">
        <v>91</v>
      </c>
      <c r="AF13390" t="b">
        <v>0</v>
      </c>
      <c r="AG13390" t="s">
        <v>99</v>
      </c>
      <c r="AH13390" t="b">
        <v>0</v>
      </c>
      <c r="AI13390">
        <v>2</v>
      </c>
      <c r="AJ13390" s="3">
        <v>45535</v>
      </c>
      <c r="AK13390">
        <v>0</v>
      </c>
      <c r="AM13390" s="3">
        <v>45443</v>
      </c>
      <c r="AN13390">
        <v>0</v>
      </c>
      <c r="AO13390">
        <v>3.72</v>
      </c>
      <c r="AP13390">
        <v>113188</v>
      </c>
      <c r="AQ13390">
        <v>72.607033887169493</v>
      </c>
      <c r="AR13390">
        <v>0.2523605855894</v>
      </c>
    </row>
    <row r="13391" spans="1:44" x14ac:dyDescent="0.25">
      <c r="A13391">
        <v>642</v>
      </c>
      <c r="B13391" t="s">
        <v>82</v>
      </c>
      <c r="C13391" t="s">
        <v>83</v>
      </c>
      <c r="D13391" t="s">
        <v>41</v>
      </c>
      <c r="E13391" t="s">
        <v>102</v>
      </c>
      <c r="F13391">
        <v>42</v>
      </c>
      <c r="G13391" s="3">
        <v>30102</v>
      </c>
      <c r="H13391" t="s">
        <v>13</v>
      </c>
      <c r="I13391" t="s">
        <v>25</v>
      </c>
      <c r="J13391">
        <v>3</v>
      </c>
      <c r="K13391" t="s">
        <v>32</v>
      </c>
      <c r="L13391" t="s">
        <v>37</v>
      </c>
      <c r="N13391">
        <v>95734</v>
      </c>
      <c r="O13391" t="b">
        <v>1</v>
      </c>
      <c r="P13391">
        <v>0.13300000000000001</v>
      </c>
      <c r="Q13391" t="b">
        <v>1</v>
      </c>
      <c r="R13391">
        <v>9.9900000000000003E-2</v>
      </c>
      <c r="S13391" t="s">
        <v>4</v>
      </c>
      <c r="T13391" t="s">
        <v>85</v>
      </c>
      <c r="U13391" s="3">
        <v>45443</v>
      </c>
      <c r="W13391" t="s">
        <v>86</v>
      </c>
      <c r="X13391" t="s">
        <v>87</v>
      </c>
      <c r="Y13391" t="s">
        <v>97</v>
      </c>
      <c r="Z13391" t="s">
        <v>89</v>
      </c>
      <c r="AA13391" t="b">
        <v>0</v>
      </c>
      <c r="AB13391" t="b">
        <v>1</v>
      </c>
      <c r="AC13391" t="s">
        <v>138</v>
      </c>
      <c r="AD13391">
        <v>1</v>
      </c>
      <c r="AE13391" t="s">
        <v>109</v>
      </c>
      <c r="AF13391" t="b">
        <v>0</v>
      </c>
      <c r="AG13391" t="s">
        <v>99</v>
      </c>
      <c r="AH13391" t="b">
        <v>0</v>
      </c>
      <c r="AI13391">
        <v>2</v>
      </c>
      <c r="AJ13391" s="3">
        <v>45596</v>
      </c>
      <c r="AK13391">
        <v>0</v>
      </c>
      <c r="AM13391" s="3">
        <v>45443</v>
      </c>
      <c r="AN13391">
        <v>0</v>
      </c>
      <c r="AO13391">
        <v>2.65</v>
      </c>
      <c r="AP13391">
        <v>95734</v>
      </c>
      <c r="AQ13391">
        <v>50.844899119863399</v>
      </c>
      <c r="AR13391">
        <v>0.434658946775068</v>
      </c>
    </row>
    <row r="13392" spans="1:44" x14ac:dyDescent="0.25">
      <c r="A13392">
        <v>643</v>
      </c>
      <c r="B13392" t="s">
        <v>93</v>
      </c>
      <c r="C13392" t="s">
        <v>112</v>
      </c>
      <c r="D13392" t="s">
        <v>41</v>
      </c>
      <c r="E13392" t="s">
        <v>84</v>
      </c>
      <c r="F13392">
        <v>26</v>
      </c>
      <c r="G13392" s="3">
        <v>35946</v>
      </c>
      <c r="H13392" t="s">
        <v>8</v>
      </c>
      <c r="I13392" t="s">
        <v>26</v>
      </c>
      <c r="J13392">
        <v>3</v>
      </c>
      <c r="K13392" t="s">
        <v>33</v>
      </c>
      <c r="L13392" t="s">
        <v>36</v>
      </c>
      <c r="N13392">
        <v>87444</v>
      </c>
      <c r="O13392" t="b">
        <v>1</v>
      </c>
      <c r="P13392">
        <v>0.14099999999999999</v>
      </c>
      <c r="Q13392" t="b">
        <v>1</v>
      </c>
      <c r="R13392">
        <v>1.8599999999999998E-2</v>
      </c>
      <c r="S13392" t="s">
        <v>4</v>
      </c>
      <c r="T13392" t="s">
        <v>85</v>
      </c>
      <c r="U13392" s="3">
        <v>45443</v>
      </c>
      <c r="W13392" t="s">
        <v>86</v>
      </c>
      <c r="X13392" t="s">
        <v>96</v>
      </c>
      <c r="Y13392" t="s">
        <v>113</v>
      </c>
      <c r="Z13392" t="s">
        <v>89</v>
      </c>
      <c r="AA13392" t="b">
        <v>0</v>
      </c>
      <c r="AB13392" t="b">
        <v>0</v>
      </c>
      <c r="AC13392" t="s">
        <v>119</v>
      </c>
      <c r="AD13392">
        <v>1</v>
      </c>
      <c r="AE13392" t="s">
        <v>109</v>
      </c>
      <c r="AF13392" t="b">
        <v>0</v>
      </c>
      <c r="AG13392" t="s">
        <v>99</v>
      </c>
      <c r="AH13392" t="b">
        <v>0</v>
      </c>
      <c r="AI13392">
        <v>0</v>
      </c>
      <c r="AK13392">
        <v>0</v>
      </c>
      <c r="AM13392" s="3">
        <v>45443</v>
      </c>
      <c r="AN13392">
        <v>0</v>
      </c>
      <c r="AO13392">
        <v>2.72</v>
      </c>
      <c r="AP13392">
        <v>87444</v>
      </c>
      <c r="AQ13392">
        <v>52.962411340461401</v>
      </c>
      <c r="AR13392">
        <v>0.494833168177022</v>
      </c>
    </row>
    <row r="13393" spans="1:44" x14ac:dyDescent="0.25">
      <c r="A13393">
        <v>644</v>
      </c>
      <c r="B13393" t="s">
        <v>100</v>
      </c>
      <c r="C13393" t="s">
        <v>115</v>
      </c>
      <c r="D13393" t="s">
        <v>41</v>
      </c>
      <c r="E13393" t="s">
        <v>84</v>
      </c>
      <c r="F13393">
        <v>38</v>
      </c>
      <c r="G13393" s="3">
        <v>31563</v>
      </c>
      <c r="H13393" t="s">
        <v>12</v>
      </c>
      <c r="I13393" t="s">
        <v>27</v>
      </c>
      <c r="J13393">
        <v>2</v>
      </c>
      <c r="K13393" t="s">
        <v>31</v>
      </c>
      <c r="L13393" t="s">
        <v>39</v>
      </c>
      <c r="N13393">
        <v>108410</v>
      </c>
      <c r="O13393" t="b">
        <v>0</v>
      </c>
      <c r="P13393">
        <v>0</v>
      </c>
      <c r="Q13393" t="b">
        <v>1</v>
      </c>
      <c r="R13393">
        <v>1.2699999999999999E-2</v>
      </c>
      <c r="S13393" t="s">
        <v>4</v>
      </c>
      <c r="T13393" t="s">
        <v>85</v>
      </c>
      <c r="U13393" s="3">
        <v>45443</v>
      </c>
      <c r="W13393" t="s">
        <v>86</v>
      </c>
      <c r="X13393" t="s">
        <v>96</v>
      </c>
      <c r="Y13393" t="s">
        <v>97</v>
      </c>
      <c r="Z13393" t="s">
        <v>89</v>
      </c>
      <c r="AA13393" t="b">
        <v>0</v>
      </c>
      <c r="AB13393" t="b">
        <v>0</v>
      </c>
      <c r="AC13393" t="s">
        <v>127</v>
      </c>
      <c r="AD13393">
        <v>0.5</v>
      </c>
      <c r="AE13393" t="s">
        <v>109</v>
      </c>
      <c r="AF13393" t="b">
        <v>0</v>
      </c>
      <c r="AG13393" t="s">
        <v>99</v>
      </c>
      <c r="AH13393" t="b">
        <v>0</v>
      </c>
      <c r="AI13393">
        <v>1</v>
      </c>
      <c r="AJ13393" s="3">
        <v>45473</v>
      </c>
      <c r="AK13393">
        <v>0</v>
      </c>
      <c r="AM13393" s="3">
        <v>45443</v>
      </c>
      <c r="AN13393">
        <v>0</v>
      </c>
      <c r="AO13393">
        <v>2.95</v>
      </c>
      <c r="AP13393">
        <v>108410</v>
      </c>
      <c r="AQ13393">
        <v>60.633675120591398</v>
      </c>
      <c r="AR13393">
        <v>0.42925906760149601</v>
      </c>
    </row>
    <row r="13394" spans="1:44" x14ac:dyDescent="0.25">
      <c r="A13394">
        <v>645</v>
      </c>
      <c r="B13394" t="s">
        <v>93</v>
      </c>
      <c r="C13394" t="s">
        <v>139</v>
      </c>
      <c r="D13394" t="s">
        <v>40</v>
      </c>
      <c r="E13394" t="s">
        <v>102</v>
      </c>
      <c r="F13394">
        <v>36</v>
      </c>
      <c r="G13394" s="3">
        <v>32294</v>
      </c>
      <c r="H13394" t="s">
        <v>8</v>
      </c>
      <c r="I13394" t="s">
        <v>26</v>
      </c>
      <c r="J13394">
        <v>5</v>
      </c>
      <c r="K13394" t="s">
        <v>34</v>
      </c>
      <c r="L13394" t="s">
        <v>37</v>
      </c>
      <c r="N13394">
        <v>81793</v>
      </c>
      <c r="O13394" t="b">
        <v>0</v>
      </c>
      <c r="P13394">
        <v>0</v>
      </c>
      <c r="Q13394" t="b">
        <v>1</v>
      </c>
      <c r="R13394">
        <v>3.6700000000000003E-2</v>
      </c>
      <c r="S13394" t="s">
        <v>4</v>
      </c>
      <c r="T13394" t="s">
        <v>85</v>
      </c>
      <c r="U13394" s="3">
        <v>45443</v>
      </c>
      <c r="W13394" t="s">
        <v>86</v>
      </c>
      <c r="X13394" t="s">
        <v>96</v>
      </c>
      <c r="Y13394" t="s">
        <v>97</v>
      </c>
      <c r="Z13394" t="s">
        <v>89</v>
      </c>
      <c r="AA13394" t="b">
        <v>0</v>
      </c>
      <c r="AB13394" t="b">
        <v>0</v>
      </c>
      <c r="AC13394" t="s">
        <v>90</v>
      </c>
      <c r="AD13394">
        <v>1</v>
      </c>
      <c r="AE13394" t="s">
        <v>109</v>
      </c>
      <c r="AF13394" t="b">
        <v>0</v>
      </c>
      <c r="AG13394" t="s">
        <v>99</v>
      </c>
      <c r="AH13394" t="b">
        <v>0</v>
      </c>
      <c r="AI13394">
        <v>0</v>
      </c>
      <c r="AK13394">
        <v>0</v>
      </c>
      <c r="AM13394" s="3">
        <v>45443</v>
      </c>
      <c r="AN13394">
        <v>0</v>
      </c>
      <c r="AO13394">
        <v>3.04</v>
      </c>
      <c r="AP13394">
        <v>81793</v>
      </c>
      <c r="AQ13394">
        <v>58.286784648412102</v>
      </c>
      <c r="AR13394">
        <v>0.39085431919789199</v>
      </c>
    </row>
    <row r="13395" spans="1:44" x14ac:dyDescent="0.25">
      <c r="A13395">
        <v>646</v>
      </c>
      <c r="B13395" t="s">
        <v>110</v>
      </c>
      <c r="C13395" t="s">
        <v>115</v>
      </c>
      <c r="D13395" t="s">
        <v>41</v>
      </c>
      <c r="E13395" t="s">
        <v>84</v>
      </c>
      <c r="F13395">
        <v>45</v>
      </c>
      <c r="G13395" s="3">
        <v>29006</v>
      </c>
      <c r="H13395" t="s">
        <v>7</v>
      </c>
      <c r="I13395" t="s">
        <v>27</v>
      </c>
      <c r="J13395">
        <v>2</v>
      </c>
      <c r="K13395" t="s">
        <v>31</v>
      </c>
      <c r="L13395" t="s">
        <v>37</v>
      </c>
      <c r="N13395">
        <v>84828</v>
      </c>
      <c r="O13395" t="b">
        <v>0</v>
      </c>
      <c r="P13395">
        <v>0</v>
      </c>
      <c r="Q13395" t="b">
        <v>1</v>
      </c>
      <c r="R13395">
        <v>5.33E-2</v>
      </c>
      <c r="S13395" t="s">
        <v>4</v>
      </c>
      <c r="T13395" t="s">
        <v>85</v>
      </c>
      <c r="U13395" s="3">
        <v>45443</v>
      </c>
      <c r="W13395" t="s">
        <v>106</v>
      </c>
      <c r="X13395" t="s">
        <v>96</v>
      </c>
      <c r="Y13395" t="s">
        <v>107</v>
      </c>
      <c r="Z13395" t="s">
        <v>89</v>
      </c>
      <c r="AA13395" t="b">
        <v>0</v>
      </c>
      <c r="AB13395" t="b">
        <v>0</v>
      </c>
      <c r="AC13395" t="s">
        <v>103</v>
      </c>
      <c r="AD13395">
        <v>1</v>
      </c>
      <c r="AE13395" t="s">
        <v>109</v>
      </c>
      <c r="AF13395" t="b">
        <v>0</v>
      </c>
      <c r="AG13395" t="s">
        <v>99</v>
      </c>
      <c r="AH13395" t="b">
        <v>0</v>
      </c>
      <c r="AI13395">
        <v>1</v>
      </c>
      <c r="AJ13395" s="3">
        <v>45657</v>
      </c>
      <c r="AK13395">
        <v>0</v>
      </c>
      <c r="AM13395" s="3">
        <v>45443</v>
      </c>
      <c r="AN13395">
        <v>0</v>
      </c>
      <c r="AO13395">
        <v>3.32</v>
      </c>
      <c r="AP13395">
        <v>84828</v>
      </c>
      <c r="AQ13395">
        <v>70.079655503326805</v>
      </c>
      <c r="AR13395">
        <v>0.30330199182415402</v>
      </c>
    </row>
    <row r="13396" spans="1:44" x14ac:dyDescent="0.25">
      <c r="A13396">
        <v>647</v>
      </c>
      <c r="B13396" t="s">
        <v>135</v>
      </c>
      <c r="C13396" t="s">
        <v>94</v>
      </c>
      <c r="D13396" t="s">
        <v>40</v>
      </c>
      <c r="E13396" t="s">
        <v>84</v>
      </c>
      <c r="F13396">
        <v>34</v>
      </c>
      <c r="G13396" s="3">
        <v>33024</v>
      </c>
      <c r="H13396" t="s">
        <v>13</v>
      </c>
      <c r="I13396" t="s">
        <v>25</v>
      </c>
      <c r="J13396">
        <v>2</v>
      </c>
      <c r="K13396" t="s">
        <v>33</v>
      </c>
      <c r="L13396" t="s">
        <v>36</v>
      </c>
      <c r="N13396">
        <v>102881</v>
      </c>
      <c r="O13396" t="b">
        <v>1</v>
      </c>
      <c r="P13396">
        <v>0.17899999999999999</v>
      </c>
      <c r="Q13396" t="b">
        <v>0</v>
      </c>
      <c r="R13396">
        <v>0</v>
      </c>
      <c r="S13396" t="s">
        <v>4</v>
      </c>
      <c r="T13396" t="s">
        <v>85</v>
      </c>
      <c r="U13396" s="3">
        <v>45443</v>
      </c>
      <c r="W13396" t="s">
        <v>86</v>
      </c>
      <c r="X13396" t="s">
        <v>96</v>
      </c>
      <c r="Y13396" t="s">
        <v>97</v>
      </c>
      <c r="Z13396" t="s">
        <v>89</v>
      </c>
      <c r="AA13396" t="b">
        <v>0</v>
      </c>
      <c r="AB13396" t="b">
        <v>0</v>
      </c>
      <c r="AC13396" t="s">
        <v>137</v>
      </c>
      <c r="AD13396">
        <v>1</v>
      </c>
      <c r="AE13396" t="s">
        <v>109</v>
      </c>
      <c r="AF13396" t="b">
        <v>1</v>
      </c>
      <c r="AG13396" t="s">
        <v>92</v>
      </c>
      <c r="AH13396" t="b">
        <v>0</v>
      </c>
      <c r="AI13396">
        <v>1</v>
      </c>
      <c r="AJ13396" s="3">
        <v>45716</v>
      </c>
      <c r="AK13396">
        <v>0</v>
      </c>
      <c r="AM13396" s="3">
        <v>45443</v>
      </c>
      <c r="AN13396">
        <v>0</v>
      </c>
      <c r="AO13396">
        <v>2.38</v>
      </c>
      <c r="AP13396">
        <v>102881</v>
      </c>
      <c r="AQ13396">
        <v>40.7312344282239</v>
      </c>
      <c r="AR13396">
        <v>0.57547566245010495</v>
      </c>
    </row>
    <row r="13397" spans="1:44" x14ac:dyDescent="0.25">
      <c r="A13397">
        <v>648</v>
      </c>
      <c r="B13397" t="s">
        <v>100</v>
      </c>
      <c r="C13397" t="s">
        <v>139</v>
      </c>
      <c r="D13397" t="s">
        <v>41</v>
      </c>
      <c r="E13397" t="s">
        <v>84</v>
      </c>
      <c r="F13397">
        <v>33</v>
      </c>
      <c r="G13397" s="3">
        <v>33389</v>
      </c>
      <c r="H13397" t="s">
        <v>7</v>
      </c>
      <c r="I13397" t="s">
        <v>27</v>
      </c>
      <c r="J13397">
        <v>1</v>
      </c>
      <c r="K13397" t="s">
        <v>31</v>
      </c>
      <c r="L13397" t="s">
        <v>37</v>
      </c>
      <c r="N13397">
        <v>140242</v>
      </c>
      <c r="O13397" t="b">
        <v>0</v>
      </c>
      <c r="P13397">
        <v>0</v>
      </c>
      <c r="Q13397" t="b">
        <v>1</v>
      </c>
      <c r="R13397">
        <v>1.5599999999999999E-2</v>
      </c>
      <c r="S13397" t="s">
        <v>3</v>
      </c>
      <c r="T13397" t="s">
        <v>85</v>
      </c>
      <c r="U13397" s="3">
        <v>45443</v>
      </c>
      <c r="W13397" t="s">
        <v>111</v>
      </c>
      <c r="X13397" t="s">
        <v>96</v>
      </c>
      <c r="Y13397" t="s">
        <v>107</v>
      </c>
      <c r="Z13397" t="s">
        <v>89</v>
      </c>
      <c r="AA13397" t="b">
        <v>0</v>
      </c>
      <c r="AB13397" t="b">
        <v>0</v>
      </c>
      <c r="AC13397" t="s">
        <v>98</v>
      </c>
      <c r="AD13397">
        <v>1</v>
      </c>
      <c r="AE13397" t="s">
        <v>91</v>
      </c>
      <c r="AF13397" t="b">
        <v>0</v>
      </c>
      <c r="AG13397" t="s">
        <v>99</v>
      </c>
      <c r="AH13397" t="b">
        <v>0</v>
      </c>
      <c r="AI13397">
        <v>0</v>
      </c>
      <c r="AK13397">
        <v>0</v>
      </c>
      <c r="AM13397" s="3">
        <v>45443</v>
      </c>
      <c r="AN13397">
        <v>0</v>
      </c>
      <c r="AO13397">
        <v>2.69</v>
      </c>
      <c r="AP13397">
        <v>140242</v>
      </c>
      <c r="AQ13397">
        <v>55.342470656981099</v>
      </c>
      <c r="AR13397">
        <v>0.43122897477769601</v>
      </c>
    </row>
    <row r="13398" spans="1:44" x14ac:dyDescent="0.25">
      <c r="A13398">
        <v>649</v>
      </c>
      <c r="B13398" t="s">
        <v>121</v>
      </c>
      <c r="C13398" t="s">
        <v>122</v>
      </c>
      <c r="D13398" t="s">
        <v>40</v>
      </c>
      <c r="E13398" t="s">
        <v>102</v>
      </c>
      <c r="F13398">
        <v>44</v>
      </c>
      <c r="G13398" s="3">
        <v>29372</v>
      </c>
      <c r="H13398" t="s">
        <v>14</v>
      </c>
      <c r="I13398" t="s">
        <v>27</v>
      </c>
      <c r="J13398">
        <v>2</v>
      </c>
      <c r="K13398" t="s">
        <v>33</v>
      </c>
      <c r="L13398" t="s">
        <v>35</v>
      </c>
      <c r="N13398">
        <v>57087</v>
      </c>
      <c r="O13398" t="b">
        <v>0</v>
      </c>
      <c r="P13398">
        <v>0</v>
      </c>
      <c r="Q13398" t="b">
        <v>1</v>
      </c>
      <c r="R13398">
        <v>2.6100000000000002E-2</v>
      </c>
      <c r="S13398" t="s">
        <v>4</v>
      </c>
      <c r="T13398" t="s">
        <v>85</v>
      </c>
      <c r="U13398" s="3">
        <v>45443</v>
      </c>
      <c r="W13398" t="s">
        <v>95</v>
      </c>
      <c r="X13398" t="s">
        <v>96</v>
      </c>
      <c r="Y13398" t="s">
        <v>97</v>
      </c>
      <c r="Z13398" t="s">
        <v>89</v>
      </c>
      <c r="AA13398" t="b">
        <v>0</v>
      </c>
      <c r="AB13398" t="b">
        <v>0</v>
      </c>
      <c r="AC13398" t="s">
        <v>130</v>
      </c>
      <c r="AD13398">
        <v>1</v>
      </c>
      <c r="AE13398" t="s">
        <v>109</v>
      </c>
      <c r="AF13398" t="b">
        <v>1</v>
      </c>
      <c r="AG13398" t="s">
        <v>92</v>
      </c>
      <c r="AH13398" t="b">
        <v>0</v>
      </c>
      <c r="AI13398">
        <v>1</v>
      </c>
      <c r="AJ13398" s="3">
        <v>45657</v>
      </c>
      <c r="AK13398">
        <v>0</v>
      </c>
      <c r="AM13398" s="3">
        <v>45443</v>
      </c>
      <c r="AN13398">
        <v>0</v>
      </c>
      <c r="AO13398">
        <v>3.08</v>
      </c>
      <c r="AP13398">
        <v>57087</v>
      </c>
      <c r="AQ13398">
        <v>64.906023270167694</v>
      </c>
      <c r="AR13398">
        <v>0.34519951892873002</v>
      </c>
    </row>
    <row r="13399" spans="1:44" x14ac:dyDescent="0.25">
      <c r="A13399">
        <v>1</v>
      </c>
      <c r="B13399" t="s">
        <v>82</v>
      </c>
      <c r="C13399" t="s">
        <v>83</v>
      </c>
      <c r="D13399" t="s">
        <v>40</v>
      </c>
      <c r="E13399" t="s">
        <v>84</v>
      </c>
      <c r="F13399">
        <v>35</v>
      </c>
      <c r="G13399" s="3">
        <v>31350</v>
      </c>
      <c r="H13399" t="s">
        <v>6</v>
      </c>
      <c r="I13399" t="s">
        <v>25</v>
      </c>
      <c r="J13399">
        <v>1</v>
      </c>
      <c r="K13399" t="s">
        <v>31</v>
      </c>
      <c r="L13399" t="s">
        <v>39</v>
      </c>
      <c r="N13399">
        <v>77073</v>
      </c>
      <c r="O13399" t="b">
        <v>0</v>
      </c>
      <c r="P13399">
        <v>0</v>
      </c>
      <c r="Q13399" t="b">
        <v>1</v>
      </c>
      <c r="R13399">
        <v>9.9299999999999999E-2</v>
      </c>
      <c r="S13399" t="s">
        <v>4</v>
      </c>
      <c r="T13399" t="s">
        <v>85</v>
      </c>
      <c r="U13399" s="3">
        <v>44134</v>
      </c>
      <c r="W13399" t="s">
        <v>86</v>
      </c>
      <c r="X13399" t="s">
        <v>87</v>
      </c>
      <c r="Y13399" t="s">
        <v>88</v>
      </c>
      <c r="Z13399" t="s">
        <v>89</v>
      </c>
      <c r="AA13399" t="b">
        <v>0</v>
      </c>
      <c r="AB13399" t="b">
        <v>0</v>
      </c>
      <c r="AC13399" t="s">
        <v>90</v>
      </c>
      <c r="AD13399">
        <v>1</v>
      </c>
      <c r="AE13399" t="s">
        <v>91</v>
      </c>
      <c r="AF13399" t="b">
        <v>1</v>
      </c>
      <c r="AG13399" t="s">
        <v>92</v>
      </c>
      <c r="AH13399" t="b">
        <v>0</v>
      </c>
      <c r="AI13399">
        <v>2</v>
      </c>
      <c r="AJ13399" s="3">
        <v>44285</v>
      </c>
      <c r="AK13399">
        <v>0</v>
      </c>
      <c r="AM13399" s="3">
        <v>45473</v>
      </c>
      <c r="AN13399">
        <v>44</v>
      </c>
      <c r="AO13399">
        <v>2.42</v>
      </c>
      <c r="AP13399">
        <v>85435</v>
      </c>
      <c r="AQ13399">
        <v>49.252320723179899</v>
      </c>
      <c r="AR13399">
        <v>0.50795603488471597</v>
      </c>
    </row>
    <row r="13400" spans="1:44" x14ac:dyDescent="0.25">
      <c r="A13400">
        <v>2</v>
      </c>
      <c r="B13400" t="s">
        <v>93</v>
      </c>
      <c r="C13400" t="s">
        <v>94</v>
      </c>
      <c r="D13400" t="s">
        <v>41</v>
      </c>
      <c r="E13400" t="s">
        <v>84</v>
      </c>
      <c r="F13400">
        <v>34</v>
      </c>
      <c r="G13400" s="3">
        <v>31350</v>
      </c>
      <c r="H13400" t="s">
        <v>13</v>
      </c>
      <c r="I13400" t="s">
        <v>25</v>
      </c>
      <c r="J13400">
        <v>1</v>
      </c>
      <c r="K13400" t="s">
        <v>31</v>
      </c>
      <c r="L13400" t="s">
        <v>39</v>
      </c>
      <c r="N13400">
        <v>95981</v>
      </c>
      <c r="O13400" t="b">
        <v>1</v>
      </c>
      <c r="P13400">
        <v>6.8000000000000005E-2</v>
      </c>
      <c r="Q13400" t="b">
        <v>1</v>
      </c>
      <c r="R13400">
        <v>1.3100000000000001E-2</v>
      </c>
      <c r="S13400" t="s">
        <v>3</v>
      </c>
      <c r="T13400" t="s">
        <v>85</v>
      </c>
      <c r="U13400" s="3">
        <v>43768</v>
      </c>
      <c r="W13400" t="s">
        <v>95</v>
      </c>
      <c r="X13400" t="s">
        <v>96</v>
      </c>
      <c r="Y13400" t="s">
        <v>97</v>
      </c>
      <c r="Z13400" t="s">
        <v>89</v>
      </c>
      <c r="AA13400" t="b">
        <v>0</v>
      </c>
      <c r="AB13400" t="b">
        <v>0</v>
      </c>
      <c r="AC13400" t="s">
        <v>98</v>
      </c>
      <c r="AD13400">
        <v>0.8</v>
      </c>
      <c r="AE13400" t="s">
        <v>91</v>
      </c>
      <c r="AF13400" t="b">
        <v>0</v>
      </c>
      <c r="AG13400" t="s">
        <v>99</v>
      </c>
      <c r="AH13400" t="b">
        <v>0</v>
      </c>
      <c r="AI13400">
        <v>2</v>
      </c>
      <c r="AJ13400" s="3">
        <v>43981</v>
      </c>
      <c r="AK13400">
        <v>0</v>
      </c>
      <c r="AM13400" s="3">
        <v>45473</v>
      </c>
      <c r="AN13400">
        <v>56</v>
      </c>
      <c r="AO13400">
        <v>2.0499999999999998</v>
      </c>
      <c r="AP13400">
        <v>115849</v>
      </c>
      <c r="AQ13400">
        <v>36.462573762860202</v>
      </c>
      <c r="AR13400">
        <v>0.62212045611530697</v>
      </c>
    </row>
    <row r="13401" spans="1:44" x14ac:dyDescent="0.25">
      <c r="A13401">
        <v>3</v>
      </c>
      <c r="B13401" t="s">
        <v>100</v>
      </c>
      <c r="C13401" t="s">
        <v>101</v>
      </c>
      <c r="D13401" t="s">
        <v>40</v>
      </c>
      <c r="E13401" t="s">
        <v>102</v>
      </c>
      <c r="F13401">
        <v>34</v>
      </c>
      <c r="G13401" s="3">
        <v>31685</v>
      </c>
      <c r="H13401" t="s">
        <v>13</v>
      </c>
      <c r="I13401" t="s">
        <v>25</v>
      </c>
      <c r="J13401">
        <v>1</v>
      </c>
      <c r="K13401" t="s">
        <v>29</v>
      </c>
      <c r="L13401" t="s">
        <v>38</v>
      </c>
      <c r="N13401">
        <v>93771</v>
      </c>
      <c r="O13401" t="b">
        <v>0</v>
      </c>
      <c r="P13401">
        <v>0</v>
      </c>
      <c r="Q13401" t="b">
        <v>1</v>
      </c>
      <c r="R13401">
        <v>2.7900000000000001E-2</v>
      </c>
      <c r="S13401" t="s">
        <v>4</v>
      </c>
      <c r="T13401" t="s">
        <v>85</v>
      </c>
      <c r="U13401" s="3">
        <v>44104</v>
      </c>
      <c r="W13401" t="s">
        <v>86</v>
      </c>
      <c r="X13401" t="s">
        <v>96</v>
      </c>
      <c r="Y13401" t="s">
        <v>97</v>
      </c>
      <c r="Z13401" t="s">
        <v>89</v>
      </c>
      <c r="AA13401" t="b">
        <v>0</v>
      </c>
      <c r="AB13401" t="b">
        <v>0</v>
      </c>
      <c r="AC13401" t="s">
        <v>103</v>
      </c>
      <c r="AD13401">
        <v>1</v>
      </c>
      <c r="AE13401" t="s">
        <v>91</v>
      </c>
      <c r="AF13401" t="b">
        <v>0</v>
      </c>
      <c r="AG13401" t="s">
        <v>99</v>
      </c>
      <c r="AH13401" t="b">
        <v>0</v>
      </c>
      <c r="AI13401">
        <v>1</v>
      </c>
      <c r="AJ13401" s="3">
        <v>44316</v>
      </c>
      <c r="AK13401">
        <v>0</v>
      </c>
      <c r="AM13401" s="3">
        <v>45473</v>
      </c>
      <c r="AN13401">
        <v>45</v>
      </c>
      <c r="AO13401">
        <v>3.87</v>
      </c>
      <c r="AP13401">
        <v>100761</v>
      </c>
      <c r="AQ13401">
        <v>76.777246720529305</v>
      </c>
      <c r="AR13401">
        <v>0.234178788954714</v>
      </c>
    </row>
    <row r="13402" spans="1:44" x14ac:dyDescent="0.25">
      <c r="A13402">
        <v>6</v>
      </c>
      <c r="B13402" t="s">
        <v>110</v>
      </c>
      <c r="C13402" t="s">
        <v>83</v>
      </c>
      <c r="D13402" t="s">
        <v>40</v>
      </c>
      <c r="E13402" t="s">
        <v>84</v>
      </c>
      <c r="F13402">
        <v>33</v>
      </c>
      <c r="G13402" s="3">
        <v>31836</v>
      </c>
      <c r="H13402" t="s">
        <v>13</v>
      </c>
      <c r="I13402" t="s">
        <v>25</v>
      </c>
      <c r="J13402">
        <v>1</v>
      </c>
      <c r="K13402" t="s">
        <v>28</v>
      </c>
      <c r="L13402" t="s">
        <v>36</v>
      </c>
      <c r="N13402">
        <v>74938</v>
      </c>
      <c r="O13402" t="b">
        <v>0</v>
      </c>
      <c r="P13402">
        <v>0</v>
      </c>
      <c r="Q13402" t="b">
        <v>1</v>
      </c>
      <c r="R13402">
        <v>1.2999999999999999E-2</v>
      </c>
      <c r="S13402" t="s">
        <v>4</v>
      </c>
      <c r="T13402" t="s">
        <v>85</v>
      </c>
      <c r="U13402" s="3">
        <v>43890</v>
      </c>
      <c r="W13402" t="s">
        <v>86</v>
      </c>
      <c r="X13402" t="s">
        <v>96</v>
      </c>
      <c r="Y13402" t="s">
        <v>97</v>
      </c>
      <c r="Z13402" t="s">
        <v>89</v>
      </c>
      <c r="AA13402" t="b">
        <v>0</v>
      </c>
      <c r="AB13402" t="b">
        <v>0</v>
      </c>
      <c r="AC13402" t="s">
        <v>108</v>
      </c>
      <c r="AD13402">
        <v>1</v>
      </c>
      <c r="AE13402" t="s">
        <v>91</v>
      </c>
      <c r="AF13402" t="b">
        <v>0</v>
      </c>
      <c r="AG13402" t="s">
        <v>99</v>
      </c>
      <c r="AH13402" t="b">
        <v>0</v>
      </c>
      <c r="AI13402">
        <v>3</v>
      </c>
      <c r="AJ13402" s="3">
        <v>43919</v>
      </c>
      <c r="AK13402">
        <v>0</v>
      </c>
      <c r="AM13402" s="3">
        <v>45473</v>
      </c>
      <c r="AN13402">
        <v>52</v>
      </c>
      <c r="AO13402">
        <v>3.78</v>
      </c>
      <c r="AP13402">
        <v>82633</v>
      </c>
      <c r="AQ13402">
        <v>77.235692853403094</v>
      </c>
      <c r="AR13402">
        <v>0.243784776813988</v>
      </c>
    </row>
    <row r="13403" spans="1:44" x14ac:dyDescent="0.25">
      <c r="A13403">
        <v>7</v>
      </c>
      <c r="B13403" t="s">
        <v>110</v>
      </c>
      <c r="C13403" t="s">
        <v>112</v>
      </c>
      <c r="D13403" t="s">
        <v>40</v>
      </c>
      <c r="E13403" t="s">
        <v>102</v>
      </c>
      <c r="F13403">
        <v>34</v>
      </c>
      <c r="G13403" s="3">
        <v>31654</v>
      </c>
      <c r="H13403" t="s">
        <v>7</v>
      </c>
      <c r="I13403" t="s">
        <v>27</v>
      </c>
      <c r="J13403">
        <v>2</v>
      </c>
      <c r="K13403" t="s">
        <v>33</v>
      </c>
      <c r="L13403" t="s">
        <v>37</v>
      </c>
      <c r="N13403">
        <v>115613</v>
      </c>
      <c r="O13403" t="b">
        <v>0</v>
      </c>
      <c r="P13403">
        <v>0</v>
      </c>
      <c r="Q13403" t="b">
        <v>1</v>
      </c>
      <c r="R13403">
        <v>8.5400000000000004E-2</v>
      </c>
      <c r="S13403" t="s">
        <v>4</v>
      </c>
      <c r="T13403" t="s">
        <v>85</v>
      </c>
      <c r="U13403" s="3">
        <v>44073</v>
      </c>
      <c r="W13403" t="s">
        <v>86</v>
      </c>
      <c r="X13403" t="s">
        <v>87</v>
      </c>
      <c r="Y13403" t="s">
        <v>97</v>
      </c>
      <c r="Z13403" t="s">
        <v>89</v>
      </c>
      <c r="AA13403" t="b">
        <v>0</v>
      </c>
      <c r="AB13403" t="b">
        <v>0</v>
      </c>
      <c r="AC13403" t="s">
        <v>90</v>
      </c>
      <c r="AD13403">
        <v>0.8</v>
      </c>
      <c r="AE13403" t="s">
        <v>109</v>
      </c>
      <c r="AF13403" t="b">
        <v>0</v>
      </c>
      <c r="AG13403" t="s">
        <v>99</v>
      </c>
      <c r="AH13403" t="b">
        <v>0</v>
      </c>
      <c r="AI13403">
        <v>0</v>
      </c>
      <c r="AK13403">
        <v>0</v>
      </c>
      <c r="AM13403" s="3">
        <v>45473</v>
      </c>
      <c r="AN13403">
        <v>46</v>
      </c>
      <c r="AO13403">
        <v>4.68</v>
      </c>
      <c r="AP13403">
        <v>129129</v>
      </c>
      <c r="AQ13403">
        <v>94.213552637677097</v>
      </c>
      <c r="AR13403">
        <v>6.7270710957605603E-2</v>
      </c>
    </row>
    <row r="13404" spans="1:44" x14ac:dyDescent="0.25">
      <c r="A13404">
        <v>8</v>
      </c>
      <c r="B13404" t="s">
        <v>100</v>
      </c>
      <c r="C13404" t="s">
        <v>94</v>
      </c>
      <c r="D13404" t="s">
        <v>40</v>
      </c>
      <c r="E13404" t="s">
        <v>84</v>
      </c>
      <c r="F13404">
        <v>40</v>
      </c>
      <c r="G13404" s="3">
        <v>29250</v>
      </c>
      <c r="H13404" t="s">
        <v>12</v>
      </c>
      <c r="I13404" t="s">
        <v>27</v>
      </c>
      <c r="J13404">
        <v>3</v>
      </c>
      <c r="K13404" t="s">
        <v>32</v>
      </c>
      <c r="L13404" t="s">
        <v>39</v>
      </c>
      <c r="N13404">
        <v>98286</v>
      </c>
      <c r="O13404" t="b">
        <v>0</v>
      </c>
      <c r="P13404">
        <v>0</v>
      </c>
      <c r="Q13404" t="b">
        <v>1</v>
      </c>
      <c r="R13404">
        <v>2.4500000000000001E-2</v>
      </c>
      <c r="S13404" t="s">
        <v>5</v>
      </c>
      <c r="T13404" t="s">
        <v>85</v>
      </c>
      <c r="U13404" s="3">
        <v>43860</v>
      </c>
      <c r="W13404" t="s">
        <v>86</v>
      </c>
      <c r="X13404" t="s">
        <v>87</v>
      </c>
      <c r="Y13404" t="s">
        <v>113</v>
      </c>
      <c r="Z13404" t="s">
        <v>89</v>
      </c>
      <c r="AA13404" t="b">
        <v>0</v>
      </c>
      <c r="AB13404" t="b">
        <v>1</v>
      </c>
      <c r="AC13404" t="s">
        <v>114</v>
      </c>
      <c r="AD13404">
        <v>1</v>
      </c>
      <c r="AE13404" t="s">
        <v>109</v>
      </c>
      <c r="AF13404" t="b">
        <v>0</v>
      </c>
      <c r="AG13404" t="s">
        <v>99</v>
      </c>
      <c r="AH13404" t="b">
        <v>0</v>
      </c>
      <c r="AI13404">
        <v>0</v>
      </c>
      <c r="AK13404">
        <v>0</v>
      </c>
      <c r="AM13404" s="3">
        <v>45473</v>
      </c>
      <c r="AN13404">
        <v>53</v>
      </c>
      <c r="AO13404">
        <v>3.63</v>
      </c>
      <c r="AP13404">
        <v>108916</v>
      </c>
      <c r="AQ13404">
        <v>66.745188423596801</v>
      </c>
      <c r="AR13404">
        <v>0.31751860814868599</v>
      </c>
    </row>
    <row r="13405" spans="1:44" x14ac:dyDescent="0.25">
      <c r="A13405">
        <v>9</v>
      </c>
      <c r="B13405" t="s">
        <v>82</v>
      </c>
      <c r="C13405" t="s">
        <v>115</v>
      </c>
      <c r="D13405" t="s">
        <v>40</v>
      </c>
      <c r="E13405" t="s">
        <v>84</v>
      </c>
      <c r="F13405">
        <v>43</v>
      </c>
      <c r="G13405" s="3">
        <v>28610</v>
      </c>
      <c r="H13405" t="s">
        <v>6</v>
      </c>
      <c r="I13405" t="s">
        <v>25</v>
      </c>
      <c r="J13405">
        <v>1</v>
      </c>
      <c r="K13405" t="s">
        <v>33</v>
      </c>
      <c r="L13405" t="s">
        <v>35</v>
      </c>
      <c r="N13405">
        <v>64858</v>
      </c>
      <c r="O13405" t="b">
        <v>0</v>
      </c>
      <c r="P13405">
        <v>0</v>
      </c>
      <c r="Q13405" t="b">
        <v>1</v>
      </c>
      <c r="R13405">
        <v>6.3100000000000003E-2</v>
      </c>
      <c r="S13405" t="s">
        <v>3</v>
      </c>
      <c r="T13405" t="s">
        <v>85</v>
      </c>
      <c r="U13405" s="3">
        <v>44316</v>
      </c>
      <c r="W13405" t="s">
        <v>86</v>
      </c>
      <c r="X13405" t="s">
        <v>116</v>
      </c>
      <c r="Y13405" t="s">
        <v>97</v>
      </c>
      <c r="Z13405" t="s">
        <v>89</v>
      </c>
      <c r="AA13405" t="b">
        <v>0</v>
      </c>
      <c r="AB13405" t="b">
        <v>0</v>
      </c>
      <c r="AC13405" t="s">
        <v>117</v>
      </c>
      <c r="AD13405">
        <v>1</v>
      </c>
      <c r="AE13405" t="s">
        <v>91</v>
      </c>
      <c r="AF13405" t="b">
        <v>0</v>
      </c>
      <c r="AG13405" t="s">
        <v>99</v>
      </c>
      <c r="AH13405" t="b">
        <v>0</v>
      </c>
      <c r="AI13405">
        <v>0</v>
      </c>
      <c r="AK13405">
        <v>0</v>
      </c>
      <c r="AM13405" s="3">
        <v>45473</v>
      </c>
      <c r="AN13405">
        <v>38</v>
      </c>
      <c r="AO13405">
        <v>3.38</v>
      </c>
      <c r="AP13405">
        <v>71989</v>
      </c>
      <c r="AQ13405">
        <v>63.612326810572696</v>
      </c>
      <c r="AR13405">
        <v>0.36409123832969198</v>
      </c>
    </row>
    <row r="13406" spans="1:44" x14ac:dyDescent="0.25">
      <c r="A13406">
        <v>10</v>
      </c>
      <c r="B13406" t="s">
        <v>118</v>
      </c>
      <c r="C13406" t="s">
        <v>115</v>
      </c>
      <c r="D13406" t="s">
        <v>42</v>
      </c>
      <c r="E13406" t="s">
        <v>84</v>
      </c>
      <c r="F13406">
        <v>38</v>
      </c>
      <c r="G13406" s="3">
        <v>30375</v>
      </c>
      <c r="H13406" t="s">
        <v>6</v>
      </c>
      <c r="I13406" t="s">
        <v>25</v>
      </c>
      <c r="J13406">
        <v>4</v>
      </c>
      <c r="K13406" t="s">
        <v>29</v>
      </c>
      <c r="L13406" t="s">
        <v>35</v>
      </c>
      <c r="N13406">
        <v>67557</v>
      </c>
      <c r="O13406" t="b">
        <v>0</v>
      </c>
      <c r="P13406">
        <v>0</v>
      </c>
      <c r="Q13406" t="b">
        <v>0</v>
      </c>
      <c r="R13406">
        <v>0</v>
      </c>
      <c r="S13406" t="s">
        <v>5</v>
      </c>
      <c r="T13406" t="s">
        <v>85</v>
      </c>
      <c r="U13406" s="3">
        <v>44255</v>
      </c>
      <c r="W13406" t="s">
        <v>95</v>
      </c>
      <c r="X13406" t="s">
        <v>87</v>
      </c>
      <c r="Y13406" t="s">
        <v>107</v>
      </c>
      <c r="Z13406" t="s">
        <v>89</v>
      </c>
      <c r="AA13406" t="b">
        <v>0</v>
      </c>
      <c r="AB13406" t="b">
        <v>0</v>
      </c>
      <c r="AC13406" t="s">
        <v>119</v>
      </c>
      <c r="AD13406">
        <v>0.5</v>
      </c>
      <c r="AE13406" t="s">
        <v>109</v>
      </c>
      <c r="AF13406" t="b">
        <v>0</v>
      </c>
      <c r="AG13406" t="s">
        <v>99</v>
      </c>
      <c r="AH13406" t="b">
        <v>0</v>
      </c>
      <c r="AI13406">
        <v>0</v>
      </c>
      <c r="AK13406">
        <v>0</v>
      </c>
      <c r="AM13406" s="3">
        <v>45473</v>
      </c>
      <c r="AN13406">
        <v>40</v>
      </c>
      <c r="AO13406">
        <v>3.16</v>
      </c>
      <c r="AP13406">
        <v>78712</v>
      </c>
      <c r="AQ13406">
        <v>60.748164053544102</v>
      </c>
      <c r="AR13406">
        <v>0.37656736983914002</v>
      </c>
    </row>
    <row r="13407" spans="1:44" x14ac:dyDescent="0.25">
      <c r="A13407">
        <v>11</v>
      </c>
      <c r="B13407" t="s">
        <v>110</v>
      </c>
      <c r="C13407" t="s">
        <v>120</v>
      </c>
      <c r="D13407" t="s">
        <v>41</v>
      </c>
      <c r="E13407" t="s">
        <v>102</v>
      </c>
      <c r="F13407">
        <v>36</v>
      </c>
      <c r="G13407" s="3">
        <v>30741</v>
      </c>
      <c r="H13407" t="s">
        <v>9</v>
      </c>
      <c r="I13407" t="s">
        <v>26</v>
      </c>
      <c r="J13407">
        <v>3</v>
      </c>
      <c r="K13407" t="s">
        <v>34</v>
      </c>
      <c r="L13407" t="s">
        <v>36</v>
      </c>
      <c r="N13407">
        <v>79205</v>
      </c>
      <c r="O13407" t="b">
        <v>0</v>
      </c>
      <c r="P13407">
        <v>0</v>
      </c>
      <c r="Q13407" t="b">
        <v>0</v>
      </c>
      <c r="R13407">
        <v>0</v>
      </c>
      <c r="S13407" t="s">
        <v>5</v>
      </c>
      <c r="T13407" t="s">
        <v>105</v>
      </c>
      <c r="U13407" s="3">
        <v>43890</v>
      </c>
      <c r="V13407" s="3">
        <v>45686</v>
      </c>
      <c r="W13407" t="s">
        <v>86</v>
      </c>
      <c r="X13407" t="s">
        <v>96</v>
      </c>
      <c r="Y13407" t="s">
        <v>97</v>
      </c>
      <c r="Z13407" t="s">
        <v>89</v>
      </c>
      <c r="AA13407" t="b">
        <v>0</v>
      </c>
      <c r="AB13407" t="b">
        <v>0</v>
      </c>
      <c r="AC13407" t="s">
        <v>114</v>
      </c>
      <c r="AD13407">
        <v>0.8</v>
      </c>
      <c r="AE13407" t="s">
        <v>109</v>
      </c>
      <c r="AF13407" t="b">
        <v>0</v>
      </c>
      <c r="AG13407" t="s">
        <v>99</v>
      </c>
      <c r="AH13407" t="b">
        <v>0</v>
      </c>
      <c r="AI13407">
        <v>1</v>
      </c>
      <c r="AJ13407" s="3">
        <v>44103</v>
      </c>
      <c r="AK13407">
        <v>0</v>
      </c>
      <c r="AM13407" s="3">
        <v>45473</v>
      </c>
      <c r="AN13407">
        <v>52</v>
      </c>
      <c r="AO13407">
        <v>3.31</v>
      </c>
      <c r="AP13407">
        <v>95228</v>
      </c>
      <c r="AQ13407">
        <v>67.194721343554804</v>
      </c>
      <c r="AR13407">
        <v>0.31402713827587497</v>
      </c>
    </row>
    <row r="13408" spans="1:44" x14ac:dyDescent="0.25">
      <c r="A13408">
        <v>15</v>
      </c>
      <c r="B13408" t="s">
        <v>121</v>
      </c>
      <c r="C13408" t="s">
        <v>94</v>
      </c>
      <c r="D13408" t="s">
        <v>40</v>
      </c>
      <c r="E13408" t="s">
        <v>102</v>
      </c>
      <c r="F13408">
        <v>25</v>
      </c>
      <c r="G13408" s="3">
        <v>35185</v>
      </c>
      <c r="H13408" t="s">
        <v>13</v>
      </c>
      <c r="I13408" t="s">
        <v>25</v>
      </c>
      <c r="J13408">
        <v>1</v>
      </c>
      <c r="K13408" t="s">
        <v>32</v>
      </c>
      <c r="L13408" t="s">
        <v>38</v>
      </c>
      <c r="N13408">
        <v>95321</v>
      </c>
      <c r="O13408" t="b">
        <v>1</v>
      </c>
      <c r="P13408">
        <v>0.152</v>
      </c>
      <c r="Q13408" t="b">
        <v>1</v>
      </c>
      <c r="R13408">
        <v>3.8699999999999998E-2</v>
      </c>
      <c r="S13408" t="s">
        <v>4</v>
      </c>
      <c r="T13408" t="s">
        <v>85</v>
      </c>
      <c r="U13408" s="3">
        <v>44316</v>
      </c>
      <c r="W13408" t="s">
        <v>111</v>
      </c>
      <c r="X13408" t="s">
        <v>96</v>
      </c>
      <c r="Y13408" t="s">
        <v>97</v>
      </c>
      <c r="Z13408" t="s">
        <v>89</v>
      </c>
      <c r="AA13408" t="b">
        <v>0</v>
      </c>
      <c r="AB13408" t="b">
        <v>0</v>
      </c>
      <c r="AC13408" t="s">
        <v>128</v>
      </c>
      <c r="AD13408">
        <v>0.5</v>
      </c>
      <c r="AE13408" t="s">
        <v>91</v>
      </c>
      <c r="AF13408" t="b">
        <v>1</v>
      </c>
      <c r="AG13408" t="s">
        <v>92</v>
      </c>
      <c r="AH13408" t="b">
        <v>0</v>
      </c>
      <c r="AI13408">
        <v>2</v>
      </c>
      <c r="AJ13408" s="3">
        <v>44560</v>
      </c>
      <c r="AK13408">
        <v>0</v>
      </c>
      <c r="AM13408" s="3">
        <v>45473</v>
      </c>
      <c r="AN13408">
        <v>38</v>
      </c>
      <c r="AO13408">
        <v>1.01</v>
      </c>
      <c r="AP13408">
        <v>107813</v>
      </c>
      <c r="AQ13408">
        <v>20.215436576385802</v>
      </c>
      <c r="AR13408">
        <v>0.78643168957006004</v>
      </c>
    </row>
    <row r="13409" spans="1:44" x14ac:dyDescent="0.25">
      <c r="A13409">
        <v>16</v>
      </c>
      <c r="B13409" t="s">
        <v>118</v>
      </c>
      <c r="C13409" t="s">
        <v>112</v>
      </c>
      <c r="D13409" t="s">
        <v>41</v>
      </c>
      <c r="E13409" t="s">
        <v>84</v>
      </c>
      <c r="F13409">
        <v>29</v>
      </c>
      <c r="G13409" s="3">
        <v>33662</v>
      </c>
      <c r="H13409" t="s">
        <v>14</v>
      </c>
      <c r="I13409" t="s">
        <v>27</v>
      </c>
      <c r="J13409">
        <v>3</v>
      </c>
      <c r="K13409" t="s">
        <v>28</v>
      </c>
      <c r="L13409" t="s">
        <v>39</v>
      </c>
      <c r="N13409">
        <v>72552</v>
      </c>
      <c r="O13409" t="b">
        <v>0</v>
      </c>
      <c r="P13409">
        <v>0</v>
      </c>
      <c r="Q13409" t="b">
        <v>1</v>
      </c>
      <c r="R13409">
        <v>4.3999999999999997E-2</v>
      </c>
      <c r="S13409" t="s">
        <v>4</v>
      </c>
      <c r="T13409" t="s">
        <v>105</v>
      </c>
      <c r="U13409" s="3">
        <v>44255</v>
      </c>
      <c r="V13409" s="3">
        <v>45563</v>
      </c>
      <c r="W13409" t="s">
        <v>86</v>
      </c>
      <c r="X13409" t="s">
        <v>87</v>
      </c>
      <c r="Y13409" t="s">
        <v>97</v>
      </c>
      <c r="Z13409" t="s">
        <v>89</v>
      </c>
      <c r="AA13409" t="b">
        <v>0</v>
      </c>
      <c r="AB13409" t="b">
        <v>0</v>
      </c>
      <c r="AC13409" t="s">
        <v>129</v>
      </c>
      <c r="AD13409">
        <v>0.8</v>
      </c>
      <c r="AE13409" t="s">
        <v>109</v>
      </c>
      <c r="AF13409" t="b">
        <v>0</v>
      </c>
      <c r="AG13409" t="s">
        <v>99</v>
      </c>
      <c r="AH13409" t="b">
        <v>0</v>
      </c>
      <c r="AI13409">
        <v>1</v>
      </c>
      <c r="AJ13409" s="3">
        <v>44558</v>
      </c>
      <c r="AK13409">
        <v>0</v>
      </c>
      <c r="AM13409" s="3">
        <v>45473</v>
      </c>
      <c r="AN13409">
        <v>40</v>
      </c>
      <c r="AO13409">
        <v>3.02</v>
      </c>
      <c r="AP13409">
        <v>85201</v>
      </c>
      <c r="AQ13409">
        <v>68.476701797067406</v>
      </c>
      <c r="AR13409">
        <v>0.38217070189908198</v>
      </c>
    </row>
    <row r="13410" spans="1:44" x14ac:dyDescent="0.25">
      <c r="A13410">
        <v>18</v>
      </c>
      <c r="B13410" t="s">
        <v>131</v>
      </c>
      <c r="C13410" t="s">
        <v>125</v>
      </c>
      <c r="D13410" t="s">
        <v>41</v>
      </c>
      <c r="E13410" t="s">
        <v>102</v>
      </c>
      <c r="F13410">
        <v>37</v>
      </c>
      <c r="G13410" s="3">
        <v>30558</v>
      </c>
      <c r="H13410" t="s">
        <v>12</v>
      </c>
      <c r="I13410" t="s">
        <v>27</v>
      </c>
      <c r="J13410">
        <v>3</v>
      </c>
      <c r="K13410" t="s">
        <v>28</v>
      </c>
      <c r="L13410" t="s">
        <v>37</v>
      </c>
      <c r="N13410">
        <v>93920</v>
      </c>
      <c r="O13410" t="b">
        <v>0</v>
      </c>
      <c r="P13410">
        <v>0</v>
      </c>
      <c r="Q13410" t="b">
        <v>1</v>
      </c>
      <c r="R13410">
        <v>4.3900000000000002E-2</v>
      </c>
      <c r="S13410" t="s">
        <v>4</v>
      </c>
      <c r="T13410" t="s">
        <v>85</v>
      </c>
      <c r="U13410" s="3">
        <v>44073</v>
      </c>
      <c r="W13410" t="s">
        <v>86</v>
      </c>
      <c r="X13410" t="s">
        <v>96</v>
      </c>
      <c r="Y13410" t="s">
        <v>97</v>
      </c>
      <c r="Z13410" t="s">
        <v>89</v>
      </c>
      <c r="AA13410" t="b">
        <v>0</v>
      </c>
      <c r="AB13410" t="b">
        <v>0</v>
      </c>
      <c r="AC13410" t="s">
        <v>132</v>
      </c>
      <c r="AD13410">
        <v>1</v>
      </c>
      <c r="AE13410" t="s">
        <v>109</v>
      </c>
      <c r="AF13410" t="b">
        <v>0</v>
      </c>
      <c r="AG13410" t="s">
        <v>99</v>
      </c>
      <c r="AH13410" t="b">
        <v>0</v>
      </c>
      <c r="AI13410">
        <v>3</v>
      </c>
      <c r="AJ13410" s="3">
        <v>44165</v>
      </c>
      <c r="AK13410">
        <v>0</v>
      </c>
      <c r="AM13410" s="3">
        <v>45473</v>
      </c>
      <c r="AN13410">
        <v>46</v>
      </c>
      <c r="AO13410">
        <v>3.12</v>
      </c>
      <c r="AP13410">
        <v>108191</v>
      </c>
      <c r="AQ13410">
        <v>59.493325509255399</v>
      </c>
      <c r="AR13410">
        <v>0.39586158080228501</v>
      </c>
    </row>
    <row r="13411" spans="1:44" x14ac:dyDescent="0.25">
      <c r="A13411">
        <v>19</v>
      </c>
      <c r="B13411" t="s">
        <v>133</v>
      </c>
      <c r="C13411" t="s">
        <v>115</v>
      </c>
      <c r="D13411" t="s">
        <v>41</v>
      </c>
      <c r="E13411" t="s">
        <v>102</v>
      </c>
      <c r="F13411">
        <v>43</v>
      </c>
      <c r="G13411" s="3">
        <v>28245</v>
      </c>
      <c r="H13411" t="s">
        <v>11</v>
      </c>
      <c r="I13411" t="s">
        <v>26</v>
      </c>
      <c r="J13411">
        <v>2</v>
      </c>
      <c r="K13411" t="s">
        <v>34</v>
      </c>
      <c r="L13411" t="s">
        <v>37</v>
      </c>
      <c r="N13411">
        <v>67995</v>
      </c>
      <c r="O13411" t="b">
        <v>0</v>
      </c>
      <c r="P13411">
        <v>0</v>
      </c>
      <c r="Q13411" t="b">
        <v>0</v>
      </c>
      <c r="R13411">
        <v>0</v>
      </c>
      <c r="S13411" t="s">
        <v>4</v>
      </c>
      <c r="T13411" t="s">
        <v>85</v>
      </c>
      <c r="U13411" s="3">
        <v>43951</v>
      </c>
      <c r="W13411" t="s">
        <v>86</v>
      </c>
      <c r="X13411" t="s">
        <v>116</v>
      </c>
      <c r="Y13411" t="s">
        <v>97</v>
      </c>
      <c r="Z13411" t="s">
        <v>89</v>
      </c>
      <c r="AA13411" t="b">
        <v>0</v>
      </c>
      <c r="AB13411" t="b">
        <v>0</v>
      </c>
      <c r="AC13411" t="s">
        <v>134</v>
      </c>
      <c r="AD13411">
        <v>1</v>
      </c>
      <c r="AE13411" t="s">
        <v>109</v>
      </c>
      <c r="AF13411" t="b">
        <v>0</v>
      </c>
      <c r="AG13411" t="s">
        <v>99</v>
      </c>
      <c r="AH13411" t="b">
        <v>0</v>
      </c>
      <c r="AI13411">
        <v>0</v>
      </c>
      <c r="AK13411">
        <v>0</v>
      </c>
      <c r="AM13411" s="3">
        <v>45473</v>
      </c>
      <c r="AN13411">
        <v>50</v>
      </c>
      <c r="AO13411">
        <v>2</v>
      </c>
      <c r="AP13411">
        <v>76044</v>
      </c>
      <c r="AQ13411">
        <v>41.180907703662797</v>
      </c>
      <c r="AR13411">
        <v>0.57895832110396805</v>
      </c>
    </row>
    <row r="13412" spans="1:44" x14ac:dyDescent="0.25">
      <c r="A13412">
        <v>20</v>
      </c>
      <c r="B13412" t="s">
        <v>135</v>
      </c>
      <c r="C13412" t="s">
        <v>83</v>
      </c>
      <c r="D13412" t="s">
        <v>41</v>
      </c>
      <c r="E13412" t="s">
        <v>84</v>
      </c>
      <c r="F13412">
        <v>27</v>
      </c>
      <c r="G13412" s="3">
        <v>34119</v>
      </c>
      <c r="H13412" t="s">
        <v>8</v>
      </c>
      <c r="I13412" t="s">
        <v>26</v>
      </c>
      <c r="J13412">
        <v>1</v>
      </c>
      <c r="K13412" t="s">
        <v>33</v>
      </c>
      <c r="L13412" t="s">
        <v>35</v>
      </c>
      <c r="N13412">
        <v>80825</v>
      </c>
      <c r="O13412" t="b">
        <v>1</v>
      </c>
      <c r="P13412">
        <v>0.19600000000000001</v>
      </c>
      <c r="Q13412" t="b">
        <v>0</v>
      </c>
      <c r="R13412">
        <v>0</v>
      </c>
      <c r="S13412" t="s">
        <v>4</v>
      </c>
      <c r="T13412" t="s">
        <v>85</v>
      </c>
      <c r="U13412" s="3">
        <v>43981</v>
      </c>
      <c r="W13412" t="s">
        <v>86</v>
      </c>
      <c r="X13412" t="s">
        <v>87</v>
      </c>
      <c r="Y13412" t="s">
        <v>107</v>
      </c>
      <c r="Z13412" t="s">
        <v>89</v>
      </c>
      <c r="AA13412" t="b">
        <v>0</v>
      </c>
      <c r="AB13412" t="b">
        <v>0</v>
      </c>
      <c r="AC13412" t="s">
        <v>114</v>
      </c>
      <c r="AD13412">
        <v>1</v>
      </c>
      <c r="AE13412" t="s">
        <v>91</v>
      </c>
      <c r="AF13412" t="b">
        <v>0</v>
      </c>
      <c r="AG13412" t="s">
        <v>99</v>
      </c>
      <c r="AH13412" t="b">
        <v>0</v>
      </c>
      <c r="AI13412">
        <v>2</v>
      </c>
      <c r="AJ13412" s="3">
        <v>44042</v>
      </c>
      <c r="AK13412">
        <v>0</v>
      </c>
      <c r="AM13412" s="3">
        <v>45473</v>
      </c>
      <c r="AN13412">
        <v>49</v>
      </c>
      <c r="AO13412">
        <v>5</v>
      </c>
      <c r="AP13412">
        <v>94350</v>
      </c>
      <c r="AQ13412">
        <v>100</v>
      </c>
      <c r="AR13412">
        <v>3.4891731485519098E-3</v>
      </c>
    </row>
    <row r="13413" spans="1:44" x14ac:dyDescent="0.25">
      <c r="A13413">
        <v>22</v>
      </c>
      <c r="B13413" t="s">
        <v>118</v>
      </c>
      <c r="C13413" t="s">
        <v>112</v>
      </c>
      <c r="D13413" t="s">
        <v>41</v>
      </c>
      <c r="E13413" t="s">
        <v>84</v>
      </c>
      <c r="F13413">
        <v>36</v>
      </c>
      <c r="G13413" s="3">
        <v>30771</v>
      </c>
      <c r="H13413" t="s">
        <v>7</v>
      </c>
      <c r="I13413" t="s">
        <v>27</v>
      </c>
      <c r="J13413">
        <v>1</v>
      </c>
      <c r="K13413" t="s">
        <v>34</v>
      </c>
      <c r="L13413" t="s">
        <v>39</v>
      </c>
      <c r="N13413">
        <v>125932</v>
      </c>
      <c r="O13413" t="b">
        <v>0</v>
      </c>
      <c r="P13413">
        <v>0</v>
      </c>
      <c r="Q13413" t="b">
        <v>1</v>
      </c>
      <c r="R13413">
        <v>5.6800000000000003E-2</v>
      </c>
      <c r="S13413" t="s">
        <v>5</v>
      </c>
      <c r="T13413" t="s">
        <v>85</v>
      </c>
      <c r="U13413" s="3">
        <v>43920</v>
      </c>
      <c r="W13413" t="s">
        <v>86</v>
      </c>
      <c r="X13413" t="s">
        <v>96</v>
      </c>
      <c r="Y13413" t="s">
        <v>107</v>
      </c>
      <c r="Z13413" t="s">
        <v>89</v>
      </c>
      <c r="AA13413" t="b">
        <v>0</v>
      </c>
      <c r="AB13413" t="b">
        <v>0</v>
      </c>
      <c r="AC13413" t="s">
        <v>117</v>
      </c>
      <c r="AD13413">
        <v>1</v>
      </c>
      <c r="AE13413" t="s">
        <v>91</v>
      </c>
      <c r="AF13413" t="b">
        <v>0</v>
      </c>
      <c r="AG13413" t="s">
        <v>99</v>
      </c>
      <c r="AH13413" t="b">
        <v>0</v>
      </c>
      <c r="AI13413">
        <v>4</v>
      </c>
      <c r="AJ13413" s="3">
        <v>43981</v>
      </c>
      <c r="AK13413">
        <v>0</v>
      </c>
      <c r="AM13413" s="3">
        <v>45473</v>
      </c>
      <c r="AN13413">
        <v>51</v>
      </c>
      <c r="AO13413">
        <v>1.45</v>
      </c>
      <c r="AP13413">
        <v>140578</v>
      </c>
      <c r="AQ13413">
        <v>27.9270604987878</v>
      </c>
      <c r="AR13413">
        <v>0.676611606783038</v>
      </c>
    </row>
    <row r="13414" spans="1:44" x14ac:dyDescent="0.25">
      <c r="A13414">
        <v>28</v>
      </c>
      <c r="B13414" t="s">
        <v>135</v>
      </c>
      <c r="C13414" t="s">
        <v>139</v>
      </c>
      <c r="D13414" t="s">
        <v>40</v>
      </c>
      <c r="E13414" t="s">
        <v>84</v>
      </c>
      <c r="F13414">
        <v>35</v>
      </c>
      <c r="G13414" s="3">
        <v>31381</v>
      </c>
      <c r="H13414" t="s">
        <v>6</v>
      </c>
      <c r="I13414" t="s">
        <v>25</v>
      </c>
      <c r="J13414">
        <v>3</v>
      </c>
      <c r="K13414" t="s">
        <v>32</v>
      </c>
      <c r="L13414" t="s">
        <v>35</v>
      </c>
      <c r="N13414">
        <v>81962</v>
      </c>
      <c r="O13414" t="b">
        <v>1</v>
      </c>
      <c r="P13414">
        <v>0.122</v>
      </c>
      <c r="Q13414" t="b">
        <v>1</v>
      </c>
      <c r="R13414">
        <v>1.47E-2</v>
      </c>
      <c r="S13414" t="s">
        <v>4</v>
      </c>
      <c r="T13414" t="s">
        <v>85</v>
      </c>
      <c r="U13414" s="3">
        <v>44165</v>
      </c>
      <c r="W13414" t="s">
        <v>111</v>
      </c>
      <c r="X13414" t="s">
        <v>87</v>
      </c>
      <c r="Y13414" t="s">
        <v>140</v>
      </c>
      <c r="Z13414" t="s">
        <v>89</v>
      </c>
      <c r="AA13414" t="b">
        <v>0</v>
      </c>
      <c r="AB13414" t="b">
        <v>0</v>
      </c>
      <c r="AC13414" t="s">
        <v>134</v>
      </c>
      <c r="AD13414">
        <v>1</v>
      </c>
      <c r="AE13414" t="s">
        <v>109</v>
      </c>
      <c r="AF13414" t="b">
        <v>1</v>
      </c>
      <c r="AG13414" t="s">
        <v>92</v>
      </c>
      <c r="AH13414" t="b">
        <v>0</v>
      </c>
      <c r="AI13414">
        <v>1</v>
      </c>
      <c r="AJ13414" s="3">
        <v>44255</v>
      </c>
      <c r="AK13414">
        <v>0</v>
      </c>
      <c r="AM13414" s="3">
        <v>45473</v>
      </c>
      <c r="AN13414">
        <v>43</v>
      </c>
      <c r="AO13414">
        <v>4.22</v>
      </c>
      <c r="AP13414">
        <v>90083</v>
      </c>
      <c r="AQ13414">
        <v>85.858885027973798</v>
      </c>
      <c r="AR13414">
        <v>0.139462522363234</v>
      </c>
    </row>
    <row r="13415" spans="1:44" x14ac:dyDescent="0.25">
      <c r="A13415">
        <v>30</v>
      </c>
      <c r="B13415" t="s">
        <v>118</v>
      </c>
      <c r="C13415" t="s">
        <v>120</v>
      </c>
      <c r="D13415" t="s">
        <v>40</v>
      </c>
      <c r="E13415" t="s">
        <v>84</v>
      </c>
      <c r="F13415">
        <v>35</v>
      </c>
      <c r="G13415" s="3">
        <v>31046</v>
      </c>
      <c r="H13415" t="s">
        <v>13</v>
      </c>
      <c r="I13415" t="s">
        <v>25</v>
      </c>
      <c r="J13415">
        <v>1</v>
      </c>
      <c r="K13415" t="s">
        <v>30</v>
      </c>
      <c r="L13415" t="s">
        <v>36</v>
      </c>
      <c r="N13415">
        <v>76225</v>
      </c>
      <c r="O13415" t="b">
        <v>1</v>
      </c>
      <c r="P13415">
        <v>0.16900000000000001</v>
      </c>
      <c r="Q13415" t="b">
        <v>1</v>
      </c>
      <c r="R13415">
        <v>5.8000000000000003E-2</v>
      </c>
      <c r="S13415" t="s">
        <v>5</v>
      </c>
      <c r="T13415" t="s">
        <v>85</v>
      </c>
      <c r="U13415" s="3">
        <v>43829</v>
      </c>
      <c r="W13415" t="s">
        <v>86</v>
      </c>
      <c r="X13415" t="s">
        <v>87</v>
      </c>
      <c r="Y13415" t="s">
        <v>97</v>
      </c>
      <c r="Z13415" t="s">
        <v>89</v>
      </c>
      <c r="AA13415" t="b">
        <v>0</v>
      </c>
      <c r="AB13415" t="b">
        <v>0</v>
      </c>
      <c r="AC13415" t="s">
        <v>108</v>
      </c>
      <c r="AD13415">
        <v>1</v>
      </c>
      <c r="AE13415" t="s">
        <v>91</v>
      </c>
      <c r="AF13415" t="b">
        <v>0</v>
      </c>
      <c r="AG13415" t="s">
        <v>99</v>
      </c>
      <c r="AH13415" t="b">
        <v>0</v>
      </c>
      <c r="AI13415">
        <v>0</v>
      </c>
      <c r="AK13415">
        <v>0</v>
      </c>
      <c r="AM13415" s="3">
        <v>45473</v>
      </c>
      <c r="AN13415">
        <v>54</v>
      </c>
      <c r="AO13415">
        <v>1.19</v>
      </c>
      <c r="AP13415">
        <v>91797</v>
      </c>
      <c r="AQ13415">
        <v>24.458326386389899</v>
      </c>
      <c r="AR13415">
        <v>0.72702364596498603</v>
      </c>
    </row>
    <row r="13416" spans="1:44" x14ac:dyDescent="0.25">
      <c r="A13416">
        <v>33</v>
      </c>
      <c r="B13416" t="s">
        <v>133</v>
      </c>
      <c r="C13416" t="s">
        <v>94</v>
      </c>
      <c r="D13416" t="s">
        <v>40</v>
      </c>
      <c r="E13416" t="s">
        <v>84</v>
      </c>
      <c r="F13416">
        <v>41</v>
      </c>
      <c r="G13416" s="3">
        <v>28763</v>
      </c>
      <c r="H13416" t="s">
        <v>14</v>
      </c>
      <c r="I13416" t="s">
        <v>27</v>
      </c>
      <c r="J13416">
        <v>2</v>
      </c>
      <c r="K13416" t="s">
        <v>30</v>
      </c>
      <c r="L13416" t="s">
        <v>39</v>
      </c>
      <c r="N13416">
        <v>63392</v>
      </c>
      <c r="O13416" t="b">
        <v>0</v>
      </c>
      <c r="P13416">
        <v>0</v>
      </c>
      <c r="Q13416" t="b">
        <v>1</v>
      </c>
      <c r="R13416">
        <v>5.0700000000000002E-2</v>
      </c>
      <c r="S13416" t="s">
        <v>4</v>
      </c>
      <c r="T13416" t="s">
        <v>105</v>
      </c>
      <c r="U13416" s="3">
        <v>43738</v>
      </c>
      <c r="V13416" s="3">
        <v>45503</v>
      </c>
      <c r="W13416" t="s">
        <v>111</v>
      </c>
      <c r="X13416" t="s">
        <v>96</v>
      </c>
      <c r="Y13416" t="s">
        <v>97</v>
      </c>
      <c r="Z13416" t="s">
        <v>89</v>
      </c>
      <c r="AA13416" t="b">
        <v>0</v>
      </c>
      <c r="AB13416" t="b">
        <v>0</v>
      </c>
      <c r="AC13416" t="s">
        <v>137</v>
      </c>
      <c r="AD13416">
        <v>1</v>
      </c>
      <c r="AE13416" t="s">
        <v>109</v>
      </c>
      <c r="AF13416" t="b">
        <v>1</v>
      </c>
      <c r="AG13416" t="s">
        <v>92</v>
      </c>
      <c r="AH13416" t="b">
        <v>0</v>
      </c>
      <c r="AI13416">
        <v>0</v>
      </c>
      <c r="AK13416">
        <v>0</v>
      </c>
      <c r="AM13416" s="3">
        <v>45473</v>
      </c>
      <c r="AN13416">
        <v>57</v>
      </c>
      <c r="AO13416">
        <v>1.03</v>
      </c>
      <c r="AP13416">
        <v>65963</v>
      </c>
      <c r="AQ13416">
        <v>28.447484782025199</v>
      </c>
      <c r="AR13416">
        <v>0.69174735999601</v>
      </c>
    </row>
    <row r="13417" spans="1:44" x14ac:dyDescent="0.25">
      <c r="A13417">
        <v>34</v>
      </c>
      <c r="B13417" t="s">
        <v>133</v>
      </c>
      <c r="C13417" t="s">
        <v>115</v>
      </c>
      <c r="D13417" t="s">
        <v>40</v>
      </c>
      <c r="E13417" t="s">
        <v>102</v>
      </c>
      <c r="F13417">
        <v>24</v>
      </c>
      <c r="G13417" s="3">
        <v>34972</v>
      </c>
      <c r="H13417" t="s">
        <v>13</v>
      </c>
      <c r="I13417" t="s">
        <v>25</v>
      </c>
      <c r="J13417">
        <v>1</v>
      </c>
      <c r="K13417" t="s">
        <v>32</v>
      </c>
      <c r="L13417" t="s">
        <v>39</v>
      </c>
      <c r="N13417">
        <v>91340</v>
      </c>
      <c r="O13417" t="b">
        <v>1</v>
      </c>
      <c r="P13417">
        <v>0.185</v>
      </c>
      <c r="Q13417" t="b">
        <v>1</v>
      </c>
      <c r="R13417">
        <v>2.7199999999999998E-2</v>
      </c>
      <c r="S13417" t="s">
        <v>4</v>
      </c>
      <c r="T13417" t="s">
        <v>85</v>
      </c>
      <c r="U13417" s="3">
        <v>43738</v>
      </c>
      <c r="W13417" t="s">
        <v>86</v>
      </c>
      <c r="X13417" t="s">
        <v>96</v>
      </c>
      <c r="Y13417" t="s">
        <v>113</v>
      </c>
      <c r="Z13417" t="s">
        <v>89</v>
      </c>
      <c r="AA13417" t="b">
        <v>0</v>
      </c>
      <c r="AB13417" t="b">
        <v>0</v>
      </c>
      <c r="AC13417" t="s">
        <v>127</v>
      </c>
      <c r="AD13417">
        <v>1</v>
      </c>
      <c r="AE13417" t="s">
        <v>91</v>
      </c>
      <c r="AF13417" t="b">
        <v>0</v>
      </c>
      <c r="AG13417" t="s">
        <v>99</v>
      </c>
      <c r="AH13417" t="b">
        <v>0</v>
      </c>
      <c r="AI13417">
        <v>1</v>
      </c>
      <c r="AJ13417" s="3">
        <v>43981</v>
      </c>
      <c r="AK13417">
        <v>0</v>
      </c>
      <c r="AM13417" s="3">
        <v>45473</v>
      </c>
      <c r="AN13417">
        <v>57</v>
      </c>
      <c r="AO13417">
        <v>1.63</v>
      </c>
      <c r="AP13417">
        <v>105117</v>
      </c>
      <c r="AQ13417">
        <v>31.944786000920001</v>
      </c>
      <c r="AR13417">
        <v>0.75818341400358902</v>
      </c>
    </row>
    <row r="13418" spans="1:44" x14ac:dyDescent="0.25">
      <c r="A13418">
        <v>35</v>
      </c>
      <c r="B13418" t="s">
        <v>93</v>
      </c>
      <c r="C13418" t="s">
        <v>112</v>
      </c>
      <c r="D13418" t="s">
        <v>41</v>
      </c>
      <c r="E13418" t="s">
        <v>84</v>
      </c>
      <c r="F13418">
        <v>26</v>
      </c>
      <c r="G13418" s="3">
        <v>34150</v>
      </c>
      <c r="H13418" t="s">
        <v>7</v>
      </c>
      <c r="I13418" t="s">
        <v>27</v>
      </c>
      <c r="J13418">
        <v>1</v>
      </c>
      <c r="K13418" t="s">
        <v>31</v>
      </c>
      <c r="L13418" t="s">
        <v>37</v>
      </c>
      <c r="N13418">
        <v>141027</v>
      </c>
      <c r="O13418" t="b">
        <v>0</v>
      </c>
      <c r="P13418">
        <v>0</v>
      </c>
      <c r="Q13418" t="b">
        <v>1</v>
      </c>
      <c r="R13418">
        <v>3.2800000000000003E-2</v>
      </c>
      <c r="S13418" t="s">
        <v>4</v>
      </c>
      <c r="T13418" t="s">
        <v>85</v>
      </c>
      <c r="U13418" s="3">
        <v>43646</v>
      </c>
      <c r="W13418" t="s">
        <v>86</v>
      </c>
      <c r="X13418" t="s">
        <v>96</v>
      </c>
      <c r="Y13418" t="s">
        <v>97</v>
      </c>
      <c r="Z13418" t="s">
        <v>89</v>
      </c>
      <c r="AA13418" t="b">
        <v>0</v>
      </c>
      <c r="AB13418" t="b">
        <v>0</v>
      </c>
      <c r="AC13418" t="s">
        <v>117</v>
      </c>
      <c r="AD13418">
        <v>0.8</v>
      </c>
      <c r="AE13418" t="s">
        <v>91</v>
      </c>
      <c r="AF13418" t="b">
        <v>0</v>
      </c>
      <c r="AG13418" t="s">
        <v>99</v>
      </c>
      <c r="AH13418" t="b">
        <v>0</v>
      </c>
      <c r="AI13418">
        <v>4</v>
      </c>
      <c r="AJ13418" s="3">
        <v>43860</v>
      </c>
      <c r="AK13418">
        <v>0</v>
      </c>
      <c r="AM13418" s="3">
        <v>45473</v>
      </c>
      <c r="AN13418">
        <v>60</v>
      </c>
      <c r="AO13418">
        <v>3.86</v>
      </c>
      <c r="AP13418">
        <v>175010</v>
      </c>
      <c r="AQ13418">
        <v>83.649489601267902</v>
      </c>
      <c r="AR13418">
        <v>0.182792283849151</v>
      </c>
    </row>
    <row r="13419" spans="1:44" x14ac:dyDescent="0.25">
      <c r="A13419">
        <v>36</v>
      </c>
      <c r="B13419" t="s">
        <v>131</v>
      </c>
      <c r="C13419" t="s">
        <v>120</v>
      </c>
      <c r="D13419" t="s">
        <v>40</v>
      </c>
      <c r="E13419" t="s">
        <v>102</v>
      </c>
      <c r="F13419">
        <v>36</v>
      </c>
      <c r="G13419" s="3">
        <v>30711</v>
      </c>
      <c r="H13419" t="s">
        <v>6</v>
      </c>
      <c r="I13419" t="s">
        <v>25</v>
      </c>
      <c r="J13419">
        <v>4</v>
      </c>
      <c r="K13419" t="s">
        <v>29</v>
      </c>
      <c r="L13419" t="s">
        <v>36</v>
      </c>
      <c r="N13419">
        <v>76090</v>
      </c>
      <c r="O13419" t="b">
        <v>0</v>
      </c>
      <c r="P13419">
        <v>0</v>
      </c>
      <c r="Q13419" t="b">
        <v>1</v>
      </c>
      <c r="R13419">
        <v>6.3100000000000003E-2</v>
      </c>
      <c r="S13419" t="s">
        <v>4</v>
      </c>
      <c r="T13419" t="s">
        <v>85</v>
      </c>
      <c r="U13419" s="3">
        <v>43860</v>
      </c>
      <c r="W13419" t="s">
        <v>86</v>
      </c>
      <c r="X13419" t="s">
        <v>96</v>
      </c>
      <c r="Y13419" t="s">
        <v>97</v>
      </c>
      <c r="Z13419" t="s">
        <v>89</v>
      </c>
      <c r="AA13419" t="b">
        <v>0</v>
      </c>
      <c r="AB13419" t="b">
        <v>0</v>
      </c>
      <c r="AC13419" t="s">
        <v>124</v>
      </c>
      <c r="AD13419">
        <v>0.5</v>
      </c>
      <c r="AE13419" t="s">
        <v>109</v>
      </c>
      <c r="AF13419" t="b">
        <v>0</v>
      </c>
      <c r="AG13419" t="s">
        <v>99</v>
      </c>
      <c r="AH13419" t="b">
        <v>0</v>
      </c>
      <c r="AI13419">
        <v>2</v>
      </c>
      <c r="AJ13419" s="3">
        <v>43890</v>
      </c>
      <c r="AK13419">
        <v>0</v>
      </c>
      <c r="AM13419" s="3">
        <v>45473</v>
      </c>
      <c r="AN13419">
        <v>53</v>
      </c>
      <c r="AO13419">
        <v>2.94</v>
      </c>
      <c r="AP13419">
        <v>94575</v>
      </c>
      <c r="AQ13419">
        <v>64.560586450341205</v>
      </c>
      <c r="AR13419">
        <v>0.30879726513649403</v>
      </c>
    </row>
    <row r="13420" spans="1:44" x14ac:dyDescent="0.25">
      <c r="A13420">
        <v>37</v>
      </c>
      <c r="B13420" t="s">
        <v>121</v>
      </c>
      <c r="C13420" t="s">
        <v>115</v>
      </c>
      <c r="D13420" t="s">
        <v>41</v>
      </c>
      <c r="E13420" t="s">
        <v>102</v>
      </c>
      <c r="F13420">
        <v>24</v>
      </c>
      <c r="G13420" s="3">
        <v>35033</v>
      </c>
      <c r="H13420" t="s">
        <v>7</v>
      </c>
      <c r="I13420" t="s">
        <v>27</v>
      </c>
      <c r="J13420">
        <v>3</v>
      </c>
      <c r="K13420" t="s">
        <v>33</v>
      </c>
      <c r="L13420" t="s">
        <v>38</v>
      </c>
      <c r="N13420">
        <v>128919</v>
      </c>
      <c r="O13420" t="b">
        <v>0</v>
      </c>
      <c r="P13420">
        <v>0</v>
      </c>
      <c r="Q13420" t="b">
        <v>1</v>
      </c>
      <c r="R13420">
        <v>7.1499999999999994E-2</v>
      </c>
      <c r="S13420" t="s">
        <v>4</v>
      </c>
      <c r="T13420" t="s">
        <v>85</v>
      </c>
      <c r="U13420" s="3">
        <v>43799</v>
      </c>
      <c r="W13420" t="s">
        <v>86</v>
      </c>
      <c r="X13420" t="s">
        <v>96</v>
      </c>
      <c r="Y13420" t="s">
        <v>97</v>
      </c>
      <c r="Z13420" t="s">
        <v>89</v>
      </c>
      <c r="AA13420" t="b">
        <v>0</v>
      </c>
      <c r="AB13420" t="b">
        <v>0</v>
      </c>
      <c r="AC13420" t="s">
        <v>138</v>
      </c>
      <c r="AD13420">
        <v>0.8</v>
      </c>
      <c r="AE13420" t="s">
        <v>109</v>
      </c>
      <c r="AF13420" t="b">
        <v>0</v>
      </c>
      <c r="AG13420" t="s">
        <v>99</v>
      </c>
      <c r="AH13420" t="b">
        <v>1</v>
      </c>
      <c r="AI13420">
        <v>0</v>
      </c>
      <c r="AK13420">
        <v>0</v>
      </c>
      <c r="AM13420" s="3">
        <v>45473</v>
      </c>
      <c r="AN13420">
        <v>55</v>
      </c>
      <c r="AO13420">
        <v>5</v>
      </c>
      <c r="AP13420">
        <v>147968</v>
      </c>
      <c r="AQ13420">
        <v>97.834083136107594</v>
      </c>
      <c r="AR13420">
        <v>5.8114117731486101E-3</v>
      </c>
    </row>
    <row r="13421" spans="1:44" x14ac:dyDescent="0.25">
      <c r="A13421">
        <v>38</v>
      </c>
      <c r="B13421" t="s">
        <v>104</v>
      </c>
      <c r="C13421" t="s">
        <v>101</v>
      </c>
      <c r="D13421" t="s">
        <v>40</v>
      </c>
      <c r="E13421" t="s">
        <v>102</v>
      </c>
      <c r="F13421">
        <v>22</v>
      </c>
      <c r="G13421" s="3">
        <v>36129</v>
      </c>
      <c r="H13421" t="s">
        <v>10</v>
      </c>
      <c r="I13421" t="s">
        <v>25</v>
      </c>
      <c r="J13421">
        <v>1</v>
      </c>
      <c r="K13421" t="s">
        <v>33</v>
      </c>
      <c r="L13421" t="s">
        <v>37</v>
      </c>
      <c r="N13421">
        <v>69763</v>
      </c>
      <c r="O13421" t="b">
        <v>1</v>
      </c>
      <c r="P13421">
        <v>6.4000000000000001E-2</v>
      </c>
      <c r="Q13421" t="b">
        <v>1</v>
      </c>
      <c r="R13421">
        <v>1.61E-2</v>
      </c>
      <c r="S13421" t="s">
        <v>4</v>
      </c>
      <c r="T13421" t="s">
        <v>85</v>
      </c>
      <c r="U13421" s="3">
        <v>44165</v>
      </c>
      <c r="W13421" t="s">
        <v>106</v>
      </c>
      <c r="X13421" t="s">
        <v>116</v>
      </c>
      <c r="Y13421" t="s">
        <v>97</v>
      </c>
      <c r="Z13421" t="s">
        <v>89</v>
      </c>
      <c r="AA13421" t="b">
        <v>0</v>
      </c>
      <c r="AB13421" t="b">
        <v>0</v>
      </c>
      <c r="AC13421" t="s">
        <v>117</v>
      </c>
      <c r="AD13421">
        <v>0.5</v>
      </c>
      <c r="AE13421" t="s">
        <v>91</v>
      </c>
      <c r="AF13421" t="b">
        <v>0</v>
      </c>
      <c r="AG13421" t="s">
        <v>99</v>
      </c>
      <c r="AH13421" t="b">
        <v>0</v>
      </c>
      <c r="AI13421">
        <v>0</v>
      </c>
      <c r="AK13421">
        <v>0</v>
      </c>
      <c r="AM13421" s="3">
        <v>45473</v>
      </c>
      <c r="AN13421">
        <v>43</v>
      </c>
      <c r="AO13421">
        <v>1.77</v>
      </c>
      <c r="AP13421">
        <v>78088</v>
      </c>
      <c r="AQ13421">
        <v>35.367196946880497</v>
      </c>
      <c r="AR13421">
        <v>0.67545140719205399</v>
      </c>
    </row>
    <row r="13422" spans="1:44" x14ac:dyDescent="0.25">
      <c r="A13422">
        <v>39</v>
      </c>
      <c r="B13422" t="s">
        <v>82</v>
      </c>
      <c r="C13422" t="s">
        <v>112</v>
      </c>
      <c r="D13422" t="s">
        <v>40</v>
      </c>
      <c r="E13422" t="s">
        <v>84</v>
      </c>
      <c r="F13422">
        <v>51</v>
      </c>
      <c r="G13422" s="3">
        <v>25262</v>
      </c>
      <c r="H13422" t="s">
        <v>13</v>
      </c>
      <c r="I13422" t="s">
        <v>25</v>
      </c>
      <c r="J13422">
        <v>3</v>
      </c>
      <c r="K13422" t="s">
        <v>29</v>
      </c>
      <c r="L13422" t="s">
        <v>36</v>
      </c>
      <c r="N13422">
        <v>89135</v>
      </c>
      <c r="O13422" t="b">
        <v>1</v>
      </c>
      <c r="P13422">
        <v>0.112</v>
      </c>
      <c r="Q13422" t="b">
        <v>1</v>
      </c>
      <c r="R13422">
        <v>6.3799999999999996E-2</v>
      </c>
      <c r="S13422" t="s">
        <v>4</v>
      </c>
      <c r="T13422" t="s">
        <v>85</v>
      </c>
      <c r="U13422" s="3">
        <v>43890</v>
      </c>
      <c r="W13422" t="s">
        <v>111</v>
      </c>
      <c r="X13422" t="s">
        <v>87</v>
      </c>
      <c r="Y13422" t="s">
        <v>88</v>
      </c>
      <c r="Z13422" t="s">
        <v>89</v>
      </c>
      <c r="AA13422" t="b">
        <v>0</v>
      </c>
      <c r="AB13422" t="b">
        <v>1</v>
      </c>
      <c r="AC13422" t="s">
        <v>130</v>
      </c>
      <c r="AD13422">
        <v>1</v>
      </c>
      <c r="AE13422" t="s">
        <v>109</v>
      </c>
      <c r="AF13422" t="b">
        <v>1</v>
      </c>
      <c r="AG13422" t="s">
        <v>92</v>
      </c>
      <c r="AH13422" t="b">
        <v>0</v>
      </c>
      <c r="AI13422">
        <v>0</v>
      </c>
      <c r="AK13422">
        <v>0</v>
      </c>
      <c r="AM13422" s="3">
        <v>45473</v>
      </c>
      <c r="AN13422">
        <v>52</v>
      </c>
      <c r="AO13422">
        <v>3.09</v>
      </c>
      <c r="AP13422">
        <v>97510</v>
      </c>
      <c r="AQ13422">
        <v>61.694545979877702</v>
      </c>
      <c r="AR13422">
        <v>0.42597815469111799</v>
      </c>
    </row>
    <row r="13423" spans="1:44" x14ac:dyDescent="0.25">
      <c r="A13423">
        <v>40</v>
      </c>
      <c r="B13423" t="s">
        <v>133</v>
      </c>
      <c r="C13423" t="s">
        <v>120</v>
      </c>
      <c r="D13423" t="s">
        <v>40</v>
      </c>
      <c r="E13423" t="s">
        <v>84</v>
      </c>
      <c r="F13423">
        <v>42</v>
      </c>
      <c r="G13423" s="3">
        <v>28701</v>
      </c>
      <c r="H13423" t="s">
        <v>6</v>
      </c>
      <c r="I13423" t="s">
        <v>25</v>
      </c>
      <c r="J13423">
        <v>2</v>
      </c>
      <c r="K13423" t="s">
        <v>28</v>
      </c>
      <c r="L13423" t="s">
        <v>37</v>
      </c>
      <c r="N13423">
        <v>74823</v>
      </c>
      <c r="O13423" t="b">
        <v>0</v>
      </c>
      <c r="P13423">
        <v>0</v>
      </c>
      <c r="Q13423" t="b">
        <v>1</v>
      </c>
      <c r="R13423">
        <v>1.46E-2</v>
      </c>
      <c r="S13423" t="s">
        <v>4</v>
      </c>
      <c r="T13423" t="s">
        <v>85</v>
      </c>
      <c r="U13423" s="3">
        <v>44042</v>
      </c>
      <c r="W13423" t="s">
        <v>111</v>
      </c>
      <c r="X13423" t="s">
        <v>96</v>
      </c>
      <c r="Y13423" t="s">
        <v>140</v>
      </c>
      <c r="Z13423" t="s">
        <v>89</v>
      </c>
      <c r="AA13423" t="b">
        <v>0</v>
      </c>
      <c r="AB13423" t="b">
        <v>0</v>
      </c>
      <c r="AC13423" t="s">
        <v>103</v>
      </c>
      <c r="AD13423">
        <v>1</v>
      </c>
      <c r="AE13423" t="s">
        <v>109</v>
      </c>
      <c r="AF13423" t="b">
        <v>0</v>
      </c>
      <c r="AG13423" t="s">
        <v>99</v>
      </c>
      <c r="AH13423" t="b">
        <v>0</v>
      </c>
      <c r="AI13423">
        <v>4</v>
      </c>
      <c r="AJ13423" s="3">
        <v>44255</v>
      </c>
      <c r="AK13423">
        <v>0</v>
      </c>
      <c r="AM13423" s="3">
        <v>45473</v>
      </c>
      <c r="AN13423">
        <v>47</v>
      </c>
      <c r="AO13423">
        <v>1.32</v>
      </c>
      <c r="AP13423">
        <v>84474</v>
      </c>
      <c r="AQ13423">
        <v>21.539906008064101</v>
      </c>
      <c r="AR13423">
        <v>0.74115547836370599</v>
      </c>
    </row>
    <row r="13424" spans="1:44" x14ac:dyDescent="0.25">
      <c r="A13424">
        <v>42</v>
      </c>
      <c r="B13424" t="s">
        <v>82</v>
      </c>
      <c r="C13424" t="s">
        <v>115</v>
      </c>
      <c r="D13424" t="s">
        <v>41</v>
      </c>
      <c r="E13424" t="s">
        <v>84</v>
      </c>
      <c r="F13424">
        <v>40</v>
      </c>
      <c r="G13424" s="3">
        <v>29310</v>
      </c>
      <c r="H13424" t="s">
        <v>11</v>
      </c>
      <c r="I13424" t="s">
        <v>26</v>
      </c>
      <c r="J13424">
        <v>3</v>
      </c>
      <c r="K13424" t="s">
        <v>28</v>
      </c>
      <c r="L13424" t="s">
        <v>36</v>
      </c>
      <c r="N13424">
        <v>72197</v>
      </c>
      <c r="O13424" t="b">
        <v>0</v>
      </c>
      <c r="P13424">
        <v>0</v>
      </c>
      <c r="Q13424" t="b">
        <v>1</v>
      </c>
      <c r="R13424">
        <v>1.03E-2</v>
      </c>
      <c r="S13424" t="s">
        <v>4</v>
      </c>
      <c r="T13424" t="s">
        <v>85</v>
      </c>
      <c r="U13424" s="3">
        <v>43920</v>
      </c>
      <c r="W13424" t="s">
        <v>95</v>
      </c>
      <c r="X13424" t="s">
        <v>96</v>
      </c>
      <c r="Y13424" t="s">
        <v>97</v>
      </c>
      <c r="Z13424" t="s">
        <v>89</v>
      </c>
      <c r="AA13424" t="b">
        <v>0</v>
      </c>
      <c r="AB13424" t="b">
        <v>0</v>
      </c>
      <c r="AC13424" t="s">
        <v>114</v>
      </c>
      <c r="AD13424">
        <v>1</v>
      </c>
      <c r="AE13424" t="s">
        <v>109</v>
      </c>
      <c r="AF13424" t="b">
        <v>0</v>
      </c>
      <c r="AG13424" t="s">
        <v>99</v>
      </c>
      <c r="AH13424" t="b">
        <v>0</v>
      </c>
      <c r="AI13424">
        <v>0</v>
      </c>
      <c r="AK13424">
        <v>0</v>
      </c>
      <c r="AM13424" s="3">
        <v>45473</v>
      </c>
      <c r="AN13424">
        <v>51</v>
      </c>
      <c r="AO13424">
        <v>4.17</v>
      </c>
      <c r="AP13424">
        <v>84597</v>
      </c>
      <c r="AQ13424">
        <v>75.471671678336804</v>
      </c>
      <c r="AR13424">
        <v>0.208632398519526</v>
      </c>
    </row>
    <row r="13425" spans="1:44" x14ac:dyDescent="0.25">
      <c r="A13425">
        <v>44</v>
      </c>
      <c r="B13425" t="s">
        <v>121</v>
      </c>
      <c r="C13425" t="s">
        <v>101</v>
      </c>
      <c r="D13425" t="s">
        <v>40</v>
      </c>
      <c r="E13425" t="s">
        <v>144</v>
      </c>
      <c r="F13425">
        <v>33</v>
      </c>
      <c r="G13425" s="3">
        <v>31988</v>
      </c>
      <c r="H13425" t="s">
        <v>8</v>
      </c>
      <c r="I13425" t="s">
        <v>26</v>
      </c>
      <c r="J13425">
        <v>3</v>
      </c>
      <c r="K13425" t="s">
        <v>28</v>
      </c>
      <c r="L13425" t="s">
        <v>35</v>
      </c>
      <c r="N13425">
        <v>93035</v>
      </c>
      <c r="O13425" t="b">
        <v>0</v>
      </c>
      <c r="P13425">
        <v>0</v>
      </c>
      <c r="Q13425" t="b">
        <v>1</v>
      </c>
      <c r="R13425">
        <v>8.8999999999999996E-2</v>
      </c>
      <c r="S13425" t="s">
        <v>4</v>
      </c>
      <c r="T13425" t="s">
        <v>105</v>
      </c>
      <c r="U13425" s="3">
        <v>44042</v>
      </c>
      <c r="V13425" s="3">
        <v>45503</v>
      </c>
      <c r="W13425" t="s">
        <v>111</v>
      </c>
      <c r="X13425" t="s">
        <v>96</v>
      </c>
      <c r="Y13425" t="s">
        <v>140</v>
      </c>
      <c r="Z13425" t="s">
        <v>89</v>
      </c>
      <c r="AA13425" t="b">
        <v>0</v>
      </c>
      <c r="AB13425" t="b">
        <v>0</v>
      </c>
      <c r="AC13425" t="s">
        <v>141</v>
      </c>
      <c r="AD13425">
        <v>0.5</v>
      </c>
      <c r="AE13425" t="s">
        <v>109</v>
      </c>
      <c r="AF13425" t="b">
        <v>0</v>
      </c>
      <c r="AG13425" t="s">
        <v>99</v>
      </c>
      <c r="AH13425" t="b">
        <v>0</v>
      </c>
      <c r="AI13425">
        <v>0</v>
      </c>
      <c r="AK13425">
        <v>0</v>
      </c>
      <c r="AM13425" s="3">
        <v>45473</v>
      </c>
      <c r="AN13425">
        <v>47</v>
      </c>
      <c r="AO13425">
        <v>3.13</v>
      </c>
      <c r="AP13425">
        <v>104035</v>
      </c>
      <c r="AQ13425">
        <v>63.283554445360103</v>
      </c>
      <c r="AR13425">
        <v>0.35957202242349201</v>
      </c>
    </row>
    <row r="13426" spans="1:44" x14ac:dyDescent="0.25">
      <c r="A13426">
        <v>45</v>
      </c>
      <c r="B13426" t="s">
        <v>104</v>
      </c>
      <c r="C13426" t="s">
        <v>94</v>
      </c>
      <c r="D13426" t="s">
        <v>41</v>
      </c>
      <c r="E13426" t="s">
        <v>102</v>
      </c>
      <c r="F13426">
        <v>40</v>
      </c>
      <c r="G13426" s="3">
        <v>29555</v>
      </c>
      <c r="H13426" t="s">
        <v>8</v>
      </c>
      <c r="I13426" t="s">
        <v>26</v>
      </c>
      <c r="J13426">
        <v>2</v>
      </c>
      <c r="K13426" t="s">
        <v>30</v>
      </c>
      <c r="L13426" t="s">
        <v>37</v>
      </c>
      <c r="N13426">
        <v>85305</v>
      </c>
      <c r="O13426" t="b">
        <v>0</v>
      </c>
      <c r="P13426">
        <v>0</v>
      </c>
      <c r="Q13426" t="b">
        <v>1</v>
      </c>
      <c r="R13426">
        <v>8.8099999999999998E-2</v>
      </c>
      <c r="S13426" t="s">
        <v>4</v>
      </c>
      <c r="T13426" t="s">
        <v>85</v>
      </c>
      <c r="U13426" s="3">
        <v>44165</v>
      </c>
      <c r="W13426" t="s">
        <v>111</v>
      </c>
      <c r="X13426" t="s">
        <v>87</v>
      </c>
      <c r="Y13426" t="s">
        <v>97</v>
      </c>
      <c r="Z13426" t="s">
        <v>89</v>
      </c>
      <c r="AA13426" t="b">
        <v>0</v>
      </c>
      <c r="AB13426" t="b">
        <v>0</v>
      </c>
      <c r="AC13426" t="s">
        <v>108</v>
      </c>
      <c r="AD13426">
        <v>1</v>
      </c>
      <c r="AE13426" t="s">
        <v>109</v>
      </c>
      <c r="AF13426" t="b">
        <v>0</v>
      </c>
      <c r="AG13426" t="s">
        <v>99</v>
      </c>
      <c r="AH13426" t="b">
        <v>0</v>
      </c>
      <c r="AI13426">
        <v>2</v>
      </c>
      <c r="AJ13426" s="3">
        <v>44377</v>
      </c>
      <c r="AK13426">
        <v>0</v>
      </c>
      <c r="AM13426" s="3">
        <v>45473</v>
      </c>
      <c r="AN13426">
        <v>43</v>
      </c>
      <c r="AO13426">
        <v>3.54</v>
      </c>
      <c r="AP13426">
        <v>92265</v>
      </c>
      <c r="AQ13426">
        <v>74.481309826877606</v>
      </c>
      <c r="AR13426">
        <v>0.25578643379048199</v>
      </c>
    </row>
    <row r="13427" spans="1:44" x14ac:dyDescent="0.25">
      <c r="A13427">
        <v>49</v>
      </c>
      <c r="B13427" t="s">
        <v>118</v>
      </c>
      <c r="C13427" t="s">
        <v>122</v>
      </c>
      <c r="D13427" t="s">
        <v>40</v>
      </c>
      <c r="E13427" t="s">
        <v>102</v>
      </c>
      <c r="F13427">
        <v>51</v>
      </c>
      <c r="G13427" s="3">
        <v>25627</v>
      </c>
      <c r="H13427" t="s">
        <v>7</v>
      </c>
      <c r="I13427" t="s">
        <v>27</v>
      </c>
      <c r="J13427">
        <v>1</v>
      </c>
      <c r="K13427" t="s">
        <v>29</v>
      </c>
      <c r="L13427" t="s">
        <v>39</v>
      </c>
      <c r="N13427">
        <v>100123</v>
      </c>
      <c r="O13427" t="b">
        <v>0</v>
      </c>
      <c r="P13427">
        <v>0</v>
      </c>
      <c r="Q13427" t="b">
        <v>0</v>
      </c>
      <c r="R13427">
        <v>0</v>
      </c>
      <c r="S13427" t="s">
        <v>4</v>
      </c>
      <c r="T13427" t="s">
        <v>85</v>
      </c>
      <c r="U13427" s="3">
        <v>44255</v>
      </c>
      <c r="W13427" t="s">
        <v>86</v>
      </c>
      <c r="X13427" t="s">
        <v>87</v>
      </c>
      <c r="Y13427" t="s">
        <v>88</v>
      </c>
      <c r="Z13427" t="s">
        <v>89</v>
      </c>
      <c r="AA13427" t="b">
        <v>0</v>
      </c>
      <c r="AB13427" t="b">
        <v>0</v>
      </c>
      <c r="AC13427" t="s">
        <v>114</v>
      </c>
      <c r="AD13427">
        <v>1</v>
      </c>
      <c r="AE13427" t="s">
        <v>91</v>
      </c>
      <c r="AF13427" t="b">
        <v>1</v>
      </c>
      <c r="AG13427" t="s">
        <v>92</v>
      </c>
      <c r="AH13427" t="b">
        <v>0</v>
      </c>
      <c r="AI13427">
        <v>1</v>
      </c>
      <c r="AJ13427" s="3">
        <v>44528</v>
      </c>
      <c r="AK13427">
        <v>0</v>
      </c>
      <c r="AM13427" s="3">
        <v>45473</v>
      </c>
      <c r="AN13427">
        <v>40</v>
      </c>
      <c r="AO13427">
        <v>4.8600000000000003</v>
      </c>
      <c r="AP13427">
        <v>109208</v>
      </c>
      <c r="AQ13427">
        <v>99.134505884522497</v>
      </c>
      <c r="AR13427">
        <v>6.1859999824780201E-3</v>
      </c>
    </row>
    <row r="13428" spans="1:44" x14ac:dyDescent="0.25">
      <c r="A13428">
        <v>52</v>
      </c>
      <c r="B13428" t="s">
        <v>104</v>
      </c>
      <c r="C13428" t="s">
        <v>83</v>
      </c>
      <c r="D13428" t="s">
        <v>40</v>
      </c>
      <c r="E13428" t="s">
        <v>102</v>
      </c>
      <c r="F13428">
        <v>41</v>
      </c>
      <c r="G13428" s="3">
        <v>29005</v>
      </c>
      <c r="H13428" t="s">
        <v>7</v>
      </c>
      <c r="I13428" t="s">
        <v>27</v>
      </c>
      <c r="J13428">
        <v>3</v>
      </c>
      <c r="K13428" t="s">
        <v>33</v>
      </c>
      <c r="L13428" t="s">
        <v>35</v>
      </c>
      <c r="N13428">
        <v>113577</v>
      </c>
      <c r="O13428" t="b">
        <v>0</v>
      </c>
      <c r="P13428">
        <v>0</v>
      </c>
      <c r="Q13428" t="b">
        <v>1</v>
      </c>
      <c r="R13428">
        <v>1.37E-2</v>
      </c>
      <c r="S13428" t="s">
        <v>4</v>
      </c>
      <c r="T13428" t="s">
        <v>85</v>
      </c>
      <c r="U13428" s="3">
        <v>43981</v>
      </c>
      <c r="W13428" t="s">
        <v>106</v>
      </c>
      <c r="X13428" t="s">
        <v>96</v>
      </c>
      <c r="Y13428" t="s">
        <v>97</v>
      </c>
      <c r="Z13428" t="s">
        <v>89</v>
      </c>
      <c r="AA13428" t="b">
        <v>0</v>
      </c>
      <c r="AB13428" t="b">
        <v>0</v>
      </c>
      <c r="AC13428" t="s">
        <v>143</v>
      </c>
      <c r="AD13428">
        <v>1</v>
      </c>
      <c r="AE13428" t="s">
        <v>109</v>
      </c>
      <c r="AF13428" t="b">
        <v>0</v>
      </c>
      <c r="AG13428" t="s">
        <v>99</v>
      </c>
      <c r="AH13428" t="b">
        <v>0</v>
      </c>
      <c r="AI13428">
        <v>0</v>
      </c>
      <c r="AK13428">
        <v>0</v>
      </c>
      <c r="AM13428" s="3">
        <v>45473</v>
      </c>
      <c r="AN13428">
        <v>49</v>
      </c>
      <c r="AO13428">
        <v>3.32</v>
      </c>
      <c r="AP13428">
        <v>133405</v>
      </c>
      <c r="AQ13428">
        <v>56.086571925680197</v>
      </c>
      <c r="AR13428">
        <v>0.43201817921257701</v>
      </c>
    </row>
    <row r="13429" spans="1:44" x14ac:dyDescent="0.25">
      <c r="A13429">
        <v>59</v>
      </c>
      <c r="B13429" t="s">
        <v>104</v>
      </c>
      <c r="C13429" t="s">
        <v>139</v>
      </c>
      <c r="D13429" t="s">
        <v>40</v>
      </c>
      <c r="E13429" t="s">
        <v>84</v>
      </c>
      <c r="F13429">
        <v>43</v>
      </c>
      <c r="G13429" s="3">
        <v>28610</v>
      </c>
      <c r="H13429" t="s">
        <v>8</v>
      </c>
      <c r="I13429" t="s">
        <v>26</v>
      </c>
      <c r="J13429">
        <v>1</v>
      </c>
      <c r="K13429" t="s">
        <v>29</v>
      </c>
      <c r="L13429" t="s">
        <v>35</v>
      </c>
      <c r="N13429">
        <v>98484</v>
      </c>
      <c r="O13429" t="b">
        <v>0</v>
      </c>
      <c r="P13429">
        <v>0</v>
      </c>
      <c r="Q13429" t="b">
        <v>1</v>
      </c>
      <c r="R13429">
        <v>3.0499999999999999E-2</v>
      </c>
      <c r="S13429" t="s">
        <v>4</v>
      </c>
      <c r="T13429" t="s">
        <v>105</v>
      </c>
      <c r="U13429" s="3">
        <v>44316</v>
      </c>
      <c r="V13429" s="3">
        <v>45746</v>
      </c>
      <c r="W13429" t="s">
        <v>86</v>
      </c>
      <c r="X13429" t="s">
        <v>96</v>
      </c>
      <c r="Y13429" t="s">
        <v>97</v>
      </c>
      <c r="Z13429" t="s">
        <v>89</v>
      </c>
      <c r="AA13429" t="b">
        <v>0</v>
      </c>
      <c r="AB13429" t="b">
        <v>0</v>
      </c>
      <c r="AC13429" t="s">
        <v>141</v>
      </c>
      <c r="AD13429">
        <v>1</v>
      </c>
      <c r="AE13429" t="s">
        <v>91</v>
      </c>
      <c r="AF13429" t="b">
        <v>0</v>
      </c>
      <c r="AG13429" t="s">
        <v>99</v>
      </c>
      <c r="AH13429" t="b">
        <v>1</v>
      </c>
      <c r="AI13429">
        <v>0</v>
      </c>
      <c r="AK13429">
        <v>0</v>
      </c>
      <c r="AM13429" s="3">
        <v>45473</v>
      </c>
      <c r="AN13429">
        <v>38</v>
      </c>
      <c r="AO13429">
        <v>3.15</v>
      </c>
      <c r="AP13429">
        <v>112230</v>
      </c>
      <c r="AQ13429">
        <v>64.015079948265694</v>
      </c>
      <c r="AR13429">
        <v>0.34065620179874301</v>
      </c>
    </row>
    <row r="13430" spans="1:44" x14ac:dyDescent="0.25">
      <c r="A13430">
        <v>60</v>
      </c>
      <c r="B13430" t="s">
        <v>100</v>
      </c>
      <c r="C13430" t="s">
        <v>101</v>
      </c>
      <c r="D13430" t="s">
        <v>40</v>
      </c>
      <c r="E13430" t="s">
        <v>84</v>
      </c>
      <c r="F13430">
        <v>22</v>
      </c>
      <c r="G13430" s="3">
        <v>35945</v>
      </c>
      <c r="H13430" t="s">
        <v>10</v>
      </c>
      <c r="I13430" t="s">
        <v>25</v>
      </c>
      <c r="J13430">
        <v>3</v>
      </c>
      <c r="K13430" t="s">
        <v>33</v>
      </c>
      <c r="L13430" t="s">
        <v>37</v>
      </c>
      <c r="N13430">
        <v>75735</v>
      </c>
      <c r="O13430" t="b">
        <v>1</v>
      </c>
      <c r="P13430">
        <v>7.9000000000000001E-2</v>
      </c>
      <c r="Q13430" t="b">
        <v>1</v>
      </c>
      <c r="R13430">
        <v>6.83E-2</v>
      </c>
      <c r="S13430" t="s">
        <v>5</v>
      </c>
      <c r="T13430" t="s">
        <v>85</v>
      </c>
      <c r="U13430" s="3">
        <v>43981</v>
      </c>
      <c r="W13430" t="s">
        <v>95</v>
      </c>
      <c r="X13430" t="s">
        <v>116</v>
      </c>
      <c r="Y13430" t="s">
        <v>113</v>
      </c>
      <c r="Z13430" t="s">
        <v>89</v>
      </c>
      <c r="AA13430" t="b">
        <v>0</v>
      </c>
      <c r="AB13430" t="b">
        <v>0</v>
      </c>
      <c r="AC13430" t="s">
        <v>127</v>
      </c>
      <c r="AD13430">
        <v>1</v>
      </c>
      <c r="AE13430" t="s">
        <v>109</v>
      </c>
      <c r="AF13430" t="b">
        <v>0</v>
      </c>
      <c r="AG13430" t="s">
        <v>99</v>
      </c>
      <c r="AH13430" t="b">
        <v>0</v>
      </c>
      <c r="AI13430">
        <v>2</v>
      </c>
      <c r="AJ13430" s="3">
        <v>44226</v>
      </c>
      <c r="AK13430">
        <v>0</v>
      </c>
      <c r="AM13430" s="3">
        <v>45473</v>
      </c>
      <c r="AN13430">
        <v>49</v>
      </c>
      <c r="AO13430">
        <v>2.96</v>
      </c>
      <c r="AP13430">
        <v>85390</v>
      </c>
      <c r="AQ13430">
        <v>55.918239934737997</v>
      </c>
      <c r="AR13430">
        <v>0.45111793467613398</v>
      </c>
    </row>
    <row r="13431" spans="1:44" x14ac:dyDescent="0.25">
      <c r="A13431">
        <v>61</v>
      </c>
      <c r="B13431" t="s">
        <v>135</v>
      </c>
      <c r="C13431" t="s">
        <v>126</v>
      </c>
      <c r="D13431" t="s">
        <v>40</v>
      </c>
      <c r="E13431" t="s">
        <v>84</v>
      </c>
      <c r="F13431">
        <v>26</v>
      </c>
      <c r="G13431" s="3">
        <v>34364</v>
      </c>
      <c r="H13431" t="s">
        <v>12</v>
      </c>
      <c r="I13431" t="s">
        <v>27</v>
      </c>
      <c r="J13431">
        <v>3</v>
      </c>
      <c r="K13431" t="s">
        <v>34</v>
      </c>
      <c r="L13431" t="s">
        <v>39</v>
      </c>
      <c r="N13431">
        <v>110694</v>
      </c>
      <c r="O13431" t="b">
        <v>1</v>
      </c>
      <c r="P13431">
        <v>0.13500000000000001</v>
      </c>
      <c r="Q13431" t="b">
        <v>1</v>
      </c>
      <c r="R13431">
        <v>9.6699999999999994E-2</v>
      </c>
      <c r="S13431" t="s">
        <v>4</v>
      </c>
      <c r="T13431" t="s">
        <v>85</v>
      </c>
      <c r="U13431" s="3">
        <v>43860</v>
      </c>
      <c r="W13431" t="s">
        <v>86</v>
      </c>
      <c r="X13431" t="s">
        <v>96</v>
      </c>
      <c r="Y13431" t="s">
        <v>88</v>
      </c>
      <c r="Z13431" t="s">
        <v>89</v>
      </c>
      <c r="AA13431" t="b">
        <v>0</v>
      </c>
      <c r="AB13431" t="b">
        <v>0</v>
      </c>
      <c r="AC13431" t="s">
        <v>129</v>
      </c>
      <c r="AD13431">
        <v>0.8</v>
      </c>
      <c r="AE13431" t="s">
        <v>109</v>
      </c>
      <c r="AF13431" t="b">
        <v>0</v>
      </c>
      <c r="AG13431" t="s">
        <v>99</v>
      </c>
      <c r="AH13431" t="b">
        <v>0</v>
      </c>
      <c r="AI13431">
        <v>0</v>
      </c>
      <c r="AK13431">
        <v>0</v>
      </c>
      <c r="AM13431" s="3">
        <v>45473</v>
      </c>
      <c r="AN13431">
        <v>53</v>
      </c>
      <c r="AO13431">
        <v>3.6</v>
      </c>
      <c r="AP13431">
        <v>127863</v>
      </c>
      <c r="AQ13431">
        <v>67.394398885495306</v>
      </c>
      <c r="AR13431">
        <v>0.26868760037061501</v>
      </c>
    </row>
    <row r="13432" spans="1:44" x14ac:dyDescent="0.25">
      <c r="A13432">
        <v>62</v>
      </c>
      <c r="B13432" t="s">
        <v>104</v>
      </c>
      <c r="C13432" t="s">
        <v>83</v>
      </c>
      <c r="D13432" t="s">
        <v>41</v>
      </c>
      <c r="E13432" t="s">
        <v>84</v>
      </c>
      <c r="F13432">
        <v>28</v>
      </c>
      <c r="G13432" s="3">
        <v>33815</v>
      </c>
      <c r="H13432" t="s">
        <v>12</v>
      </c>
      <c r="I13432" t="s">
        <v>27</v>
      </c>
      <c r="J13432">
        <v>2</v>
      </c>
      <c r="K13432" t="s">
        <v>31</v>
      </c>
      <c r="L13432" t="s">
        <v>37</v>
      </c>
      <c r="N13432">
        <v>119844</v>
      </c>
      <c r="O13432" t="b">
        <v>0</v>
      </c>
      <c r="P13432">
        <v>0</v>
      </c>
      <c r="Q13432" t="b">
        <v>1</v>
      </c>
      <c r="R13432">
        <v>4.82E-2</v>
      </c>
      <c r="S13432" t="s">
        <v>4</v>
      </c>
      <c r="T13432" t="s">
        <v>85</v>
      </c>
      <c r="U13432" s="3">
        <v>44042</v>
      </c>
      <c r="W13432" t="s">
        <v>95</v>
      </c>
      <c r="X13432" t="s">
        <v>96</v>
      </c>
      <c r="Y13432" t="s">
        <v>97</v>
      </c>
      <c r="Z13432" t="s">
        <v>89</v>
      </c>
      <c r="AA13432" t="b">
        <v>0</v>
      </c>
      <c r="AB13432" t="b">
        <v>0</v>
      </c>
      <c r="AC13432" t="s">
        <v>136</v>
      </c>
      <c r="AD13432">
        <v>1</v>
      </c>
      <c r="AE13432" t="s">
        <v>109</v>
      </c>
      <c r="AF13432" t="b">
        <v>0</v>
      </c>
      <c r="AG13432" t="s">
        <v>99</v>
      </c>
      <c r="AH13432" t="b">
        <v>0</v>
      </c>
      <c r="AI13432">
        <v>0</v>
      </c>
      <c r="AK13432">
        <v>0</v>
      </c>
      <c r="AM13432" s="3">
        <v>45473</v>
      </c>
      <c r="AN13432">
        <v>47</v>
      </c>
      <c r="AO13432">
        <v>1.17</v>
      </c>
      <c r="AP13432">
        <v>130506</v>
      </c>
      <c r="AQ13432">
        <v>23.374423482140301</v>
      </c>
      <c r="AR13432">
        <v>0.75635491603257998</v>
      </c>
    </row>
    <row r="13433" spans="1:44" x14ac:dyDescent="0.25">
      <c r="A13433">
        <v>65</v>
      </c>
      <c r="B13433" t="s">
        <v>104</v>
      </c>
      <c r="C13433" t="s">
        <v>126</v>
      </c>
      <c r="D13433" t="s">
        <v>41</v>
      </c>
      <c r="E13433" t="s">
        <v>84</v>
      </c>
      <c r="F13433">
        <v>28</v>
      </c>
      <c r="G13433" s="3">
        <v>33754</v>
      </c>
      <c r="H13433" t="s">
        <v>9</v>
      </c>
      <c r="I13433" t="s">
        <v>26</v>
      </c>
      <c r="J13433">
        <v>1</v>
      </c>
      <c r="K13433" t="s">
        <v>32</v>
      </c>
      <c r="L13433" t="s">
        <v>38</v>
      </c>
      <c r="N13433">
        <v>80919</v>
      </c>
      <c r="O13433" t="b">
        <v>0</v>
      </c>
      <c r="P13433">
        <v>0</v>
      </c>
      <c r="Q13433" t="b">
        <v>1</v>
      </c>
      <c r="R13433">
        <v>8.43E-2</v>
      </c>
      <c r="S13433" t="s">
        <v>4</v>
      </c>
      <c r="T13433" t="s">
        <v>85</v>
      </c>
      <c r="U13433" s="3">
        <v>43981</v>
      </c>
      <c r="W13433" t="s">
        <v>86</v>
      </c>
      <c r="X13433" t="s">
        <v>87</v>
      </c>
      <c r="Y13433" t="s">
        <v>97</v>
      </c>
      <c r="Z13433" t="s">
        <v>89</v>
      </c>
      <c r="AA13433" t="b">
        <v>0</v>
      </c>
      <c r="AB13433" t="b">
        <v>0</v>
      </c>
      <c r="AC13433" t="s">
        <v>127</v>
      </c>
      <c r="AD13433">
        <v>0.5</v>
      </c>
      <c r="AE13433" t="s">
        <v>91</v>
      </c>
      <c r="AF13433" t="b">
        <v>0</v>
      </c>
      <c r="AG13433" t="s">
        <v>99</v>
      </c>
      <c r="AH13433" t="b">
        <v>0</v>
      </c>
      <c r="AI13433">
        <v>1</v>
      </c>
      <c r="AJ13433" s="3">
        <v>44104</v>
      </c>
      <c r="AK13433">
        <v>0</v>
      </c>
      <c r="AM13433" s="3">
        <v>45473</v>
      </c>
      <c r="AN13433">
        <v>49</v>
      </c>
      <c r="AO13433">
        <v>3.63</v>
      </c>
      <c r="AP13433">
        <v>95539</v>
      </c>
      <c r="AQ13433">
        <v>71.786294891320907</v>
      </c>
      <c r="AR13433">
        <v>0.32018872840569701</v>
      </c>
    </row>
    <row r="13434" spans="1:44" x14ac:dyDescent="0.25">
      <c r="A13434">
        <v>67</v>
      </c>
      <c r="B13434" t="s">
        <v>82</v>
      </c>
      <c r="C13434" t="s">
        <v>112</v>
      </c>
      <c r="D13434" t="s">
        <v>40</v>
      </c>
      <c r="E13434" t="s">
        <v>102</v>
      </c>
      <c r="F13434">
        <v>28</v>
      </c>
      <c r="G13434" s="3">
        <v>33693</v>
      </c>
      <c r="H13434" t="s">
        <v>10</v>
      </c>
      <c r="I13434" t="s">
        <v>25</v>
      </c>
      <c r="J13434">
        <v>2</v>
      </c>
      <c r="K13434" t="s">
        <v>34</v>
      </c>
      <c r="L13434" t="s">
        <v>37</v>
      </c>
      <c r="N13434">
        <v>82812</v>
      </c>
      <c r="O13434" t="b">
        <v>0</v>
      </c>
      <c r="P13434">
        <v>0</v>
      </c>
      <c r="Q13434" t="b">
        <v>0</v>
      </c>
      <c r="R13434">
        <v>0</v>
      </c>
      <c r="S13434" t="s">
        <v>4</v>
      </c>
      <c r="T13434" t="s">
        <v>85</v>
      </c>
      <c r="U13434" s="3">
        <v>43920</v>
      </c>
      <c r="W13434" t="s">
        <v>106</v>
      </c>
      <c r="X13434" t="s">
        <v>96</v>
      </c>
      <c r="Y13434" t="s">
        <v>97</v>
      </c>
      <c r="Z13434" t="s">
        <v>89</v>
      </c>
      <c r="AA13434" t="b">
        <v>0</v>
      </c>
      <c r="AB13434" t="b">
        <v>0</v>
      </c>
      <c r="AC13434" t="s">
        <v>137</v>
      </c>
      <c r="AD13434">
        <v>1</v>
      </c>
      <c r="AE13434" t="s">
        <v>109</v>
      </c>
      <c r="AF13434" t="b">
        <v>0</v>
      </c>
      <c r="AG13434" t="s">
        <v>99</v>
      </c>
      <c r="AH13434" t="b">
        <v>0</v>
      </c>
      <c r="AI13434">
        <v>0</v>
      </c>
      <c r="AK13434">
        <v>0</v>
      </c>
      <c r="AM13434" s="3">
        <v>45473</v>
      </c>
      <c r="AN13434">
        <v>51</v>
      </c>
      <c r="AO13434">
        <v>1.54</v>
      </c>
      <c r="AP13434">
        <v>89097</v>
      </c>
      <c r="AQ13434">
        <v>34.7009968092962</v>
      </c>
      <c r="AR13434">
        <v>0.65431057302208795</v>
      </c>
    </row>
    <row r="13435" spans="1:44" x14ac:dyDescent="0.25">
      <c r="A13435">
        <v>69</v>
      </c>
      <c r="B13435" t="s">
        <v>110</v>
      </c>
      <c r="C13435" t="s">
        <v>120</v>
      </c>
      <c r="D13435" t="s">
        <v>40</v>
      </c>
      <c r="E13435" t="s">
        <v>102</v>
      </c>
      <c r="F13435">
        <v>33</v>
      </c>
      <c r="G13435" s="3">
        <v>32080</v>
      </c>
      <c r="H13435" t="s">
        <v>10</v>
      </c>
      <c r="I13435" t="s">
        <v>25</v>
      </c>
      <c r="J13435">
        <v>1</v>
      </c>
      <c r="K13435" t="s">
        <v>34</v>
      </c>
      <c r="L13435" t="s">
        <v>35</v>
      </c>
      <c r="N13435">
        <v>78605</v>
      </c>
      <c r="O13435" t="b">
        <v>0</v>
      </c>
      <c r="P13435">
        <v>0</v>
      </c>
      <c r="Q13435" t="b">
        <v>1</v>
      </c>
      <c r="R13435">
        <v>6.5699999999999995E-2</v>
      </c>
      <c r="S13435" t="s">
        <v>4</v>
      </c>
      <c r="T13435" t="s">
        <v>85</v>
      </c>
      <c r="U13435" s="3">
        <v>44134</v>
      </c>
      <c r="W13435" t="s">
        <v>86</v>
      </c>
      <c r="X13435" t="s">
        <v>96</v>
      </c>
      <c r="Y13435" t="s">
        <v>97</v>
      </c>
      <c r="Z13435" t="s">
        <v>89</v>
      </c>
      <c r="AA13435" t="b">
        <v>0</v>
      </c>
      <c r="AB13435" t="b">
        <v>1</v>
      </c>
      <c r="AC13435" t="s">
        <v>145</v>
      </c>
      <c r="AD13435">
        <v>1</v>
      </c>
      <c r="AE13435" t="s">
        <v>91</v>
      </c>
      <c r="AF13435" t="b">
        <v>0</v>
      </c>
      <c r="AG13435" t="s">
        <v>99</v>
      </c>
      <c r="AH13435" t="b">
        <v>0</v>
      </c>
      <c r="AI13435">
        <v>1</v>
      </c>
      <c r="AJ13435" s="3">
        <v>44438</v>
      </c>
      <c r="AK13435">
        <v>0</v>
      </c>
      <c r="AM13435" s="3">
        <v>45473</v>
      </c>
      <c r="AN13435">
        <v>44</v>
      </c>
      <c r="AO13435">
        <v>1.93</v>
      </c>
      <c r="AP13435">
        <v>85029</v>
      </c>
      <c r="AQ13435">
        <v>45.059890388542897</v>
      </c>
      <c r="AR13435">
        <v>0.54418000763223395</v>
      </c>
    </row>
    <row r="13436" spans="1:44" x14ac:dyDescent="0.25">
      <c r="A13436">
        <v>72</v>
      </c>
      <c r="B13436" t="s">
        <v>118</v>
      </c>
      <c r="C13436" t="s">
        <v>83</v>
      </c>
      <c r="D13436" t="s">
        <v>40</v>
      </c>
      <c r="E13436" t="s">
        <v>102</v>
      </c>
      <c r="F13436">
        <v>25</v>
      </c>
      <c r="G13436" s="3">
        <v>34758</v>
      </c>
      <c r="H13436" t="s">
        <v>7</v>
      </c>
      <c r="I13436" t="s">
        <v>27</v>
      </c>
      <c r="J13436">
        <v>2</v>
      </c>
      <c r="K13436" t="s">
        <v>32</v>
      </c>
      <c r="L13436" t="s">
        <v>38</v>
      </c>
      <c r="N13436">
        <v>113970</v>
      </c>
      <c r="O13436" t="b">
        <v>0</v>
      </c>
      <c r="P13436">
        <v>0</v>
      </c>
      <c r="Q13436" t="b">
        <v>1</v>
      </c>
      <c r="R13436">
        <v>9.06E-2</v>
      </c>
      <c r="S13436" t="s">
        <v>4</v>
      </c>
      <c r="T13436" t="s">
        <v>85</v>
      </c>
      <c r="U13436" s="3">
        <v>43890</v>
      </c>
      <c r="W13436" t="s">
        <v>111</v>
      </c>
      <c r="X13436" t="s">
        <v>96</v>
      </c>
      <c r="Y13436" t="s">
        <v>113</v>
      </c>
      <c r="Z13436" t="s">
        <v>89</v>
      </c>
      <c r="AA13436" t="b">
        <v>0</v>
      </c>
      <c r="AB13436" t="b">
        <v>0</v>
      </c>
      <c r="AC13436" t="s">
        <v>90</v>
      </c>
      <c r="AD13436">
        <v>0.8</v>
      </c>
      <c r="AE13436" t="s">
        <v>109</v>
      </c>
      <c r="AF13436" t="b">
        <v>0</v>
      </c>
      <c r="AG13436" t="s">
        <v>99</v>
      </c>
      <c r="AH13436" t="b">
        <v>0</v>
      </c>
      <c r="AI13436">
        <v>0</v>
      </c>
      <c r="AK13436">
        <v>0</v>
      </c>
      <c r="AM13436" s="3">
        <v>45473</v>
      </c>
      <c r="AN13436">
        <v>52</v>
      </c>
      <c r="AO13436">
        <v>3.94</v>
      </c>
      <c r="AP13436">
        <v>129784</v>
      </c>
      <c r="AQ13436">
        <v>82.338921634134493</v>
      </c>
      <c r="AR13436">
        <v>0.19808445975485001</v>
      </c>
    </row>
    <row r="13437" spans="1:44" x14ac:dyDescent="0.25">
      <c r="A13437">
        <v>73</v>
      </c>
      <c r="B13437" t="s">
        <v>131</v>
      </c>
      <c r="C13437" t="s">
        <v>120</v>
      </c>
      <c r="D13437" t="s">
        <v>41</v>
      </c>
      <c r="E13437" t="s">
        <v>84</v>
      </c>
      <c r="F13437">
        <v>22</v>
      </c>
      <c r="G13437" s="3">
        <v>36068</v>
      </c>
      <c r="H13437" t="s">
        <v>7</v>
      </c>
      <c r="I13437" t="s">
        <v>27</v>
      </c>
      <c r="J13437">
        <v>1</v>
      </c>
      <c r="K13437" t="s">
        <v>33</v>
      </c>
      <c r="L13437" t="s">
        <v>38</v>
      </c>
      <c r="N13437">
        <v>131691</v>
      </c>
      <c r="O13437" t="b">
        <v>1</v>
      </c>
      <c r="P13437">
        <v>0.183</v>
      </c>
      <c r="Q13437" t="b">
        <v>1</v>
      </c>
      <c r="R13437">
        <v>3.5700000000000003E-2</v>
      </c>
      <c r="S13437" t="s">
        <v>4</v>
      </c>
      <c r="T13437" t="s">
        <v>85</v>
      </c>
      <c r="U13437" s="3">
        <v>44104</v>
      </c>
      <c r="W13437" t="s">
        <v>86</v>
      </c>
      <c r="X13437" t="s">
        <v>96</v>
      </c>
      <c r="Y13437" t="s">
        <v>107</v>
      </c>
      <c r="Z13437" t="s">
        <v>89</v>
      </c>
      <c r="AA13437" t="b">
        <v>0</v>
      </c>
      <c r="AB13437" t="b">
        <v>0</v>
      </c>
      <c r="AC13437" t="s">
        <v>141</v>
      </c>
      <c r="AD13437">
        <v>0.8</v>
      </c>
      <c r="AE13437" t="s">
        <v>91</v>
      </c>
      <c r="AF13437" t="b">
        <v>0</v>
      </c>
      <c r="AG13437" t="s">
        <v>99</v>
      </c>
      <c r="AH13437" t="b">
        <v>0</v>
      </c>
      <c r="AI13437">
        <v>0</v>
      </c>
      <c r="AK13437">
        <v>0</v>
      </c>
      <c r="AM13437" s="3">
        <v>45473</v>
      </c>
      <c r="AN13437">
        <v>45</v>
      </c>
      <c r="AO13437">
        <v>2.04</v>
      </c>
      <c r="AP13437">
        <v>147040</v>
      </c>
      <c r="AQ13437">
        <v>47.076573593801598</v>
      </c>
      <c r="AR13437">
        <v>0.59828857680755099</v>
      </c>
    </row>
    <row r="13438" spans="1:44" x14ac:dyDescent="0.25">
      <c r="A13438">
        <v>75</v>
      </c>
      <c r="B13438" t="s">
        <v>121</v>
      </c>
      <c r="C13438" t="s">
        <v>115</v>
      </c>
      <c r="D13438" t="s">
        <v>41</v>
      </c>
      <c r="E13438" t="s">
        <v>84</v>
      </c>
      <c r="F13438">
        <v>36</v>
      </c>
      <c r="G13438" s="3">
        <v>31046</v>
      </c>
      <c r="H13438" t="s">
        <v>13</v>
      </c>
      <c r="I13438" t="s">
        <v>25</v>
      </c>
      <c r="J13438">
        <v>3</v>
      </c>
      <c r="K13438" t="s">
        <v>32</v>
      </c>
      <c r="L13438" t="s">
        <v>39</v>
      </c>
      <c r="N13438">
        <v>97351</v>
      </c>
      <c r="O13438" t="b">
        <v>1</v>
      </c>
      <c r="P13438">
        <v>0.10299999999999999</v>
      </c>
      <c r="Q13438" t="b">
        <v>1</v>
      </c>
      <c r="R13438">
        <v>5.9900000000000002E-2</v>
      </c>
      <c r="S13438" t="s">
        <v>4</v>
      </c>
      <c r="T13438" t="s">
        <v>85</v>
      </c>
      <c r="U13438" s="3">
        <v>44195</v>
      </c>
      <c r="W13438" t="s">
        <v>86</v>
      </c>
      <c r="X13438" t="s">
        <v>87</v>
      </c>
      <c r="Y13438" t="s">
        <v>97</v>
      </c>
      <c r="Z13438" t="s">
        <v>89</v>
      </c>
      <c r="AA13438" t="b">
        <v>0</v>
      </c>
      <c r="AB13438" t="b">
        <v>0</v>
      </c>
      <c r="AC13438" t="s">
        <v>124</v>
      </c>
      <c r="AD13438">
        <v>1</v>
      </c>
      <c r="AE13438" t="s">
        <v>109</v>
      </c>
      <c r="AF13438" t="b">
        <v>0</v>
      </c>
      <c r="AG13438" t="s">
        <v>99</v>
      </c>
      <c r="AH13438" t="b">
        <v>0</v>
      </c>
      <c r="AI13438">
        <v>2</v>
      </c>
      <c r="AJ13438" s="3">
        <v>44316</v>
      </c>
      <c r="AK13438">
        <v>0</v>
      </c>
      <c r="AM13438" s="3">
        <v>45473</v>
      </c>
      <c r="AN13438">
        <v>42</v>
      </c>
      <c r="AO13438">
        <v>3.87</v>
      </c>
      <c r="AP13438">
        <v>108726</v>
      </c>
      <c r="AQ13438">
        <v>75.525417092234605</v>
      </c>
      <c r="AR13438">
        <v>0.25504149158698602</v>
      </c>
    </row>
    <row r="13439" spans="1:44" x14ac:dyDescent="0.25">
      <c r="A13439">
        <v>78</v>
      </c>
      <c r="B13439" t="s">
        <v>118</v>
      </c>
      <c r="C13439" t="s">
        <v>139</v>
      </c>
      <c r="D13439" t="s">
        <v>41</v>
      </c>
      <c r="E13439" t="s">
        <v>102</v>
      </c>
      <c r="F13439">
        <v>36</v>
      </c>
      <c r="G13439" s="3">
        <v>30863</v>
      </c>
      <c r="H13439" t="s">
        <v>13</v>
      </c>
      <c r="I13439" t="s">
        <v>25</v>
      </c>
      <c r="J13439">
        <v>2</v>
      </c>
      <c r="K13439" t="s">
        <v>30</v>
      </c>
      <c r="L13439" t="s">
        <v>36</v>
      </c>
      <c r="N13439">
        <v>88671</v>
      </c>
      <c r="O13439" t="b">
        <v>1</v>
      </c>
      <c r="P13439">
        <v>0.122</v>
      </c>
      <c r="Q13439" t="b">
        <v>1</v>
      </c>
      <c r="R13439">
        <v>9.4399999999999998E-2</v>
      </c>
      <c r="S13439" t="s">
        <v>4</v>
      </c>
      <c r="T13439" t="s">
        <v>85</v>
      </c>
      <c r="U13439" s="3">
        <v>44012</v>
      </c>
      <c r="W13439" t="s">
        <v>86</v>
      </c>
      <c r="X13439" t="s">
        <v>87</v>
      </c>
      <c r="Y13439" t="s">
        <v>107</v>
      </c>
      <c r="Z13439" t="s">
        <v>89</v>
      </c>
      <c r="AA13439" t="b">
        <v>0</v>
      </c>
      <c r="AB13439" t="b">
        <v>0</v>
      </c>
      <c r="AC13439" t="s">
        <v>108</v>
      </c>
      <c r="AD13439">
        <v>0.8</v>
      </c>
      <c r="AE13439" t="s">
        <v>109</v>
      </c>
      <c r="AF13439" t="b">
        <v>0</v>
      </c>
      <c r="AG13439" t="s">
        <v>99</v>
      </c>
      <c r="AH13439" t="b">
        <v>0</v>
      </c>
      <c r="AI13439">
        <v>0</v>
      </c>
      <c r="AK13439">
        <v>0</v>
      </c>
      <c r="AM13439" s="3">
        <v>45473</v>
      </c>
      <c r="AN13439">
        <v>48</v>
      </c>
      <c r="AO13439">
        <v>2.81</v>
      </c>
      <c r="AP13439">
        <v>104820</v>
      </c>
      <c r="AQ13439">
        <v>59.112476458764803</v>
      </c>
      <c r="AR13439">
        <v>0.39953293672413398</v>
      </c>
    </row>
    <row r="13440" spans="1:44" x14ac:dyDescent="0.25">
      <c r="A13440">
        <v>79</v>
      </c>
      <c r="B13440" t="s">
        <v>104</v>
      </c>
      <c r="C13440" t="s">
        <v>122</v>
      </c>
      <c r="D13440" t="s">
        <v>40</v>
      </c>
      <c r="E13440" t="s">
        <v>84</v>
      </c>
      <c r="F13440">
        <v>33</v>
      </c>
      <c r="G13440" s="3">
        <v>31685</v>
      </c>
      <c r="H13440" t="s">
        <v>13</v>
      </c>
      <c r="I13440" t="s">
        <v>25</v>
      </c>
      <c r="J13440">
        <v>1</v>
      </c>
      <c r="K13440" t="s">
        <v>33</v>
      </c>
      <c r="L13440" t="s">
        <v>39</v>
      </c>
      <c r="N13440">
        <v>88166</v>
      </c>
      <c r="O13440" t="b">
        <v>0</v>
      </c>
      <c r="P13440">
        <v>0</v>
      </c>
      <c r="Q13440" t="b">
        <v>1</v>
      </c>
      <c r="R13440">
        <v>4.8599999999999997E-2</v>
      </c>
      <c r="S13440" t="s">
        <v>4</v>
      </c>
      <c r="T13440" t="s">
        <v>85</v>
      </c>
      <c r="U13440" s="3">
        <v>43738</v>
      </c>
      <c r="W13440" t="s">
        <v>95</v>
      </c>
      <c r="X13440" t="s">
        <v>87</v>
      </c>
      <c r="Y13440" t="s">
        <v>107</v>
      </c>
      <c r="Z13440" t="s">
        <v>89</v>
      </c>
      <c r="AA13440" t="b">
        <v>0</v>
      </c>
      <c r="AB13440" t="b">
        <v>0</v>
      </c>
      <c r="AC13440" t="s">
        <v>137</v>
      </c>
      <c r="AD13440">
        <v>1</v>
      </c>
      <c r="AE13440" t="s">
        <v>91</v>
      </c>
      <c r="AF13440" t="b">
        <v>0</v>
      </c>
      <c r="AG13440" t="s">
        <v>99</v>
      </c>
      <c r="AH13440" t="b">
        <v>0</v>
      </c>
      <c r="AI13440">
        <v>0</v>
      </c>
      <c r="AK13440">
        <v>0</v>
      </c>
      <c r="AM13440" s="3">
        <v>45473</v>
      </c>
      <c r="AN13440">
        <v>57</v>
      </c>
      <c r="AO13440">
        <v>4.76</v>
      </c>
      <c r="AP13440">
        <v>102172</v>
      </c>
      <c r="AQ13440">
        <v>97.609293788163697</v>
      </c>
      <c r="AR13440">
        <v>2.2196467067573802E-2</v>
      </c>
    </row>
    <row r="13441" spans="1:44" x14ac:dyDescent="0.25">
      <c r="A13441">
        <v>80</v>
      </c>
      <c r="B13441" t="s">
        <v>131</v>
      </c>
      <c r="C13441" t="s">
        <v>83</v>
      </c>
      <c r="D13441" t="s">
        <v>40</v>
      </c>
      <c r="E13441" t="s">
        <v>84</v>
      </c>
      <c r="F13441">
        <v>32</v>
      </c>
      <c r="G13441" s="3">
        <v>32202</v>
      </c>
      <c r="H13441" t="s">
        <v>12</v>
      </c>
      <c r="I13441" t="s">
        <v>27</v>
      </c>
      <c r="J13441">
        <v>3</v>
      </c>
      <c r="K13441" t="s">
        <v>32</v>
      </c>
      <c r="L13441" t="s">
        <v>39</v>
      </c>
      <c r="N13441">
        <v>120193</v>
      </c>
      <c r="O13441" t="b">
        <v>0</v>
      </c>
      <c r="P13441">
        <v>0</v>
      </c>
      <c r="Q13441" t="b">
        <v>1</v>
      </c>
      <c r="R13441">
        <v>6.8900000000000003E-2</v>
      </c>
      <c r="S13441" t="s">
        <v>4</v>
      </c>
      <c r="T13441" t="s">
        <v>85</v>
      </c>
      <c r="U13441" s="3">
        <v>43890</v>
      </c>
      <c r="W13441" t="s">
        <v>86</v>
      </c>
      <c r="X13441" t="s">
        <v>96</v>
      </c>
      <c r="Y13441" t="s">
        <v>140</v>
      </c>
      <c r="Z13441" t="s">
        <v>89</v>
      </c>
      <c r="AA13441" t="b">
        <v>0</v>
      </c>
      <c r="AB13441" t="b">
        <v>0</v>
      </c>
      <c r="AC13441" t="s">
        <v>129</v>
      </c>
      <c r="AD13441">
        <v>1</v>
      </c>
      <c r="AE13441" t="s">
        <v>109</v>
      </c>
      <c r="AF13441" t="b">
        <v>0</v>
      </c>
      <c r="AG13441" t="s">
        <v>99</v>
      </c>
      <c r="AH13441" t="b">
        <v>0</v>
      </c>
      <c r="AI13441">
        <v>0</v>
      </c>
      <c r="AK13441">
        <v>0</v>
      </c>
      <c r="AM13441" s="3">
        <v>45473</v>
      </c>
      <c r="AN13441">
        <v>52</v>
      </c>
      <c r="AO13441">
        <v>4.8600000000000003</v>
      </c>
      <c r="AP13441">
        <v>137447</v>
      </c>
      <c r="AQ13441">
        <v>95.184740587545804</v>
      </c>
      <c r="AR13441">
        <v>5.0389505334252398E-2</v>
      </c>
    </row>
    <row r="13442" spans="1:44" x14ac:dyDescent="0.25">
      <c r="A13442">
        <v>83</v>
      </c>
      <c r="B13442" t="s">
        <v>104</v>
      </c>
      <c r="C13442" t="s">
        <v>122</v>
      </c>
      <c r="D13442" t="s">
        <v>40</v>
      </c>
      <c r="E13442" t="s">
        <v>102</v>
      </c>
      <c r="F13442">
        <v>30</v>
      </c>
      <c r="G13442" s="3">
        <v>33146</v>
      </c>
      <c r="H13442" t="s">
        <v>14</v>
      </c>
      <c r="I13442" t="s">
        <v>27</v>
      </c>
      <c r="J13442">
        <v>2</v>
      </c>
      <c r="K13442" t="s">
        <v>31</v>
      </c>
      <c r="L13442" t="s">
        <v>35</v>
      </c>
      <c r="N13442">
        <v>73326</v>
      </c>
      <c r="O13442" t="b">
        <v>0</v>
      </c>
      <c r="P13442">
        <v>0</v>
      </c>
      <c r="Q13442" t="b">
        <v>1</v>
      </c>
      <c r="R13442">
        <v>6.5199999999999994E-2</v>
      </c>
      <c r="S13442" t="s">
        <v>4</v>
      </c>
      <c r="T13442" t="s">
        <v>85</v>
      </c>
      <c r="U13442" s="3">
        <v>44104</v>
      </c>
      <c r="W13442" t="s">
        <v>86</v>
      </c>
      <c r="X13442" t="s">
        <v>87</v>
      </c>
      <c r="Y13442" t="s">
        <v>97</v>
      </c>
      <c r="Z13442" t="s">
        <v>89</v>
      </c>
      <c r="AA13442" t="b">
        <v>0</v>
      </c>
      <c r="AB13442" t="b">
        <v>1</v>
      </c>
      <c r="AC13442" t="s">
        <v>141</v>
      </c>
      <c r="AD13442">
        <v>0.8</v>
      </c>
      <c r="AE13442" t="s">
        <v>109</v>
      </c>
      <c r="AF13442" t="b">
        <v>0</v>
      </c>
      <c r="AG13442" t="s">
        <v>99</v>
      </c>
      <c r="AH13442" t="b">
        <v>0</v>
      </c>
      <c r="AI13442">
        <v>1</v>
      </c>
      <c r="AJ13442" s="3">
        <v>44285</v>
      </c>
      <c r="AK13442">
        <v>0</v>
      </c>
      <c r="AM13442" s="3">
        <v>45473</v>
      </c>
      <c r="AN13442">
        <v>45</v>
      </c>
      <c r="AO13442">
        <v>2.54</v>
      </c>
      <c r="AP13442">
        <v>81161</v>
      </c>
      <c r="AQ13442">
        <v>53.4232057536532</v>
      </c>
      <c r="AR13442">
        <v>0.48694743419386199</v>
      </c>
    </row>
    <row r="13443" spans="1:44" x14ac:dyDescent="0.25">
      <c r="A13443">
        <v>88</v>
      </c>
      <c r="B13443" t="s">
        <v>104</v>
      </c>
      <c r="C13443" t="s">
        <v>126</v>
      </c>
      <c r="D13443" t="s">
        <v>41</v>
      </c>
      <c r="E13443" t="s">
        <v>102</v>
      </c>
      <c r="F13443">
        <v>26</v>
      </c>
      <c r="G13443" s="3">
        <v>34819</v>
      </c>
      <c r="H13443" t="s">
        <v>6</v>
      </c>
      <c r="I13443" t="s">
        <v>25</v>
      </c>
      <c r="J13443">
        <v>1</v>
      </c>
      <c r="K13443" t="s">
        <v>33</v>
      </c>
      <c r="L13443" t="s">
        <v>37</v>
      </c>
      <c r="N13443">
        <v>62525</v>
      </c>
      <c r="O13443" t="b">
        <v>0</v>
      </c>
      <c r="P13443">
        <v>0</v>
      </c>
      <c r="Q13443" t="b">
        <v>1</v>
      </c>
      <c r="R13443">
        <v>4.0599999999999997E-2</v>
      </c>
      <c r="S13443" t="s">
        <v>3</v>
      </c>
      <c r="T13443" t="s">
        <v>85</v>
      </c>
      <c r="U13443" s="3">
        <v>44316</v>
      </c>
      <c r="W13443" t="s">
        <v>86</v>
      </c>
      <c r="X13443" t="s">
        <v>96</v>
      </c>
      <c r="Y13443" t="s">
        <v>107</v>
      </c>
      <c r="Z13443" t="s">
        <v>89</v>
      </c>
      <c r="AA13443" t="b">
        <v>0</v>
      </c>
      <c r="AB13443" t="b">
        <v>0</v>
      </c>
      <c r="AC13443" t="s">
        <v>137</v>
      </c>
      <c r="AD13443">
        <v>0.5</v>
      </c>
      <c r="AE13443" t="s">
        <v>91</v>
      </c>
      <c r="AF13443" t="b">
        <v>0</v>
      </c>
      <c r="AG13443" t="s">
        <v>99</v>
      </c>
      <c r="AH13443" t="b">
        <v>0</v>
      </c>
      <c r="AI13443">
        <v>0</v>
      </c>
      <c r="AK13443">
        <v>0</v>
      </c>
      <c r="AM13443" s="3">
        <v>45473</v>
      </c>
      <c r="AN13443">
        <v>38</v>
      </c>
      <c r="AO13443">
        <v>3.77</v>
      </c>
      <c r="AP13443">
        <v>67954</v>
      </c>
      <c r="AQ13443">
        <v>68.221227977705297</v>
      </c>
      <c r="AR13443">
        <v>0.33355921403003103</v>
      </c>
    </row>
    <row r="13444" spans="1:44" x14ac:dyDescent="0.25">
      <c r="A13444">
        <v>90</v>
      </c>
      <c r="B13444" t="s">
        <v>121</v>
      </c>
      <c r="C13444" t="s">
        <v>139</v>
      </c>
      <c r="D13444" t="s">
        <v>41</v>
      </c>
      <c r="E13444" t="s">
        <v>84</v>
      </c>
      <c r="F13444">
        <v>36</v>
      </c>
      <c r="G13444" s="3">
        <v>30832</v>
      </c>
      <c r="H13444" t="s">
        <v>13</v>
      </c>
      <c r="I13444" t="s">
        <v>25</v>
      </c>
      <c r="J13444">
        <v>2</v>
      </c>
      <c r="K13444" t="s">
        <v>32</v>
      </c>
      <c r="L13444" t="s">
        <v>36</v>
      </c>
      <c r="N13444">
        <v>89821</v>
      </c>
      <c r="O13444" t="b">
        <v>1</v>
      </c>
      <c r="P13444">
        <v>0.121</v>
      </c>
      <c r="Q13444" t="b">
        <v>1</v>
      </c>
      <c r="R13444">
        <v>2.2599999999999999E-2</v>
      </c>
      <c r="S13444" t="s">
        <v>4</v>
      </c>
      <c r="T13444" t="s">
        <v>85</v>
      </c>
      <c r="U13444" s="3">
        <v>43981</v>
      </c>
      <c r="W13444" t="s">
        <v>146</v>
      </c>
      <c r="X13444" t="s">
        <v>87</v>
      </c>
      <c r="Y13444" t="s">
        <v>97</v>
      </c>
      <c r="Z13444" t="s">
        <v>89</v>
      </c>
      <c r="AA13444" t="b">
        <v>0</v>
      </c>
      <c r="AB13444" t="b">
        <v>0</v>
      </c>
      <c r="AC13444" t="s">
        <v>128</v>
      </c>
      <c r="AD13444">
        <v>1</v>
      </c>
      <c r="AE13444" t="s">
        <v>109</v>
      </c>
      <c r="AF13444" t="b">
        <v>0</v>
      </c>
      <c r="AG13444" t="s">
        <v>99</v>
      </c>
      <c r="AH13444" t="b">
        <v>0</v>
      </c>
      <c r="AI13444">
        <v>1</v>
      </c>
      <c r="AJ13444" s="3">
        <v>44226</v>
      </c>
      <c r="AK13444">
        <v>0</v>
      </c>
      <c r="AM13444" s="3">
        <v>45473</v>
      </c>
      <c r="AN13444">
        <v>49</v>
      </c>
      <c r="AO13444">
        <v>1.78</v>
      </c>
      <c r="AP13444">
        <v>103505</v>
      </c>
      <c r="AQ13444">
        <v>35.247710171692098</v>
      </c>
      <c r="AR13444">
        <v>0.64386680123924001</v>
      </c>
    </row>
    <row r="13445" spans="1:44" x14ac:dyDescent="0.25">
      <c r="A13445">
        <v>91</v>
      </c>
      <c r="B13445" t="s">
        <v>82</v>
      </c>
      <c r="C13445" t="s">
        <v>115</v>
      </c>
      <c r="D13445" t="s">
        <v>41</v>
      </c>
      <c r="E13445" t="s">
        <v>102</v>
      </c>
      <c r="F13445">
        <v>37</v>
      </c>
      <c r="G13445" s="3">
        <v>30497</v>
      </c>
      <c r="H13445" t="s">
        <v>13</v>
      </c>
      <c r="I13445" t="s">
        <v>25</v>
      </c>
      <c r="J13445">
        <v>4</v>
      </c>
      <c r="K13445" t="s">
        <v>28</v>
      </c>
      <c r="L13445" t="s">
        <v>37</v>
      </c>
      <c r="N13445">
        <v>114577</v>
      </c>
      <c r="O13445" t="b">
        <v>1</v>
      </c>
      <c r="P13445">
        <v>0.17299999999999999</v>
      </c>
      <c r="Q13445" t="b">
        <v>1</v>
      </c>
      <c r="R13445">
        <v>8.9200000000000002E-2</v>
      </c>
      <c r="S13445" t="s">
        <v>4</v>
      </c>
      <c r="T13445" t="s">
        <v>85</v>
      </c>
      <c r="U13445" s="3">
        <v>44012</v>
      </c>
      <c r="W13445" t="s">
        <v>111</v>
      </c>
      <c r="X13445" t="s">
        <v>96</v>
      </c>
      <c r="Y13445" t="s">
        <v>88</v>
      </c>
      <c r="Z13445" t="s">
        <v>89</v>
      </c>
      <c r="AA13445" t="b">
        <v>0</v>
      </c>
      <c r="AB13445" t="b">
        <v>0</v>
      </c>
      <c r="AC13445" t="s">
        <v>128</v>
      </c>
      <c r="AD13445">
        <v>1</v>
      </c>
      <c r="AE13445" t="s">
        <v>109</v>
      </c>
      <c r="AF13445" t="b">
        <v>0</v>
      </c>
      <c r="AG13445" t="s">
        <v>99</v>
      </c>
      <c r="AH13445" t="b">
        <v>0</v>
      </c>
      <c r="AI13445">
        <v>3</v>
      </c>
      <c r="AJ13445" s="3">
        <v>44316</v>
      </c>
      <c r="AK13445">
        <v>0</v>
      </c>
      <c r="AM13445" s="3">
        <v>45473</v>
      </c>
      <c r="AN13445">
        <v>48</v>
      </c>
      <c r="AO13445">
        <v>3.05</v>
      </c>
      <c r="AP13445">
        <v>138959</v>
      </c>
      <c r="AQ13445">
        <v>56.465112223145297</v>
      </c>
      <c r="AR13445">
        <v>0.43238501686247499</v>
      </c>
    </row>
    <row r="13446" spans="1:44" x14ac:dyDescent="0.25">
      <c r="A13446">
        <v>96</v>
      </c>
      <c r="B13446" t="s">
        <v>135</v>
      </c>
      <c r="C13446" t="s">
        <v>94</v>
      </c>
      <c r="D13446" t="s">
        <v>40</v>
      </c>
      <c r="E13446" t="s">
        <v>84</v>
      </c>
      <c r="F13446">
        <v>35</v>
      </c>
      <c r="G13446" s="3">
        <v>31411</v>
      </c>
      <c r="H13446" t="s">
        <v>12</v>
      </c>
      <c r="I13446" t="s">
        <v>27</v>
      </c>
      <c r="J13446">
        <v>5</v>
      </c>
      <c r="K13446" t="s">
        <v>29</v>
      </c>
      <c r="L13446" t="s">
        <v>39</v>
      </c>
      <c r="N13446">
        <v>119943</v>
      </c>
      <c r="O13446" t="b">
        <v>1</v>
      </c>
      <c r="P13446">
        <v>5.5E-2</v>
      </c>
      <c r="Q13446" t="b">
        <v>0</v>
      </c>
      <c r="R13446">
        <v>0</v>
      </c>
      <c r="S13446" t="s">
        <v>4</v>
      </c>
      <c r="T13446" t="s">
        <v>85</v>
      </c>
      <c r="U13446" s="3">
        <v>44195</v>
      </c>
      <c r="W13446" t="s">
        <v>146</v>
      </c>
      <c r="X13446" t="s">
        <v>96</v>
      </c>
      <c r="Y13446" t="s">
        <v>97</v>
      </c>
      <c r="Z13446" t="s">
        <v>89</v>
      </c>
      <c r="AA13446" t="b">
        <v>0</v>
      </c>
      <c r="AB13446" t="b">
        <v>0</v>
      </c>
      <c r="AC13446" t="s">
        <v>143</v>
      </c>
      <c r="AD13446">
        <v>1</v>
      </c>
      <c r="AE13446" t="s">
        <v>109</v>
      </c>
      <c r="AF13446" t="b">
        <v>0</v>
      </c>
      <c r="AG13446" t="s">
        <v>99</v>
      </c>
      <c r="AH13446" t="b">
        <v>0</v>
      </c>
      <c r="AI13446">
        <v>0</v>
      </c>
      <c r="AK13446">
        <v>0</v>
      </c>
      <c r="AM13446" s="3">
        <v>45473</v>
      </c>
      <c r="AN13446">
        <v>42</v>
      </c>
      <c r="AO13446">
        <v>3.84</v>
      </c>
      <c r="AP13446">
        <v>135175</v>
      </c>
      <c r="AQ13446">
        <v>79.919767813731696</v>
      </c>
      <c r="AR13446">
        <v>0.204471431710083</v>
      </c>
    </row>
    <row r="13447" spans="1:44" x14ac:dyDescent="0.25">
      <c r="A13447">
        <v>97</v>
      </c>
      <c r="B13447" t="s">
        <v>100</v>
      </c>
      <c r="C13447" t="s">
        <v>120</v>
      </c>
      <c r="D13447" t="s">
        <v>40</v>
      </c>
      <c r="E13447" t="s">
        <v>84</v>
      </c>
      <c r="F13447">
        <v>36</v>
      </c>
      <c r="G13447" s="3">
        <v>30558</v>
      </c>
      <c r="H13447" t="s">
        <v>7</v>
      </c>
      <c r="I13447" t="s">
        <v>27</v>
      </c>
      <c r="J13447">
        <v>3</v>
      </c>
      <c r="K13447" t="s">
        <v>30</v>
      </c>
      <c r="L13447" t="s">
        <v>37</v>
      </c>
      <c r="N13447">
        <v>115705</v>
      </c>
      <c r="O13447" t="b">
        <v>0</v>
      </c>
      <c r="P13447">
        <v>0</v>
      </c>
      <c r="Q13447" t="b">
        <v>1</v>
      </c>
      <c r="R13447">
        <v>6.59E-2</v>
      </c>
      <c r="S13447" t="s">
        <v>4</v>
      </c>
      <c r="T13447" t="s">
        <v>85</v>
      </c>
      <c r="U13447" s="3">
        <v>43707</v>
      </c>
      <c r="W13447" t="s">
        <v>106</v>
      </c>
      <c r="X13447" t="s">
        <v>87</v>
      </c>
      <c r="Y13447" t="s">
        <v>97</v>
      </c>
      <c r="Z13447" t="s">
        <v>89</v>
      </c>
      <c r="AA13447" t="b">
        <v>0</v>
      </c>
      <c r="AB13447" t="b">
        <v>0</v>
      </c>
      <c r="AC13447" t="s">
        <v>127</v>
      </c>
      <c r="AD13447">
        <v>0.8</v>
      </c>
      <c r="AE13447" t="s">
        <v>109</v>
      </c>
      <c r="AF13447" t="b">
        <v>0</v>
      </c>
      <c r="AG13447" t="s">
        <v>99</v>
      </c>
      <c r="AH13447" t="b">
        <v>0</v>
      </c>
      <c r="AI13447">
        <v>0</v>
      </c>
      <c r="AK13447">
        <v>0</v>
      </c>
      <c r="AM13447" s="3">
        <v>45473</v>
      </c>
      <c r="AN13447">
        <v>58</v>
      </c>
      <c r="AO13447">
        <v>2.96</v>
      </c>
      <c r="AP13447">
        <v>127234</v>
      </c>
      <c r="AQ13447">
        <v>67.112912086003007</v>
      </c>
      <c r="AR13447">
        <v>0.35392941065373701</v>
      </c>
    </row>
    <row r="13448" spans="1:44" x14ac:dyDescent="0.25">
      <c r="A13448">
        <v>98</v>
      </c>
      <c r="B13448" t="s">
        <v>93</v>
      </c>
      <c r="C13448" t="s">
        <v>94</v>
      </c>
      <c r="D13448" t="s">
        <v>40</v>
      </c>
      <c r="E13448" t="s">
        <v>84</v>
      </c>
      <c r="F13448">
        <v>33</v>
      </c>
      <c r="G13448" s="3">
        <v>31958</v>
      </c>
      <c r="H13448" t="s">
        <v>11</v>
      </c>
      <c r="I13448" t="s">
        <v>26</v>
      </c>
      <c r="J13448">
        <v>2</v>
      </c>
      <c r="K13448" t="s">
        <v>32</v>
      </c>
      <c r="L13448" t="s">
        <v>35</v>
      </c>
      <c r="N13448">
        <v>61791</v>
      </c>
      <c r="O13448" t="b">
        <v>0</v>
      </c>
      <c r="P13448">
        <v>0</v>
      </c>
      <c r="Q13448" t="b">
        <v>1</v>
      </c>
      <c r="R13448">
        <v>2.8299999999999999E-2</v>
      </c>
      <c r="S13448" t="s">
        <v>4</v>
      </c>
      <c r="T13448" t="s">
        <v>85</v>
      </c>
      <c r="U13448" s="3">
        <v>44012</v>
      </c>
      <c r="W13448" t="s">
        <v>106</v>
      </c>
      <c r="X13448" t="s">
        <v>96</v>
      </c>
      <c r="Y13448" t="s">
        <v>97</v>
      </c>
      <c r="Z13448" t="s">
        <v>89</v>
      </c>
      <c r="AA13448" t="b">
        <v>0</v>
      </c>
      <c r="AB13448" t="b">
        <v>0</v>
      </c>
      <c r="AC13448" t="s">
        <v>114</v>
      </c>
      <c r="AD13448">
        <v>1</v>
      </c>
      <c r="AE13448" t="s">
        <v>109</v>
      </c>
      <c r="AF13448" t="b">
        <v>0</v>
      </c>
      <c r="AG13448" t="s">
        <v>99</v>
      </c>
      <c r="AH13448" t="b">
        <v>0</v>
      </c>
      <c r="AI13448">
        <v>2</v>
      </c>
      <c r="AJ13448" s="3">
        <v>44285</v>
      </c>
      <c r="AK13448">
        <v>0</v>
      </c>
      <c r="AM13448" s="3">
        <v>45473</v>
      </c>
      <c r="AN13448">
        <v>48</v>
      </c>
      <c r="AO13448">
        <v>2.29</v>
      </c>
      <c r="AP13448">
        <v>72961</v>
      </c>
      <c r="AQ13448">
        <v>52.086315728010803</v>
      </c>
      <c r="AR13448">
        <v>0.44572479530475401</v>
      </c>
    </row>
    <row r="13449" spans="1:44" x14ac:dyDescent="0.25">
      <c r="A13449">
        <v>99</v>
      </c>
      <c r="B13449" t="s">
        <v>82</v>
      </c>
      <c r="C13449" t="s">
        <v>115</v>
      </c>
      <c r="D13449" t="s">
        <v>40</v>
      </c>
      <c r="E13449" t="s">
        <v>84</v>
      </c>
      <c r="F13449">
        <v>28</v>
      </c>
      <c r="G13449" s="3">
        <v>33877</v>
      </c>
      <c r="H13449" t="s">
        <v>13</v>
      </c>
      <c r="I13449" t="s">
        <v>25</v>
      </c>
      <c r="J13449">
        <v>1</v>
      </c>
      <c r="K13449" t="s">
        <v>34</v>
      </c>
      <c r="L13449" t="s">
        <v>39</v>
      </c>
      <c r="N13449">
        <v>80282</v>
      </c>
      <c r="O13449" t="b">
        <v>0</v>
      </c>
      <c r="P13449">
        <v>0</v>
      </c>
      <c r="Q13449" t="b">
        <v>1</v>
      </c>
      <c r="R13449">
        <v>5.2900000000000003E-2</v>
      </c>
      <c r="S13449" t="s">
        <v>4</v>
      </c>
      <c r="T13449" t="s">
        <v>85</v>
      </c>
      <c r="U13449" s="3">
        <v>44104</v>
      </c>
      <c r="W13449" t="s">
        <v>86</v>
      </c>
      <c r="X13449" t="s">
        <v>96</v>
      </c>
      <c r="Y13449" t="s">
        <v>113</v>
      </c>
      <c r="Z13449" t="s">
        <v>89</v>
      </c>
      <c r="AA13449" t="b">
        <v>0</v>
      </c>
      <c r="AB13449" t="b">
        <v>0</v>
      </c>
      <c r="AC13449" t="s">
        <v>127</v>
      </c>
      <c r="AD13449">
        <v>1</v>
      </c>
      <c r="AE13449" t="s">
        <v>91</v>
      </c>
      <c r="AF13449" t="b">
        <v>0</v>
      </c>
      <c r="AG13449" t="s">
        <v>99</v>
      </c>
      <c r="AH13449" t="b">
        <v>0</v>
      </c>
      <c r="AI13449">
        <v>2</v>
      </c>
      <c r="AJ13449" s="3">
        <v>44407</v>
      </c>
      <c r="AK13449">
        <v>0</v>
      </c>
      <c r="AM13449" s="3">
        <v>45473</v>
      </c>
      <c r="AN13449">
        <v>45</v>
      </c>
      <c r="AO13449">
        <v>4.93</v>
      </c>
      <c r="AP13449">
        <v>87833</v>
      </c>
      <c r="AQ13449">
        <v>100</v>
      </c>
      <c r="AR13449">
        <v>8.4243691720840893E-3</v>
      </c>
    </row>
    <row r="13450" spans="1:44" x14ac:dyDescent="0.25">
      <c r="A13450">
        <v>102</v>
      </c>
      <c r="B13450" t="s">
        <v>93</v>
      </c>
      <c r="C13450" t="s">
        <v>120</v>
      </c>
      <c r="D13450" t="s">
        <v>40</v>
      </c>
      <c r="E13450" t="s">
        <v>84</v>
      </c>
      <c r="F13450">
        <v>35</v>
      </c>
      <c r="G13450" s="3">
        <v>31046</v>
      </c>
      <c r="H13450" t="s">
        <v>8</v>
      </c>
      <c r="I13450" t="s">
        <v>26</v>
      </c>
      <c r="J13450">
        <v>2</v>
      </c>
      <c r="K13450" t="s">
        <v>31</v>
      </c>
      <c r="L13450" t="s">
        <v>39</v>
      </c>
      <c r="N13450">
        <v>95958</v>
      </c>
      <c r="O13450" t="b">
        <v>0</v>
      </c>
      <c r="P13450">
        <v>0</v>
      </c>
      <c r="Q13450" t="b">
        <v>0</v>
      </c>
      <c r="R13450">
        <v>0</v>
      </c>
      <c r="S13450" t="s">
        <v>4</v>
      </c>
      <c r="T13450" t="s">
        <v>85</v>
      </c>
      <c r="U13450" s="3">
        <v>43829</v>
      </c>
      <c r="W13450" t="s">
        <v>86</v>
      </c>
      <c r="X13450" t="s">
        <v>87</v>
      </c>
      <c r="Y13450" t="s">
        <v>107</v>
      </c>
      <c r="Z13450" t="s">
        <v>89</v>
      </c>
      <c r="AA13450" t="b">
        <v>0</v>
      </c>
      <c r="AB13450" t="b">
        <v>0</v>
      </c>
      <c r="AC13450" t="s">
        <v>114</v>
      </c>
      <c r="AD13450">
        <v>0.8</v>
      </c>
      <c r="AE13450" t="s">
        <v>109</v>
      </c>
      <c r="AF13450" t="b">
        <v>0</v>
      </c>
      <c r="AG13450" t="s">
        <v>99</v>
      </c>
      <c r="AH13450" t="b">
        <v>0</v>
      </c>
      <c r="AI13450">
        <v>0</v>
      </c>
      <c r="AK13450">
        <v>0</v>
      </c>
      <c r="AM13450" s="3">
        <v>45473</v>
      </c>
      <c r="AN13450">
        <v>54</v>
      </c>
      <c r="AO13450">
        <v>2.87</v>
      </c>
      <c r="AP13450">
        <v>111285</v>
      </c>
      <c r="AQ13450">
        <v>61.911984341504997</v>
      </c>
      <c r="AR13450">
        <v>0.39222039071084502</v>
      </c>
    </row>
    <row r="13451" spans="1:44" x14ac:dyDescent="0.25">
      <c r="A13451">
        <v>103</v>
      </c>
      <c r="B13451" t="s">
        <v>133</v>
      </c>
      <c r="C13451" t="s">
        <v>115</v>
      </c>
      <c r="D13451" t="s">
        <v>40</v>
      </c>
      <c r="E13451" t="s">
        <v>84</v>
      </c>
      <c r="F13451">
        <v>40</v>
      </c>
      <c r="G13451" s="3">
        <v>29219</v>
      </c>
      <c r="H13451" t="s">
        <v>7</v>
      </c>
      <c r="I13451" t="s">
        <v>27</v>
      </c>
      <c r="J13451">
        <v>3</v>
      </c>
      <c r="K13451" t="s">
        <v>28</v>
      </c>
      <c r="L13451" t="s">
        <v>36</v>
      </c>
      <c r="N13451">
        <v>107605</v>
      </c>
      <c r="O13451" t="b">
        <v>0</v>
      </c>
      <c r="P13451">
        <v>0</v>
      </c>
      <c r="Q13451" t="b">
        <v>1</v>
      </c>
      <c r="R13451">
        <v>9.3799999999999994E-2</v>
      </c>
      <c r="S13451" t="s">
        <v>4</v>
      </c>
      <c r="T13451" t="s">
        <v>85</v>
      </c>
      <c r="U13451" s="3">
        <v>43829</v>
      </c>
      <c r="W13451" t="s">
        <v>111</v>
      </c>
      <c r="X13451" t="s">
        <v>96</v>
      </c>
      <c r="Y13451" t="s">
        <v>107</v>
      </c>
      <c r="Z13451" t="s">
        <v>89</v>
      </c>
      <c r="AA13451" t="b">
        <v>0</v>
      </c>
      <c r="AB13451" t="b">
        <v>0</v>
      </c>
      <c r="AC13451" t="s">
        <v>143</v>
      </c>
      <c r="AD13451">
        <v>1</v>
      </c>
      <c r="AE13451" t="s">
        <v>109</v>
      </c>
      <c r="AF13451" t="b">
        <v>0</v>
      </c>
      <c r="AG13451" t="s">
        <v>99</v>
      </c>
      <c r="AH13451" t="b">
        <v>0</v>
      </c>
      <c r="AI13451">
        <v>1</v>
      </c>
      <c r="AJ13451" s="3">
        <v>44134</v>
      </c>
      <c r="AK13451">
        <v>0</v>
      </c>
      <c r="AM13451" s="3">
        <v>45473</v>
      </c>
      <c r="AN13451">
        <v>54</v>
      </c>
      <c r="AO13451">
        <v>1.01</v>
      </c>
      <c r="AP13451">
        <v>135608</v>
      </c>
      <c r="AQ13451">
        <v>16.3892050740907</v>
      </c>
      <c r="AR13451">
        <v>0.87371183348042403</v>
      </c>
    </row>
    <row r="13452" spans="1:44" x14ac:dyDescent="0.25">
      <c r="A13452">
        <v>106</v>
      </c>
      <c r="B13452" t="s">
        <v>133</v>
      </c>
      <c r="C13452" t="s">
        <v>115</v>
      </c>
      <c r="D13452" t="s">
        <v>41</v>
      </c>
      <c r="E13452" t="s">
        <v>102</v>
      </c>
      <c r="F13452">
        <v>39</v>
      </c>
      <c r="G13452" s="3">
        <v>29706</v>
      </c>
      <c r="H13452" t="s">
        <v>7</v>
      </c>
      <c r="I13452" t="s">
        <v>27</v>
      </c>
      <c r="J13452">
        <v>1</v>
      </c>
      <c r="K13452" t="s">
        <v>31</v>
      </c>
      <c r="L13452" t="s">
        <v>38</v>
      </c>
      <c r="N13452">
        <v>113841</v>
      </c>
      <c r="O13452" t="b">
        <v>1</v>
      </c>
      <c r="P13452">
        <v>0.112</v>
      </c>
      <c r="Q13452" t="b">
        <v>1</v>
      </c>
      <c r="R13452">
        <v>4.6399999999999997E-2</v>
      </c>
      <c r="S13452" t="s">
        <v>4</v>
      </c>
      <c r="T13452" t="s">
        <v>85</v>
      </c>
      <c r="U13452" s="3">
        <v>43951</v>
      </c>
      <c r="W13452" t="s">
        <v>86</v>
      </c>
      <c r="X13452" t="s">
        <v>87</v>
      </c>
      <c r="Y13452" t="s">
        <v>97</v>
      </c>
      <c r="Z13452" t="s">
        <v>89</v>
      </c>
      <c r="AA13452" t="b">
        <v>0</v>
      </c>
      <c r="AB13452" t="b">
        <v>0</v>
      </c>
      <c r="AC13452" t="s">
        <v>138</v>
      </c>
      <c r="AD13452">
        <v>0.8</v>
      </c>
      <c r="AE13452" t="s">
        <v>91</v>
      </c>
      <c r="AF13452" t="b">
        <v>0</v>
      </c>
      <c r="AG13452" t="s">
        <v>99</v>
      </c>
      <c r="AH13452" t="b">
        <v>0</v>
      </c>
      <c r="AI13452">
        <v>0</v>
      </c>
      <c r="AK13452">
        <v>0</v>
      </c>
      <c r="AM13452" s="3">
        <v>45473</v>
      </c>
      <c r="AN13452">
        <v>50</v>
      </c>
      <c r="AO13452">
        <v>3.22</v>
      </c>
      <c r="AP13452">
        <v>126605</v>
      </c>
      <c r="AQ13452">
        <v>67.515368304953896</v>
      </c>
      <c r="AR13452">
        <v>0.30439505646439302</v>
      </c>
    </row>
    <row r="13453" spans="1:44" x14ac:dyDescent="0.25">
      <c r="A13453">
        <v>108</v>
      </c>
      <c r="B13453" t="s">
        <v>121</v>
      </c>
      <c r="C13453" t="s">
        <v>122</v>
      </c>
      <c r="D13453" t="s">
        <v>40</v>
      </c>
      <c r="E13453" t="s">
        <v>102</v>
      </c>
      <c r="F13453">
        <v>29</v>
      </c>
      <c r="G13453" s="3">
        <v>33511</v>
      </c>
      <c r="H13453" t="s">
        <v>9</v>
      </c>
      <c r="I13453" t="s">
        <v>26</v>
      </c>
      <c r="J13453">
        <v>2</v>
      </c>
      <c r="K13453" t="s">
        <v>28</v>
      </c>
      <c r="L13453" t="s">
        <v>36</v>
      </c>
      <c r="N13453">
        <v>74679</v>
      </c>
      <c r="O13453" t="b">
        <v>0</v>
      </c>
      <c r="P13453">
        <v>0</v>
      </c>
      <c r="Q13453" t="b">
        <v>1</v>
      </c>
      <c r="R13453">
        <v>6.8000000000000005E-2</v>
      </c>
      <c r="S13453" t="s">
        <v>4</v>
      </c>
      <c r="T13453" t="s">
        <v>85</v>
      </c>
      <c r="U13453" s="3">
        <v>44104</v>
      </c>
      <c r="W13453" t="s">
        <v>86</v>
      </c>
      <c r="X13453" t="s">
        <v>87</v>
      </c>
      <c r="Y13453" t="s">
        <v>97</v>
      </c>
      <c r="Z13453" t="s">
        <v>89</v>
      </c>
      <c r="AA13453" t="b">
        <v>0</v>
      </c>
      <c r="AB13453" t="b">
        <v>0</v>
      </c>
      <c r="AC13453" t="s">
        <v>119</v>
      </c>
      <c r="AD13453">
        <v>1</v>
      </c>
      <c r="AE13453" t="s">
        <v>109</v>
      </c>
      <c r="AF13453" t="b">
        <v>0</v>
      </c>
      <c r="AG13453" t="s">
        <v>99</v>
      </c>
      <c r="AH13453" t="b">
        <v>0</v>
      </c>
      <c r="AI13453">
        <v>2</v>
      </c>
      <c r="AJ13453" s="3">
        <v>44438</v>
      </c>
      <c r="AK13453">
        <v>0</v>
      </c>
      <c r="AM13453" s="3">
        <v>45473</v>
      </c>
      <c r="AN13453">
        <v>45</v>
      </c>
      <c r="AO13453">
        <v>4.4400000000000004</v>
      </c>
      <c r="AP13453">
        <v>84955</v>
      </c>
      <c r="AQ13453">
        <v>81.639907835356098</v>
      </c>
      <c r="AR13453">
        <v>0.186714842574498</v>
      </c>
    </row>
    <row r="13454" spans="1:44" x14ac:dyDescent="0.25">
      <c r="A13454">
        <v>109</v>
      </c>
      <c r="B13454" t="s">
        <v>118</v>
      </c>
      <c r="C13454" t="s">
        <v>115</v>
      </c>
      <c r="D13454" t="s">
        <v>40</v>
      </c>
      <c r="E13454" t="s">
        <v>84</v>
      </c>
      <c r="F13454">
        <v>36</v>
      </c>
      <c r="G13454" s="3">
        <v>30863</v>
      </c>
      <c r="H13454" t="s">
        <v>7</v>
      </c>
      <c r="I13454" t="s">
        <v>27</v>
      </c>
      <c r="J13454">
        <v>2</v>
      </c>
      <c r="K13454" t="s">
        <v>31</v>
      </c>
      <c r="L13454" t="s">
        <v>38</v>
      </c>
      <c r="N13454">
        <v>140940</v>
      </c>
      <c r="O13454" t="b">
        <v>1</v>
      </c>
      <c r="P13454">
        <v>0.14499999999999999</v>
      </c>
      <c r="Q13454" t="b">
        <v>1</v>
      </c>
      <c r="R13454">
        <v>2.2100000000000002E-2</v>
      </c>
      <c r="S13454" t="s">
        <v>3</v>
      </c>
      <c r="T13454" t="s">
        <v>85</v>
      </c>
      <c r="U13454" s="3">
        <v>44012</v>
      </c>
      <c r="W13454" t="s">
        <v>86</v>
      </c>
      <c r="X13454" t="s">
        <v>87</v>
      </c>
      <c r="Y13454" t="s">
        <v>97</v>
      </c>
      <c r="Z13454" t="s">
        <v>89</v>
      </c>
      <c r="AA13454" t="b">
        <v>0</v>
      </c>
      <c r="AB13454" t="b">
        <v>0</v>
      </c>
      <c r="AC13454" t="s">
        <v>138</v>
      </c>
      <c r="AD13454">
        <v>0.5</v>
      </c>
      <c r="AE13454" t="s">
        <v>109</v>
      </c>
      <c r="AF13454" t="b">
        <v>0</v>
      </c>
      <c r="AG13454" t="s">
        <v>99</v>
      </c>
      <c r="AH13454" t="b">
        <v>0</v>
      </c>
      <c r="AI13454">
        <v>0</v>
      </c>
      <c r="AK13454">
        <v>0</v>
      </c>
      <c r="AM13454" s="3">
        <v>45473</v>
      </c>
      <c r="AN13454">
        <v>48</v>
      </c>
      <c r="AO13454">
        <v>3.4</v>
      </c>
      <c r="AP13454">
        <v>162370</v>
      </c>
      <c r="AQ13454">
        <v>63.491501269382297</v>
      </c>
      <c r="AR13454">
        <v>0.32442756931079603</v>
      </c>
    </row>
    <row r="13455" spans="1:44" x14ac:dyDescent="0.25">
      <c r="A13455">
        <v>111</v>
      </c>
      <c r="B13455" t="s">
        <v>82</v>
      </c>
      <c r="C13455" t="s">
        <v>115</v>
      </c>
      <c r="D13455" t="s">
        <v>41</v>
      </c>
      <c r="E13455" t="s">
        <v>102</v>
      </c>
      <c r="F13455">
        <v>36</v>
      </c>
      <c r="G13455" s="3">
        <v>30955</v>
      </c>
      <c r="H13455" t="s">
        <v>12</v>
      </c>
      <c r="I13455" t="s">
        <v>27</v>
      </c>
      <c r="J13455">
        <v>3</v>
      </c>
      <c r="K13455" t="s">
        <v>33</v>
      </c>
      <c r="L13455" t="s">
        <v>37</v>
      </c>
      <c r="N13455">
        <v>121601</v>
      </c>
      <c r="O13455" t="b">
        <v>1</v>
      </c>
      <c r="P13455">
        <v>0.14499999999999999</v>
      </c>
      <c r="Q13455" t="b">
        <v>1</v>
      </c>
      <c r="R13455">
        <v>3.9E-2</v>
      </c>
      <c r="S13455" t="s">
        <v>4</v>
      </c>
      <c r="T13455" t="s">
        <v>85</v>
      </c>
      <c r="U13455" s="3">
        <v>44104</v>
      </c>
      <c r="W13455" t="s">
        <v>86</v>
      </c>
      <c r="X13455" t="s">
        <v>87</v>
      </c>
      <c r="Y13455" t="s">
        <v>97</v>
      </c>
      <c r="Z13455" t="s">
        <v>89</v>
      </c>
      <c r="AA13455" t="b">
        <v>0</v>
      </c>
      <c r="AB13455" t="b">
        <v>0</v>
      </c>
      <c r="AC13455" t="s">
        <v>128</v>
      </c>
      <c r="AD13455">
        <v>1</v>
      </c>
      <c r="AE13455" t="s">
        <v>109</v>
      </c>
      <c r="AF13455" t="b">
        <v>0</v>
      </c>
      <c r="AG13455" t="s">
        <v>99</v>
      </c>
      <c r="AH13455" t="b">
        <v>0</v>
      </c>
      <c r="AI13455">
        <v>3</v>
      </c>
      <c r="AJ13455" s="3">
        <v>44316</v>
      </c>
      <c r="AK13455">
        <v>0</v>
      </c>
      <c r="AM13455" s="3">
        <v>45473</v>
      </c>
      <c r="AN13455">
        <v>45</v>
      </c>
      <c r="AO13455">
        <v>2.2200000000000002</v>
      </c>
      <c r="AP13455">
        <v>137520</v>
      </c>
      <c r="AQ13455">
        <v>36.154900833364003</v>
      </c>
      <c r="AR13455">
        <v>0.64640454021653304</v>
      </c>
    </row>
    <row r="13456" spans="1:44" x14ac:dyDescent="0.25">
      <c r="A13456">
        <v>112</v>
      </c>
      <c r="B13456" t="s">
        <v>121</v>
      </c>
      <c r="C13456" t="s">
        <v>126</v>
      </c>
      <c r="D13456" t="s">
        <v>41</v>
      </c>
      <c r="E13456" t="s">
        <v>84</v>
      </c>
      <c r="F13456">
        <v>33</v>
      </c>
      <c r="G13456" s="3">
        <v>31776</v>
      </c>
      <c r="H13456" t="s">
        <v>13</v>
      </c>
      <c r="I13456" t="s">
        <v>25</v>
      </c>
      <c r="J13456">
        <v>2</v>
      </c>
      <c r="K13456" t="s">
        <v>29</v>
      </c>
      <c r="L13456" t="s">
        <v>36</v>
      </c>
      <c r="N13456">
        <v>83949</v>
      </c>
      <c r="O13456" t="b">
        <v>1</v>
      </c>
      <c r="P13456">
        <v>0.104</v>
      </c>
      <c r="Q13456" t="b">
        <v>1</v>
      </c>
      <c r="R13456">
        <v>3.1600000000000003E-2</v>
      </c>
      <c r="S13456" t="s">
        <v>4</v>
      </c>
      <c r="T13456" t="s">
        <v>85</v>
      </c>
      <c r="U13456" s="3">
        <v>43829</v>
      </c>
      <c r="W13456" t="s">
        <v>86</v>
      </c>
      <c r="X13456" t="s">
        <v>87</v>
      </c>
      <c r="Y13456" t="s">
        <v>97</v>
      </c>
      <c r="Z13456" t="s">
        <v>89</v>
      </c>
      <c r="AA13456" t="b">
        <v>0</v>
      </c>
      <c r="AB13456" t="b">
        <v>1</v>
      </c>
      <c r="AC13456" t="s">
        <v>134</v>
      </c>
      <c r="AD13456">
        <v>1</v>
      </c>
      <c r="AE13456" t="s">
        <v>109</v>
      </c>
      <c r="AF13456" t="b">
        <v>0</v>
      </c>
      <c r="AG13456" t="s">
        <v>99</v>
      </c>
      <c r="AH13456" t="b">
        <v>0</v>
      </c>
      <c r="AI13456">
        <v>2</v>
      </c>
      <c r="AJ13456" s="3">
        <v>43920</v>
      </c>
      <c r="AK13456">
        <v>0</v>
      </c>
      <c r="AM13456" s="3">
        <v>45473</v>
      </c>
      <c r="AN13456">
        <v>54</v>
      </c>
      <c r="AO13456">
        <v>1</v>
      </c>
      <c r="AP13456">
        <v>93998</v>
      </c>
      <c r="AQ13456">
        <v>28.470958633749099</v>
      </c>
      <c r="AR13456">
        <v>0.72506596594675299</v>
      </c>
    </row>
    <row r="13457" spans="1:44" x14ac:dyDescent="0.25">
      <c r="A13457">
        <v>113</v>
      </c>
      <c r="B13457" t="s">
        <v>121</v>
      </c>
      <c r="C13457" t="s">
        <v>125</v>
      </c>
      <c r="D13457" t="s">
        <v>40</v>
      </c>
      <c r="E13457" t="s">
        <v>84</v>
      </c>
      <c r="F13457">
        <v>40</v>
      </c>
      <c r="G13457" s="3">
        <v>29097</v>
      </c>
      <c r="H13457" t="s">
        <v>12</v>
      </c>
      <c r="I13457" t="s">
        <v>27</v>
      </c>
      <c r="J13457">
        <v>2</v>
      </c>
      <c r="K13457" t="s">
        <v>32</v>
      </c>
      <c r="L13457" t="s">
        <v>39</v>
      </c>
      <c r="N13457">
        <v>108325</v>
      </c>
      <c r="O13457" t="b">
        <v>0</v>
      </c>
      <c r="P13457">
        <v>0</v>
      </c>
      <c r="Q13457" t="b">
        <v>1</v>
      </c>
      <c r="R13457">
        <v>2.8400000000000002E-2</v>
      </c>
      <c r="S13457" t="s">
        <v>4</v>
      </c>
      <c r="T13457" t="s">
        <v>85</v>
      </c>
      <c r="U13457" s="3">
        <v>43707</v>
      </c>
      <c r="W13457" t="s">
        <v>95</v>
      </c>
      <c r="X13457" t="s">
        <v>87</v>
      </c>
      <c r="Y13457" t="s">
        <v>107</v>
      </c>
      <c r="Z13457" t="s">
        <v>89</v>
      </c>
      <c r="AA13457" t="b">
        <v>0</v>
      </c>
      <c r="AB13457" t="b">
        <v>0</v>
      </c>
      <c r="AC13457" t="s">
        <v>108</v>
      </c>
      <c r="AD13457">
        <v>1</v>
      </c>
      <c r="AE13457" t="s">
        <v>109</v>
      </c>
      <c r="AF13457" t="b">
        <v>0</v>
      </c>
      <c r="AG13457" t="s">
        <v>99</v>
      </c>
      <c r="AH13457" t="b">
        <v>0</v>
      </c>
      <c r="AI13457">
        <v>0</v>
      </c>
      <c r="AK13457">
        <v>0</v>
      </c>
      <c r="AM13457" s="3">
        <v>45473</v>
      </c>
      <c r="AN13457">
        <v>58</v>
      </c>
      <c r="AO13457">
        <v>2.99</v>
      </c>
      <c r="AP13457">
        <v>122865</v>
      </c>
      <c r="AQ13457">
        <v>66.410726155777397</v>
      </c>
      <c r="AR13457">
        <v>0.31707784156341801</v>
      </c>
    </row>
    <row r="13458" spans="1:44" x14ac:dyDescent="0.25">
      <c r="A13458">
        <v>114</v>
      </c>
      <c r="B13458" t="s">
        <v>82</v>
      </c>
      <c r="C13458" t="s">
        <v>101</v>
      </c>
      <c r="D13458" t="s">
        <v>40</v>
      </c>
      <c r="E13458" t="s">
        <v>84</v>
      </c>
      <c r="F13458">
        <v>34</v>
      </c>
      <c r="G13458" s="3">
        <v>31685</v>
      </c>
      <c r="H13458" t="s">
        <v>10</v>
      </c>
      <c r="I13458" t="s">
        <v>25</v>
      </c>
      <c r="J13458">
        <v>1</v>
      </c>
      <c r="K13458" t="s">
        <v>33</v>
      </c>
      <c r="L13458" t="s">
        <v>35</v>
      </c>
      <c r="N13458">
        <v>90483</v>
      </c>
      <c r="O13458" t="b">
        <v>1</v>
      </c>
      <c r="P13458">
        <v>6.9000000000000006E-2</v>
      </c>
      <c r="Q13458" t="b">
        <v>1</v>
      </c>
      <c r="R13458">
        <v>0.01</v>
      </c>
      <c r="S13458" t="s">
        <v>4</v>
      </c>
      <c r="T13458" t="s">
        <v>85</v>
      </c>
      <c r="U13458" s="3">
        <v>44104</v>
      </c>
      <c r="W13458" t="s">
        <v>86</v>
      </c>
      <c r="X13458" t="s">
        <v>87</v>
      </c>
      <c r="Y13458" t="s">
        <v>140</v>
      </c>
      <c r="Z13458" t="s">
        <v>89</v>
      </c>
      <c r="AA13458" t="b">
        <v>0</v>
      </c>
      <c r="AB13458" t="b">
        <v>0</v>
      </c>
      <c r="AC13458" t="s">
        <v>124</v>
      </c>
      <c r="AD13458">
        <v>1</v>
      </c>
      <c r="AE13458" t="s">
        <v>91</v>
      </c>
      <c r="AF13458" t="b">
        <v>1</v>
      </c>
      <c r="AG13458" t="s">
        <v>92</v>
      </c>
      <c r="AH13458" t="b">
        <v>0</v>
      </c>
      <c r="AI13458">
        <v>1</v>
      </c>
      <c r="AJ13458" s="3">
        <v>44226</v>
      </c>
      <c r="AK13458">
        <v>0</v>
      </c>
      <c r="AM13458" s="3">
        <v>45473</v>
      </c>
      <c r="AN13458">
        <v>45</v>
      </c>
      <c r="AO13458">
        <v>5</v>
      </c>
      <c r="AP13458">
        <v>106221</v>
      </c>
      <c r="AQ13458">
        <v>100</v>
      </c>
      <c r="AR13458">
        <v>0</v>
      </c>
    </row>
    <row r="13459" spans="1:44" x14ac:dyDescent="0.25">
      <c r="A13459">
        <v>116</v>
      </c>
      <c r="B13459" t="s">
        <v>82</v>
      </c>
      <c r="C13459" t="s">
        <v>122</v>
      </c>
      <c r="D13459" t="s">
        <v>41</v>
      </c>
      <c r="E13459" t="s">
        <v>102</v>
      </c>
      <c r="F13459">
        <v>38</v>
      </c>
      <c r="G13459" s="3">
        <v>29981</v>
      </c>
      <c r="H13459" t="s">
        <v>7</v>
      </c>
      <c r="I13459" t="s">
        <v>27</v>
      </c>
      <c r="J13459">
        <v>4</v>
      </c>
      <c r="K13459" t="s">
        <v>34</v>
      </c>
      <c r="L13459" t="s">
        <v>37</v>
      </c>
      <c r="N13459">
        <v>131521</v>
      </c>
      <c r="O13459" t="b">
        <v>0</v>
      </c>
      <c r="P13459">
        <v>0</v>
      </c>
      <c r="Q13459" t="b">
        <v>1</v>
      </c>
      <c r="R13459">
        <v>5.16E-2</v>
      </c>
      <c r="S13459" t="s">
        <v>3</v>
      </c>
      <c r="T13459" t="s">
        <v>85</v>
      </c>
      <c r="U13459" s="3">
        <v>43860</v>
      </c>
      <c r="W13459" t="s">
        <v>86</v>
      </c>
      <c r="X13459" t="s">
        <v>96</v>
      </c>
      <c r="Y13459" t="s">
        <v>107</v>
      </c>
      <c r="Z13459" t="s">
        <v>89</v>
      </c>
      <c r="AA13459" t="b">
        <v>0</v>
      </c>
      <c r="AB13459" t="b">
        <v>0</v>
      </c>
      <c r="AC13459" t="s">
        <v>129</v>
      </c>
      <c r="AD13459">
        <v>1</v>
      </c>
      <c r="AE13459" t="s">
        <v>109</v>
      </c>
      <c r="AF13459" t="b">
        <v>0</v>
      </c>
      <c r="AG13459" t="s">
        <v>99</v>
      </c>
      <c r="AH13459" t="b">
        <v>0</v>
      </c>
      <c r="AI13459">
        <v>3</v>
      </c>
      <c r="AJ13459" s="3">
        <v>44073</v>
      </c>
      <c r="AK13459">
        <v>0</v>
      </c>
      <c r="AM13459" s="3">
        <v>45473</v>
      </c>
      <c r="AN13459">
        <v>53</v>
      </c>
      <c r="AO13459">
        <v>2.0499999999999998</v>
      </c>
      <c r="AP13459">
        <v>145443</v>
      </c>
      <c r="AQ13459">
        <v>42.258130112093497</v>
      </c>
      <c r="AR13459">
        <v>0.54516532600915002</v>
      </c>
    </row>
    <row r="13460" spans="1:44" x14ac:dyDescent="0.25">
      <c r="A13460">
        <v>117</v>
      </c>
      <c r="B13460" t="s">
        <v>118</v>
      </c>
      <c r="C13460" t="s">
        <v>112</v>
      </c>
      <c r="D13460" t="s">
        <v>40</v>
      </c>
      <c r="E13460" t="s">
        <v>102</v>
      </c>
      <c r="F13460">
        <v>39</v>
      </c>
      <c r="G13460" s="3">
        <v>30071</v>
      </c>
      <c r="H13460" t="s">
        <v>7</v>
      </c>
      <c r="I13460" t="s">
        <v>27</v>
      </c>
      <c r="J13460">
        <v>3</v>
      </c>
      <c r="K13460" t="s">
        <v>30</v>
      </c>
      <c r="L13460" t="s">
        <v>38</v>
      </c>
      <c r="N13460">
        <v>117356</v>
      </c>
      <c r="O13460" t="b">
        <v>0</v>
      </c>
      <c r="P13460">
        <v>0</v>
      </c>
      <c r="Q13460" t="b">
        <v>0</v>
      </c>
      <c r="R13460">
        <v>0</v>
      </c>
      <c r="S13460" t="s">
        <v>4</v>
      </c>
      <c r="T13460" t="s">
        <v>105</v>
      </c>
      <c r="U13460" s="3">
        <v>44316</v>
      </c>
      <c r="V13460" s="3">
        <v>45687</v>
      </c>
      <c r="W13460" t="s">
        <v>95</v>
      </c>
      <c r="X13460" t="s">
        <v>96</v>
      </c>
      <c r="Y13460" t="s">
        <v>107</v>
      </c>
      <c r="Z13460" t="s">
        <v>89</v>
      </c>
      <c r="AA13460" t="b">
        <v>0</v>
      </c>
      <c r="AB13460" t="b">
        <v>0</v>
      </c>
      <c r="AC13460" t="s">
        <v>143</v>
      </c>
      <c r="AD13460">
        <v>1</v>
      </c>
      <c r="AE13460" t="s">
        <v>109</v>
      </c>
      <c r="AF13460" t="b">
        <v>0</v>
      </c>
      <c r="AG13460" t="s">
        <v>99</v>
      </c>
      <c r="AH13460" t="b">
        <v>0</v>
      </c>
      <c r="AI13460">
        <v>0</v>
      </c>
      <c r="AK13460">
        <v>0</v>
      </c>
      <c r="AM13460" s="3">
        <v>45473</v>
      </c>
      <c r="AN13460">
        <v>38</v>
      </c>
      <c r="AO13460">
        <v>3.02</v>
      </c>
      <c r="AP13460">
        <v>128613</v>
      </c>
      <c r="AQ13460">
        <v>62.600749305991499</v>
      </c>
      <c r="AR13460">
        <v>0.36073592884189198</v>
      </c>
    </row>
    <row r="13461" spans="1:44" x14ac:dyDescent="0.25">
      <c r="A13461">
        <v>119</v>
      </c>
      <c r="B13461" t="s">
        <v>131</v>
      </c>
      <c r="C13461" t="s">
        <v>122</v>
      </c>
      <c r="D13461" t="s">
        <v>40</v>
      </c>
      <c r="E13461" t="s">
        <v>84</v>
      </c>
      <c r="F13461">
        <v>32</v>
      </c>
      <c r="G13461" s="3">
        <v>32628</v>
      </c>
      <c r="H13461" t="s">
        <v>14</v>
      </c>
      <c r="I13461" t="s">
        <v>27</v>
      </c>
      <c r="J13461">
        <v>2</v>
      </c>
      <c r="K13461" t="s">
        <v>32</v>
      </c>
      <c r="L13461" t="s">
        <v>39</v>
      </c>
      <c r="N13461">
        <v>61436</v>
      </c>
      <c r="O13461" t="b">
        <v>0</v>
      </c>
      <c r="P13461">
        <v>0</v>
      </c>
      <c r="Q13461" t="b">
        <v>1</v>
      </c>
      <c r="R13461">
        <v>8.0699999999999994E-2</v>
      </c>
      <c r="S13461" t="s">
        <v>4</v>
      </c>
      <c r="T13461" t="s">
        <v>105</v>
      </c>
      <c r="U13461" s="3">
        <v>44316</v>
      </c>
      <c r="V13461" s="3">
        <v>45687</v>
      </c>
      <c r="W13461" t="s">
        <v>146</v>
      </c>
      <c r="X13461" t="s">
        <v>87</v>
      </c>
      <c r="Y13461" t="s">
        <v>107</v>
      </c>
      <c r="Z13461" t="s">
        <v>89</v>
      </c>
      <c r="AA13461" t="b">
        <v>0</v>
      </c>
      <c r="AB13461" t="b">
        <v>1</v>
      </c>
      <c r="AC13461" t="s">
        <v>119</v>
      </c>
      <c r="AD13461">
        <v>1</v>
      </c>
      <c r="AE13461" t="s">
        <v>109</v>
      </c>
      <c r="AF13461" t="b">
        <v>0</v>
      </c>
      <c r="AG13461" t="s">
        <v>99</v>
      </c>
      <c r="AH13461" t="b">
        <v>0</v>
      </c>
      <c r="AI13461">
        <v>1</v>
      </c>
      <c r="AJ13461" s="3">
        <v>44620</v>
      </c>
      <c r="AK13461">
        <v>0</v>
      </c>
      <c r="AM13461" s="3">
        <v>45473</v>
      </c>
      <c r="AN13461">
        <v>38</v>
      </c>
      <c r="AO13461">
        <v>4.1100000000000003</v>
      </c>
      <c r="AP13461">
        <v>69470</v>
      </c>
      <c r="AQ13461">
        <v>84.658037518641706</v>
      </c>
      <c r="AR13461">
        <v>0.118796497302669</v>
      </c>
    </row>
    <row r="13462" spans="1:44" x14ac:dyDescent="0.25">
      <c r="A13462">
        <v>120</v>
      </c>
      <c r="B13462" t="s">
        <v>133</v>
      </c>
      <c r="C13462" t="s">
        <v>115</v>
      </c>
      <c r="D13462" t="s">
        <v>41</v>
      </c>
      <c r="E13462" t="s">
        <v>84</v>
      </c>
      <c r="F13462">
        <v>28</v>
      </c>
      <c r="G13462" s="3">
        <v>33511</v>
      </c>
      <c r="H13462" t="s">
        <v>10</v>
      </c>
      <c r="I13462" t="s">
        <v>25</v>
      </c>
      <c r="J13462">
        <v>1</v>
      </c>
      <c r="K13462" t="s">
        <v>33</v>
      </c>
      <c r="L13462" t="s">
        <v>35</v>
      </c>
      <c r="N13462">
        <v>74697</v>
      </c>
      <c r="O13462" t="b">
        <v>0</v>
      </c>
      <c r="P13462">
        <v>0</v>
      </c>
      <c r="Q13462" t="b">
        <v>1</v>
      </c>
      <c r="R13462">
        <v>6.3600000000000004E-2</v>
      </c>
      <c r="S13462" t="s">
        <v>4</v>
      </c>
      <c r="T13462" t="s">
        <v>85</v>
      </c>
      <c r="U13462" s="3">
        <v>43738</v>
      </c>
      <c r="W13462" t="s">
        <v>86</v>
      </c>
      <c r="X13462" t="s">
        <v>87</v>
      </c>
      <c r="Y13462" t="s">
        <v>97</v>
      </c>
      <c r="Z13462" t="s">
        <v>89</v>
      </c>
      <c r="AA13462" t="b">
        <v>0</v>
      </c>
      <c r="AB13462" t="b">
        <v>0</v>
      </c>
      <c r="AC13462" t="s">
        <v>132</v>
      </c>
      <c r="AD13462">
        <v>1</v>
      </c>
      <c r="AE13462" t="s">
        <v>91</v>
      </c>
      <c r="AF13462" t="b">
        <v>0</v>
      </c>
      <c r="AG13462" t="s">
        <v>99</v>
      </c>
      <c r="AH13462" t="b">
        <v>1</v>
      </c>
      <c r="AI13462">
        <v>1</v>
      </c>
      <c r="AJ13462" s="3">
        <v>44042</v>
      </c>
      <c r="AK13462">
        <v>0</v>
      </c>
      <c r="AM13462" s="3">
        <v>45473</v>
      </c>
      <c r="AN13462">
        <v>57</v>
      </c>
      <c r="AO13462">
        <v>2.4500000000000002</v>
      </c>
      <c r="AP13462">
        <v>91566</v>
      </c>
      <c r="AQ13462">
        <v>46.349568508312501</v>
      </c>
      <c r="AR13462">
        <v>0.49284704239298799</v>
      </c>
    </row>
    <row r="13463" spans="1:44" x14ac:dyDescent="0.25">
      <c r="A13463">
        <v>124</v>
      </c>
      <c r="B13463" t="s">
        <v>133</v>
      </c>
      <c r="C13463" t="s">
        <v>120</v>
      </c>
      <c r="D13463" t="s">
        <v>41</v>
      </c>
      <c r="E13463" t="s">
        <v>84</v>
      </c>
      <c r="F13463">
        <v>36</v>
      </c>
      <c r="G13463" s="3">
        <v>30863</v>
      </c>
      <c r="H13463" t="s">
        <v>6</v>
      </c>
      <c r="I13463" t="s">
        <v>25</v>
      </c>
      <c r="J13463">
        <v>2</v>
      </c>
      <c r="K13463" t="s">
        <v>29</v>
      </c>
      <c r="L13463" t="s">
        <v>37</v>
      </c>
      <c r="N13463">
        <v>75050</v>
      </c>
      <c r="O13463" t="b">
        <v>0</v>
      </c>
      <c r="P13463">
        <v>0</v>
      </c>
      <c r="Q13463" t="b">
        <v>0</v>
      </c>
      <c r="R13463">
        <v>0</v>
      </c>
      <c r="S13463" t="s">
        <v>4</v>
      </c>
      <c r="T13463" t="s">
        <v>85</v>
      </c>
      <c r="U13463" s="3">
        <v>44012</v>
      </c>
      <c r="W13463" t="s">
        <v>86</v>
      </c>
      <c r="X13463" t="s">
        <v>87</v>
      </c>
      <c r="Y13463" t="s">
        <v>107</v>
      </c>
      <c r="Z13463" t="s">
        <v>89</v>
      </c>
      <c r="AA13463" t="b">
        <v>0</v>
      </c>
      <c r="AB13463" t="b">
        <v>0</v>
      </c>
      <c r="AC13463" t="s">
        <v>137</v>
      </c>
      <c r="AD13463">
        <v>1</v>
      </c>
      <c r="AE13463" t="s">
        <v>109</v>
      </c>
      <c r="AF13463" t="b">
        <v>0</v>
      </c>
      <c r="AG13463" t="s">
        <v>99</v>
      </c>
      <c r="AH13463" t="b">
        <v>0</v>
      </c>
      <c r="AI13463">
        <v>1</v>
      </c>
      <c r="AJ13463" s="3">
        <v>44255</v>
      </c>
      <c r="AK13463">
        <v>0</v>
      </c>
      <c r="AM13463" s="3">
        <v>45473</v>
      </c>
      <c r="AN13463">
        <v>48</v>
      </c>
      <c r="AO13463">
        <v>2.83</v>
      </c>
      <c r="AP13463">
        <v>88340</v>
      </c>
      <c r="AQ13463">
        <v>54.941654872821097</v>
      </c>
      <c r="AR13463">
        <v>0.46519515632368502</v>
      </c>
    </row>
    <row r="13464" spans="1:44" x14ac:dyDescent="0.25">
      <c r="A13464">
        <v>125</v>
      </c>
      <c r="B13464" t="s">
        <v>118</v>
      </c>
      <c r="C13464" t="s">
        <v>120</v>
      </c>
      <c r="D13464" t="s">
        <v>40</v>
      </c>
      <c r="E13464" t="s">
        <v>84</v>
      </c>
      <c r="F13464">
        <v>39</v>
      </c>
      <c r="G13464" s="3">
        <v>29981</v>
      </c>
      <c r="H13464" t="s">
        <v>7</v>
      </c>
      <c r="I13464" t="s">
        <v>27</v>
      </c>
      <c r="J13464">
        <v>2</v>
      </c>
      <c r="K13464" t="s">
        <v>28</v>
      </c>
      <c r="L13464" t="s">
        <v>38</v>
      </c>
      <c r="N13464">
        <v>118096</v>
      </c>
      <c r="O13464" t="b">
        <v>0</v>
      </c>
      <c r="P13464">
        <v>0</v>
      </c>
      <c r="Q13464" t="b">
        <v>0</v>
      </c>
      <c r="R13464">
        <v>0</v>
      </c>
      <c r="S13464" t="s">
        <v>4</v>
      </c>
      <c r="T13464" t="s">
        <v>85</v>
      </c>
      <c r="U13464" s="3">
        <v>44226</v>
      </c>
      <c r="W13464" t="s">
        <v>86</v>
      </c>
      <c r="X13464" t="s">
        <v>87</v>
      </c>
      <c r="Y13464" t="s">
        <v>97</v>
      </c>
      <c r="Z13464" t="s">
        <v>89</v>
      </c>
      <c r="AA13464" t="b">
        <v>0</v>
      </c>
      <c r="AB13464" t="b">
        <v>0</v>
      </c>
      <c r="AC13464" t="s">
        <v>119</v>
      </c>
      <c r="AD13464">
        <v>1</v>
      </c>
      <c r="AE13464" t="s">
        <v>109</v>
      </c>
      <c r="AF13464" t="b">
        <v>0</v>
      </c>
      <c r="AG13464" t="s">
        <v>99</v>
      </c>
      <c r="AH13464" t="b">
        <v>0</v>
      </c>
      <c r="AI13464">
        <v>2</v>
      </c>
      <c r="AJ13464" s="3">
        <v>44438</v>
      </c>
      <c r="AK13464">
        <v>0</v>
      </c>
      <c r="AM13464" s="3">
        <v>45473</v>
      </c>
      <c r="AN13464">
        <v>41</v>
      </c>
      <c r="AO13464">
        <v>3.65</v>
      </c>
      <c r="AP13464">
        <v>137337</v>
      </c>
      <c r="AQ13464">
        <v>77.037144454264194</v>
      </c>
      <c r="AR13464">
        <v>0.209542824274453</v>
      </c>
    </row>
    <row r="13465" spans="1:44" x14ac:dyDescent="0.25">
      <c r="A13465">
        <v>127</v>
      </c>
      <c r="B13465" t="s">
        <v>118</v>
      </c>
      <c r="C13465" t="s">
        <v>120</v>
      </c>
      <c r="D13465" t="s">
        <v>41</v>
      </c>
      <c r="E13465" t="s">
        <v>102</v>
      </c>
      <c r="F13465">
        <v>34</v>
      </c>
      <c r="G13465" s="3">
        <v>31228</v>
      </c>
      <c r="H13465" t="s">
        <v>7</v>
      </c>
      <c r="I13465" t="s">
        <v>27</v>
      </c>
      <c r="J13465">
        <v>1</v>
      </c>
      <c r="K13465" t="s">
        <v>28</v>
      </c>
      <c r="L13465" t="s">
        <v>35</v>
      </c>
      <c r="N13465">
        <v>140935</v>
      </c>
      <c r="O13465" t="b">
        <v>0</v>
      </c>
      <c r="P13465">
        <v>0</v>
      </c>
      <c r="Q13465" t="b">
        <v>0</v>
      </c>
      <c r="R13465">
        <v>0</v>
      </c>
      <c r="S13465" t="s">
        <v>4</v>
      </c>
      <c r="T13465" t="s">
        <v>85</v>
      </c>
      <c r="U13465" s="3">
        <v>43646</v>
      </c>
      <c r="W13465" t="s">
        <v>86</v>
      </c>
      <c r="X13465" t="s">
        <v>96</v>
      </c>
      <c r="Y13465" t="s">
        <v>113</v>
      </c>
      <c r="Z13465" t="s">
        <v>89</v>
      </c>
      <c r="AA13465" t="b">
        <v>0</v>
      </c>
      <c r="AB13465" t="b">
        <v>0</v>
      </c>
      <c r="AC13465" t="s">
        <v>103</v>
      </c>
      <c r="AD13465">
        <v>1</v>
      </c>
      <c r="AE13465" t="s">
        <v>91</v>
      </c>
      <c r="AF13465" t="b">
        <v>0</v>
      </c>
      <c r="AG13465" t="s">
        <v>99</v>
      </c>
      <c r="AH13465" t="b">
        <v>0</v>
      </c>
      <c r="AI13465">
        <v>0</v>
      </c>
      <c r="AK13465">
        <v>0</v>
      </c>
      <c r="AM13465" s="3">
        <v>45473</v>
      </c>
      <c r="AN13465">
        <v>60</v>
      </c>
      <c r="AO13465">
        <v>4.43</v>
      </c>
      <c r="AP13465">
        <v>165824</v>
      </c>
      <c r="AQ13465">
        <v>85.567312070742204</v>
      </c>
      <c r="AR13465">
        <v>9.1116685018929305E-2</v>
      </c>
    </row>
    <row r="13466" spans="1:44" x14ac:dyDescent="0.25">
      <c r="A13466">
        <v>129</v>
      </c>
      <c r="B13466" t="s">
        <v>93</v>
      </c>
      <c r="C13466" t="s">
        <v>94</v>
      </c>
      <c r="D13466" t="s">
        <v>40</v>
      </c>
      <c r="E13466" t="s">
        <v>102</v>
      </c>
      <c r="F13466">
        <v>36</v>
      </c>
      <c r="G13466" s="3">
        <v>30680</v>
      </c>
      <c r="H13466" t="s">
        <v>13</v>
      </c>
      <c r="I13466" t="s">
        <v>25</v>
      </c>
      <c r="J13466">
        <v>3</v>
      </c>
      <c r="K13466" t="s">
        <v>30</v>
      </c>
      <c r="L13466" t="s">
        <v>39</v>
      </c>
      <c r="N13466">
        <v>97774</v>
      </c>
      <c r="O13466" t="b">
        <v>1</v>
      </c>
      <c r="P13466">
        <v>5.0999999999999997E-2</v>
      </c>
      <c r="Q13466" t="b">
        <v>1</v>
      </c>
      <c r="R13466">
        <v>5.8200000000000002E-2</v>
      </c>
      <c r="S13466" t="s">
        <v>4</v>
      </c>
      <c r="T13466" t="s">
        <v>85</v>
      </c>
      <c r="U13466" s="3">
        <v>43829</v>
      </c>
      <c r="W13466" t="s">
        <v>86</v>
      </c>
      <c r="X13466" t="s">
        <v>96</v>
      </c>
      <c r="Y13466" t="s">
        <v>97</v>
      </c>
      <c r="Z13466" t="s">
        <v>89</v>
      </c>
      <c r="AA13466" t="b">
        <v>0</v>
      </c>
      <c r="AB13466" t="b">
        <v>0</v>
      </c>
      <c r="AC13466" t="s">
        <v>114</v>
      </c>
      <c r="AD13466">
        <v>1</v>
      </c>
      <c r="AE13466" t="s">
        <v>109</v>
      </c>
      <c r="AF13466" t="b">
        <v>0</v>
      </c>
      <c r="AG13466" t="s">
        <v>99</v>
      </c>
      <c r="AH13466" t="b">
        <v>0</v>
      </c>
      <c r="AI13466">
        <v>1</v>
      </c>
      <c r="AJ13466" s="3">
        <v>44104</v>
      </c>
      <c r="AK13466">
        <v>0</v>
      </c>
      <c r="AM13466" s="3">
        <v>45473</v>
      </c>
      <c r="AN13466">
        <v>54</v>
      </c>
      <c r="AO13466">
        <v>3.62</v>
      </c>
      <c r="AP13466">
        <v>117680</v>
      </c>
      <c r="AQ13466">
        <v>66.404948945056205</v>
      </c>
      <c r="AR13466">
        <v>0.39528210622395898</v>
      </c>
    </row>
    <row r="13467" spans="1:44" x14ac:dyDescent="0.25">
      <c r="A13467">
        <v>130</v>
      </c>
      <c r="B13467" t="s">
        <v>131</v>
      </c>
      <c r="C13467" t="s">
        <v>112</v>
      </c>
      <c r="D13467" t="s">
        <v>41</v>
      </c>
      <c r="E13467" t="s">
        <v>84</v>
      </c>
      <c r="F13467">
        <v>33</v>
      </c>
      <c r="G13467" s="3">
        <v>32050</v>
      </c>
      <c r="H13467" t="s">
        <v>7</v>
      </c>
      <c r="I13467" t="s">
        <v>27</v>
      </c>
      <c r="J13467">
        <v>3</v>
      </c>
      <c r="K13467" t="s">
        <v>34</v>
      </c>
      <c r="L13467" t="s">
        <v>38</v>
      </c>
      <c r="N13467">
        <v>112941</v>
      </c>
      <c r="O13467" t="b">
        <v>0</v>
      </c>
      <c r="P13467">
        <v>0</v>
      </c>
      <c r="Q13467" t="b">
        <v>1</v>
      </c>
      <c r="R13467">
        <v>4.3799999999999999E-2</v>
      </c>
      <c r="S13467" t="s">
        <v>4</v>
      </c>
      <c r="T13467" t="s">
        <v>85</v>
      </c>
      <c r="U13467" s="3">
        <v>44104</v>
      </c>
      <c r="W13467" t="s">
        <v>106</v>
      </c>
      <c r="X13467" t="s">
        <v>142</v>
      </c>
      <c r="Y13467" t="s">
        <v>97</v>
      </c>
      <c r="Z13467" t="s">
        <v>89</v>
      </c>
      <c r="AA13467" t="b">
        <v>0</v>
      </c>
      <c r="AB13467" t="b">
        <v>0</v>
      </c>
      <c r="AC13467" t="s">
        <v>114</v>
      </c>
      <c r="AD13467">
        <v>1</v>
      </c>
      <c r="AE13467" t="s">
        <v>109</v>
      </c>
      <c r="AF13467" t="b">
        <v>1</v>
      </c>
      <c r="AG13467" t="s">
        <v>92</v>
      </c>
      <c r="AH13467" t="b">
        <v>0</v>
      </c>
      <c r="AI13467">
        <v>1</v>
      </c>
      <c r="AJ13467" s="3">
        <v>44407</v>
      </c>
      <c r="AK13467">
        <v>0</v>
      </c>
      <c r="AM13467" s="3">
        <v>45473</v>
      </c>
      <c r="AN13467">
        <v>45</v>
      </c>
      <c r="AO13467">
        <v>1.41</v>
      </c>
      <c r="AP13467">
        <v>126837</v>
      </c>
      <c r="AQ13467">
        <v>33.4923747731237</v>
      </c>
      <c r="AR13467">
        <v>0.66553285096540005</v>
      </c>
    </row>
    <row r="13468" spans="1:44" x14ac:dyDescent="0.25">
      <c r="A13468">
        <v>131</v>
      </c>
      <c r="B13468" t="s">
        <v>131</v>
      </c>
      <c r="C13468" t="s">
        <v>115</v>
      </c>
      <c r="D13468" t="s">
        <v>41</v>
      </c>
      <c r="E13468" t="s">
        <v>102</v>
      </c>
      <c r="F13468">
        <v>34</v>
      </c>
      <c r="G13468" s="3">
        <v>31593</v>
      </c>
      <c r="H13468" t="s">
        <v>13</v>
      </c>
      <c r="I13468" t="s">
        <v>25</v>
      </c>
      <c r="J13468">
        <v>3</v>
      </c>
      <c r="K13468" t="s">
        <v>29</v>
      </c>
      <c r="L13468" t="s">
        <v>36</v>
      </c>
      <c r="N13468">
        <v>84788</v>
      </c>
      <c r="O13468" t="b">
        <v>1</v>
      </c>
      <c r="P13468">
        <v>0.16400000000000001</v>
      </c>
      <c r="Q13468" t="b">
        <v>1</v>
      </c>
      <c r="R13468">
        <v>2.87E-2</v>
      </c>
      <c r="S13468" t="s">
        <v>4</v>
      </c>
      <c r="T13468" t="s">
        <v>85</v>
      </c>
      <c r="U13468" s="3">
        <v>44012</v>
      </c>
      <c r="W13468" t="s">
        <v>106</v>
      </c>
      <c r="X13468" t="s">
        <v>96</v>
      </c>
      <c r="Y13468" t="s">
        <v>97</v>
      </c>
      <c r="Z13468" t="s">
        <v>89</v>
      </c>
      <c r="AA13468" t="b">
        <v>0</v>
      </c>
      <c r="AB13468" t="b">
        <v>0</v>
      </c>
      <c r="AC13468" t="s">
        <v>90</v>
      </c>
      <c r="AD13468">
        <v>0.8</v>
      </c>
      <c r="AE13468" t="s">
        <v>109</v>
      </c>
      <c r="AF13468" t="b">
        <v>0</v>
      </c>
      <c r="AG13468" t="s">
        <v>99</v>
      </c>
      <c r="AH13468" t="b">
        <v>0</v>
      </c>
      <c r="AI13468">
        <v>2</v>
      </c>
      <c r="AJ13468" s="3">
        <v>44316</v>
      </c>
      <c r="AK13468">
        <v>1</v>
      </c>
      <c r="AL13468" s="3">
        <v>45473</v>
      </c>
      <c r="AM13468" s="3">
        <v>45473</v>
      </c>
      <c r="AN13468">
        <v>48</v>
      </c>
      <c r="AO13468">
        <v>3.16</v>
      </c>
      <c r="AP13468">
        <v>100656</v>
      </c>
      <c r="AQ13468">
        <v>59.8843356836975</v>
      </c>
      <c r="AR13468">
        <v>0.35161477423585302</v>
      </c>
    </row>
    <row r="13469" spans="1:44" x14ac:dyDescent="0.25">
      <c r="A13469">
        <v>133</v>
      </c>
      <c r="B13469" t="s">
        <v>93</v>
      </c>
      <c r="C13469" t="s">
        <v>139</v>
      </c>
      <c r="D13469" t="s">
        <v>41</v>
      </c>
      <c r="E13469" t="s">
        <v>102</v>
      </c>
      <c r="F13469">
        <v>32</v>
      </c>
      <c r="G13469" s="3">
        <v>32538</v>
      </c>
      <c r="H13469" t="s">
        <v>11</v>
      </c>
      <c r="I13469" t="s">
        <v>26</v>
      </c>
      <c r="J13469">
        <v>3</v>
      </c>
      <c r="K13469" t="s">
        <v>31</v>
      </c>
      <c r="L13469" t="s">
        <v>39</v>
      </c>
      <c r="N13469">
        <v>79158</v>
      </c>
      <c r="O13469" t="b">
        <v>0</v>
      </c>
      <c r="P13469">
        <v>0</v>
      </c>
      <c r="Q13469" t="b">
        <v>1</v>
      </c>
      <c r="R13469">
        <v>1.2800000000000001E-2</v>
      </c>
      <c r="S13469" t="s">
        <v>4</v>
      </c>
      <c r="T13469" t="s">
        <v>85</v>
      </c>
      <c r="U13469" s="3">
        <v>44226</v>
      </c>
      <c r="W13469" t="s">
        <v>111</v>
      </c>
      <c r="X13469" t="s">
        <v>96</v>
      </c>
      <c r="Y13469" t="s">
        <v>97</v>
      </c>
      <c r="Z13469" t="s">
        <v>89</v>
      </c>
      <c r="AA13469" t="b">
        <v>0</v>
      </c>
      <c r="AB13469" t="b">
        <v>1</v>
      </c>
      <c r="AC13469" t="s">
        <v>98</v>
      </c>
      <c r="AD13469">
        <v>0.8</v>
      </c>
      <c r="AE13469" t="s">
        <v>109</v>
      </c>
      <c r="AF13469" t="b">
        <v>0</v>
      </c>
      <c r="AG13469" t="s">
        <v>99</v>
      </c>
      <c r="AH13469" t="b">
        <v>0</v>
      </c>
      <c r="AI13469">
        <v>2</v>
      </c>
      <c r="AJ13469" s="3">
        <v>44407</v>
      </c>
      <c r="AK13469">
        <v>0</v>
      </c>
      <c r="AM13469" s="3">
        <v>45473</v>
      </c>
      <c r="AN13469">
        <v>41</v>
      </c>
      <c r="AO13469">
        <v>3.84</v>
      </c>
      <c r="AP13469">
        <v>91286</v>
      </c>
      <c r="AQ13469">
        <v>75.520233325606995</v>
      </c>
      <c r="AR13469">
        <v>0.26036705022603002</v>
      </c>
    </row>
    <row r="13470" spans="1:44" x14ac:dyDescent="0.25">
      <c r="A13470">
        <v>134</v>
      </c>
      <c r="B13470" t="s">
        <v>131</v>
      </c>
      <c r="C13470" t="s">
        <v>83</v>
      </c>
      <c r="D13470" t="s">
        <v>41</v>
      </c>
      <c r="E13470" t="s">
        <v>102</v>
      </c>
      <c r="F13470">
        <v>39</v>
      </c>
      <c r="G13470" s="3">
        <v>29555</v>
      </c>
      <c r="H13470" t="s">
        <v>12</v>
      </c>
      <c r="I13470" t="s">
        <v>27</v>
      </c>
      <c r="J13470">
        <v>5</v>
      </c>
      <c r="K13470" t="s">
        <v>30</v>
      </c>
      <c r="L13470" t="s">
        <v>35</v>
      </c>
      <c r="N13470">
        <v>116737</v>
      </c>
      <c r="O13470" t="b">
        <v>1</v>
      </c>
      <c r="P13470">
        <v>9.8000000000000004E-2</v>
      </c>
      <c r="Q13470" t="b">
        <v>0</v>
      </c>
      <c r="R13470">
        <v>0</v>
      </c>
      <c r="S13470" t="s">
        <v>5</v>
      </c>
      <c r="T13470" t="s">
        <v>85</v>
      </c>
      <c r="U13470" s="3">
        <v>43799</v>
      </c>
      <c r="W13470" t="s">
        <v>86</v>
      </c>
      <c r="X13470" t="s">
        <v>96</v>
      </c>
      <c r="Y13470" t="s">
        <v>88</v>
      </c>
      <c r="Z13470" t="s">
        <v>89</v>
      </c>
      <c r="AA13470" t="b">
        <v>0</v>
      </c>
      <c r="AB13470" t="b">
        <v>0</v>
      </c>
      <c r="AC13470" t="s">
        <v>138</v>
      </c>
      <c r="AD13470">
        <v>1</v>
      </c>
      <c r="AE13470" t="s">
        <v>109</v>
      </c>
      <c r="AF13470" t="b">
        <v>0</v>
      </c>
      <c r="AG13470" t="s">
        <v>99</v>
      </c>
      <c r="AH13470" t="b">
        <v>0</v>
      </c>
      <c r="AI13470">
        <v>0</v>
      </c>
      <c r="AK13470">
        <v>0</v>
      </c>
      <c r="AM13470" s="3">
        <v>45473</v>
      </c>
      <c r="AN13470">
        <v>55</v>
      </c>
      <c r="AO13470">
        <v>3.48</v>
      </c>
      <c r="AP13470">
        <v>140107</v>
      </c>
      <c r="AQ13470">
        <v>65.044833189751003</v>
      </c>
      <c r="AR13470">
        <v>0.32396672438062402</v>
      </c>
    </row>
    <row r="13471" spans="1:44" x14ac:dyDescent="0.25">
      <c r="A13471">
        <v>135</v>
      </c>
      <c r="B13471" t="s">
        <v>135</v>
      </c>
      <c r="C13471" t="s">
        <v>112</v>
      </c>
      <c r="D13471" t="s">
        <v>40</v>
      </c>
      <c r="E13471" t="s">
        <v>84</v>
      </c>
      <c r="F13471">
        <v>22</v>
      </c>
      <c r="G13471" s="3">
        <v>35611</v>
      </c>
      <c r="H13471" t="s">
        <v>7</v>
      </c>
      <c r="I13471" t="s">
        <v>27</v>
      </c>
      <c r="J13471">
        <v>2</v>
      </c>
      <c r="K13471" t="s">
        <v>30</v>
      </c>
      <c r="L13471" t="s">
        <v>35</v>
      </c>
      <c r="N13471">
        <v>102299</v>
      </c>
      <c r="O13471" t="b">
        <v>0</v>
      </c>
      <c r="P13471">
        <v>0</v>
      </c>
      <c r="Q13471" t="b">
        <v>1</v>
      </c>
      <c r="R13471">
        <v>3.0599999999999999E-2</v>
      </c>
      <c r="S13471" t="s">
        <v>4</v>
      </c>
      <c r="T13471" t="s">
        <v>105</v>
      </c>
      <c r="U13471" s="3">
        <v>43646</v>
      </c>
      <c r="V13471" s="3">
        <v>45716</v>
      </c>
      <c r="W13471" t="s">
        <v>86</v>
      </c>
      <c r="X13471" t="s">
        <v>116</v>
      </c>
      <c r="Y13471" t="s">
        <v>97</v>
      </c>
      <c r="Z13471" t="s">
        <v>89</v>
      </c>
      <c r="AA13471" t="b">
        <v>0</v>
      </c>
      <c r="AB13471" t="b">
        <v>0</v>
      </c>
      <c r="AC13471" t="s">
        <v>143</v>
      </c>
      <c r="AD13471">
        <v>1</v>
      </c>
      <c r="AE13471" t="s">
        <v>109</v>
      </c>
      <c r="AF13471" t="b">
        <v>0</v>
      </c>
      <c r="AG13471" t="s">
        <v>99</v>
      </c>
      <c r="AH13471" t="b">
        <v>0</v>
      </c>
      <c r="AI13471">
        <v>2</v>
      </c>
      <c r="AJ13471" s="3">
        <v>43981</v>
      </c>
      <c r="AK13471">
        <v>0</v>
      </c>
      <c r="AM13471" s="3">
        <v>45473</v>
      </c>
      <c r="AN13471">
        <v>60</v>
      </c>
      <c r="AO13471">
        <v>2.71</v>
      </c>
      <c r="AP13471">
        <v>124193</v>
      </c>
      <c r="AQ13471">
        <v>56.288109535892097</v>
      </c>
      <c r="AR13471">
        <v>0.44183716797606398</v>
      </c>
    </row>
    <row r="13472" spans="1:44" x14ac:dyDescent="0.25">
      <c r="A13472">
        <v>138</v>
      </c>
      <c r="B13472" t="s">
        <v>82</v>
      </c>
      <c r="C13472" t="s">
        <v>94</v>
      </c>
      <c r="D13472" t="s">
        <v>40</v>
      </c>
      <c r="E13472" t="s">
        <v>102</v>
      </c>
      <c r="F13472">
        <v>33</v>
      </c>
      <c r="G13472" s="3">
        <v>31715</v>
      </c>
      <c r="H13472" t="s">
        <v>12</v>
      </c>
      <c r="I13472" t="s">
        <v>27</v>
      </c>
      <c r="J13472">
        <v>1</v>
      </c>
      <c r="K13472" t="s">
        <v>33</v>
      </c>
      <c r="L13472" t="s">
        <v>36</v>
      </c>
      <c r="N13472">
        <v>115002</v>
      </c>
      <c r="O13472" t="b">
        <v>0</v>
      </c>
      <c r="P13472">
        <v>0</v>
      </c>
      <c r="Q13472" t="b">
        <v>1</v>
      </c>
      <c r="R13472">
        <v>7.0199999999999999E-2</v>
      </c>
      <c r="S13472" t="s">
        <v>5</v>
      </c>
      <c r="T13472" t="s">
        <v>85</v>
      </c>
      <c r="U13472" s="3">
        <v>43768</v>
      </c>
      <c r="W13472" t="s">
        <v>106</v>
      </c>
      <c r="X13472" t="s">
        <v>96</v>
      </c>
      <c r="Y13472" t="s">
        <v>107</v>
      </c>
      <c r="Z13472" t="s">
        <v>89</v>
      </c>
      <c r="AA13472" t="b">
        <v>0</v>
      </c>
      <c r="AB13472" t="b">
        <v>0</v>
      </c>
      <c r="AC13472" t="s">
        <v>124</v>
      </c>
      <c r="AD13472">
        <v>1</v>
      </c>
      <c r="AE13472" t="s">
        <v>91</v>
      </c>
      <c r="AF13472" t="b">
        <v>0</v>
      </c>
      <c r="AG13472" t="s">
        <v>99</v>
      </c>
      <c r="AH13472" t="b">
        <v>0</v>
      </c>
      <c r="AI13472">
        <v>1</v>
      </c>
      <c r="AJ13472" s="3">
        <v>43920</v>
      </c>
      <c r="AK13472">
        <v>0</v>
      </c>
      <c r="AM13472" s="3">
        <v>45473</v>
      </c>
      <c r="AN13472">
        <v>56</v>
      </c>
      <c r="AO13472">
        <v>2.77</v>
      </c>
      <c r="AP13472">
        <v>126812</v>
      </c>
      <c r="AQ13472">
        <v>60.523089371081298</v>
      </c>
      <c r="AR13472">
        <v>0.39144176066540598</v>
      </c>
    </row>
    <row r="13473" spans="1:44" x14ac:dyDescent="0.25">
      <c r="A13473">
        <v>140</v>
      </c>
      <c r="B13473" t="s">
        <v>135</v>
      </c>
      <c r="C13473" t="s">
        <v>83</v>
      </c>
      <c r="D13473" t="s">
        <v>41</v>
      </c>
      <c r="E13473" t="s">
        <v>84</v>
      </c>
      <c r="F13473">
        <v>32</v>
      </c>
      <c r="G13473" s="3">
        <v>32477</v>
      </c>
      <c r="H13473" t="s">
        <v>11</v>
      </c>
      <c r="I13473" t="s">
        <v>26</v>
      </c>
      <c r="J13473">
        <v>1</v>
      </c>
      <c r="K13473" t="s">
        <v>34</v>
      </c>
      <c r="L13473" t="s">
        <v>38</v>
      </c>
      <c r="N13473">
        <v>77250</v>
      </c>
      <c r="O13473" t="b">
        <v>0</v>
      </c>
      <c r="P13473">
        <v>0</v>
      </c>
      <c r="Q13473" t="b">
        <v>1</v>
      </c>
      <c r="R13473">
        <v>7.5300000000000006E-2</v>
      </c>
      <c r="S13473" t="s">
        <v>4</v>
      </c>
      <c r="T13473" t="s">
        <v>85</v>
      </c>
      <c r="U13473" s="3">
        <v>44165</v>
      </c>
      <c r="W13473" t="s">
        <v>86</v>
      </c>
      <c r="X13473" t="s">
        <v>96</v>
      </c>
      <c r="Y13473" t="s">
        <v>107</v>
      </c>
      <c r="Z13473" t="s">
        <v>89</v>
      </c>
      <c r="AA13473" t="b">
        <v>0</v>
      </c>
      <c r="AB13473" t="b">
        <v>0</v>
      </c>
      <c r="AC13473" t="s">
        <v>103</v>
      </c>
      <c r="AD13473">
        <v>1</v>
      </c>
      <c r="AE13473" t="s">
        <v>91</v>
      </c>
      <c r="AF13473" t="b">
        <v>0</v>
      </c>
      <c r="AG13473" t="s">
        <v>99</v>
      </c>
      <c r="AH13473" t="b">
        <v>0</v>
      </c>
      <c r="AI13473">
        <v>0</v>
      </c>
      <c r="AK13473">
        <v>0</v>
      </c>
      <c r="AM13473" s="3">
        <v>45473</v>
      </c>
      <c r="AN13473">
        <v>43</v>
      </c>
      <c r="AO13473">
        <v>2.5099999999999998</v>
      </c>
      <c r="AP13473">
        <v>87630</v>
      </c>
      <c r="AQ13473">
        <v>41.378213919992497</v>
      </c>
      <c r="AR13473">
        <v>0.57970666202669197</v>
      </c>
    </row>
    <row r="13474" spans="1:44" x14ac:dyDescent="0.25">
      <c r="A13474">
        <v>142</v>
      </c>
      <c r="B13474" t="s">
        <v>104</v>
      </c>
      <c r="C13474" t="s">
        <v>94</v>
      </c>
      <c r="D13474" t="s">
        <v>41</v>
      </c>
      <c r="E13474" t="s">
        <v>84</v>
      </c>
      <c r="F13474">
        <v>37</v>
      </c>
      <c r="G13474" s="3">
        <v>30650</v>
      </c>
      <c r="H13474" t="s">
        <v>13</v>
      </c>
      <c r="I13474" t="s">
        <v>25</v>
      </c>
      <c r="J13474">
        <v>4</v>
      </c>
      <c r="K13474" t="s">
        <v>34</v>
      </c>
      <c r="L13474" t="s">
        <v>35</v>
      </c>
      <c r="N13474">
        <v>86126</v>
      </c>
      <c r="O13474" t="b">
        <v>1</v>
      </c>
      <c r="P13474">
        <v>0.106</v>
      </c>
      <c r="Q13474" t="b">
        <v>1</v>
      </c>
      <c r="R13474">
        <v>4.3099999999999999E-2</v>
      </c>
      <c r="S13474" t="s">
        <v>4</v>
      </c>
      <c r="T13474" t="s">
        <v>85</v>
      </c>
      <c r="U13474" s="3">
        <v>44165</v>
      </c>
      <c r="W13474" t="s">
        <v>86</v>
      </c>
      <c r="X13474" t="s">
        <v>96</v>
      </c>
      <c r="Y13474" t="s">
        <v>107</v>
      </c>
      <c r="Z13474" t="s">
        <v>89</v>
      </c>
      <c r="AA13474" t="b">
        <v>0</v>
      </c>
      <c r="AB13474" t="b">
        <v>0</v>
      </c>
      <c r="AC13474" t="s">
        <v>129</v>
      </c>
      <c r="AD13474">
        <v>1</v>
      </c>
      <c r="AE13474" t="s">
        <v>109</v>
      </c>
      <c r="AF13474" t="b">
        <v>0</v>
      </c>
      <c r="AG13474" t="s">
        <v>99</v>
      </c>
      <c r="AH13474" t="b">
        <v>0</v>
      </c>
      <c r="AI13474">
        <v>2</v>
      </c>
      <c r="AJ13474" s="3">
        <v>44469</v>
      </c>
      <c r="AK13474">
        <v>0</v>
      </c>
      <c r="AM13474" s="3">
        <v>45473</v>
      </c>
      <c r="AN13474">
        <v>43</v>
      </c>
      <c r="AO13474">
        <v>1.55</v>
      </c>
      <c r="AP13474">
        <v>92854</v>
      </c>
      <c r="AQ13474">
        <v>26.347914349489201</v>
      </c>
      <c r="AR13474">
        <v>0.74239586064565</v>
      </c>
    </row>
    <row r="13475" spans="1:44" x14ac:dyDescent="0.25">
      <c r="A13475">
        <v>147</v>
      </c>
      <c r="B13475" t="s">
        <v>133</v>
      </c>
      <c r="C13475" t="s">
        <v>101</v>
      </c>
      <c r="D13475" t="s">
        <v>41</v>
      </c>
      <c r="E13475" t="s">
        <v>84</v>
      </c>
      <c r="F13475">
        <v>24</v>
      </c>
      <c r="G13475" s="3">
        <v>35185</v>
      </c>
      <c r="H13475" t="s">
        <v>7</v>
      </c>
      <c r="I13475" t="s">
        <v>27</v>
      </c>
      <c r="J13475">
        <v>1</v>
      </c>
      <c r="K13475" t="s">
        <v>30</v>
      </c>
      <c r="L13475" t="s">
        <v>39</v>
      </c>
      <c r="N13475">
        <v>130245</v>
      </c>
      <c r="O13475" t="b">
        <v>1</v>
      </c>
      <c r="P13475">
        <v>5.0999999999999997E-2</v>
      </c>
      <c r="Q13475" t="b">
        <v>1</v>
      </c>
      <c r="R13475">
        <v>6.9699999999999998E-2</v>
      </c>
      <c r="S13475" t="s">
        <v>4</v>
      </c>
      <c r="T13475" t="s">
        <v>85</v>
      </c>
      <c r="U13475" s="3">
        <v>43951</v>
      </c>
      <c r="W13475" t="s">
        <v>106</v>
      </c>
      <c r="X13475" t="s">
        <v>96</v>
      </c>
      <c r="Y13475" t="s">
        <v>107</v>
      </c>
      <c r="Z13475" t="s">
        <v>89</v>
      </c>
      <c r="AA13475" t="b">
        <v>0</v>
      </c>
      <c r="AB13475" t="b">
        <v>0</v>
      </c>
      <c r="AC13475" t="s">
        <v>90</v>
      </c>
      <c r="AD13475">
        <v>1</v>
      </c>
      <c r="AE13475" t="s">
        <v>91</v>
      </c>
      <c r="AF13475" t="b">
        <v>0</v>
      </c>
      <c r="AG13475" t="s">
        <v>99</v>
      </c>
      <c r="AH13475" t="b">
        <v>0</v>
      </c>
      <c r="AI13475">
        <v>0</v>
      </c>
      <c r="AK13475">
        <v>0</v>
      </c>
      <c r="AM13475" s="3">
        <v>45473</v>
      </c>
      <c r="AN13475">
        <v>50</v>
      </c>
      <c r="AO13475">
        <v>3.04</v>
      </c>
      <c r="AP13475">
        <v>162705</v>
      </c>
      <c r="AQ13475">
        <v>62.177539569897597</v>
      </c>
      <c r="AR13475">
        <v>0.40921666832886</v>
      </c>
    </row>
    <row r="13476" spans="1:44" x14ac:dyDescent="0.25">
      <c r="A13476">
        <v>148</v>
      </c>
      <c r="B13476" t="s">
        <v>118</v>
      </c>
      <c r="C13476" t="s">
        <v>126</v>
      </c>
      <c r="D13476" t="s">
        <v>41</v>
      </c>
      <c r="E13476" t="s">
        <v>102</v>
      </c>
      <c r="F13476">
        <v>22</v>
      </c>
      <c r="G13476" s="3">
        <v>35703</v>
      </c>
      <c r="H13476" t="s">
        <v>10</v>
      </c>
      <c r="I13476" t="s">
        <v>25</v>
      </c>
      <c r="J13476">
        <v>1</v>
      </c>
      <c r="K13476" t="s">
        <v>33</v>
      </c>
      <c r="L13476" t="s">
        <v>39</v>
      </c>
      <c r="N13476">
        <v>82160</v>
      </c>
      <c r="O13476" t="b">
        <v>0</v>
      </c>
      <c r="P13476">
        <v>0</v>
      </c>
      <c r="Q13476" t="b">
        <v>1</v>
      </c>
      <c r="R13476">
        <v>4.5100000000000001E-2</v>
      </c>
      <c r="S13476" t="s">
        <v>4</v>
      </c>
      <c r="T13476" t="s">
        <v>85</v>
      </c>
      <c r="U13476" s="3">
        <v>43738</v>
      </c>
      <c r="W13476" t="s">
        <v>111</v>
      </c>
      <c r="X13476" t="s">
        <v>87</v>
      </c>
      <c r="Y13476" t="s">
        <v>88</v>
      </c>
      <c r="Z13476" t="s">
        <v>89</v>
      </c>
      <c r="AA13476" t="b">
        <v>0</v>
      </c>
      <c r="AB13476" t="b">
        <v>0</v>
      </c>
      <c r="AC13476" t="s">
        <v>132</v>
      </c>
      <c r="AD13476">
        <v>1</v>
      </c>
      <c r="AE13476" t="s">
        <v>91</v>
      </c>
      <c r="AF13476" t="b">
        <v>0</v>
      </c>
      <c r="AG13476" t="s">
        <v>99</v>
      </c>
      <c r="AH13476" t="b">
        <v>0</v>
      </c>
      <c r="AI13476">
        <v>1</v>
      </c>
      <c r="AJ13476" s="3">
        <v>43768</v>
      </c>
      <c r="AK13476">
        <v>0</v>
      </c>
      <c r="AM13476" s="3">
        <v>45473</v>
      </c>
      <c r="AN13476">
        <v>57</v>
      </c>
      <c r="AO13476">
        <v>3.95</v>
      </c>
      <c r="AP13476">
        <v>95294</v>
      </c>
      <c r="AQ13476">
        <v>82.306866224591005</v>
      </c>
      <c r="AR13476">
        <v>0.15100186794272</v>
      </c>
    </row>
    <row r="13477" spans="1:44" x14ac:dyDescent="0.25">
      <c r="A13477">
        <v>149</v>
      </c>
      <c r="B13477" t="s">
        <v>93</v>
      </c>
      <c r="C13477" t="s">
        <v>94</v>
      </c>
      <c r="D13477" t="s">
        <v>41</v>
      </c>
      <c r="E13477" t="s">
        <v>84</v>
      </c>
      <c r="F13477">
        <v>28</v>
      </c>
      <c r="G13477" s="3">
        <v>33877</v>
      </c>
      <c r="H13477" t="s">
        <v>8</v>
      </c>
      <c r="I13477" t="s">
        <v>26</v>
      </c>
      <c r="J13477">
        <v>1</v>
      </c>
      <c r="K13477" t="s">
        <v>30</v>
      </c>
      <c r="L13477" t="s">
        <v>35</v>
      </c>
      <c r="N13477">
        <v>82888</v>
      </c>
      <c r="O13477" t="b">
        <v>0</v>
      </c>
      <c r="P13477">
        <v>0</v>
      </c>
      <c r="Q13477" t="b">
        <v>1</v>
      </c>
      <c r="R13477">
        <v>6.93E-2</v>
      </c>
      <c r="S13477" t="s">
        <v>4</v>
      </c>
      <c r="T13477" t="s">
        <v>85</v>
      </c>
      <c r="U13477" s="3">
        <v>44104</v>
      </c>
      <c r="W13477" t="s">
        <v>111</v>
      </c>
      <c r="X13477" t="s">
        <v>87</v>
      </c>
      <c r="Y13477" t="s">
        <v>97</v>
      </c>
      <c r="Z13477" t="s">
        <v>89</v>
      </c>
      <c r="AA13477" t="b">
        <v>0</v>
      </c>
      <c r="AB13477" t="b">
        <v>0</v>
      </c>
      <c r="AC13477" t="s">
        <v>129</v>
      </c>
      <c r="AD13477">
        <v>1</v>
      </c>
      <c r="AE13477" t="s">
        <v>91</v>
      </c>
      <c r="AF13477" t="b">
        <v>0</v>
      </c>
      <c r="AG13477" t="s">
        <v>99</v>
      </c>
      <c r="AH13477" t="b">
        <v>0</v>
      </c>
      <c r="AI13477">
        <v>0</v>
      </c>
      <c r="AK13477">
        <v>0</v>
      </c>
      <c r="AM13477" s="3">
        <v>45473</v>
      </c>
      <c r="AN13477">
        <v>45</v>
      </c>
      <c r="AO13477">
        <v>4.9400000000000004</v>
      </c>
      <c r="AP13477">
        <v>95826</v>
      </c>
      <c r="AQ13477">
        <v>95.657401052792807</v>
      </c>
      <c r="AR13477">
        <v>0</v>
      </c>
    </row>
    <row r="13478" spans="1:44" x14ac:dyDescent="0.25">
      <c r="A13478">
        <v>150</v>
      </c>
      <c r="B13478" t="s">
        <v>133</v>
      </c>
      <c r="C13478" t="s">
        <v>115</v>
      </c>
      <c r="D13478" t="s">
        <v>41</v>
      </c>
      <c r="E13478" t="s">
        <v>84</v>
      </c>
      <c r="F13478">
        <v>24</v>
      </c>
      <c r="G13478" s="3">
        <v>34972</v>
      </c>
      <c r="H13478" t="s">
        <v>8</v>
      </c>
      <c r="I13478" t="s">
        <v>26</v>
      </c>
      <c r="J13478">
        <v>1</v>
      </c>
      <c r="K13478" t="s">
        <v>29</v>
      </c>
      <c r="L13478" t="s">
        <v>39</v>
      </c>
      <c r="N13478">
        <v>90552</v>
      </c>
      <c r="O13478" t="b">
        <v>1</v>
      </c>
      <c r="P13478">
        <v>0.184</v>
      </c>
      <c r="Q13478" t="b">
        <v>1</v>
      </c>
      <c r="R13478">
        <v>2.4199999999999999E-2</v>
      </c>
      <c r="S13478" t="s">
        <v>4</v>
      </c>
      <c r="T13478" t="s">
        <v>85</v>
      </c>
      <c r="U13478" s="3">
        <v>43738</v>
      </c>
      <c r="W13478" t="s">
        <v>86</v>
      </c>
      <c r="X13478" t="s">
        <v>87</v>
      </c>
      <c r="Y13478" t="s">
        <v>107</v>
      </c>
      <c r="Z13478" t="s">
        <v>89</v>
      </c>
      <c r="AA13478" t="b">
        <v>0</v>
      </c>
      <c r="AB13478" t="b">
        <v>0</v>
      </c>
      <c r="AC13478" t="s">
        <v>132</v>
      </c>
      <c r="AD13478">
        <v>1</v>
      </c>
      <c r="AE13478" t="s">
        <v>91</v>
      </c>
      <c r="AF13478" t="b">
        <v>0</v>
      </c>
      <c r="AG13478" t="s">
        <v>99</v>
      </c>
      <c r="AH13478" t="b">
        <v>0</v>
      </c>
      <c r="AI13478">
        <v>1</v>
      </c>
      <c r="AJ13478" s="3">
        <v>43768</v>
      </c>
      <c r="AK13478">
        <v>0</v>
      </c>
      <c r="AM13478" s="3">
        <v>45473</v>
      </c>
      <c r="AN13478">
        <v>57</v>
      </c>
      <c r="AO13478">
        <v>1.92</v>
      </c>
      <c r="AP13478">
        <v>107005</v>
      </c>
      <c r="AQ13478">
        <v>48.274059002886801</v>
      </c>
      <c r="AR13478">
        <v>0.49239986180048001</v>
      </c>
    </row>
    <row r="13479" spans="1:44" x14ac:dyDescent="0.25">
      <c r="A13479">
        <v>151</v>
      </c>
      <c r="B13479" t="s">
        <v>104</v>
      </c>
      <c r="C13479" t="s">
        <v>112</v>
      </c>
      <c r="D13479" t="s">
        <v>41</v>
      </c>
      <c r="E13479" t="s">
        <v>102</v>
      </c>
      <c r="F13479">
        <v>33</v>
      </c>
      <c r="G13479" s="3">
        <v>31654</v>
      </c>
      <c r="H13479" t="s">
        <v>8</v>
      </c>
      <c r="I13479" t="s">
        <v>26</v>
      </c>
      <c r="J13479">
        <v>4</v>
      </c>
      <c r="K13479" t="s">
        <v>31</v>
      </c>
      <c r="L13479" t="s">
        <v>35</v>
      </c>
      <c r="N13479">
        <v>78549</v>
      </c>
      <c r="O13479" t="b">
        <v>1</v>
      </c>
      <c r="P13479">
        <v>0.14799999999999999</v>
      </c>
      <c r="Q13479" t="b">
        <v>0</v>
      </c>
      <c r="R13479">
        <v>0</v>
      </c>
      <c r="S13479" t="s">
        <v>4</v>
      </c>
      <c r="T13479" t="s">
        <v>85</v>
      </c>
      <c r="U13479" s="3">
        <v>43707</v>
      </c>
      <c r="W13479" t="s">
        <v>86</v>
      </c>
      <c r="X13479" t="s">
        <v>87</v>
      </c>
      <c r="Y13479" t="s">
        <v>97</v>
      </c>
      <c r="Z13479" t="s">
        <v>89</v>
      </c>
      <c r="AA13479" t="b">
        <v>0</v>
      </c>
      <c r="AB13479" t="b">
        <v>0</v>
      </c>
      <c r="AC13479" t="s">
        <v>137</v>
      </c>
      <c r="AD13479">
        <v>1</v>
      </c>
      <c r="AE13479" t="s">
        <v>109</v>
      </c>
      <c r="AF13479" t="b">
        <v>0</v>
      </c>
      <c r="AG13479" t="s">
        <v>99</v>
      </c>
      <c r="AH13479" t="b">
        <v>0</v>
      </c>
      <c r="AI13479">
        <v>0</v>
      </c>
      <c r="AK13479">
        <v>0</v>
      </c>
      <c r="AM13479" s="3">
        <v>45473</v>
      </c>
      <c r="AN13479">
        <v>58</v>
      </c>
      <c r="AO13479">
        <v>2.67</v>
      </c>
      <c r="AP13479">
        <v>86353</v>
      </c>
      <c r="AQ13479">
        <v>49.4594498060574</v>
      </c>
      <c r="AR13479">
        <v>0.51121337996841099</v>
      </c>
    </row>
    <row r="13480" spans="1:44" x14ac:dyDescent="0.25">
      <c r="A13480">
        <v>155</v>
      </c>
      <c r="B13480" t="s">
        <v>133</v>
      </c>
      <c r="C13480" t="s">
        <v>101</v>
      </c>
      <c r="D13480" t="s">
        <v>41</v>
      </c>
      <c r="E13480" t="s">
        <v>84</v>
      </c>
      <c r="F13480">
        <v>36</v>
      </c>
      <c r="G13480" s="3">
        <v>30497</v>
      </c>
      <c r="H13480" t="s">
        <v>7</v>
      </c>
      <c r="I13480" t="s">
        <v>27</v>
      </c>
      <c r="J13480">
        <v>1</v>
      </c>
      <c r="K13480" t="s">
        <v>34</v>
      </c>
      <c r="L13480" t="s">
        <v>37</v>
      </c>
      <c r="N13480">
        <v>123017</v>
      </c>
      <c r="O13480" t="b">
        <v>1</v>
      </c>
      <c r="P13480">
        <v>7.3999999999999996E-2</v>
      </c>
      <c r="Q13480" t="b">
        <v>1</v>
      </c>
      <c r="R13480">
        <v>1.6899999999999998E-2</v>
      </c>
      <c r="S13480" t="s">
        <v>4</v>
      </c>
      <c r="T13480" t="s">
        <v>85</v>
      </c>
      <c r="U13480" s="3">
        <v>43646</v>
      </c>
      <c r="W13480" t="s">
        <v>86</v>
      </c>
      <c r="X13480" t="s">
        <v>116</v>
      </c>
      <c r="Y13480" t="s">
        <v>97</v>
      </c>
      <c r="Z13480" t="s">
        <v>89</v>
      </c>
      <c r="AA13480" t="b">
        <v>0</v>
      </c>
      <c r="AB13480" t="b">
        <v>0</v>
      </c>
      <c r="AC13480" t="s">
        <v>127</v>
      </c>
      <c r="AD13480">
        <v>0.5</v>
      </c>
      <c r="AE13480" t="s">
        <v>91</v>
      </c>
      <c r="AF13480" t="b">
        <v>0</v>
      </c>
      <c r="AG13480" t="s">
        <v>99</v>
      </c>
      <c r="AH13480" t="b">
        <v>0</v>
      </c>
      <c r="AI13480">
        <v>0</v>
      </c>
      <c r="AK13480">
        <v>0</v>
      </c>
      <c r="AM13480" s="3">
        <v>45473</v>
      </c>
      <c r="AN13480">
        <v>60</v>
      </c>
      <c r="AO13480">
        <v>4.59</v>
      </c>
      <c r="AP13480">
        <v>140311</v>
      </c>
      <c r="AQ13480">
        <v>89.222263457127497</v>
      </c>
      <c r="AR13480">
        <v>0.104474631919032</v>
      </c>
    </row>
    <row r="13481" spans="1:44" x14ac:dyDescent="0.25">
      <c r="A13481">
        <v>158</v>
      </c>
      <c r="B13481" t="s">
        <v>110</v>
      </c>
      <c r="C13481" t="s">
        <v>126</v>
      </c>
      <c r="D13481" t="s">
        <v>40</v>
      </c>
      <c r="E13481" t="s">
        <v>84</v>
      </c>
      <c r="F13481">
        <v>30</v>
      </c>
      <c r="G13481" s="3">
        <v>33268</v>
      </c>
      <c r="H13481" t="s">
        <v>7</v>
      </c>
      <c r="I13481" t="s">
        <v>27</v>
      </c>
      <c r="J13481">
        <v>2</v>
      </c>
      <c r="K13481" t="s">
        <v>28</v>
      </c>
      <c r="L13481" t="s">
        <v>38</v>
      </c>
      <c r="N13481">
        <v>102862</v>
      </c>
      <c r="O13481" t="b">
        <v>0</v>
      </c>
      <c r="P13481">
        <v>0</v>
      </c>
      <c r="Q13481" t="b">
        <v>1</v>
      </c>
      <c r="R13481">
        <v>1.41E-2</v>
      </c>
      <c r="S13481" t="s">
        <v>4</v>
      </c>
      <c r="T13481" t="s">
        <v>85</v>
      </c>
      <c r="U13481" s="3">
        <v>44226</v>
      </c>
      <c r="W13481" t="s">
        <v>86</v>
      </c>
      <c r="X13481" t="s">
        <v>87</v>
      </c>
      <c r="Y13481" t="s">
        <v>88</v>
      </c>
      <c r="Z13481" t="s">
        <v>89</v>
      </c>
      <c r="AA13481" t="b">
        <v>0</v>
      </c>
      <c r="AB13481" t="b">
        <v>1</v>
      </c>
      <c r="AC13481" t="s">
        <v>129</v>
      </c>
      <c r="AD13481">
        <v>1</v>
      </c>
      <c r="AE13481" t="s">
        <v>109</v>
      </c>
      <c r="AF13481" t="b">
        <v>0</v>
      </c>
      <c r="AG13481" t="s">
        <v>99</v>
      </c>
      <c r="AH13481" t="b">
        <v>0</v>
      </c>
      <c r="AI13481">
        <v>2</v>
      </c>
      <c r="AJ13481" s="3">
        <v>44316</v>
      </c>
      <c r="AK13481">
        <v>0</v>
      </c>
      <c r="AM13481" s="3">
        <v>45473</v>
      </c>
      <c r="AN13481">
        <v>41</v>
      </c>
      <c r="AO13481">
        <v>2</v>
      </c>
      <c r="AP13481">
        <v>114214</v>
      </c>
      <c r="AQ13481">
        <v>45.7814926684051</v>
      </c>
      <c r="AR13481">
        <v>0.59114692253927403</v>
      </c>
    </row>
    <row r="13482" spans="1:44" x14ac:dyDescent="0.25">
      <c r="A13482">
        <v>159</v>
      </c>
      <c r="B13482" t="s">
        <v>131</v>
      </c>
      <c r="C13482" t="s">
        <v>126</v>
      </c>
      <c r="D13482" t="s">
        <v>41</v>
      </c>
      <c r="E13482" t="s">
        <v>102</v>
      </c>
      <c r="F13482">
        <v>34</v>
      </c>
      <c r="G13482" s="3">
        <v>31289</v>
      </c>
      <c r="H13482" t="s">
        <v>8</v>
      </c>
      <c r="I13482" t="s">
        <v>26</v>
      </c>
      <c r="J13482">
        <v>1</v>
      </c>
      <c r="K13482" t="s">
        <v>34</v>
      </c>
      <c r="L13482" t="s">
        <v>39</v>
      </c>
      <c r="N13482">
        <v>102881</v>
      </c>
      <c r="O13482" t="b">
        <v>0</v>
      </c>
      <c r="P13482">
        <v>0</v>
      </c>
      <c r="Q13482" t="b">
        <v>1</v>
      </c>
      <c r="R13482">
        <v>8.0199999999999994E-2</v>
      </c>
      <c r="S13482" t="s">
        <v>4</v>
      </c>
      <c r="T13482" t="s">
        <v>85</v>
      </c>
      <c r="U13482" s="3">
        <v>43707</v>
      </c>
      <c r="W13482" t="s">
        <v>86</v>
      </c>
      <c r="X13482" t="s">
        <v>87</v>
      </c>
      <c r="Y13482" t="s">
        <v>107</v>
      </c>
      <c r="Z13482" t="s">
        <v>89</v>
      </c>
      <c r="AA13482" t="b">
        <v>0</v>
      </c>
      <c r="AB13482" t="b">
        <v>0</v>
      </c>
      <c r="AC13482" t="s">
        <v>119</v>
      </c>
      <c r="AD13482">
        <v>0.8</v>
      </c>
      <c r="AE13482" t="s">
        <v>91</v>
      </c>
      <c r="AF13482" t="b">
        <v>0</v>
      </c>
      <c r="AG13482" t="s">
        <v>99</v>
      </c>
      <c r="AH13482" t="b">
        <v>0</v>
      </c>
      <c r="AI13482">
        <v>0</v>
      </c>
      <c r="AK13482">
        <v>0</v>
      </c>
      <c r="AM13482" s="3">
        <v>45473</v>
      </c>
      <c r="AN13482">
        <v>58</v>
      </c>
      <c r="AO13482">
        <v>3.29</v>
      </c>
      <c r="AP13482">
        <v>118995</v>
      </c>
      <c r="AQ13482">
        <v>67.655434871467506</v>
      </c>
      <c r="AR13482">
        <v>0.30345533802393598</v>
      </c>
    </row>
    <row r="13483" spans="1:44" x14ac:dyDescent="0.25">
      <c r="A13483">
        <v>160</v>
      </c>
      <c r="B13483" t="s">
        <v>104</v>
      </c>
      <c r="C13483" t="s">
        <v>101</v>
      </c>
      <c r="D13483" t="s">
        <v>40</v>
      </c>
      <c r="E13483" t="s">
        <v>102</v>
      </c>
      <c r="F13483">
        <v>42</v>
      </c>
      <c r="G13483" s="3">
        <v>28671</v>
      </c>
      <c r="H13483" t="s">
        <v>8</v>
      </c>
      <c r="I13483" t="s">
        <v>26</v>
      </c>
      <c r="J13483">
        <v>2</v>
      </c>
      <c r="K13483" t="s">
        <v>31</v>
      </c>
      <c r="L13483" t="s">
        <v>35</v>
      </c>
      <c r="N13483">
        <v>74986</v>
      </c>
      <c r="O13483" t="b">
        <v>0</v>
      </c>
      <c r="P13483">
        <v>0</v>
      </c>
      <c r="Q13483" t="b">
        <v>1</v>
      </c>
      <c r="R13483">
        <v>7.9200000000000007E-2</v>
      </c>
      <c r="S13483" t="s">
        <v>4</v>
      </c>
      <c r="T13483" t="s">
        <v>85</v>
      </c>
      <c r="U13483" s="3">
        <v>44012</v>
      </c>
      <c r="W13483" t="s">
        <v>86</v>
      </c>
      <c r="X13483" t="s">
        <v>87</v>
      </c>
      <c r="Y13483" t="s">
        <v>97</v>
      </c>
      <c r="Z13483" t="s">
        <v>89</v>
      </c>
      <c r="AA13483" t="b">
        <v>0</v>
      </c>
      <c r="AB13483" t="b">
        <v>0</v>
      </c>
      <c r="AC13483" t="s">
        <v>136</v>
      </c>
      <c r="AD13483">
        <v>1</v>
      </c>
      <c r="AE13483" t="s">
        <v>109</v>
      </c>
      <c r="AF13483" t="b">
        <v>0</v>
      </c>
      <c r="AG13483" t="s">
        <v>99</v>
      </c>
      <c r="AH13483" t="b">
        <v>0</v>
      </c>
      <c r="AI13483">
        <v>1</v>
      </c>
      <c r="AJ13483" s="3">
        <v>44073</v>
      </c>
      <c r="AK13483">
        <v>0</v>
      </c>
      <c r="AM13483" s="3">
        <v>45473</v>
      </c>
      <c r="AN13483">
        <v>48</v>
      </c>
      <c r="AO13483">
        <v>3.62</v>
      </c>
      <c r="AP13483">
        <v>89728</v>
      </c>
      <c r="AQ13483">
        <v>88.203267412520503</v>
      </c>
      <c r="AR13483">
        <v>0.15524280307073099</v>
      </c>
    </row>
    <row r="13484" spans="1:44" x14ac:dyDescent="0.25">
      <c r="A13484">
        <v>161</v>
      </c>
      <c r="B13484" t="s">
        <v>104</v>
      </c>
      <c r="C13484" t="s">
        <v>122</v>
      </c>
      <c r="D13484" t="s">
        <v>41</v>
      </c>
      <c r="E13484" t="s">
        <v>84</v>
      </c>
      <c r="F13484">
        <v>32</v>
      </c>
      <c r="G13484" s="3">
        <v>32597</v>
      </c>
      <c r="H13484" t="s">
        <v>7</v>
      </c>
      <c r="I13484" t="s">
        <v>27</v>
      </c>
      <c r="J13484">
        <v>2</v>
      </c>
      <c r="K13484" t="s">
        <v>28</v>
      </c>
      <c r="L13484" t="s">
        <v>39</v>
      </c>
      <c r="N13484">
        <v>116139</v>
      </c>
      <c r="O13484" t="b">
        <v>0</v>
      </c>
      <c r="P13484">
        <v>0</v>
      </c>
      <c r="Q13484" t="b">
        <v>1</v>
      </c>
      <c r="R13484">
        <v>6.7000000000000004E-2</v>
      </c>
      <c r="S13484" t="s">
        <v>4</v>
      </c>
      <c r="T13484" t="s">
        <v>85</v>
      </c>
      <c r="U13484" s="3">
        <v>44285</v>
      </c>
      <c r="W13484" t="s">
        <v>106</v>
      </c>
      <c r="X13484" t="s">
        <v>96</v>
      </c>
      <c r="Y13484" t="s">
        <v>97</v>
      </c>
      <c r="Z13484" t="s">
        <v>89</v>
      </c>
      <c r="AA13484" t="b">
        <v>0</v>
      </c>
      <c r="AB13484" t="b">
        <v>1</v>
      </c>
      <c r="AC13484" t="s">
        <v>119</v>
      </c>
      <c r="AD13484">
        <v>1</v>
      </c>
      <c r="AE13484" t="s">
        <v>109</v>
      </c>
      <c r="AF13484" t="b">
        <v>0</v>
      </c>
      <c r="AG13484" t="s">
        <v>99</v>
      </c>
      <c r="AH13484" t="b">
        <v>0</v>
      </c>
      <c r="AI13484">
        <v>2</v>
      </c>
      <c r="AJ13484" s="3">
        <v>44469</v>
      </c>
      <c r="AK13484">
        <v>0</v>
      </c>
      <c r="AM13484" s="3">
        <v>45473</v>
      </c>
      <c r="AN13484">
        <v>39</v>
      </c>
      <c r="AO13484">
        <v>4.3099999999999996</v>
      </c>
      <c r="AP13484">
        <v>138971</v>
      </c>
      <c r="AQ13484">
        <v>77.689918445478696</v>
      </c>
      <c r="AR13484">
        <v>0.20623396129813301</v>
      </c>
    </row>
    <row r="13485" spans="1:44" x14ac:dyDescent="0.25">
      <c r="A13485">
        <v>162</v>
      </c>
      <c r="B13485" t="s">
        <v>82</v>
      </c>
      <c r="C13485" t="s">
        <v>139</v>
      </c>
      <c r="D13485" t="s">
        <v>40</v>
      </c>
      <c r="E13485" t="s">
        <v>102</v>
      </c>
      <c r="F13485">
        <v>34</v>
      </c>
      <c r="G13485" s="3">
        <v>31807</v>
      </c>
      <c r="H13485" t="s">
        <v>9</v>
      </c>
      <c r="I13485" t="s">
        <v>26</v>
      </c>
      <c r="J13485">
        <v>2</v>
      </c>
      <c r="K13485" t="s">
        <v>31</v>
      </c>
      <c r="L13485" t="s">
        <v>35</v>
      </c>
      <c r="N13485">
        <v>76143</v>
      </c>
      <c r="O13485" t="b">
        <v>0</v>
      </c>
      <c r="P13485">
        <v>0</v>
      </c>
      <c r="Q13485" t="b">
        <v>1</v>
      </c>
      <c r="R13485">
        <v>1.7399999999999999E-2</v>
      </c>
      <c r="S13485" t="s">
        <v>3</v>
      </c>
      <c r="T13485" t="s">
        <v>85</v>
      </c>
      <c r="U13485" s="3">
        <v>44226</v>
      </c>
      <c r="W13485" t="s">
        <v>106</v>
      </c>
      <c r="X13485" t="s">
        <v>87</v>
      </c>
      <c r="Y13485" t="s">
        <v>97</v>
      </c>
      <c r="Z13485" t="s">
        <v>89</v>
      </c>
      <c r="AA13485" t="b">
        <v>0</v>
      </c>
      <c r="AB13485" t="b">
        <v>0</v>
      </c>
      <c r="AC13485" t="s">
        <v>145</v>
      </c>
      <c r="AD13485">
        <v>1</v>
      </c>
      <c r="AE13485" t="s">
        <v>109</v>
      </c>
      <c r="AF13485" t="b">
        <v>0</v>
      </c>
      <c r="AG13485" t="s">
        <v>99</v>
      </c>
      <c r="AH13485" t="b">
        <v>0</v>
      </c>
      <c r="AI13485">
        <v>0</v>
      </c>
      <c r="AK13485">
        <v>0</v>
      </c>
      <c r="AM13485" s="3">
        <v>45473</v>
      </c>
      <c r="AN13485">
        <v>41</v>
      </c>
      <c r="AO13485">
        <v>2.31</v>
      </c>
      <c r="AP13485">
        <v>84767</v>
      </c>
      <c r="AQ13485">
        <v>43.816113486308097</v>
      </c>
      <c r="AR13485">
        <v>0.61427327928332098</v>
      </c>
    </row>
    <row r="13486" spans="1:44" x14ac:dyDescent="0.25">
      <c r="A13486">
        <v>163</v>
      </c>
      <c r="B13486" t="s">
        <v>118</v>
      </c>
      <c r="C13486" t="s">
        <v>122</v>
      </c>
      <c r="D13486" t="s">
        <v>41</v>
      </c>
      <c r="E13486" t="s">
        <v>102</v>
      </c>
      <c r="F13486">
        <v>38</v>
      </c>
      <c r="G13486" s="3">
        <v>30101</v>
      </c>
      <c r="H13486" t="s">
        <v>8</v>
      </c>
      <c r="I13486" t="s">
        <v>26</v>
      </c>
      <c r="J13486">
        <v>1</v>
      </c>
      <c r="K13486" t="s">
        <v>32</v>
      </c>
      <c r="L13486" t="s">
        <v>38</v>
      </c>
      <c r="N13486">
        <v>82325</v>
      </c>
      <c r="O13486" t="b">
        <v>1</v>
      </c>
      <c r="P13486">
        <v>0.157</v>
      </c>
      <c r="Q13486" t="b">
        <v>1</v>
      </c>
      <c r="R13486">
        <v>3.2899999999999999E-2</v>
      </c>
      <c r="S13486" t="s">
        <v>4</v>
      </c>
      <c r="T13486" t="s">
        <v>105</v>
      </c>
      <c r="U13486" s="3">
        <v>43981</v>
      </c>
      <c r="V13486" s="3">
        <v>45687</v>
      </c>
      <c r="W13486" t="s">
        <v>86</v>
      </c>
      <c r="X13486" t="s">
        <v>96</v>
      </c>
      <c r="Y13486" t="s">
        <v>140</v>
      </c>
      <c r="Z13486" t="s">
        <v>89</v>
      </c>
      <c r="AA13486" t="b">
        <v>0</v>
      </c>
      <c r="AB13486" t="b">
        <v>0</v>
      </c>
      <c r="AC13486" t="s">
        <v>138</v>
      </c>
      <c r="AD13486">
        <v>0.8</v>
      </c>
      <c r="AE13486" t="s">
        <v>91</v>
      </c>
      <c r="AF13486" t="b">
        <v>0</v>
      </c>
      <c r="AG13486" t="s">
        <v>99</v>
      </c>
      <c r="AH13486" t="b">
        <v>0</v>
      </c>
      <c r="AI13486">
        <v>1</v>
      </c>
      <c r="AJ13486" s="3">
        <v>44226</v>
      </c>
      <c r="AK13486">
        <v>0</v>
      </c>
      <c r="AM13486" s="3">
        <v>45473</v>
      </c>
      <c r="AN13486">
        <v>49</v>
      </c>
      <c r="AO13486">
        <v>4.49</v>
      </c>
      <c r="AP13486">
        <v>96419</v>
      </c>
      <c r="AQ13486">
        <v>89.493583903805799</v>
      </c>
      <c r="AR13486">
        <v>0.102838129306113</v>
      </c>
    </row>
    <row r="13487" spans="1:44" x14ac:dyDescent="0.25">
      <c r="A13487">
        <v>164</v>
      </c>
      <c r="B13487" t="s">
        <v>118</v>
      </c>
      <c r="C13487" t="s">
        <v>126</v>
      </c>
      <c r="D13487" t="s">
        <v>41</v>
      </c>
      <c r="E13487" t="s">
        <v>84</v>
      </c>
      <c r="F13487">
        <v>28</v>
      </c>
      <c r="G13487" s="3">
        <v>33419</v>
      </c>
      <c r="H13487" t="s">
        <v>7</v>
      </c>
      <c r="I13487" t="s">
        <v>27</v>
      </c>
      <c r="J13487">
        <v>3</v>
      </c>
      <c r="K13487" t="s">
        <v>30</v>
      </c>
      <c r="L13487" t="s">
        <v>37</v>
      </c>
      <c r="N13487">
        <v>117793</v>
      </c>
      <c r="O13487" t="b">
        <v>0</v>
      </c>
      <c r="P13487">
        <v>0</v>
      </c>
      <c r="Q13487" t="b">
        <v>1</v>
      </c>
      <c r="R13487">
        <v>4.6199999999999998E-2</v>
      </c>
      <c r="S13487" t="s">
        <v>4</v>
      </c>
      <c r="T13487" t="s">
        <v>85</v>
      </c>
      <c r="U13487" s="3">
        <v>43646</v>
      </c>
      <c r="W13487" t="s">
        <v>86</v>
      </c>
      <c r="X13487" t="s">
        <v>87</v>
      </c>
      <c r="Y13487" t="s">
        <v>113</v>
      </c>
      <c r="Z13487" t="s">
        <v>89</v>
      </c>
      <c r="AA13487" t="b">
        <v>0</v>
      </c>
      <c r="AB13487" t="b">
        <v>0</v>
      </c>
      <c r="AC13487" t="s">
        <v>130</v>
      </c>
      <c r="AD13487">
        <v>1</v>
      </c>
      <c r="AE13487" t="s">
        <v>109</v>
      </c>
      <c r="AF13487" t="b">
        <v>0</v>
      </c>
      <c r="AG13487" t="s">
        <v>99</v>
      </c>
      <c r="AH13487" t="b">
        <v>0</v>
      </c>
      <c r="AI13487">
        <v>2</v>
      </c>
      <c r="AJ13487" s="3">
        <v>43981</v>
      </c>
      <c r="AK13487">
        <v>0</v>
      </c>
      <c r="AM13487" s="3">
        <v>45473</v>
      </c>
      <c r="AN13487">
        <v>60</v>
      </c>
      <c r="AO13487">
        <v>3.04</v>
      </c>
      <c r="AP13487">
        <v>127835</v>
      </c>
      <c r="AQ13487">
        <v>56.911219449871702</v>
      </c>
      <c r="AR13487">
        <v>0.43310956737422202</v>
      </c>
    </row>
    <row r="13488" spans="1:44" x14ac:dyDescent="0.25">
      <c r="A13488">
        <v>165</v>
      </c>
      <c r="B13488" t="s">
        <v>133</v>
      </c>
      <c r="C13488" t="s">
        <v>139</v>
      </c>
      <c r="D13488" t="s">
        <v>41</v>
      </c>
      <c r="E13488" t="s">
        <v>102</v>
      </c>
      <c r="F13488">
        <v>29</v>
      </c>
      <c r="G13488" s="3">
        <v>33358</v>
      </c>
      <c r="H13488" t="s">
        <v>7</v>
      </c>
      <c r="I13488" t="s">
        <v>27</v>
      </c>
      <c r="J13488">
        <v>2</v>
      </c>
      <c r="K13488" t="s">
        <v>31</v>
      </c>
      <c r="L13488" t="s">
        <v>38</v>
      </c>
      <c r="N13488">
        <v>128450</v>
      </c>
      <c r="O13488" t="b">
        <v>0</v>
      </c>
      <c r="P13488">
        <v>0</v>
      </c>
      <c r="Q13488" t="b">
        <v>1</v>
      </c>
      <c r="R13488">
        <v>5.8700000000000002E-2</v>
      </c>
      <c r="S13488" t="s">
        <v>4</v>
      </c>
      <c r="T13488" t="s">
        <v>85</v>
      </c>
      <c r="U13488" s="3">
        <v>43951</v>
      </c>
      <c r="W13488" t="s">
        <v>111</v>
      </c>
      <c r="X13488" t="s">
        <v>87</v>
      </c>
      <c r="Y13488" t="s">
        <v>97</v>
      </c>
      <c r="Z13488" t="s">
        <v>89</v>
      </c>
      <c r="AA13488" t="b">
        <v>0</v>
      </c>
      <c r="AB13488" t="b">
        <v>0</v>
      </c>
      <c r="AC13488" t="s">
        <v>119</v>
      </c>
      <c r="AD13488">
        <v>0.8</v>
      </c>
      <c r="AE13488" t="s">
        <v>109</v>
      </c>
      <c r="AF13488" t="b">
        <v>1</v>
      </c>
      <c r="AG13488" t="s">
        <v>92</v>
      </c>
      <c r="AH13488" t="b">
        <v>0</v>
      </c>
      <c r="AI13488">
        <v>1</v>
      </c>
      <c r="AJ13488" s="3">
        <v>44134</v>
      </c>
      <c r="AK13488">
        <v>0</v>
      </c>
      <c r="AM13488" s="3">
        <v>45473</v>
      </c>
      <c r="AN13488">
        <v>50</v>
      </c>
      <c r="AO13488">
        <v>3.88</v>
      </c>
      <c r="AP13488">
        <v>140814</v>
      </c>
      <c r="AQ13488">
        <v>74.941949399222693</v>
      </c>
      <c r="AR13488">
        <v>0.250424007453735</v>
      </c>
    </row>
    <row r="13489" spans="1:44" x14ac:dyDescent="0.25">
      <c r="A13489">
        <v>169</v>
      </c>
      <c r="B13489" t="s">
        <v>131</v>
      </c>
      <c r="C13489" t="s">
        <v>126</v>
      </c>
      <c r="D13489" t="s">
        <v>40</v>
      </c>
      <c r="E13489" t="s">
        <v>84</v>
      </c>
      <c r="F13489">
        <v>37</v>
      </c>
      <c r="G13489" s="3">
        <v>30497</v>
      </c>
      <c r="H13489" t="s">
        <v>7</v>
      </c>
      <c r="I13489" t="s">
        <v>27</v>
      </c>
      <c r="J13489">
        <v>2</v>
      </c>
      <c r="K13489" t="s">
        <v>29</v>
      </c>
      <c r="L13489" t="s">
        <v>35</v>
      </c>
      <c r="N13489">
        <v>110237</v>
      </c>
      <c r="O13489" t="b">
        <v>0</v>
      </c>
      <c r="P13489">
        <v>0</v>
      </c>
      <c r="Q13489" t="b">
        <v>1</v>
      </c>
      <c r="R13489">
        <v>9.06E-2</v>
      </c>
      <c r="S13489" t="s">
        <v>4</v>
      </c>
      <c r="T13489" t="s">
        <v>105</v>
      </c>
      <c r="U13489" s="3">
        <v>44012</v>
      </c>
      <c r="V13489" s="3">
        <v>45503</v>
      </c>
      <c r="W13489" t="s">
        <v>86</v>
      </c>
      <c r="X13489" t="s">
        <v>96</v>
      </c>
      <c r="Y13489" t="s">
        <v>97</v>
      </c>
      <c r="Z13489" t="s">
        <v>89</v>
      </c>
      <c r="AA13489" t="b">
        <v>0</v>
      </c>
      <c r="AB13489" t="b">
        <v>1</v>
      </c>
      <c r="AC13489" t="s">
        <v>134</v>
      </c>
      <c r="AD13489">
        <v>1</v>
      </c>
      <c r="AE13489" t="s">
        <v>109</v>
      </c>
      <c r="AF13489" t="b">
        <v>0</v>
      </c>
      <c r="AG13489" t="s">
        <v>99</v>
      </c>
      <c r="AH13489" t="b">
        <v>0</v>
      </c>
      <c r="AI13489">
        <v>0</v>
      </c>
      <c r="AK13489">
        <v>0</v>
      </c>
      <c r="AM13489" s="3">
        <v>45473</v>
      </c>
      <c r="AN13489">
        <v>48</v>
      </c>
      <c r="AO13489">
        <v>2.42</v>
      </c>
      <c r="AP13489">
        <v>124389</v>
      </c>
      <c r="AQ13489">
        <v>56.150142579319798</v>
      </c>
      <c r="AR13489">
        <v>0.44840248368623797</v>
      </c>
    </row>
    <row r="13490" spans="1:44" x14ac:dyDescent="0.25">
      <c r="A13490">
        <v>170</v>
      </c>
      <c r="B13490" t="s">
        <v>110</v>
      </c>
      <c r="C13490" t="s">
        <v>101</v>
      </c>
      <c r="D13490" t="s">
        <v>40</v>
      </c>
      <c r="E13490" t="s">
        <v>102</v>
      </c>
      <c r="F13490">
        <v>24</v>
      </c>
      <c r="G13490" s="3">
        <v>35215</v>
      </c>
      <c r="H13490" t="s">
        <v>13</v>
      </c>
      <c r="I13490" t="s">
        <v>25</v>
      </c>
      <c r="J13490">
        <v>1</v>
      </c>
      <c r="K13490" t="s">
        <v>31</v>
      </c>
      <c r="L13490" t="s">
        <v>35</v>
      </c>
      <c r="N13490">
        <v>85210</v>
      </c>
      <c r="O13490" t="b">
        <v>1</v>
      </c>
      <c r="P13490">
        <v>0.09</v>
      </c>
      <c r="Q13490" t="b">
        <v>1</v>
      </c>
      <c r="R13490">
        <v>1.61E-2</v>
      </c>
      <c r="S13490" t="s">
        <v>4</v>
      </c>
      <c r="T13490" t="s">
        <v>85</v>
      </c>
      <c r="U13490" s="3">
        <v>43981</v>
      </c>
      <c r="W13490" t="s">
        <v>86</v>
      </c>
      <c r="X13490" t="s">
        <v>96</v>
      </c>
      <c r="Y13490" t="s">
        <v>97</v>
      </c>
      <c r="Z13490" t="s">
        <v>89</v>
      </c>
      <c r="AA13490" t="b">
        <v>1</v>
      </c>
      <c r="AB13490" t="b">
        <v>0</v>
      </c>
      <c r="AC13490" t="s">
        <v>114</v>
      </c>
      <c r="AD13490">
        <v>1</v>
      </c>
      <c r="AE13490" t="s">
        <v>91</v>
      </c>
      <c r="AF13490" t="b">
        <v>0</v>
      </c>
      <c r="AG13490" t="s">
        <v>99</v>
      </c>
      <c r="AH13490" t="b">
        <v>1</v>
      </c>
      <c r="AI13490">
        <v>1</v>
      </c>
      <c r="AJ13490" s="3">
        <v>44165</v>
      </c>
      <c r="AK13490">
        <v>0</v>
      </c>
      <c r="AM13490" s="3">
        <v>45473</v>
      </c>
      <c r="AN13490">
        <v>49</v>
      </c>
      <c r="AO13490">
        <v>3.37</v>
      </c>
      <c r="AP13490">
        <v>97911</v>
      </c>
      <c r="AQ13490">
        <v>64.026546037222005</v>
      </c>
      <c r="AR13490">
        <v>0.37844120808929699</v>
      </c>
    </row>
    <row r="13491" spans="1:44" x14ac:dyDescent="0.25">
      <c r="A13491">
        <v>173</v>
      </c>
      <c r="B13491" t="s">
        <v>104</v>
      </c>
      <c r="C13491" t="s">
        <v>122</v>
      </c>
      <c r="D13491" t="s">
        <v>41</v>
      </c>
      <c r="E13491" t="s">
        <v>84</v>
      </c>
      <c r="F13491">
        <v>26</v>
      </c>
      <c r="G13491" s="3">
        <v>34272</v>
      </c>
      <c r="H13491" t="s">
        <v>7</v>
      </c>
      <c r="I13491" t="s">
        <v>27</v>
      </c>
      <c r="J13491">
        <v>4</v>
      </c>
      <c r="K13491" t="s">
        <v>32</v>
      </c>
      <c r="L13491" t="s">
        <v>39</v>
      </c>
      <c r="N13491">
        <v>113817</v>
      </c>
      <c r="O13491" t="b">
        <v>0</v>
      </c>
      <c r="P13491">
        <v>0</v>
      </c>
      <c r="Q13491" t="b">
        <v>1</v>
      </c>
      <c r="R13491">
        <v>3.1300000000000001E-2</v>
      </c>
      <c r="S13491" t="s">
        <v>4</v>
      </c>
      <c r="T13491" t="s">
        <v>85</v>
      </c>
      <c r="U13491" s="3">
        <v>43768</v>
      </c>
      <c r="W13491" t="s">
        <v>111</v>
      </c>
      <c r="X13491" t="s">
        <v>96</v>
      </c>
      <c r="Y13491" t="s">
        <v>97</v>
      </c>
      <c r="Z13491" t="s">
        <v>89</v>
      </c>
      <c r="AA13491" t="b">
        <v>0</v>
      </c>
      <c r="AB13491" t="b">
        <v>0</v>
      </c>
      <c r="AC13491" t="s">
        <v>130</v>
      </c>
      <c r="AD13491">
        <v>1</v>
      </c>
      <c r="AE13491" t="s">
        <v>109</v>
      </c>
      <c r="AF13491" t="b">
        <v>0</v>
      </c>
      <c r="AG13491" t="s">
        <v>99</v>
      </c>
      <c r="AH13491" t="b">
        <v>0</v>
      </c>
      <c r="AI13491">
        <v>2</v>
      </c>
      <c r="AJ13491" s="3">
        <v>43951</v>
      </c>
      <c r="AK13491">
        <v>0</v>
      </c>
      <c r="AM13491" s="3">
        <v>45473</v>
      </c>
      <c r="AN13491">
        <v>56</v>
      </c>
      <c r="AO13491">
        <v>1.91</v>
      </c>
      <c r="AP13491">
        <v>128341</v>
      </c>
      <c r="AQ13491">
        <v>37.924147141058398</v>
      </c>
      <c r="AR13491">
        <v>0.65705807040160003</v>
      </c>
    </row>
    <row r="13492" spans="1:44" x14ac:dyDescent="0.25">
      <c r="A13492">
        <v>174</v>
      </c>
      <c r="B13492" t="s">
        <v>104</v>
      </c>
      <c r="C13492" t="s">
        <v>122</v>
      </c>
      <c r="D13492" t="s">
        <v>40</v>
      </c>
      <c r="E13492" t="s">
        <v>102</v>
      </c>
      <c r="F13492">
        <v>32</v>
      </c>
      <c r="G13492" s="3">
        <v>32263</v>
      </c>
      <c r="H13492" t="s">
        <v>7</v>
      </c>
      <c r="I13492" t="s">
        <v>27</v>
      </c>
      <c r="J13492">
        <v>3</v>
      </c>
      <c r="K13492" t="s">
        <v>33</v>
      </c>
      <c r="L13492" t="s">
        <v>35</v>
      </c>
      <c r="N13492">
        <v>120474</v>
      </c>
      <c r="O13492" t="b">
        <v>0</v>
      </c>
      <c r="P13492">
        <v>0</v>
      </c>
      <c r="Q13492" t="b">
        <v>0</v>
      </c>
      <c r="R13492">
        <v>0</v>
      </c>
      <c r="S13492" t="s">
        <v>4</v>
      </c>
      <c r="T13492" t="s">
        <v>85</v>
      </c>
      <c r="U13492" s="3">
        <v>43951</v>
      </c>
      <c r="W13492" t="s">
        <v>86</v>
      </c>
      <c r="X13492" t="s">
        <v>87</v>
      </c>
      <c r="Y13492" t="s">
        <v>97</v>
      </c>
      <c r="Z13492" t="s">
        <v>89</v>
      </c>
      <c r="AA13492" t="b">
        <v>0</v>
      </c>
      <c r="AB13492" t="b">
        <v>0</v>
      </c>
      <c r="AC13492" t="s">
        <v>90</v>
      </c>
      <c r="AD13492">
        <v>1</v>
      </c>
      <c r="AE13492" t="s">
        <v>109</v>
      </c>
      <c r="AF13492" t="b">
        <v>0</v>
      </c>
      <c r="AG13492" t="s">
        <v>99</v>
      </c>
      <c r="AH13492" t="b">
        <v>0</v>
      </c>
      <c r="AI13492">
        <v>0</v>
      </c>
      <c r="AK13492">
        <v>0</v>
      </c>
      <c r="AM13492" s="3">
        <v>45473</v>
      </c>
      <c r="AN13492">
        <v>50</v>
      </c>
      <c r="AO13492">
        <v>4.93</v>
      </c>
      <c r="AP13492">
        <v>143240</v>
      </c>
      <c r="AQ13492">
        <v>100</v>
      </c>
      <c r="AR13492">
        <v>0</v>
      </c>
    </row>
    <row r="13493" spans="1:44" x14ac:dyDescent="0.25">
      <c r="A13493">
        <v>175</v>
      </c>
      <c r="B13493" t="s">
        <v>121</v>
      </c>
      <c r="C13493" t="s">
        <v>83</v>
      </c>
      <c r="D13493" t="s">
        <v>41</v>
      </c>
      <c r="E13493" t="s">
        <v>102</v>
      </c>
      <c r="F13493">
        <v>43</v>
      </c>
      <c r="G13493" s="3">
        <v>28155</v>
      </c>
      <c r="H13493" t="s">
        <v>10</v>
      </c>
      <c r="I13493" t="s">
        <v>25</v>
      </c>
      <c r="J13493">
        <v>2</v>
      </c>
      <c r="K13493" t="s">
        <v>32</v>
      </c>
      <c r="L13493" t="s">
        <v>37</v>
      </c>
      <c r="N13493">
        <v>70650</v>
      </c>
      <c r="O13493" t="b">
        <v>0</v>
      </c>
      <c r="P13493">
        <v>0</v>
      </c>
      <c r="Q13493" t="b">
        <v>1</v>
      </c>
      <c r="R13493">
        <v>6.9000000000000006E-2</v>
      </c>
      <c r="S13493" t="s">
        <v>4</v>
      </c>
      <c r="T13493" t="s">
        <v>85</v>
      </c>
      <c r="U13493" s="3">
        <v>43860</v>
      </c>
      <c r="W13493" t="s">
        <v>106</v>
      </c>
      <c r="X13493" t="s">
        <v>87</v>
      </c>
      <c r="Y13493" t="s">
        <v>113</v>
      </c>
      <c r="Z13493" t="s">
        <v>89</v>
      </c>
      <c r="AA13493" t="b">
        <v>0</v>
      </c>
      <c r="AB13493" t="b">
        <v>0</v>
      </c>
      <c r="AC13493" t="s">
        <v>103</v>
      </c>
      <c r="AD13493">
        <v>0.8</v>
      </c>
      <c r="AE13493" t="s">
        <v>109</v>
      </c>
      <c r="AF13493" t="b">
        <v>0</v>
      </c>
      <c r="AG13493" t="s">
        <v>99</v>
      </c>
      <c r="AH13493" t="b">
        <v>0</v>
      </c>
      <c r="AI13493">
        <v>2</v>
      </c>
      <c r="AJ13493" s="3">
        <v>44165</v>
      </c>
      <c r="AK13493">
        <v>0</v>
      </c>
      <c r="AM13493" s="3">
        <v>45473</v>
      </c>
      <c r="AN13493">
        <v>53</v>
      </c>
      <c r="AO13493">
        <v>1.52</v>
      </c>
      <c r="AP13493">
        <v>80496</v>
      </c>
      <c r="AQ13493">
        <v>32.958667295841998</v>
      </c>
      <c r="AR13493">
        <v>0.70258991013491501</v>
      </c>
    </row>
    <row r="13494" spans="1:44" x14ac:dyDescent="0.25">
      <c r="A13494">
        <v>176</v>
      </c>
      <c r="B13494" t="s">
        <v>118</v>
      </c>
      <c r="C13494" t="s">
        <v>120</v>
      </c>
      <c r="D13494" t="s">
        <v>41</v>
      </c>
      <c r="E13494" t="s">
        <v>102</v>
      </c>
      <c r="F13494">
        <v>35</v>
      </c>
      <c r="G13494" s="3">
        <v>31320</v>
      </c>
      <c r="H13494" t="s">
        <v>7</v>
      </c>
      <c r="I13494" t="s">
        <v>27</v>
      </c>
      <c r="J13494">
        <v>1</v>
      </c>
      <c r="K13494" t="s">
        <v>28</v>
      </c>
      <c r="L13494" t="s">
        <v>35</v>
      </c>
      <c r="N13494">
        <v>115567</v>
      </c>
      <c r="O13494" t="b">
        <v>1</v>
      </c>
      <c r="P13494">
        <v>0.16</v>
      </c>
      <c r="Q13494" t="b">
        <v>1</v>
      </c>
      <c r="R13494">
        <v>6.2600000000000003E-2</v>
      </c>
      <c r="S13494" t="s">
        <v>3</v>
      </c>
      <c r="T13494" t="s">
        <v>85</v>
      </c>
      <c r="U13494" s="3">
        <v>44104</v>
      </c>
      <c r="W13494" t="s">
        <v>111</v>
      </c>
      <c r="X13494" t="s">
        <v>96</v>
      </c>
      <c r="Y13494" t="s">
        <v>113</v>
      </c>
      <c r="Z13494" t="s">
        <v>89</v>
      </c>
      <c r="AA13494" t="b">
        <v>0</v>
      </c>
      <c r="AB13494" t="b">
        <v>0</v>
      </c>
      <c r="AC13494" t="s">
        <v>128</v>
      </c>
      <c r="AD13494">
        <v>1</v>
      </c>
      <c r="AE13494" t="s">
        <v>91</v>
      </c>
      <c r="AF13494" t="b">
        <v>0</v>
      </c>
      <c r="AG13494" t="s">
        <v>99</v>
      </c>
      <c r="AH13494" t="b">
        <v>0</v>
      </c>
      <c r="AI13494">
        <v>1</v>
      </c>
      <c r="AJ13494" s="3">
        <v>44165</v>
      </c>
      <c r="AK13494">
        <v>0</v>
      </c>
      <c r="AM13494" s="3">
        <v>45473</v>
      </c>
      <c r="AN13494">
        <v>45</v>
      </c>
      <c r="AO13494">
        <v>1.1200000000000001</v>
      </c>
      <c r="AP13494">
        <v>131790</v>
      </c>
      <c r="AQ13494">
        <v>14.914494627382</v>
      </c>
      <c r="AR13494">
        <v>0.82106592091085595</v>
      </c>
    </row>
    <row r="13495" spans="1:44" x14ac:dyDescent="0.25">
      <c r="A13495">
        <v>177</v>
      </c>
      <c r="B13495" t="s">
        <v>131</v>
      </c>
      <c r="C13495" t="s">
        <v>112</v>
      </c>
      <c r="D13495" t="s">
        <v>40</v>
      </c>
      <c r="E13495" t="s">
        <v>102</v>
      </c>
      <c r="F13495">
        <v>26</v>
      </c>
      <c r="G13495" s="3">
        <v>34364</v>
      </c>
      <c r="H13495" t="s">
        <v>13</v>
      </c>
      <c r="I13495" t="s">
        <v>25</v>
      </c>
      <c r="J13495">
        <v>1</v>
      </c>
      <c r="K13495" t="s">
        <v>33</v>
      </c>
      <c r="L13495" t="s">
        <v>39</v>
      </c>
      <c r="N13495">
        <v>82243</v>
      </c>
      <c r="O13495" t="b">
        <v>1</v>
      </c>
      <c r="P13495">
        <v>0.115</v>
      </c>
      <c r="Q13495" t="b">
        <v>1</v>
      </c>
      <c r="R13495">
        <v>6.3100000000000003E-2</v>
      </c>
      <c r="S13495" t="s">
        <v>4</v>
      </c>
      <c r="T13495" t="s">
        <v>105</v>
      </c>
      <c r="U13495" s="3">
        <v>43860</v>
      </c>
      <c r="V13495" s="3">
        <v>45534</v>
      </c>
      <c r="W13495" t="s">
        <v>86</v>
      </c>
      <c r="X13495" t="s">
        <v>87</v>
      </c>
      <c r="Y13495" t="s">
        <v>97</v>
      </c>
      <c r="Z13495" t="s">
        <v>89</v>
      </c>
      <c r="AA13495" t="b">
        <v>0</v>
      </c>
      <c r="AB13495" t="b">
        <v>0</v>
      </c>
      <c r="AC13495" t="s">
        <v>98</v>
      </c>
      <c r="AD13495">
        <v>1</v>
      </c>
      <c r="AE13495" t="s">
        <v>91</v>
      </c>
      <c r="AF13495" t="b">
        <v>0</v>
      </c>
      <c r="AG13495" t="s">
        <v>99</v>
      </c>
      <c r="AH13495" t="b">
        <v>0</v>
      </c>
      <c r="AI13495">
        <v>0</v>
      </c>
      <c r="AK13495">
        <v>0</v>
      </c>
      <c r="AM13495" s="3">
        <v>45473</v>
      </c>
      <c r="AN13495">
        <v>53</v>
      </c>
      <c r="AO13495">
        <v>3.49</v>
      </c>
      <c r="AP13495">
        <v>96713</v>
      </c>
      <c r="AQ13495">
        <v>72.478185981072102</v>
      </c>
      <c r="AR13495">
        <v>0.26676472164160703</v>
      </c>
    </row>
    <row r="13496" spans="1:44" x14ac:dyDescent="0.25">
      <c r="A13496">
        <v>178</v>
      </c>
      <c r="B13496" t="s">
        <v>133</v>
      </c>
      <c r="C13496" t="s">
        <v>122</v>
      </c>
      <c r="D13496" t="s">
        <v>41</v>
      </c>
      <c r="E13496" t="s">
        <v>84</v>
      </c>
      <c r="F13496">
        <v>38</v>
      </c>
      <c r="G13496" s="3">
        <v>30224</v>
      </c>
      <c r="H13496" t="s">
        <v>6</v>
      </c>
      <c r="I13496" t="s">
        <v>25</v>
      </c>
      <c r="J13496">
        <v>2</v>
      </c>
      <c r="K13496" t="s">
        <v>34</v>
      </c>
      <c r="L13496" t="s">
        <v>39</v>
      </c>
      <c r="N13496">
        <v>56498</v>
      </c>
      <c r="O13496" t="b">
        <v>0</v>
      </c>
      <c r="P13496">
        <v>0</v>
      </c>
      <c r="Q13496" t="b">
        <v>0</v>
      </c>
      <c r="R13496">
        <v>0</v>
      </c>
      <c r="S13496" t="s">
        <v>3</v>
      </c>
      <c r="T13496" t="s">
        <v>85</v>
      </c>
      <c r="U13496" s="3">
        <v>44104</v>
      </c>
      <c r="W13496" t="s">
        <v>86</v>
      </c>
      <c r="X13496" t="s">
        <v>87</v>
      </c>
      <c r="Y13496" t="s">
        <v>107</v>
      </c>
      <c r="Z13496" t="s">
        <v>89</v>
      </c>
      <c r="AA13496" t="b">
        <v>0</v>
      </c>
      <c r="AB13496" t="b">
        <v>0</v>
      </c>
      <c r="AC13496" t="s">
        <v>129</v>
      </c>
      <c r="AD13496">
        <v>1</v>
      </c>
      <c r="AE13496" t="s">
        <v>109</v>
      </c>
      <c r="AF13496" t="b">
        <v>1</v>
      </c>
      <c r="AG13496" t="s">
        <v>92</v>
      </c>
      <c r="AH13496" t="b">
        <v>0</v>
      </c>
      <c r="AI13496">
        <v>0</v>
      </c>
      <c r="AK13496">
        <v>0</v>
      </c>
      <c r="AM13496" s="3">
        <v>45473</v>
      </c>
      <c r="AN13496">
        <v>45</v>
      </c>
      <c r="AO13496">
        <v>3.95</v>
      </c>
      <c r="AP13496">
        <v>63831</v>
      </c>
      <c r="AQ13496">
        <v>78.142419292771294</v>
      </c>
      <c r="AR13496">
        <v>0.19934121661086099</v>
      </c>
    </row>
    <row r="13497" spans="1:44" x14ac:dyDescent="0.25">
      <c r="A13497">
        <v>182</v>
      </c>
      <c r="B13497" t="s">
        <v>133</v>
      </c>
      <c r="C13497" t="s">
        <v>115</v>
      </c>
      <c r="D13497" t="s">
        <v>40</v>
      </c>
      <c r="E13497" t="s">
        <v>84</v>
      </c>
      <c r="F13497">
        <v>42</v>
      </c>
      <c r="G13497" s="3">
        <v>28793</v>
      </c>
      <c r="H13497" t="s">
        <v>8</v>
      </c>
      <c r="I13497" t="s">
        <v>26</v>
      </c>
      <c r="J13497">
        <v>1</v>
      </c>
      <c r="K13497" t="s">
        <v>34</v>
      </c>
      <c r="L13497" t="s">
        <v>39</v>
      </c>
      <c r="N13497">
        <v>97636</v>
      </c>
      <c r="O13497" t="b">
        <v>0</v>
      </c>
      <c r="P13497">
        <v>0</v>
      </c>
      <c r="Q13497" t="b">
        <v>0</v>
      </c>
      <c r="R13497">
        <v>0</v>
      </c>
      <c r="S13497" t="s">
        <v>4</v>
      </c>
      <c r="T13497" t="s">
        <v>85</v>
      </c>
      <c r="U13497" s="3">
        <v>44134</v>
      </c>
      <c r="W13497" t="s">
        <v>111</v>
      </c>
      <c r="X13497" t="s">
        <v>96</v>
      </c>
      <c r="Y13497" t="s">
        <v>97</v>
      </c>
      <c r="Z13497" t="s">
        <v>89</v>
      </c>
      <c r="AA13497" t="b">
        <v>0</v>
      </c>
      <c r="AB13497" t="b">
        <v>0</v>
      </c>
      <c r="AC13497" t="s">
        <v>129</v>
      </c>
      <c r="AD13497">
        <v>1</v>
      </c>
      <c r="AE13497" t="s">
        <v>91</v>
      </c>
      <c r="AF13497" t="b">
        <v>0</v>
      </c>
      <c r="AG13497" t="s">
        <v>99</v>
      </c>
      <c r="AH13497" t="b">
        <v>0</v>
      </c>
      <c r="AI13497">
        <v>3</v>
      </c>
      <c r="AJ13497" s="3">
        <v>44165</v>
      </c>
      <c r="AK13497">
        <v>0</v>
      </c>
      <c r="AM13497" s="3">
        <v>45473</v>
      </c>
      <c r="AN13497">
        <v>44</v>
      </c>
      <c r="AO13497">
        <v>3.94</v>
      </c>
      <c r="AP13497">
        <v>111129</v>
      </c>
      <c r="AQ13497">
        <v>71.301512506659407</v>
      </c>
      <c r="AR13497">
        <v>0.247518974681597</v>
      </c>
    </row>
    <row r="13498" spans="1:44" x14ac:dyDescent="0.25">
      <c r="A13498">
        <v>183</v>
      </c>
      <c r="B13498" t="s">
        <v>82</v>
      </c>
      <c r="C13498" t="s">
        <v>120</v>
      </c>
      <c r="D13498" t="s">
        <v>40</v>
      </c>
      <c r="E13498" t="s">
        <v>84</v>
      </c>
      <c r="F13498">
        <v>30</v>
      </c>
      <c r="G13498" s="3">
        <v>32658</v>
      </c>
      <c r="H13498" t="s">
        <v>13</v>
      </c>
      <c r="I13498" t="s">
        <v>25</v>
      </c>
      <c r="J13498">
        <v>3</v>
      </c>
      <c r="K13498" t="s">
        <v>34</v>
      </c>
      <c r="L13498" t="s">
        <v>36</v>
      </c>
      <c r="N13498">
        <v>88124</v>
      </c>
      <c r="O13498" t="b">
        <v>1</v>
      </c>
      <c r="P13498">
        <v>0.191</v>
      </c>
      <c r="Q13498" t="b">
        <v>1</v>
      </c>
      <c r="R13498">
        <v>7.9799999999999996E-2</v>
      </c>
      <c r="S13498" t="s">
        <v>4</v>
      </c>
      <c r="T13498" t="s">
        <v>85</v>
      </c>
      <c r="U13498" s="3">
        <v>43615</v>
      </c>
      <c r="W13498" t="s">
        <v>111</v>
      </c>
      <c r="X13498" t="s">
        <v>87</v>
      </c>
      <c r="Y13498" t="s">
        <v>97</v>
      </c>
      <c r="Z13498" t="s">
        <v>89</v>
      </c>
      <c r="AA13498" t="b">
        <v>0</v>
      </c>
      <c r="AB13498" t="b">
        <v>0</v>
      </c>
      <c r="AC13498" t="s">
        <v>130</v>
      </c>
      <c r="AD13498">
        <v>1</v>
      </c>
      <c r="AE13498" t="s">
        <v>109</v>
      </c>
      <c r="AF13498" t="b">
        <v>0</v>
      </c>
      <c r="AG13498" t="s">
        <v>99</v>
      </c>
      <c r="AH13498" t="b">
        <v>0</v>
      </c>
      <c r="AI13498">
        <v>1</v>
      </c>
      <c r="AJ13498" s="3">
        <v>43890</v>
      </c>
      <c r="AK13498">
        <v>0</v>
      </c>
      <c r="AM13498" s="3">
        <v>45473</v>
      </c>
      <c r="AN13498">
        <v>61</v>
      </c>
      <c r="AO13498">
        <v>4.42</v>
      </c>
      <c r="AP13498">
        <v>102727</v>
      </c>
      <c r="AQ13498">
        <v>89.423020404371499</v>
      </c>
      <c r="AR13498">
        <v>0.13967631025882499</v>
      </c>
    </row>
    <row r="13499" spans="1:44" x14ac:dyDescent="0.25">
      <c r="A13499">
        <v>184</v>
      </c>
      <c r="B13499" t="s">
        <v>104</v>
      </c>
      <c r="C13499" t="s">
        <v>139</v>
      </c>
      <c r="D13499" t="s">
        <v>41</v>
      </c>
      <c r="E13499" t="s">
        <v>84</v>
      </c>
      <c r="F13499">
        <v>34</v>
      </c>
      <c r="G13499" s="3">
        <v>31746</v>
      </c>
      <c r="H13499" t="s">
        <v>10</v>
      </c>
      <c r="I13499" t="s">
        <v>25</v>
      </c>
      <c r="J13499">
        <v>2</v>
      </c>
      <c r="K13499" t="s">
        <v>32</v>
      </c>
      <c r="L13499" t="s">
        <v>38</v>
      </c>
      <c r="N13499">
        <v>88735</v>
      </c>
      <c r="O13499" t="b">
        <v>0</v>
      </c>
      <c r="P13499">
        <v>0</v>
      </c>
      <c r="Q13499" t="b">
        <v>1</v>
      </c>
      <c r="R13499">
        <v>4.7699999999999999E-2</v>
      </c>
      <c r="S13499" t="s">
        <v>4</v>
      </c>
      <c r="T13499" t="s">
        <v>85</v>
      </c>
      <c r="U13499" s="3">
        <v>44165</v>
      </c>
      <c r="W13499" t="s">
        <v>95</v>
      </c>
      <c r="X13499" t="s">
        <v>96</v>
      </c>
      <c r="Y13499" t="s">
        <v>97</v>
      </c>
      <c r="Z13499" t="s">
        <v>89</v>
      </c>
      <c r="AA13499" t="b">
        <v>0</v>
      </c>
      <c r="AB13499" t="b">
        <v>0</v>
      </c>
      <c r="AC13499" t="s">
        <v>103</v>
      </c>
      <c r="AD13499">
        <v>0.8</v>
      </c>
      <c r="AE13499" t="s">
        <v>109</v>
      </c>
      <c r="AF13499" t="b">
        <v>0</v>
      </c>
      <c r="AG13499" t="s">
        <v>99</v>
      </c>
      <c r="AH13499" t="b">
        <v>1</v>
      </c>
      <c r="AI13499">
        <v>1</v>
      </c>
      <c r="AJ13499" s="3">
        <v>44438</v>
      </c>
      <c r="AK13499">
        <v>0</v>
      </c>
      <c r="AM13499" s="3">
        <v>45473</v>
      </c>
      <c r="AN13499">
        <v>43</v>
      </c>
      <c r="AO13499">
        <v>1.76</v>
      </c>
      <c r="AP13499">
        <v>93066</v>
      </c>
      <c r="AQ13499">
        <v>29.666953986940001</v>
      </c>
      <c r="AR13499">
        <v>0.69247648621573599</v>
      </c>
    </row>
    <row r="13500" spans="1:44" x14ac:dyDescent="0.25">
      <c r="A13500">
        <v>185</v>
      </c>
      <c r="B13500" t="s">
        <v>135</v>
      </c>
      <c r="C13500" t="s">
        <v>122</v>
      </c>
      <c r="D13500" t="s">
        <v>41</v>
      </c>
      <c r="E13500" t="s">
        <v>102</v>
      </c>
      <c r="F13500">
        <v>22</v>
      </c>
      <c r="G13500" s="3">
        <v>36159</v>
      </c>
      <c r="H13500" t="s">
        <v>12</v>
      </c>
      <c r="I13500" t="s">
        <v>27</v>
      </c>
      <c r="J13500">
        <v>3</v>
      </c>
      <c r="K13500" t="s">
        <v>30</v>
      </c>
      <c r="L13500" t="s">
        <v>38</v>
      </c>
      <c r="N13500">
        <v>111184</v>
      </c>
      <c r="O13500" t="b">
        <v>0</v>
      </c>
      <c r="P13500">
        <v>0</v>
      </c>
      <c r="Q13500" t="b">
        <v>0</v>
      </c>
      <c r="R13500">
        <v>0</v>
      </c>
      <c r="S13500" t="s">
        <v>4</v>
      </c>
      <c r="T13500" t="s">
        <v>85</v>
      </c>
      <c r="U13500" s="3">
        <v>44195</v>
      </c>
      <c r="W13500" t="s">
        <v>111</v>
      </c>
      <c r="X13500" t="s">
        <v>96</v>
      </c>
      <c r="Y13500" t="s">
        <v>97</v>
      </c>
      <c r="Z13500" t="s">
        <v>89</v>
      </c>
      <c r="AA13500" t="b">
        <v>0</v>
      </c>
      <c r="AB13500" t="b">
        <v>0</v>
      </c>
      <c r="AC13500" t="s">
        <v>119</v>
      </c>
      <c r="AD13500">
        <v>1</v>
      </c>
      <c r="AE13500" t="s">
        <v>109</v>
      </c>
      <c r="AF13500" t="b">
        <v>1</v>
      </c>
      <c r="AG13500" t="s">
        <v>92</v>
      </c>
      <c r="AH13500" t="b">
        <v>0</v>
      </c>
      <c r="AI13500">
        <v>0</v>
      </c>
      <c r="AK13500">
        <v>0</v>
      </c>
      <c r="AM13500" s="3">
        <v>45473</v>
      </c>
      <c r="AN13500">
        <v>42</v>
      </c>
      <c r="AO13500">
        <v>1.64</v>
      </c>
      <c r="AP13500">
        <v>118521</v>
      </c>
      <c r="AQ13500">
        <v>34.405842119291201</v>
      </c>
      <c r="AR13500">
        <v>0.60682513612192102</v>
      </c>
    </row>
    <row r="13501" spans="1:44" x14ac:dyDescent="0.25">
      <c r="A13501">
        <v>187</v>
      </c>
      <c r="B13501" t="s">
        <v>133</v>
      </c>
      <c r="C13501" t="s">
        <v>125</v>
      </c>
      <c r="D13501" t="s">
        <v>41</v>
      </c>
      <c r="E13501" t="s">
        <v>102</v>
      </c>
      <c r="F13501">
        <v>41</v>
      </c>
      <c r="G13501" s="3">
        <v>28944</v>
      </c>
      <c r="H13501" t="s">
        <v>7</v>
      </c>
      <c r="I13501" t="s">
        <v>27</v>
      </c>
      <c r="J13501">
        <v>1</v>
      </c>
      <c r="K13501" t="s">
        <v>28</v>
      </c>
      <c r="L13501" t="s">
        <v>38</v>
      </c>
      <c r="N13501">
        <v>114029</v>
      </c>
      <c r="O13501" t="b">
        <v>0</v>
      </c>
      <c r="P13501">
        <v>0</v>
      </c>
      <c r="Q13501" t="b">
        <v>1</v>
      </c>
      <c r="R13501">
        <v>4.8500000000000001E-2</v>
      </c>
      <c r="S13501" t="s">
        <v>4</v>
      </c>
      <c r="T13501" t="s">
        <v>85</v>
      </c>
      <c r="U13501" s="3">
        <v>43920</v>
      </c>
      <c r="W13501" t="s">
        <v>95</v>
      </c>
      <c r="X13501" t="s">
        <v>87</v>
      </c>
      <c r="Y13501" t="s">
        <v>97</v>
      </c>
      <c r="Z13501" t="s">
        <v>89</v>
      </c>
      <c r="AA13501" t="b">
        <v>0</v>
      </c>
      <c r="AB13501" t="b">
        <v>0</v>
      </c>
      <c r="AC13501" t="s">
        <v>143</v>
      </c>
      <c r="AD13501">
        <v>1</v>
      </c>
      <c r="AE13501" t="s">
        <v>91</v>
      </c>
      <c r="AF13501" t="b">
        <v>0</v>
      </c>
      <c r="AG13501" t="s">
        <v>99</v>
      </c>
      <c r="AH13501" t="b">
        <v>0</v>
      </c>
      <c r="AI13501">
        <v>0</v>
      </c>
      <c r="AK13501">
        <v>0</v>
      </c>
      <c r="AM13501" s="3">
        <v>45473</v>
      </c>
      <c r="AN13501">
        <v>51</v>
      </c>
      <c r="AO13501">
        <v>3.05</v>
      </c>
      <c r="AP13501">
        <v>127735</v>
      </c>
      <c r="AQ13501">
        <v>60.5419637989297</v>
      </c>
      <c r="AR13501">
        <v>0.41107201652753</v>
      </c>
    </row>
    <row r="13502" spans="1:44" x14ac:dyDescent="0.25">
      <c r="A13502">
        <v>188</v>
      </c>
      <c r="B13502" t="s">
        <v>135</v>
      </c>
      <c r="C13502" t="s">
        <v>115</v>
      </c>
      <c r="D13502" t="s">
        <v>41</v>
      </c>
      <c r="E13502" t="s">
        <v>102</v>
      </c>
      <c r="F13502">
        <v>27</v>
      </c>
      <c r="G13502" s="3">
        <v>33785</v>
      </c>
      <c r="H13502" t="s">
        <v>13</v>
      </c>
      <c r="I13502" t="s">
        <v>25</v>
      </c>
      <c r="J13502">
        <v>1</v>
      </c>
      <c r="K13502" t="s">
        <v>31</v>
      </c>
      <c r="L13502" t="s">
        <v>38</v>
      </c>
      <c r="N13502">
        <v>98917</v>
      </c>
      <c r="O13502" t="b">
        <v>0</v>
      </c>
      <c r="P13502">
        <v>0</v>
      </c>
      <c r="Q13502" t="b">
        <v>1</v>
      </c>
      <c r="R13502">
        <v>1.7000000000000001E-2</v>
      </c>
      <c r="S13502" t="s">
        <v>3</v>
      </c>
      <c r="T13502" t="s">
        <v>85</v>
      </c>
      <c r="U13502" s="3">
        <v>43646</v>
      </c>
      <c r="W13502" t="s">
        <v>95</v>
      </c>
      <c r="X13502" t="s">
        <v>96</v>
      </c>
      <c r="Y13502" t="s">
        <v>97</v>
      </c>
      <c r="Z13502" t="s">
        <v>89</v>
      </c>
      <c r="AA13502" t="b">
        <v>0</v>
      </c>
      <c r="AB13502" t="b">
        <v>1</v>
      </c>
      <c r="AC13502" t="s">
        <v>90</v>
      </c>
      <c r="AD13502">
        <v>1</v>
      </c>
      <c r="AE13502" t="s">
        <v>91</v>
      </c>
      <c r="AF13502" t="b">
        <v>0</v>
      </c>
      <c r="AG13502" t="s">
        <v>99</v>
      </c>
      <c r="AH13502" t="b">
        <v>0</v>
      </c>
      <c r="AI13502">
        <v>0</v>
      </c>
      <c r="AK13502">
        <v>0</v>
      </c>
      <c r="AM13502" s="3">
        <v>45473</v>
      </c>
      <c r="AN13502">
        <v>60</v>
      </c>
      <c r="AO13502">
        <v>2.0499999999999998</v>
      </c>
      <c r="AP13502">
        <v>112426</v>
      </c>
      <c r="AQ13502">
        <v>48.419868339161198</v>
      </c>
      <c r="AR13502">
        <v>0.49374914324065</v>
      </c>
    </row>
    <row r="13503" spans="1:44" x14ac:dyDescent="0.25">
      <c r="A13503">
        <v>190</v>
      </c>
      <c r="B13503" t="s">
        <v>93</v>
      </c>
      <c r="C13503" t="s">
        <v>122</v>
      </c>
      <c r="D13503" t="s">
        <v>40</v>
      </c>
      <c r="E13503" t="s">
        <v>102</v>
      </c>
      <c r="F13503">
        <v>34</v>
      </c>
      <c r="G13503" s="3">
        <v>31532</v>
      </c>
      <c r="H13503" t="s">
        <v>8</v>
      </c>
      <c r="I13503" t="s">
        <v>26</v>
      </c>
      <c r="J13503">
        <v>2</v>
      </c>
      <c r="K13503" t="s">
        <v>29</v>
      </c>
      <c r="L13503" t="s">
        <v>36</v>
      </c>
      <c r="N13503">
        <v>95984</v>
      </c>
      <c r="O13503" t="b">
        <v>0</v>
      </c>
      <c r="P13503">
        <v>0</v>
      </c>
      <c r="Q13503" t="b">
        <v>1</v>
      </c>
      <c r="R13503">
        <v>2.3099999999999999E-2</v>
      </c>
      <c r="S13503" t="s">
        <v>3</v>
      </c>
      <c r="T13503" t="s">
        <v>85</v>
      </c>
      <c r="U13503" s="3">
        <v>43951</v>
      </c>
      <c r="W13503" t="s">
        <v>86</v>
      </c>
      <c r="X13503" t="s">
        <v>96</v>
      </c>
      <c r="Y13503" t="s">
        <v>97</v>
      </c>
      <c r="Z13503" t="s">
        <v>89</v>
      </c>
      <c r="AA13503" t="b">
        <v>0</v>
      </c>
      <c r="AB13503" t="b">
        <v>0</v>
      </c>
      <c r="AC13503" t="s">
        <v>134</v>
      </c>
      <c r="AD13503">
        <v>1</v>
      </c>
      <c r="AE13503" t="s">
        <v>109</v>
      </c>
      <c r="AF13503" t="b">
        <v>0</v>
      </c>
      <c r="AG13503" t="s">
        <v>99</v>
      </c>
      <c r="AH13503" t="b">
        <v>0</v>
      </c>
      <c r="AI13503">
        <v>2</v>
      </c>
      <c r="AJ13503" s="3">
        <v>44104</v>
      </c>
      <c r="AK13503">
        <v>0</v>
      </c>
      <c r="AM13503" s="3">
        <v>45473</v>
      </c>
      <c r="AN13503">
        <v>50</v>
      </c>
      <c r="AO13503">
        <v>3.68</v>
      </c>
      <c r="AP13503">
        <v>110819</v>
      </c>
      <c r="AQ13503">
        <v>78.888275176335</v>
      </c>
      <c r="AR13503">
        <v>0.18712530826486601</v>
      </c>
    </row>
    <row r="13504" spans="1:44" x14ac:dyDescent="0.25">
      <c r="A13504">
        <v>193</v>
      </c>
      <c r="B13504" t="s">
        <v>104</v>
      </c>
      <c r="C13504" t="s">
        <v>83</v>
      </c>
      <c r="D13504" t="s">
        <v>40</v>
      </c>
      <c r="E13504" t="s">
        <v>84</v>
      </c>
      <c r="F13504">
        <v>33</v>
      </c>
      <c r="G13504" s="3">
        <v>31685</v>
      </c>
      <c r="H13504" t="s">
        <v>7</v>
      </c>
      <c r="I13504" t="s">
        <v>27</v>
      </c>
      <c r="J13504">
        <v>3</v>
      </c>
      <c r="K13504" t="s">
        <v>31</v>
      </c>
      <c r="L13504" t="s">
        <v>37</v>
      </c>
      <c r="N13504">
        <v>96131</v>
      </c>
      <c r="O13504" t="b">
        <v>0</v>
      </c>
      <c r="P13504">
        <v>0</v>
      </c>
      <c r="Q13504" t="b">
        <v>1</v>
      </c>
      <c r="R13504">
        <v>9.6500000000000002E-2</v>
      </c>
      <c r="S13504" t="s">
        <v>4</v>
      </c>
      <c r="T13504" t="s">
        <v>85</v>
      </c>
      <c r="U13504" s="3">
        <v>43738</v>
      </c>
      <c r="W13504" t="s">
        <v>86</v>
      </c>
      <c r="X13504" t="s">
        <v>87</v>
      </c>
      <c r="Y13504" t="s">
        <v>107</v>
      </c>
      <c r="Z13504" t="s">
        <v>89</v>
      </c>
      <c r="AA13504" t="b">
        <v>0</v>
      </c>
      <c r="AB13504" t="b">
        <v>0</v>
      </c>
      <c r="AC13504" t="s">
        <v>145</v>
      </c>
      <c r="AD13504">
        <v>1</v>
      </c>
      <c r="AE13504" t="s">
        <v>109</v>
      </c>
      <c r="AF13504" t="b">
        <v>0</v>
      </c>
      <c r="AG13504" t="s">
        <v>99</v>
      </c>
      <c r="AH13504" t="b">
        <v>0</v>
      </c>
      <c r="AI13504">
        <v>4</v>
      </c>
      <c r="AJ13504" s="3">
        <v>43860</v>
      </c>
      <c r="AK13504">
        <v>0</v>
      </c>
      <c r="AM13504" s="3">
        <v>45473</v>
      </c>
      <c r="AN13504">
        <v>57</v>
      </c>
      <c r="AO13504">
        <v>2.33</v>
      </c>
      <c r="AP13504">
        <v>113125</v>
      </c>
      <c r="AQ13504">
        <v>45.484222355382101</v>
      </c>
      <c r="AR13504">
        <v>0.57590799807634396</v>
      </c>
    </row>
    <row r="13505" spans="1:44" x14ac:dyDescent="0.25">
      <c r="A13505">
        <v>194</v>
      </c>
      <c r="B13505" t="s">
        <v>104</v>
      </c>
      <c r="C13505" t="s">
        <v>139</v>
      </c>
      <c r="D13505" t="s">
        <v>41</v>
      </c>
      <c r="E13505" t="s">
        <v>84</v>
      </c>
      <c r="F13505">
        <v>45</v>
      </c>
      <c r="G13505" s="3">
        <v>27424</v>
      </c>
      <c r="H13505" t="s">
        <v>10</v>
      </c>
      <c r="I13505" t="s">
        <v>25</v>
      </c>
      <c r="J13505">
        <v>3</v>
      </c>
      <c r="K13505" t="s">
        <v>33</v>
      </c>
      <c r="L13505" t="s">
        <v>39</v>
      </c>
      <c r="N13505">
        <v>72459</v>
      </c>
      <c r="O13505" t="b">
        <v>0</v>
      </c>
      <c r="P13505">
        <v>0</v>
      </c>
      <c r="Q13505" t="b">
        <v>1</v>
      </c>
      <c r="R13505">
        <v>2.9700000000000001E-2</v>
      </c>
      <c r="S13505" t="s">
        <v>4</v>
      </c>
      <c r="T13505" t="s">
        <v>85</v>
      </c>
      <c r="U13505" s="3">
        <v>43860</v>
      </c>
      <c r="W13505" t="s">
        <v>86</v>
      </c>
      <c r="X13505" t="s">
        <v>96</v>
      </c>
      <c r="Y13505" t="s">
        <v>88</v>
      </c>
      <c r="Z13505" t="s">
        <v>89</v>
      </c>
      <c r="AA13505" t="b">
        <v>0</v>
      </c>
      <c r="AB13505" t="b">
        <v>0</v>
      </c>
      <c r="AC13505" t="s">
        <v>108</v>
      </c>
      <c r="AD13505">
        <v>0.8</v>
      </c>
      <c r="AE13505" t="s">
        <v>109</v>
      </c>
      <c r="AF13505" t="b">
        <v>0</v>
      </c>
      <c r="AG13505" t="s">
        <v>99</v>
      </c>
      <c r="AH13505" t="b">
        <v>0</v>
      </c>
      <c r="AI13505">
        <v>2</v>
      </c>
      <c r="AJ13505" s="3">
        <v>44104</v>
      </c>
      <c r="AK13505">
        <v>0</v>
      </c>
      <c r="AM13505" s="3">
        <v>45473</v>
      </c>
      <c r="AN13505">
        <v>53</v>
      </c>
      <c r="AO13505">
        <v>1.39</v>
      </c>
      <c r="AP13505">
        <v>85412</v>
      </c>
      <c r="AQ13505">
        <v>29.2262058396608</v>
      </c>
      <c r="AR13505">
        <v>0.74925746945983196</v>
      </c>
    </row>
    <row r="13506" spans="1:44" x14ac:dyDescent="0.25">
      <c r="A13506">
        <v>196</v>
      </c>
      <c r="B13506" t="s">
        <v>121</v>
      </c>
      <c r="C13506" t="s">
        <v>139</v>
      </c>
      <c r="D13506" t="s">
        <v>41</v>
      </c>
      <c r="E13506" t="s">
        <v>102</v>
      </c>
      <c r="F13506">
        <v>32</v>
      </c>
      <c r="G13506" s="3">
        <v>32172</v>
      </c>
      <c r="H13506" t="s">
        <v>9</v>
      </c>
      <c r="I13506" t="s">
        <v>26</v>
      </c>
      <c r="J13506">
        <v>1</v>
      </c>
      <c r="K13506" t="s">
        <v>30</v>
      </c>
      <c r="L13506" t="s">
        <v>38</v>
      </c>
      <c r="N13506">
        <v>69929</v>
      </c>
      <c r="O13506" t="b">
        <v>0</v>
      </c>
      <c r="P13506">
        <v>0</v>
      </c>
      <c r="Q13506" t="b">
        <v>1</v>
      </c>
      <c r="R13506">
        <v>6.7199999999999996E-2</v>
      </c>
      <c r="S13506" t="s">
        <v>4</v>
      </c>
      <c r="T13506" t="s">
        <v>105</v>
      </c>
      <c r="U13506" s="3">
        <v>43860</v>
      </c>
      <c r="V13506" s="3">
        <v>45595</v>
      </c>
      <c r="W13506" t="s">
        <v>95</v>
      </c>
      <c r="X13506" t="s">
        <v>87</v>
      </c>
      <c r="Y13506" t="s">
        <v>97</v>
      </c>
      <c r="Z13506" t="s">
        <v>89</v>
      </c>
      <c r="AA13506" t="b">
        <v>0</v>
      </c>
      <c r="AB13506" t="b">
        <v>0</v>
      </c>
      <c r="AC13506" t="s">
        <v>132</v>
      </c>
      <c r="AD13506">
        <v>1</v>
      </c>
      <c r="AE13506" t="s">
        <v>91</v>
      </c>
      <c r="AF13506" t="b">
        <v>0</v>
      </c>
      <c r="AG13506" t="s">
        <v>99</v>
      </c>
      <c r="AH13506" t="b">
        <v>0</v>
      </c>
      <c r="AI13506">
        <v>0</v>
      </c>
      <c r="AK13506">
        <v>0</v>
      </c>
      <c r="AM13506" s="3">
        <v>45473</v>
      </c>
      <c r="AN13506">
        <v>53</v>
      </c>
      <c r="AO13506">
        <v>2.63</v>
      </c>
      <c r="AP13506">
        <v>74479</v>
      </c>
      <c r="AQ13506">
        <v>62.7474102635489</v>
      </c>
      <c r="AR13506">
        <v>0.37421384772362398</v>
      </c>
    </row>
    <row r="13507" spans="1:44" x14ac:dyDescent="0.25">
      <c r="A13507">
        <v>197</v>
      </c>
      <c r="B13507" t="s">
        <v>131</v>
      </c>
      <c r="C13507" t="s">
        <v>122</v>
      </c>
      <c r="D13507" t="s">
        <v>40</v>
      </c>
      <c r="E13507" t="s">
        <v>84</v>
      </c>
      <c r="F13507">
        <v>38</v>
      </c>
      <c r="G13507" s="3">
        <v>29767</v>
      </c>
      <c r="H13507" t="s">
        <v>10</v>
      </c>
      <c r="I13507" t="s">
        <v>25</v>
      </c>
      <c r="J13507">
        <v>1</v>
      </c>
      <c r="K13507" t="s">
        <v>31</v>
      </c>
      <c r="L13507" t="s">
        <v>38</v>
      </c>
      <c r="N13507">
        <v>84347</v>
      </c>
      <c r="O13507" t="b">
        <v>0</v>
      </c>
      <c r="P13507">
        <v>0</v>
      </c>
      <c r="Q13507" t="b">
        <v>1</v>
      </c>
      <c r="R13507">
        <v>9.7299999999999998E-2</v>
      </c>
      <c r="S13507" t="s">
        <v>4</v>
      </c>
      <c r="T13507" t="s">
        <v>85</v>
      </c>
      <c r="U13507" s="3">
        <v>43646</v>
      </c>
      <c r="W13507" t="s">
        <v>86</v>
      </c>
      <c r="X13507" t="s">
        <v>96</v>
      </c>
      <c r="Y13507" t="s">
        <v>97</v>
      </c>
      <c r="Z13507" t="s">
        <v>89</v>
      </c>
      <c r="AA13507" t="b">
        <v>0</v>
      </c>
      <c r="AB13507" t="b">
        <v>0</v>
      </c>
      <c r="AC13507" t="s">
        <v>130</v>
      </c>
      <c r="AD13507">
        <v>1</v>
      </c>
      <c r="AE13507" t="s">
        <v>91</v>
      </c>
      <c r="AF13507" t="b">
        <v>0</v>
      </c>
      <c r="AG13507" t="s">
        <v>99</v>
      </c>
      <c r="AH13507" t="b">
        <v>0</v>
      </c>
      <c r="AI13507">
        <v>1</v>
      </c>
      <c r="AJ13507" s="3">
        <v>43768</v>
      </c>
      <c r="AK13507">
        <v>0</v>
      </c>
      <c r="AM13507" s="3">
        <v>45473</v>
      </c>
      <c r="AN13507">
        <v>60</v>
      </c>
      <c r="AO13507">
        <v>1.65</v>
      </c>
      <c r="AP13507">
        <v>106410</v>
      </c>
      <c r="AQ13507">
        <v>42.333423771461099</v>
      </c>
      <c r="AR13507">
        <v>0.60210222455296003</v>
      </c>
    </row>
    <row r="13508" spans="1:44" x14ac:dyDescent="0.25">
      <c r="A13508">
        <v>198</v>
      </c>
      <c r="B13508" t="s">
        <v>104</v>
      </c>
      <c r="C13508" t="s">
        <v>126</v>
      </c>
      <c r="D13508" t="s">
        <v>41</v>
      </c>
      <c r="E13508" t="s">
        <v>84</v>
      </c>
      <c r="F13508">
        <v>28</v>
      </c>
      <c r="G13508" s="3">
        <v>33633</v>
      </c>
      <c r="H13508" t="s">
        <v>13</v>
      </c>
      <c r="I13508" t="s">
        <v>25</v>
      </c>
      <c r="J13508">
        <v>2</v>
      </c>
      <c r="K13508" t="s">
        <v>31</v>
      </c>
      <c r="L13508" t="s">
        <v>38</v>
      </c>
      <c r="N13508">
        <v>107392</v>
      </c>
      <c r="O13508" t="b">
        <v>0</v>
      </c>
      <c r="P13508">
        <v>0</v>
      </c>
      <c r="Q13508" t="b">
        <v>1</v>
      </c>
      <c r="R13508">
        <v>3.5900000000000001E-2</v>
      </c>
      <c r="S13508" t="s">
        <v>4</v>
      </c>
      <c r="T13508" t="s">
        <v>85</v>
      </c>
      <c r="U13508" s="3">
        <v>43860</v>
      </c>
      <c r="W13508" t="s">
        <v>86</v>
      </c>
      <c r="X13508" t="s">
        <v>96</v>
      </c>
      <c r="Y13508" t="s">
        <v>97</v>
      </c>
      <c r="Z13508" t="s">
        <v>89</v>
      </c>
      <c r="AA13508" t="b">
        <v>0</v>
      </c>
      <c r="AB13508" t="b">
        <v>1</v>
      </c>
      <c r="AC13508" t="s">
        <v>138</v>
      </c>
      <c r="AD13508">
        <v>1</v>
      </c>
      <c r="AE13508" t="s">
        <v>109</v>
      </c>
      <c r="AF13508" t="b">
        <v>0</v>
      </c>
      <c r="AG13508" t="s">
        <v>99</v>
      </c>
      <c r="AH13508" t="b">
        <v>0</v>
      </c>
      <c r="AI13508">
        <v>0</v>
      </c>
      <c r="AK13508">
        <v>0</v>
      </c>
      <c r="AM13508" s="3">
        <v>45473</v>
      </c>
      <c r="AN13508">
        <v>53</v>
      </c>
      <c r="AO13508">
        <v>2.34</v>
      </c>
      <c r="AP13508">
        <v>121542</v>
      </c>
      <c r="AQ13508">
        <v>43.963519482100601</v>
      </c>
      <c r="AR13508">
        <v>0.58713419458360605</v>
      </c>
    </row>
    <row r="13509" spans="1:44" x14ac:dyDescent="0.25">
      <c r="A13509">
        <v>202</v>
      </c>
      <c r="B13509" t="s">
        <v>135</v>
      </c>
      <c r="C13509" t="s">
        <v>83</v>
      </c>
      <c r="D13509" t="s">
        <v>40</v>
      </c>
      <c r="E13509" t="s">
        <v>102</v>
      </c>
      <c r="F13509">
        <v>25</v>
      </c>
      <c r="G13509" s="3">
        <v>34668</v>
      </c>
      <c r="H13509" t="s">
        <v>7</v>
      </c>
      <c r="I13509" t="s">
        <v>27</v>
      </c>
      <c r="J13509">
        <v>3</v>
      </c>
      <c r="K13509" t="s">
        <v>28</v>
      </c>
      <c r="L13509" t="s">
        <v>36</v>
      </c>
      <c r="N13509">
        <v>132647</v>
      </c>
      <c r="O13509" t="b">
        <v>0</v>
      </c>
      <c r="P13509">
        <v>0</v>
      </c>
      <c r="Q13509" t="b">
        <v>0</v>
      </c>
      <c r="R13509">
        <v>0</v>
      </c>
      <c r="S13509" t="s">
        <v>3</v>
      </c>
      <c r="T13509" t="s">
        <v>85</v>
      </c>
      <c r="U13509" s="3">
        <v>43799</v>
      </c>
      <c r="W13509" t="s">
        <v>86</v>
      </c>
      <c r="X13509" t="s">
        <v>87</v>
      </c>
      <c r="Y13509" t="s">
        <v>97</v>
      </c>
      <c r="Z13509" t="s">
        <v>89</v>
      </c>
      <c r="AA13509" t="b">
        <v>0</v>
      </c>
      <c r="AB13509" t="b">
        <v>0</v>
      </c>
      <c r="AC13509" t="s">
        <v>90</v>
      </c>
      <c r="AD13509">
        <v>1</v>
      </c>
      <c r="AE13509" t="s">
        <v>109</v>
      </c>
      <c r="AF13509" t="b">
        <v>0</v>
      </c>
      <c r="AG13509" t="s">
        <v>99</v>
      </c>
      <c r="AH13509" t="b">
        <v>0</v>
      </c>
      <c r="AI13509">
        <v>1</v>
      </c>
      <c r="AJ13509" s="3">
        <v>44104</v>
      </c>
      <c r="AK13509">
        <v>0</v>
      </c>
      <c r="AM13509" s="3">
        <v>45473</v>
      </c>
      <c r="AN13509">
        <v>55</v>
      </c>
      <c r="AO13509">
        <v>4.07</v>
      </c>
      <c r="AP13509">
        <v>158742</v>
      </c>
      <c r="AQ13509">
        <v>87.225459414580499</v>
      </c>
      <c r="AR13509">
        <v>0.115578671090388</v>
      </c>
    </row>
    <row r="13510" spans="1:44" x14ac:dyDescent="0.25">
      <c r="A13510">
        <v>203</v>
      </c>
      <c r="B13510" t="s">
        <v>118</v>
      </c>
      <c r="C13510" t="s">
        <v>122</v>
      </c>
      <c r="D13510" t="s">
        <v>40</v>
      </c>
      <c r="E13510" t="s">
        <v>102</v>
      </c>
      <c r="F13510">
        <v>41</v>
      </c>
      <c r="G13510" s="3">
        <v>29219</v>
      </c>
      <c r="H13510" t="s">
        <v>7</v>
      </c>
      <c r="I13510" t="s">
        <v>27</v>
      </c>
      <c r="J13510">
        <v>4</v>
      </c>
      <c r="K13510" t="s">
        <v>29</v>
      </c>
      <c r="L13510" t="s">
        <v>35</v>
      </c>
      <c r="N13510">
        <v>115351</v>
      </c>
      <c r="O13510" t="b">
        <v>0</v>
      </c>
      <c r="P13510">
        <v>0</v>
      </c>
      <c r="Q13510" t="b">
        <v>0</v>
      </c>
      <c r="R13510">
        <v>0</v>
      </c>
      <c r="S13510" t="s">
        <v>4</v>
      </c>
      <c r="T13510" t="s">
        <v>105</v>
      </c>
      <c r="U13510" s="3">
        <v>44195</v>
      </c>
      <c r="V13510" s="3">
        <v>45626</v>
      </c>
      <c r="W13510" t="s">
        <v>106</v>
      </c>
      <c r="X13510" t="s">
        <v>96</v>
      </c>
      <c r="Y13510" t="s">
        <v>97</v>
      </c>
      <c r="Z13510" t="s">
        <v>89</v>
      </c>
      <c r="AA13510" t="b">
        <v>0</v>
      </c>
      <c r="AB13510" t="b">
        <v>0</v>
      </c>
      <c r="AC13510" t="s">
        <v>143</v>
      </c>
      <c r="AD13510">
        <v>1</v>
      </c>
      <c r="AE13510" t="s">
        <v>109</v>
      </c>
      <c r="AF13510" t="b">
        <v>0</v>
      </c>
      <c r="AG13510" t="s">
        <v>99</v>
      </c>
      <c r="AH13510" t="b">
        <v>0</v>
      </c>
      <c r="AI13510">
        <v>0</v>
      </c>
      <c r="AK13510">
        <v>0</v>
      </c>
      <c r="AM13510" s="3">
        <v>45473</v>
      </c>
      <c r="AN13510">
        <v>42</v>
      </c>
      <c r="AO13510">
        <v>4.83</v>
      </c>
      <c r="AP13510">
        <v>125309</v>
      </c>
      <c r="AQ13510">
        <v>97.673584884066997</v>
      </c>
      <c r="AR13510">
        <v>0</v>
      </c>
    </row>
    <row r="13511" spans="1:44" x14ac:dyDescent="0.25">
      <c r="A13511">
        <v>206</v>
      </c>
      <c r="B13511" t="s">
        <v>110</v>
      </c>
      <c r="C13511" t="s">
        <v>115</v>
      </c>
      <c r="D13511" t="s">
        <v>41</v>
      </c>
      <c r="E13511" t="s">
        <v>102</v>
      </c>
      <c r="F13511">
        <v>28</v>
      </c>
      <c r="G13511" s="3">
        <v>34028</v>
      </c>
      <c r="H13511" t="s">
        <v>10</v>
      </c>
      <c r="I13511" t="s">
        <v>25</v>
      </c>
      <c r="J13511">
        <v>2</v>
      </c>
      <c r="K13511" t="s">
        <v>34</v>
      </c>
      <c r="L13511" t="s">
        <v>37</v>
      </c>
      <c r="N13511">
        <v>79723</v>
      </c>
      <c r="O13511" t="b">
        <v>1</v>
      </c>
      <c r="P13511">
        <v>7.3999999999999996E-2</v>
      </c>
      <c r="Q13511" t="b">
        <v>1</v>
      </c>
      <c r="R13511">
        <v>8.4000000000000005E-2</v>
      </c>
      <c r="S13511" t="s">
        <v>4</v>
      </c>
      <c r="T13511" t="s">
        <v>85</v>
      </c>
      <c r="U13511" s="3">
        <v>44255</v>
      </c>
      <c r="W13511" t="s">
        <v>106</v>
      </c>
      <c r="X13511" t="s">
        <v>96</v>
      </c>
      <c r="Y13511" t="s">
        <v>107</v>
      </c>
      <c r="Z13511" t="s">
        <v>89</v>
      </c>
      <c r="AA13511" t="b">
        <v>0</v>
      </c>
      <c r="AB13511" t="b">
        <v>0</v>
      </c>
      <c r="AC13511" t="s">
        <v>114</v>
      </c>
      <c r="AD13511">
        <v>1</v>
      </c>
      <c r="AE13511" t="s">
        <v>109</v>
      </c>
      <c r="AF13511" t="b">
        <v>0</v>
      </c>
      <c r="AG13511" t="s">
        <v>99</v>
      </c>
      <c r="AH13511" t="b">
        <v>0</v>
      </c>
      <c r="AI13511">
        <v>1</v>
      </c>
      <c r="AJ13511" s="3">
        <v>44405</v>
      </c>
      <c r="AK13511">
        <v>0</v>
      </c>
      <c r="AM13511" s="3">
        <v>45473</v>
      </c>
      <c r="AN13511">
        <v>40</v>
      </c>
      <c r="AO13511">
        <v>2.75</v>
      </c>
      <c r="AP13511">
        <v>85364</v>
      </c>
      <c r="AQ13511">
        <v>49.245954771041902</v>
      </c>
      <c r="AR13511">
        <v>0.53996034096595302</v>
      </c>
    </row>
    <row r="13512" spans="1:44" x14ac:dyDescent="0.25">
      <c r="A13512">
        <v>207</v>
      </c>
      <c r="B13512" t="s">
        <v>131</v>
      </c>
      <c r="C13512" t="s">
        <v>101</v>
      </c>
      <c r="D13512" t="s">
        <v>41</v>
      </c>
      <c r="E13512" t="s">
        <v>123</v>
      </c>
      <c r="F13512">
        <v>24</v>
      </c>
      <c r="G13512" s="3">
        <v>35460</v>
      </c>
      <c r="H13512" t="s">
        <v>12</v>
      </c>
      <c r="I13512" t="s">
        <v>27</v>
      </c>
      <c r="J13512">
        <v>2</v>
      </c>
      <c r="K13512" t="s">
        <v>32</v>
      </c>
      <c r="L13512" t="s">
        <v>36</v>
      </c>
      <c r="N13512">
        <v>109326</v>
      </c>
      <c r="O13512" t="b">
        <v>0</v>
      </c>
      <c r="P13512">
        <v>0</v>
      </c>
      <c r="Q13512" t="b">
        <v>1</v>
      </c>
      <c r="R13512">
        <v>2.12E-2</v>
      </c>
      <c r="S13512" t="s">
        <v>3</v>
      </c>
      <c r="T13512" t="s">
        <v>85</v>
      </c>
      <c r="U13512" s="3">
        <v>44226</v>
      </c>
      <c r="W13512" t="s">
        <v>86</v>
      </c>
      <c r="X13512" t="s">
        <v>96</v>
      </c>
      <c r="Y13512" t="s">
        <v>113</v>
      </c>
      <c r="Z13512" t="s">
        <v>89</v>
      </c>
      <c r="AA13512" t="b">
        <v>0</v>
      </c>
      <c r="AB13512" t="b">
        <v>1</v>
      </c>
      <c r="AC13512" t="s">
        <v>124</v>
      </c>
      <c r="AD13512">
        <v>1</v>
      </c>
      <c r="AE13512" t="s">
        <v>109</v>
      </c>
      <c r="AF13512" t="b">
        <v>0</v>
      </c>
      <c r="AG13512" t="s">
        <v>99</v>
      </c>
      <c r="AH13512" t="b">
        <v>1</v>
      </c>
      <c r="AI13512">
        <v>1</v>
      </c>
      <c r="AJ13512" s="3">
        <v>44469</v>
      </c>
      <c r="AK13512">
        <v>0</v>
      </c>
      <c r="AM13512" s="3">
        <v>45473</v>
      </c>
      <c r="AN13512">
        <v>41</v>
      </c>
      <c r="AO13512">
        <v>3.28</v>
      </c>
      <c r="AP13512">
        <v>123176</v>
      </c>
      <c r="AQ13512">
        <v>65.035667015008201</v>
      </c>
      <c r="AR13512">
        <v>0.34858223143095601</v>
      </c>
    </row>
    <row r="13513" spans="1:44" x14ac:dyDescent="0.25">
      <c r="A13513">
        <v>208</v>
      </c>
      <c r="B13513" t="s">
        <v>118</v>
      </c>
      <c r="C13513" t="s">
        <v>126</v>
      </c>
      <c r="D13513" t="s">
        <v>41</v>
      </c>
      <c r="E13513" t="s">
        <v>84</v>
      </c>
      <c r="F13513">
        <v>41</v>
      </c>
      <c r="G13513" s="3">
        <v>29341</v>
      </c>
      <c r="H13513" t="s">
        <v>14</v>
      </c>
      <c r="I13513" t="s">
        <v>27</v>
      </c>
      <c r="J13513">
        <v>4</v>
      </c>
      <c r="K13513" t="s">
        <v>34</v>
      </c>
      <c r="L13513" t="s">
        <v>38</v>
      </c>
      <c r="N13513">
        <v>54823</v>
      </c>
      <c r="O13513" t="b">
        <v>0</v>
      </c>
      <c r="P13513">
        <v>0</v>
      </c>
      <c r="Q13513" t="b">
        <v>0</v>
      </c>
      <c r="R13513">
        <v>0</v>
      </c>
      <c r="S13513" t="s">
        <v>4</v>
      </c>
      <c r="T13513" t="s">
        <v>85</v>
      </c>
      <c r="U13513" s="3">
        <v>44316</v>
      </c>
      <c r="W13513" t="s">
        <v>86</v>
      </c>
      <c r="X13513" t="s">
        <v>87</v>
      </c>
      <c r="Y13513" t="s">
        <v>140</v>
      </c>
      <c r="Z13513" t="s">
        <v>89</v>
      </c>
      <c r="AA13513" t="b">
        <v>0</v>
      </c>
      <c r="AB13513" t="b">
        <v>0</v>
      </c>
      <c r="AC13513" t="s">
        <v>128</v>
      </c>
      <c r="AD13513">
        <v>1</v>
      </c>
      <c r="AE13513" t="s">
        <v>109</v>
      </c>
      <c r="AF13513" t="b">
        <v>0</v>
      </c>
      <c r="AG13513" t="s">
        <v>99</v>
      </c>
      <c r="AH13513" t="b">
        <v>0</v>
      </c>
      <c r="AI13513">
        <v>0</v>
      </c>
      <c r="AK13513">
        <v>0</v>
      </c>
      <c r="AM13513" s="3">
        <v>45473</v>
      </c>
      <c r="AN13513">
        <v>38</v>
      </c>
      <c r="AO13513">
        <v>2.79</v>
      </c>
      <c r="AP13513">
        <v>56819</v>
      </c>
      <c r="AQ13513">
        <v>55.829495176894198</v>
      </c>
      <c r="AR13513">
        <v>0.43271440638984099</v>
      </c>
    </row>
    <row r="13514" spans="1:44" x14ac:dyDescent="0.25">
      <c r="A13514">
        <v>211</v>
      </c>
      <c r="B13514" t="s">
        <v>82</v>
      </c>
      <c r="C13514" t="s">
        <v>115</v>
      </c>
      <c r="D13514" t="s">
        <v>41</v>
      </c>
      <c r="E13514" t="s">
        <v>102</v>
      </c>
      <c r="F13514">
        <v>30</v>
      </c>
      <c r="G13514" s="3">
        <v>32993</v>
      </c>
      <c r="H13514" t="s">
        <v>7</v>
      </c>
      <c r="I13514" t="s">
        <v>27</v>
      </c>
      <c r="J13514">
        <v>1</v>
      </c>
      <c r="K13514" t="s">
        <v>32</v>
      </c>
      <c r="L13514" t="s">
        <v>35</v>
      </c>
      <c r="N13514">
        <v>115057</v>
      </c>
      <c r="O13514" t="b">
        <v>0</v>
      </c>
      <c r="P13514">
        <v>0</v>
      </c>
      <c r="Q13514" t="b">
        <v>1</v>
      </c>
      <c r="R13514">
        <v>8.77E-2</v>
      </c>
      <c r="S13514" t="s">
        <v>4</v>
      </c>
      <c r="T13514" t="s">
        <v>85</v>
      </c>
      <c r="U13514" s="3">
        <v>43951</v>
      </c>
      <c r="W13514" t="s">
        <v>86</v>
      </c>
      <c r="X13514" t="s">
        <v>96</v>
      </c>
      <c r="Y13514" t="s">
        <v>97</v>
      </c>
      <c r="Z13514" t="s">
        <v>89</v>
      </c>
      <c r="AA13514" t="b">
        <v>0</v>
      </c>
      <c r="AB13514" t="b">
        <v>0</v>
      </c>
      <c r="AC13514" t="s">
        <v>98</v>
      </c>
      <c r="AD13514">
        <v>1</v>
      </c>
      <c r="AE13514" t="s">
        <v>91</v>
      </c>
      <c r="AF13514" t="b">
        <v>0</v>
      </c>
      <c r="AG13514" t="s">
        <v>99</v>
      </c>
      <c r="AH13514" t="b">
        <v>0</v>
      </c>
      <c r="AI13514">
        <v>1</v>
      </c>
      <c r="AJ13514" s="3">
        <v>44042</v>
      </c>
      <c r="AK13514">
        <v>0</v>
      </c>
      <c r="AM13514" s="3">
        <v>45473</v>
      </c>
      <c r="AN13514">
        <v>50</v>
      </c>
      <c r="AO13514">
        <v>4.4000000000000004</v>
      </c>
      <c r="AP13514">
        <v>136684</v>
      </c>
      <c r="AQ13514">
        <v>90.3104463492229</v>
      </c>
      <c r="AR13514">
        <v>6.6077890029899194E-2</v>
      </c>
    </row>
    <row r="13515" spans="1:44" x14ac:dyDescent="0.25">
      <c r="A13515">
        <v>212</v>
      </c>
      <c r="B13515" t="s">
        <v>131</v>
      </c>
      <c r="C13515" t="s">
        <v>94</v>
      </c>
      <c r="D13515" t="s">
        <v>40</v>
      </c>
      <c r="E13515" t="s">
        <v>102</v>
      </c>
      <c r="F13515">
        <v>30</v>
      </c>
      <c r="G13515" s="3">
        <v>33297</v>
      </c>
      <c r="H13515" t="s">
        <v>12</v>
      </c>
      <c r="I13515" t="s">
        <v>27</v>
      </c>
      <c r="J13515">
        <v>1</v>
      </c>
      <c r="K13515" t="s">
        <v>32</v>
      </c>
      <c r="L13515" t="s">
        <v>39</v>
      </c>
      <c r="N13515">
        <v>120154</v>
      </c>
      <c r="O13515" t="b">
        <v>1</v>
      </c>
      <c r="P13515">
        <v>0.16</v>
      </c>
      <c r="Q13515" t="b">
        <v>1</v>
      </c>
      <c r="R13515">
        <v>1.44E-2</v>
      </c>
      <c r="S13515" t="s">
        <v>4</v>
      </c>
      <c r="T13515" t="s">
        <v>85</v>
      </c>
      <c r="U13515" s="3">
        <v>44255</v>
      </c>
      <c r="W13515" t="s">
        <v>106</v>
      </c>
      <c r="X13515" t="s">
        <v>87</v>
      </c>
      <c r="Y13515" t="s">
        <v>97</v>
      </c>
      <c r="Z13515" t="s">
        <v>89</v>
      </c>
      <c r="AA13515" t="b">
        <v>0</v>
      </c>
      <c r="AB13515" t="b">
        <v>0</v>
      </c>
      <c r="AC13515" t="s">
        <v>138</v>
      </c>
      <c r="AD13515">
        <v>0.8</v>
      </c>
      <c r="AE13515" t="s">
        <v>91</v>
      </c>
      <c r="AF13515" t="b">
        <v>0</v>
      </c>
      <c r="AG13515" t="s">
        <v>99</v>
      </c>
      <c r="AH13515" t="b">
        <v>0</v>
      </c>
      <c r="AI13515">
        <v>1</v>
      </c>
      <c r="AJ13515" s="3">
        <v>44283</v>
      </c>
      <c r="AK13515">
        <v>0</v>
      </c>
      <c r="AM13515" s="3">
        <v>45473</v>
      </c>
      <c r="AN13515">
        <v>40</v>
      </c>
      <c r="AO13515">
        <v>4.01</v>
      </c>
      <c r="AP13515">
        <v>131971</v>
      </c>
      <c r="AQ13515">
        <v>77.674440078785906</v>
      </c>
      <c r="AR13515">
        <v>0.28278265963481503</v>
      </c>
    </row>
    <row r="13516" spans="1:44" x14ac:dyDescent="0.25">
      <c r="A13516">
        <v>213</v>
      </c>
      <c r="B13516" t="s">
        <v>93</v>
      </c>
      <c r="C13516" t="s">
        <v>122</v>
      </c>
      <c r="D13516" t="s">
        <v>40</v>
      </c>
      <c r="E13516" t="s">
        <v>102</v>
      </c>
      <c r="F13516">
        <v>35</v>
      </c>
      <c r="G13516" s="3">
        <v>31442</v>
      </c>
      <c r="H13516" t="s">
        <v>7</v>
      </c>
      <c r="I13516" t="s">
        <v>27</v>
      </c>
      <c r="J13516">
        <v>2</v>
      </c>
      <c r="K13516" t="s">
        <v>31</v>
      </c>
      <c r="L13516" t="s">
        <v>36</v>
      </c>
      <c r="N13516">
        <v>112680</v>
      </c>
      <c r="O13516" t="b">
        <v>0</v>
      </c>
      <c r="P13516">
        <v>0</v>
      </c>
      <c r="Q13516" t="b">
        <v>1</v>
      </c>
      <c r="R13516">
        <v>8.3299999999999999E-2</v>
      </c>
      <c r="S13516" t="s">
        <v>4</v>
      </c>
      <c r="T13516" t="s">
        <v>85</v>
      </c>
      <c r="U13516" s="3">
        <v>44226</v>
      </c>
      <c r="W13516" t="s">
        <v>106</v>
      </c>
      <c r="X13516" t="s">
        <v>116</v>
      </c>
      <c r="Y13516" t="s">
        <v>97</v>
      </c>
      <c r="Z13516" t="s">
        <v>89</v>
      </c>
      <c r="AA13516" t="b">
        <v>0</v>
      </c>
      <c r="AB13516" t="b">
        <v>0</v>
      </c>
      <c r="AC13516" t="s">
        <v>90</v>
      </c>
      <c r="AD13516">
        <v>1</v>
      </c>
      <c r="AE13516" t="s">
        <v>109</v>
      </c>
      <c r="AF13516" t="b">
        <v>0</v>
      </c>
      <c r="AG13516" t="s">
        <v>99</v>
      </c>
      <c r="AH13516" t="b">
        <v>0</v>
      </c>
      <c r="AI13516">
        <v>0</v>
      </c>
      <c r="AK13516">
        <v>0</v>
      </c>
      <c r="AM13516" s="3">
        <v>45473</v>
      </c>
      <c r="AN13516">
        <v>41</v>
      </c>
      <c r="AO13516">
        <v>3.47</v>
      </c>
      <c r="AP13516">
        <v>122953</v>
      </c>
      <c r="AQ13516">
        <v>71.116665374354298</v>
      </c>
      <c r="AR13516">
        <v>0.25967561622528901</v>
      </c>
    </row>
    <row r="13517" spans="1:44" x14ac:dyDescent="0.25">
      <c r="A13517">
        <v>214</v>
      </c>
      <c r="B13517" t="s">
        <v>118</v>
      </c>
      <c r="C13517" t="s">
        <v>126</v>
      </c>
      <c r="D13517" t="s">
        <v>41</v>
      </c>
      <c r="E13517" t="s">
        <v>84</v>
      </c>
      <c r="F13517">
        <v>27</v>
      </c>
      <c r="G13517" s="3">
        <v>33754</v>
      </c>
      <c r="H13517" t="s">
        <v>13</v>
      </c>
      <c r="I13517" t="s">
        <v>25</v>
      </c>
      <c r="J13517">
        <v>1</v>
      </c>
      <c r="K13517" t="s">
        <v>33</v>
      </c>
      <c r="L13517" t="s">
        <v>37</v>
      </c>
      <c r="N13517">
        <v>96330</v>
      </c>
      <c r="O13517" t="b">
        <v>1</v>
      </c>
      <c r="P13517">
        <v>0.11700000000000001</v>
      </c>
      <c r="Q13517" t="b">
        <v>1</v>
      </c>
      <c r="R13517">
        <v>7.4499999999999997E-2</v>
      </c>
      <c r="S13517" t="s">
        <v>4</v>
      </c>
      <c r="T13517" t="s">
        <v>85</v>
      </c>
      <c r="U13517" s="3">
        <v>43615</v>
      </c>
      <c r="W13517" t="s">
        <v>95</v>
      </c>
      <c r="X13517" t="s">
        <v>96</v>
      </c>
      <c r="Y13517" t="s">
        <v>113</v>
      </c>
      <c r="Z13517" t="s">
        <v>89</v>
      </c>
      <c r="AA13517" t="b">
        <v>0</v>
      </c>
      <c r="AB13517" t="b">
        <v>1</v>
      </c>
      <c r="AC13517" t="s">
        <v>138</v>
      </c>
      <c r="AD13517">
        <v>1</v>
      </c>
      <c r="AE13517" t="s">
        <v>91</v>
      </c>
      <c r="AF13517" t="b">
        <v>0</v>
      </c>
      <c r="AG13517" t="s">
        <v>99</v>
      </c>
      <c r="AH13517" t="b">
        <v>0</v>
      </c>
      <c r="AI13517">
        <v>1</v>
      </c>
      <c r="AJ13517" s="3">
        <v>43738</v>
      </c>
      <c r="AK13517">
        <v>0</v>
      </c>
      <c r="AM13517" s="3">
        <v>45473</v>
      </c>
      <c r="AN13517">
        <v>61</v>
      </c>
      <c r="AO13517">
        <v>3.01</v>
      </c>
      <c r="AP13517">
        <v>106341</v>
      </c>
      <c r="AQ13517">
        <v>53.927501750159202</v>
      </c>
      <c r="AR13517">
        <v>0.438777609240324</v>
      </c>
    </row>
    <row r="13518" spans="1:44" x14ac:dyDescent="0.25">
      <c r="A13518">
        <v>215</v>
      </c>
      <c r="B13518" t="s">
        <v>82</v>
      </c>
      <c r="C13518" t="s">
        <v>125</v>
      </c>
      <c r="D13518" t="s">
        <v>41</v>
      </c>
      <c r="E13518" t="s">
        <v>84</v>
      </c>
      <c r="F13518">
        <v>35</v>
      </c>
      <c r="G13518" s="3">
        <v>31501</v>
      </c>
      <c r="H13518" t="s">
        <v>11</v>
      </c>
      <c r="I13518" t="s">
        <v>26</v>
      </c>
      <c r="J13518">
        <v>4</v>
      </c>
      <c r="K13518" t="s">
        <v>34</v>
      </c>
      <c r="L13518" t="s">
        <v>37</v>
      </c>
      <c r="N13518">
        <v>72090</v>
      </c>
      <c r="O13518" t="b">
        <v>0</v>
      </c>
      <c r="P13518">
        <v>0</v>
      </c>
      <c r="Q13518" t="b">
        <v>1</v>
      </c>
      <c r="R13518">
        <v>6.4899999999999999E-2</v>
      </c>
      <c r="S13518" t="s">
        <v>3</v>
      </c>
      <c r="T13518" t="s">
        <v>85</v>
      </c>
      <c r="U13518" s="3">
        <v>44285</v>
      </c>
      <c r="W13518" t="s">
        <v>111</v>
      </c>
      <c r="X13518" t="s">
        <v>96</v>
      </c>
      <c r="Y13518" t="s">
        <v>97</v>
      </c>
      <c r="Z13518" t="s">
        <v>89</v>
      </c>
      <c r="AA13518" t="b">
        <v>0</v>
      </c>
      <c r="AB13518" t="b">
        <v>0</v>
      </c>
      <c r="AC13518" t="s">
        <v>136</v>
      </c>
      <c r="AD13518">
        <v>1</v>
      </c>
      <c r="AE13518" t="s">
        <v>109</v>
      </c>
      <c r="AF13518" t="b">
        <v>0</v>
      </c>
      <c r="AG13518" t="s">
        <v>99</v>
      </c>
      <c r="AH13518" t="b">
        <v>0</v>
      </c>
      <c r="AI13518">
        <v>2</v>
      </c>
      <c r="AJ13518" s="3">
        <v>44620</v>
      </c>
      <c r="AK13518">
        <v>0</v>
      </c>
      <c r="AM13518" s="3">
        <v>45473</v>
      </c>
      <c r="AN13518">
        <v>39</v>
      </c>
      <c r="AO13518">
        <v>3.9</v>
      </c>
      <c r="AP13518">
        <v>81604</v>
      </c>
      <c r="AQ13518">
        <v>70.965229321671998</v>
      </c>
      <c r="AR13518">
        <v>0.27000295731103602</v>
      </c>
    </row>
    <row r="13519" spans="1:44" x14ac:dyDescent="0.25">
      <c r="A13519">
        <v>216</v>
      </c>
      <c r="B13519" t="s">
        <v>93</v>
      </c>
      <c r="C13519" t="s">
        <v>101</v>
      </c>
      <c r="D13519" t="s">
        <v>40</v>
      </c>
      <c r="E13519" t="s">
        <v>84</v>
      </c>
      <c r="F13519">
        <v>30</v>
      </c>
      <c r="G13519" s="3">
        <v>32993</v>
      </c>
      <c r="H13519" t="s">
        <v>13</v>
      </c>
      <c r="I13519" t="s">
        <v>25</v>
      </c>
      <c r="J13519">
        <v>2</v>
      </c>
      <c r="K13519" t="s">
        <v>34</v>
      </c>
      <c r="L13519" t="s">
        <v>37</v>
      </c>
      <c r="N13519">
        <v>91379</v>
      </c>
      <c r="O13519" t="b">
        <v>0</v>
      </c>
      <c r="P13519">
        <v>0</v>
      </c>
      <c r="Q13519" t="b">
        <v>1</v>
      </c>
      <c r="R13519">
        <v>1.9599999999999999E-2</v>
      </c>
      <c r="S13519" t="s">
        <v>4</v>
      </c>
      <c r="T13519" t="s">
        <v>85</v>
      </c>
      <c r="U13519" s="3">
        <v>43951</v>
      </c>
      <c r="W13519" t="s">
        <v>86</v>
      </c>
      <c r="X13519" t="s">
        <v>96</v>
      </c>
      <c r="Y13519" t="s">
        <v>113</v>
      </c>
      <c r="Z13519" t="s">
        <v>89</v>
      </c>
      <c r="AA13519" t="b">
        <v>0</v>
      </c>
      <c r="AB13519" t="b">
        <v>0</v>
      </c>
      <c r="AC13519" t="s">
        <v>136</v>
      </c>
      <c r="AD13519">
        <v>0.8</v>
      </c>
      <c r="AE13519" t="s">
        <v>109</v>
      </c>
      <c r="AF13519" t="b">
        <v>0</v>
      </c>
      <c r="AG13519" t="s">
        <v>99</v>
      </c>
      <c r="AH13519" t="b">
        <v>0</v>
      </c>
      <c r="AI13519">
        <v>0</v>
      </c>
      <c r="AK13519">
        <v>0</v>
      </c>
      <c r="AM13519" s="3">
        <v>45473</v>
      </c>
      <c r="AN13519">
        <v>50</v>
      </c>
      <c r="AO13519">
        <v>2.83</v>
      </c>
      <c r="AP13519">
        <v>101815</v>
      </c>
      <c r="AQ13519">
        <v>55.130792067592303</v>
      </c>
      <c r="AR13519">
        <v>0.43032207039110199</v>
      </c>
    </row>
    <row r="13520" spans="1:44" x14ac:dyDescent="0.25">
      <c r="A13520">
        <v>217</v>
      </c>
      <c r="B13520" t="s">
        <v>110</v>
      </c>
      <c r="C13520" t="s">
        <v>139</v>
      </c>
      <c r="D13520" t="s">
        <v>41</v>
      </c>
      <c r="E13520" t="s">
        <v>84</v>
      </c>
      <c r="F13520">
        <v>36</v>
      </c>
      <c r="G13520" s="3">
        <v>30650</v>
      </c>
      <c r="H13520" t="s">
        <v>7</v>
      </c>
      <c r="I13520" t="s">
        <v>27</v>
      </c>
      <c r="J13520">
        <v>2</v>
      </c>
      <c r="K13520" t="s">
        <v>31</v>
      </c>
      <c r="L13520" t="s">
        <v>36</v>
      </c>
      <c r="N13520">
        <v>98299</v>
      </c>
      <c r="O13520" t="b">
        <v>1</v>
      </c>
      <c r="P13520">
        <v>0.13800000000000001</v>
      </c>
      <c r="Q13520" t="b">
        <v>1</v>
      </c>
      <c r="R13520">
        <v>5.7200000000000001E-2</v>
      </c>
      <c r="S13520" t="s">
        <v>4</v>
      </c>
      <c r="T13520" t="s">
        <v>85</v>
      </c>
      <c r="U13520" s="3">
        <v>43799</v>
      </c>
      <c r="W13520" t="s">
        <v>95</v>
      </c>
      <c r="X13520" t="s">
        <v>116</v>
      </c>
      <c r="Y13520" t="s">
        <v>97</v>
      </c>
      <c r="Z13520" t="s">
        <v>89</v>
      </c>
      <c r="AA13520" t="b">
        <v>0</v>
      </c>
      <c r="AB13520" t="b">
        <v>0</v>
      </c>
      <c r="AC13520" t="s">
        <v>128</v>
      </c>
      <c r="AD13520">
        <v>1</v>
      </c>
      <c r="AE13520" t="s">
        <v>109</v>
      </c>
      <c r="AF13520" t="b">
        <v>0</v>
      </c>
      <c r="AG13520" t="s">
        <v>99</v>
      </c>
      <c r="AH13520" t="b">
        <v>0</v>
      </c>
      <c r="AI13520">
        <v>0</v>
      </c>
      <c r="AK13520">
        <v>0</v>
      </c>
      <c r="AM13520" s="3">
        <v>45473</v>
      </c>
      <c r="AN13520">
        <v>55</v>
      </c>
      <c r="AO13520">
        <v>1.6</v>
      </c>
      <c r="AP13520">
        <v>122284</v>
      </c>
      <c r="AQ13520">
        <v>35.719105627970698</v>
      </c>
      <c r="AR13520">
        <v>0.62358680331670402</v>
      </c>
    </row>
    <row r="13521" spans="1:44" x14ac:dyDescent="0.25">
      <c r="A13521">
        <v>218</v>
      </c>
      <c r="B13521" t="s">
        <v>100</v>
      </c>
      <c r="C13521" t="s">
        <v>120</v>
      </c>
      <c r="D13521" t="s">
        <v>40</v>
      </c>
      <c r="E13521" t="s">
        <v>123</v>
      </c>
      <c r="F13521">
        <v>37</v>
      </c>
      <c r="G13521" s="3">
        <v>30650</v>
      </c>
      <c r="H13521" t="s">
        <v>8</v>
      </c>
      <c r="I13521" t="s">
        <v>26</v>
      </c>
      <c r="J13521">
        <v>4</v>
      </c>
      <c r="K13521" t="s">
        <v>32</v>
      </c>
      <c r="L13521" t="s">
        <v>39</v>
      </c>
      <c r="N13521">
        <v>59109</v>
      </c>
      <c r="O13521" t="b">
        <v>0</v>
      </c>
      <c r="P13521">
        <v>0</v>
      </c>
      <c r="Q13521" t="b">
        <v>0</v>
      </c>
      <c r="R13521">
        <v>0</v>
      </c>
      <c r="S13521" t="s">
        <v>4</v>
      </c>
      <c r="T13521" t="s">
        <v>85</v>
      </c>
      <c r="U13521" s="3">
        <v>44165</v>
      </c>
      <c r="W13521" t="s">
        <v>95</v>
      </c>
      <c r="X13521" t="s">
        <v>116</v>
      </c>
      <c r="Y13521" t="s">
        <v>88</v>
      </c>
      <c r="Z13521" t="s">
        <v>89</v>
      </c>
      <c r="AA13521" t="b">
        <v>0</v>
      </c>
      <c r="AB13521" t="b">
        <v>0</v>
      </c>
      <c r="AC13521" t="s">
        <v>103</v>
      </c>
      <c r="AD13521">
        <v>0.5</v>
      </c>
      <c r="AE13521" t="s">
        <v>109</v>
      </c>
      <c r="AF13521" t="b">
        <v>0</v>
      </c>
      <c r="AG13521" t="s">
        <v>99</v>
      </c>
      <c r="AH13521" t="b">
        <v>0</v>
      </c>
      <c r="AI13521">
        <v>2</v>
      </c>
      <c r="AJ13521" s="3">
        <v>44255</v>
      </c>
      <c r="AK13521">
        <v>0</v>
      </c>
      <c r="AM13521" s="3">
        <v>45473</v>
      </c>
      <c r="AN13521">
        <v>43</v>
      </c>
      <c r="AO13521">
        <v>1.58</v>
      </c>
      <c r="AP13521">
        <v>65928</v>
      </c>
      <c r="AQ13521">
        <v>26.207971993092102</v>
      </c>
      <c r="AR13521">
        <v>0.71378959845176504</v>
      </c>
    </row>
    <row r="13522" spans="1:44" x14ac:dyDescent="0.25">
      <c r="A13522">
        <v>221</v>
      </c>
      <c r="B13522" t="s">
        <v>110</v>
      </c>
      <c r="C13522" t="s">
        <v>126</v>
      </c>
      <c r="D13522" t="s">
        <v>41</v>
      </c>
      <c r="E13522" t="s">
        <v>84</v>
      </c>
      <c r="F13522">
        <v>34</v>
      </c>
      <c r="G13522" s="3">
        <v>31623</v>
      </c>
      <c r="H13522" t="s">
        <v>12</v>
      </c>
      <c r="I13522" t="s">
        <v>27</v>
      </c>
      <c r="J13522">
        <v>1</v>
      </c>
      <c r="K13522" t="s">
        <v>33</v>
      </c>
      <c r="L13522" t="s">
        <v>38</v>
      </c>
      <c r="N13522">
        <v>103115</v>
      </c>
      <c r="O13522" t="b">
        <v>1</v>
      </c>
      <c r="P13522">
        <v>0.2</v>
      </c>
      <c r="Q13522" t="b">
        <v>1</v>
      </c>
      <c r="R13522">
        <v>3.56E-2</v>
      </c>
      <c r="S13522" t="s">
        <v>3</v>
      </c>
      <c r="T13522" t="s">
        <v>85</v>
      </c>
      <c r="U13522" s="3">
        <v>44042</v>
      </c>
      <c r="W13522" t="s">
        <v>146</v>
      </c>
      <c r="X13522" t="s">
        <v>96</v>
      </c>
      <c r="Y13522" t="s">
        <v>97</v>
      </c>
      <c r="Z13522" t="s">
        <v>89</v>
      </c>
      <c r="AA13522" t="b">
        <v>0</v>
      </c>
      <c r="AB13522" t="b">
        <v>0</v>
      </c>
      <c r="AC13522" t="s">
        <v>136</v>
      </c>
      <c r="AD13522">
        <v>0.8</v>
      </c>
      <c r="AE13522" t="s">
        <v>91</v>
      </c>
      <c r="AF13522" t="b">
        <v>0</v>
      </c>
      <c r="AG13522" t="s">
        <v>99</v>
      </c>
      <c r="AH13522" t="b">
        <v>0</v>
      </c>
      <c r="AI13522">
        <v>1</v>
      </c>
      <c r="AJ13522" s="3">
        <v>44316</v>
      </c>
      <c r="AK13522">
        <v>0</v>
      </c>
      <c r="AM13522" s="3">
        <v>45473</v>
      </c>
      <c r="AN13522">
        <v>47</v>
      </c>
      <c r="AO13522">
        <v>2.89</v>
      </c>
      <c r="AP13522">
        <v>115616</v>
      </c>
      <c r="AQ13522">
        <v>58.466308386850699</v>
      </c>
      <c r="AR13522">
        <v>0.375907870066995</v>
      </c>
    </row>
    <row r="13523" spans="1:44" x14ac:dyDescent="0.25">
      <c r="A13523">
        <v>223</v>
      </c>
      <c r="B13523" t="s">
        <v>104</v>
      </c>
      <c r="C13523" t="s">
        <v>126</v>
      </c>
      <c r="D13523" t="s">
        <v>40</v>
      </c>
      <c r="E13523" t="s">
        <v>84</v>
      </c>
      <c r="F13523">
        <v>25</v>
      </c>
      <c r="G13523" s="3">
        <v>35123</v>
      </c>
      <c r="H13523" t="s">
        <v>7</v>
      </c>
      <c r="I13523" t="s">
        <v>27</v>
      </c>
      <c r="J13523">
        <v>2</v>
      </c>
      <c r="K13523" t="s">
        <v>30</v>
      </c>
      <c r="L13523" t="s">
        <v>37</v>
      </c>
      <c r="N13523">
        <v>128106</v>
      </c>
      <c r="O13523" t="b">
        <v>0</v>
      </c>
      <c r="P13523">
        <v>0</v>
      </c>
      <c r="Q13523" t="b">
        <v>0</v>
      </c>
      <c r="R13523">
        <v>0</v>
      </c>
      <c r="S13523" t="s">
        <v>3</v>
      </c>
      <c r="T13523" t="s">
        <v>85</v>
      </c>
      <c r="U13523" s="3">
        <v>44255</v>
      </c>
      <c r="W13523" t="s">
        <v>111</v>
      </c>
      <c r="X13523" t="s">
        <v>87</v>
      </c>
      <c r="Y13523" t="s">
        <v>140</v>
      </c>
      <c r="Z13523" t="s">
        <v>89</v>
      </c>
      <c r="AA13523" t="b">
        <v>0</v>
      </c>
      <c r="AB13523" t="b">
        <v>0</v>
      </c>
      <c r="AC13523" t="s">
        <v>103</v>
      </c>
      <c r="AD13523">
        <v>1</v>
      </c>
      <c r="AE13523" t="s">
        <v>109</v>
      </c>
      <c r="AF13523" t="b">
        <v>0</v>
      </c>
      <c r="AG13523" t="s">
        <v>99</v>
      </c>
      <c r="AH13523" t="b">
        <v>0</v>
      </c>
      <c r="AI13523">
        <v>1</v>
      </c>
      <c r="AJ13523" s="3">
        <v>44314</v>
      </c>
      <c r="AK13523">
        <v>0</v>
      </c>
      <c r="AM13523" s="3">
        <v>45473</v>
      </c>
      <c r="AN13523">
        <v>40</v>
      </c>
      <c r="AO13523">
        <v>2.57</v>
      </c>
      <c r="AP13523">
        <v>149511</v>
      </c>
      <c r="AQ13523">
        <v>52.732707450561698</v>
      </c>
      <c r="AR13523">
        <v>0.45268509343507801</v>
      </c>
    </row>
    <row r="13524" spans="1:44" x14ac:dyDescent="0.25">
      <c r="A13524">
        <v>230</v>
      </c>
      <c r="B13524" t="s">
        <v>93</v>
      </c>
      <c r="C13524" t="s">
        <v>122</v>
      </c>
      <c r="D13524" t="s">
        <v>41</v>
      </c>
      <c r="E13524" t="s">
        <v>102</v>
      </c>
      <c r="F13524">
        <v>25</v>
      </c>
      <c r="G13524" s="3">
        <v>34910</v>
      </c>
      <c r="H13524" t="s">
        <v>13</v>
      </c>
      <c r="I13524" t="s">
        <v>25</v>
      </c>
      <c r="J13524">
        <v>2</v>
      </c>
      <c r="K13524" t="s">
        <v>29</v>
      </c>
      <c r="L13524" t="s">
        <v>37</v>
      </c>
      <c r="N13524">
        <v>86220</v>
      </c>
      <c r="O13524" t="b">
        <v>1</v>
      </c>
      <c r="P13524">
        <v>8.8999999999999996E-2</v>
      </c>
      <c r="Q13524" t="b">
        <v>0</v>
      </c>
      <c r="R13524">
        <v>0</v>
      </c>
      <c r="S13524" t="s">
        <v>4</v>
      </c>
      <c r="T13524" t="s">
        <v>85</v>
      </c>
      <c r="U13524" s="3">
        <v>44042</v>
      </c>
      <c r="W13524" t="s">
        <v>106</v>
      </c>
      <c r="X13524" t="s">
        <v>96</v>
      </c>
      <c r="Y13524" t="s">
        <v>97</v>
      </c>
      <c r="Z13524" t="s">
        <v>89</v>
      </c>
      <c r="AA13524" t="b">
        <v>0</v>
      </c>
      <c r="AB13524" t="b">
        <v>0</v>
      </c>
      <c r="AC13524" t="s">
        <v>103</v>
      </c>
      <c r="AD13524">
        <v>1</v>
      </c>
      <c r="AE13524" t="s">
        <v>109</v>
      </c>
      <c r="AF13524" t="b">
        <v>0</v>
      </c>
      <c r="AG13524" t="s">
        <v>99</v>
      </c>
      <c r="AH13524" t="b">
        <v>0</v>
      </c>
      <c r="AI13524">
        <v>0</v>
      </c>
      <c r="AK13524">
        <v>0</v>
      </c>
      <c r="AM13524" s="3">
        <v>45473</v>
      </c>
      <c r="AN13524">
        <v>47</v>
      </c>
      <c r="AO13524">
        <v>2.23</v>
      </c>
      <c r="AP13524">
        <v>93742</v>
      </c>
      <c r="AQ13524">
        <v>42.128518914609202</v>
      </c>
      <c r="AR13524">
        <v>0.60107152596013902</v>
      </c>
    </row>
    <row r="13525" spans="1:44" x14ac:dyDescent="0.25">
      <c r="A13525">
        <v>234</v>
      </c>
      <c r="B13525" t="s">
        <v>100</v>
      </c>
      <c r="C13525" t="s">
        <v>125</v>
      </c>
      <c r="D13525" t="s">
        <v>41</v>
      </c>
      <c r="E13525" t="s">
        <v>102</v>
      </c>
      <c r="F13525">
        <v>42</v>
      </c>
      <c r="G13525" s="3">
        <v>28975</v>
      </c>
      <c r="H13525" t="s">
        <v>13</v>
      </c>
      <c r="I13525" t="s">
        <v>25</v>
      </c>
      <c r="J13525">
        <v>1</v>
      </c>
      <c r="K13525" t="s">
        <v>34</v>
      </c>
      <c r="L13525" t="s">
        <v>39</v>
      </c>
      <c r="N13525">
        <v>99920</v>
      </c>
      <c r="O13525" t="b">
        <v>1</v>
      </c>
      <c r="P13525">
        <v>0.17100000000000001</v>
      </c>
      <c r="Q13525" t="b">
        <v>0</v>
      </c>
      <c r="R13525">
        <v>0</v>
      </c>
      <c r="S13525" t="s">
        <v>4</v>
      </c>
      <c r="T13525" t="s">
        <v>85</v>
      </c>
      <c r="U13525" s="3">
        <v>44316</v>
      </c>
      <c r="W13525" t="s">
        <v>146</v>
      </c>
      <c r="X13525" t="s">
        <v>87</v>
      </c>
      <c r="Y13525" t="s">
        <v>113</v>
      </c>
      <c r="Z13525" t="s">
        <v>89</v>
      </c>
      <c r="AA13525" t="b">
        <v>0</v>
      </c>
      <c r="AB13525" t="b">
        <v>0</v>
      </c>
      <c r="AC13525" t="s">
        <v>114</v>
      </c>
      <c r="AD13525">
        <v>1</v>
      </c>
      <c r="AE13525" t="s">
        <v>91</v>
      </c>
      <c r="AF13525" t="b">
        <v>0</v>
      </c>
      <c r="AG13525" t="s">
        <v>99</v>
      </c>
      <c r="AH13525" t="b">
        <v>1</v>
      </c>
      <c r="AI13525">
        <v>0</v>
      </c>
      <c r="AK13525">
        <v>0</v>
      </c>
      <c r="AM13525" s="3">
        <v>45473</v>
      </c>
      <c r="AN13525">
        <v>38</v>
      </c>
      <c r="AO13525">
        <v>4.87</v>
      </c>
      <c r="AP13525">
        <v>106751</v>
      </c>
      <c r="AQ13525">
        <v>86.818810890390395</v>
      </c>
      <c r="AR13525">
        <v>0.10751083680336899</v>
      </c>
    </row>
    <row r="13526" spans="1:44" x14ac:dyDescent="0.25">
      <c r="A13526">
        <v>235</v>
      </c>
      <c r="B13526" t="s">
        <v>104</v>
      </c>
      <c r="C13526" t="s">
        <v>122</v>
      </c>
      <c r="D13526" t="s">
        <v>41</v>
      </c>
      <c r="E13526" t="s">
        <v>84</v>
      </c>
      <c r="F13526">
        <v>22</v>
      </c>
      <c r="G13526" s="3">
        <v>36249</v>
      </c>
      <c r="H13526" t="s">
        <v>11</v>
      </c>
      <c r="I13526" t="s">
        <v>26</v>
      </c>
      <c r="J13526">
        <v>4</v>
      </c>
      <c r="K13526" t="s">
        <v>33</v>
      </c>
      <c r="L13526" t="s">
        <v>35</v>
      </c>
      <c r="N13526">
        <v>77381</v>
      </c>
      <c r="O13526" t="b">
        <v>1</v>
      </c>
      <c r="P13526">
        <v>0.153</v>
      </c>
      <c r="Q13526" t="b">
        <v>1</v>
      </c>
      <c r="R13526">
        <v>7.8899999999999998E-2</v>
      </c>
      <c r="S13526" t="s">
        <v>4</v>
      </c>
      <c r="T13526" t="s">
        <v>85</v>
      </c>
      <c r="U13526" s="3">
        <v>44285</v>
      </c>
      <c r="W13526" t="s">
        <v>111</v>
      </c>
      <c r="X13526" t="s">
        <v>96</v>
      </c>
      <c r="Y13526" t="s">
        <v>97</v>
      </c>
      <c r="Z13526" t="s">
        <v>89</v>
      </c>
      <c r="AA13526" t="b">
        <v>0</v>
      </c>
      <c r="AB13526" t="b">
        <v>0</v>
      </c>
      <c r="AC13526" t="s">
        <v>143</v>
      </c>
      <c r="AD13526">
        <v>1</v>
      </c>
      <c r="AE13526" t="s">
        <v>109</v>
      </c>
      <c r="AF13526" t="b">
        <v>0</v>
      </c>
      <c r="AG13526" t="s">
        <v>99</v>
      </c>
      <c r="AH13526" t="b">
        <v>0</v>
      </c>
      <c r="AI13526">
        <v>0</v>
      </c>
      <c r="AK13526">
        <v>0</v>
      </c>
      <c r="AM13526" s="3">
        <v>45473</v>
      </c>
      <c r="AN13526">
        <v>39</v>
      </c>
      <c r="AO13526">
        <v>3.69</v>
      </c>
      <c r="AP13526">
        <v>82640</v>
      </c>
      <c r="AQ13526">
        <v>78.583752585153803</v>
      </c>
      <c r="AR13526">
        <v>0.19528226749900801</v>
      </c>
    </row>
    <row r="13527" spans="1:44" x14ac:dyDescent="0.25">
      <c r="A13527">
        <v>236</v>
      </c>
      <c r="B13527" t="s">
        <v>110</v>
      </c>
      <c r="C13527" t="s">
        <v>112</v>
      </c>
      <c r="D13527" t="s">
        <v>40</v>
      </c>
      <c r="E13527" t="s">
        <v>102</v>
      </c>
      <c r="F13527">
        <v>38</v>
      </c>
      <c r="G13527" s="3">
        <v>30010</v>
      </c>
      <c r="H13527" t="s">
        <v>12</v>
      </c>
      <c r="I13527" t="s">
        <v>27</v>
      </c>
      <c r="J13527">
        <v>2</v>
      </c>
      <c r="K13527" t="s">
        <v>33</v>
      </c>
      <c r="L13527" t="s">
        <v>35</v>
      </c>
      <c r="N13527">
        <v>100831</v>
      </c>
      <c r="O13527" t="b">
        <v>1</v>
      </c>
      <c r="P13527">
        <v>0.113</v>
      </c>
      <c r="Q13527" t="b">
        <v>0</v>
      </c>
      <c r="R13527">
        <v>0</v>
      </c>
      <c r="S13527" t="s">
        <v>5</v>
      </c>
      <c r="T13527" t="s">
        <v>85</v>
      </c>
      <c r="U13527" s="3">
        <v>43890</v>
      </c>
      <c r="W13527" t="s">
        <v>111</v>
      </c>
      <c r="X13527" t="s">
        <v>87</v>
      </c>
      <c r="Y13527" t="s">
        <v>97</v>
      </c>
      <c r="Z13527" t="s">
        <v>89</v>
      </c>
      <c r="AA13527" t="b">
        <v>0</v>
      </c>
      <c r="AB13527" t="b">
        <v>0</v>
      </c>
      <c r="AC13527" t="s">
        <v>98</v>
      </c>
      <c r="AD13527">
        <v>1</v>
      </c>
      <c r="AE13527" t="s">
        <v>109</v>
      </c>
      <c r="AF13527" t="b">
        <v>0</v>
      </c>
      <c r="AG13527" t="s">
        <v>99</v>
      </c>
      <c r="AH13527" t="b">
        <v>0</v>
      </c>
      <c r="AI13527">
        <v>2</v>
      </c>
      <c r="AJ13527" s="3">
        <v>44041</v>
      </c>
      <c r="AK13527">
        <v>0</v>
      </c>
      <c r="AM13527" s="3">
        <v>45473</v>
      </c>
      <c r="AN13527">
        <v>52</v>
      </c>
      <c r="AO13527">
        <v>2.78</v>
      </c>
      <c r="AP13527">
        <v>115863</v>
      </c>
      <c r="AQ13527">
        <v>46.808168828517502</v>
      </c>
      <c r="AR13527">
        <v>0.52622610639718503</v>
      </c>
    </row>
    <row r="13528" spans="1:44" x14ac:dyDescent="0.25">
      <c r="A13528">
        <v>239</v>
      </c>
      <c r="B13528" t="s">
        <v>100</v>
      </c>
      <c r="C13528" t="s">
        <v>101</v>
      </c>
      <c r="D13528" t="s">
        <v>41</v>
      </c>
      <c r="E13528" t="s">
        <v>84</v>
      </c>
      <c r="F13528">
        <v>33</v>
      </c>
      <c r="G13528" s="3">
        <v>31776</v>
      </c>
      <c r="H13528" t="s">
        <v>13</v>
      </c>
      <c r="I13528" t="s">
        <v>25</v>
      </c>
      <c r="J13528">
        <v>3</v>
      </c>
      <c r="K13528" t="s">
        <v>28</v>
      </c>
      <c r="L13528" t="s">
        <v>39</v>
      </c>
      <c r="N13528">
        <v>77789</v>
      </c>
      <c r="O13528" t="b">
        <v>1</v>
      </c>
      <c r="P13528">
        <v>0.113</v>
      </c>
      <c r="Q13528" t="b">
        <v>1</v>
      </c>
      <c r="R13528">
        <v>4.0500000000000001E-2</v>
      </c>
      <c r="S13528" t="s">
        <v>4</v>
      </c>
      <c r="T13528" t="s">
        <v>85</v>
      </c>
      <c r="U13528" s="3">
        <v>43829</v>
      </c>
      <c r="W13528" t="s">
        <v>95</v>
      </c>
      <c r="X13528" t="s">
        <v>96</v>
      </c>
      <c r="Y13528" t="s">
        <v>113</v>
      </c>
      <c r="Z13528" t="s">
        <v>89</v>
      </c>
      <c r="AA13528" t="b">
        <v>0</v>
      </c>
      <c r="AB13528" t="b">
        <v>0</v>
      </c>
      <c r="AC13528" t="s">
        <v>103</v>
      </c>
      <c r="AD13528">
        <v>1</v>
      </c>
      <c r="AE13528" t="s">
        <v>109</v>
      </c>
      <c r="AF13528" t="b">
        <v>0</v>
      </c>
      <c r="AG13528" t="s">
        <v>99</v>
      </c>
      <c r="AH13528" t="b">
        <v>0</v>
      </c>
      <c r="AI13528">
        <v>1</v>
      </c>
      <c r="AJ13528" s="3">
        <v>43860</v>
      </c>
      <c r="AK13528">
        <v>0</v>
      </c>
      <c r="AM13528" s="3">
        <v>45473</v>
      </c>
      <c r="AN13528">
        <v>54</v>
      </c>
      <c r="AO13528">
        <v>3.89</v>
      </c>
      <c r="AP13528">
        <v>88387</v>
      </c>
      <c r="AQ13528">
        <v>78.704868493274901</v>
      </c>
      <c r="AR13528">
        <v>0.191542793158887</v>
      </c>
    </row>
    <row r="13529" spans="1:44" x14ac:dyDescent="0.25">
      <c r="A13529">
        <v>240</v>
      </c>
      <c r="B13529" t="s">
        <v>104</v>
      </c>
      <c r="C13529" t="s">
        <v>126</v>
      </c>
      <c r="D13529" t="s">
        <v>41</v>
      </c>
      <c r="E13529" t="s">
        <v>84</v>
      </c>
      <c r="F13529">
        <v>38</v>
      </c>
      <c r="G13529" s="3">
        <v>30040</v>
      </c>
      <c r="H13529" t="s">
        <v>10</v>
      </c>
      <c r="I13529" t="s">
        <v>25</v>
      </c>
      <c r="J13529">
        <v>1</v>
      </c>
      <c r="K13529" t="s">
        <v>31</v>
      </c>
      <c r="L13529" t="s">
        <v>35</v>
      </c>
      <c r="N13529">
        <v>78409</v>
      </c>
      <c r="O13529" t="b">
        <v>0</v>
      </c>
      <c r="P13529">
        <v>0</v>
      </c>
      <c r="Q13529" t="b">
        <v>1</v>
      </c>
      <c r="R13529">
        <v>7.5600000000000001E-2</v>
      </c>
      <c r="S13529" t="s">
        <v>4</v>
      </c>
      <c r="T13529" t="s">
        <v>85</v>
      </c>
      <c r="U13529" s="3">
        <v>43920</v>
      </c>
      <c r="W13529" t="s">
        <v>95</v>
      </c>
      <c r="X13529" t="s">
        <v>87</v>
      </c>
      <c r="Y13529" t="s">
        <v>97</v>
      </c>
      <c r="Z13529" t="s">
        <v>89</v>
      </c>
      <c r="AA13529" t="b">
        <v>0</v>
      </c>
      <c r="AB13529" t="b">
        <v>0</v>
      </c>
      <c r="AC13529" t="s">
        <v>103</v>
      </c>
      <c r="AD13529">
        <v>1</v>
      </c>
      <c r="AE13529" t="s">
        <v>91</v>
      </c>
      <c r="AF13529" t="b">
        <v>0</v>
      </c>
      <c r="AG13529" t="s">
        <v>99</v>
      </c>
      <c r="AH13529" t="b">
        <v>0</v>
      </c>
      <c r="AI13529">
        <v>0</v>
      </c>
      <c r="AK13529">
        <v>0</v>
      </c>
      <c r="AM13529" s="3">
        <v>45473</v>
      </c>
      <c r="AN13529">
        <v>51</v>
      </c>
      <c r="AO13529">
        <v>2.69</v>
      </c>
      <c r="AP13529">
        <v>90505</v>
      </c>
      <c r="AQ13529">
        <v>62.799260952648901</v>
      </c>
      <c r="AR13529">
        <v>0.38004356282142099</v>
      </c>
    </row>
    <row r="13530" spans="1:44" x14ac:dyDescent="0.25">
      <c r="A13530">
        <v>242</v>
      </c>
      <c r="B13530" t="s">
        <v>133</v>
      </c>
      <c r="C13530" t="s">
        <v>94</v>
      </c>
      <c r="D13530" t="s">
        <v>40</v>
      </c>
      <c r="E13530" t="s">
        <v>144</v>
      </c>
      <c r="F13530">
        <v>33</v>
      </c>
      <c r="G13530" s="3">
        <v>32080</v>
      </c>
      <c r="H13530" t="s">
        <v>14</v>
      </c>
      <c r="I13530" t="s">
        <v>27</v>
      </c>
      <c r="J13530">
        <v>1</v>
      </c>
      <c r="K13530" t="s">
        <v>34</v>
      </c>
      <c r="L13530" t="s">
        <v>36</v>
      </c>
      <c r="N13530">
        <v>78648</v>
      </c>
      <c r="O13530" t="b">
        <v>0</v>
      </c>
      <c r="P13530">
        <v>0</v>
      </c>
      <c r="Q13530" t="b">
        <v>1</v>
      </c>
      <c r="R13530">
        <v>4.6699999999999998E-2</v>
      </c>
      <c r="S13530" t="s">
        <v>3</v>
      </c>
      <c r="T13530" t="s">
        <v>85</v>
      </c>
      <c r="U13530" s="3">
        <v>44134</v>
      </c>
      <c r="W13530" t="s">
        <v>111</v>
      </c>
      <c r="X13530" t="s">
        <v>87</v>
      </c>
      <c r="Y13530" t="s">
        <v>113</v>
      </c>
      <c r="Z13530" t="s">
        <v>89</v>
      </c>
      <c r="AA13530" t="b">
        <v>0</v>
      </c>
      <c r="AB13530" t="b">
        <v>0</v>
      </c>
      <c r="AC13530" t="s">
        <v>137</v>
      </c>
      <c r="AD13530">
        <v>1</v>
      </c>
      <c r="AE13530" t="s">
        <v>91</v>
      </c>
      <c r="AF13530" t="b">
        <v>0</v>
      </c>
      <c r="AG13530" t="s">
        <v>99</v>
      </c>
      <c r="AH13530" t="b">
        <v>1</v>
      </c>
      <c r="AI13530">
        <v>2</v>
      </c>
      <c r="AJ13530" s="3">
        <v>44346</v>
      </c>
      <c r="AK13530">
        <v>0</v>
      </c>
      <c r="AM13530" s="3">
        <v>45473</v>
      </c>
      <c r="AN13530">
        <v>44</v>
      </c>
      <c r="AO13530">
        <v>1.07</v>
      </c>
      <c r="AP13530">
        <v>86256</v>
      </c>
      <c r="AQ13530">
        <v>19.443934571265402</v>
      </c>
      <c r="AR13530">
        <v>0.83797494884943202</v>
      </c>
    </row>
    <row r="13531" spans="1:44" x14ac:dyDescent="0.25">
      <c r="A13531">
        <v>245</v>
      </c>
      <c r="B13531" t="s">
        <v>121</v>
      </c>
      <c r="C13531" t="s">
        <v>83</v>
      </c>
      <c r="D13531" t="s">
        <v>40</v>
      </c>
      <c r="E13531" t="s">
        <v>102</v>
      </c>
      <c r="F13531">
        <v>45</v>
      </c>
      <c r="G13531" s="3">
        <v>27302</v>
      </c>
      <c r="H13531" t="s">
        <v>6</v>
      </c>
      <c r="I13531" t="s">
        <v>25</v>
      </c>
      <c r="J13531">
        <v>2</v>
      </c>
      <c r="K13531" t="s">
        <v>29</v>
      </c>
      <c r="L13531" t="s">
        <v>39</v>
      </c>
      <c r="N13531">
        <v>72136</v>
      </c>
      <c r="O13531" t="b">
        <v>0</v>
      </c>
      <c r="P13531">
        <v>0</v>
      </c>
      <c r="Q13531" t="b">
        <v>1</v>
      </c>
      <c r="R13531">
        <v>5.1700000000000003E-2</v>
      </c>
      <c r="S13531" t="s">
        <v>4</v>
      </c>
      <c r="T13531" t="s">
        <v>85</v>
      </c>
      <c r="U13531" s="3">
        <v>43738</v>
      </c>
      <c r="W13531" t="s">
        <v>106</v>
      </c>
      <c r="X13531" t="s">
        <v>87</v>
      </c>
      <c r="Y13531" t="s">
        <v>97</v>
      </c>
      <c r="Z13531" t="s">
        <v>89</v>
      </c>
      <c r="AA13531" t="b">
        <v>0</v>
      </c>
      <c r="AB13531" t="b">
        <v>0</v>
      </c>
      <c r="AC13531" t="s">
        <v>117</v>
      </c>
      <c r="AD13531">
        <v>0.5</v>
      </c>
      <c r="AE13531" t="s">
        <v>109</v>
      </c>
      <c r="AF13531" t="b">
        <v>0</v>
      </c>
      <c r="AG13531" t="s">
        <v>99</v>
      </c>
      <c r="AH13531" t="b">
        <v>0</v>
      </c>
      <c r="AI13531">
        <v>1</v>
      </c>
      <c r="AJ13531" s="3">
        <v>43799</v>
      </c>
      <c r="AK13531">
        <v>0</v>
      </c>
      <c r="AM13531" s="3">
        <v>45473</v>
      </c>
      <c r="AN13531">
        <v>57</v>
      </c>
      <c r="AO13531">
        <v>2.09</v>
      </c>
      <c r="AP13531">
        <v>81776</v>
      </c>
      <c r="AQ13531">
        <v>48.377220437806102</v>
      </c>
      <c r="AR13531">
        <v>0.499806538986245</v>
      </c>
    </row>
    <row r="13532" spans="1:44" x14ac:dyDescent="0.25">
      <c r="A13532">
        <v>246</v>
      </c>
      <c r="B13532" t="s">
        <v>131</v>
      </c>
      <c r="C13532" t="s">
        <v>139</v>
      </c>
      <c r="D13532" t="s">
        <v>40</v>
      </c>
      <c r="E13532" t="s">
        <v>84</v>
      </c>
      <c r="F13532">
        <v>42</v>
      </c>
      <c r="G13532" s="3">
        <v>28671</v>
      </c>
      <c r="H13532" t="s">
        <v>10</v>
      </c>
      <c r="I13532" t="s">
        <v>25</v>
      </c>
      <c r="J13532">
        <v>3</v>
      </c>
      <c r="K13532" t="s">
        <v>33</v>
      </c>
      <c r="L13532" t="s">
        <v>39</v>
      </c>
      <c r="N13532">
        <v>89957</v>
      </c>
      <c r="O13532" t="b">
        <v>1</v>
      </c>
      <c r="P13532">
        <v>0.105</v>
      </c>
      <c r="Q13532" t="b">
        <v>0</v>
      </c>
      <c r="R13532">
        <v>0</v>
      </c>
      <c r="S13532" t="s">
        <v>4</v>
      </c>
      <c r="T13532" t="s">
        <v>85</v>
      </c>
      <c r="U13532" s="3">
        <v>44012</v>
      </c>
      <c r="W13532" t="s">
        <v>86</v>
      </c>
      <c r="X13532" t="s">
        <v>96</v>
      </c>
      <c r="Y13532" t="s">
        <v>107</v>
      </c>
      <c r="Z13532" t="s">
        <v>89</v>
      </c>
      <c r="AA13532" t="b">
        <v>0</v>
      </c>
      <c r="AB13532" t="b">
        <v>0</v>
      </c>
      <c r="AC13532" t="s">
        <v>141</v>
      </c>
      <c r="AD13532">
        <v>1</v>
      </c>
      <c r="AE13532" t="s">
        <v>109</v>
      </c>
      <c r="AF13532" t="b">
        <v>0</v>
      </c>
      <c r="AG13532" t="s">
        <v>99</v>
      </c>
      <c r="AH13532" t="b">
        <v>0</v>
      </c>
      <c r="AI13532">
        <v>0</v>
      </c>
      <c r="AK13532">
        <v>0</v>
      </c>
      <c r="AM13532" s="3">
        <v>45473</v>
      </c>
      <c r="AN13532">
        <v>48</v>
      </c>
      <c r="AO13532">
        <v>3.15</v>
      </c>
      <c r="AP13532">
        <v>106585</v>
      </c>
      <c r="AQ13532">
        <v>57.0001859867617</v>
      </c>
      <c r="AR13532">
        <v>0.47446456814476001</v>
      </c>
    </row>
    <row r="13533" spans="1:44" x14ac:dyDescent="0.25">
      <c r="A13533">
        <v>249</v>
      </c>
      <c r="B13533" t="s">
        <v>93</v>
      </c>
      <c r="C13533" t="s">
        <v>126</v>
      </c>
      <c r="D13533" t="s">
        <v>40</v>
      </c>
      <c r="E13533" t="s">
        <v>102</v>
      </c>
      <c r="F13533">
        <v>45</v>
      </c>
      <c r="G13533" s="3">
        <v>27728</v>
      </c>
      <c r="H13533" t="s">
        <v>13</v>
      </c>
      <c r="I13533" t="s">
        <v>25</v>
      </c>
      <c r="J13533">
        <v>5</v>
      </c>
      <c r="K13533" t="s">
        <v>34</v>
      </c>
      <c r="L13533" t="s">
        <v>35</v>
      </c>
      <c r="N13533">
        <v>83429</v>
      </c>
      <c r="O13533" t="b">
        <v>1</v>
      </c>
      <c r="P13533">
        <v>0.13500000000000001</v>
      </c>
      <c r="Q13533" t="b">
        <v>0</v>
      </c>
      <c r="R13533">
        <v>0</v>
      </c>
      <c r="S13533" t="s">
        <v>3</v>
      </c>
      <c r="T13533" t="s">
        <v>85</v>
      </c>
      <c r="U13533" s="3">
        <v>44165</v>
      </c>
      <c r="W13533" t="s">
        <v>86</v>
      </c>
      <c r="X13533" t="s">
        <v>96</v>
      </c>
      <c r="Y13533" t="s">
        <v>107</v>
      </c>
      <c r="Z13533" t="s">
        <v>89</v>
      </c>
      <c r="AA13533" t="b">
        <v>0</v>
      </c>
      <c r="AB13533" t="b">
        <v>0</v>
      </c>
      <c r="AC13533" t="s">
        <v>130</v>
      </c>
      <c r="AD13533">
        <v>1</v>
      </c>
      <c r="AE13533" t="s">
        <v>109</v>
      </c>
      <c r="AF13533" t="b">
        <v>0</v>
      </c>
      <c r="AG13533" t="s">
        <v>99</v>
      </c>
      <c r="AH13533" t="b">
        <v>0</v>
      </c>
      <c r="AI13533">
        <v>1</v>
      </c>
      <c r="AJ13533" s="3">
        <v>44407</v>
      </c>
      <c r="AK13533">
        <v>0</v>
      </c>
      <c r="AM13533" s="3">
        <v>45473</v>
      </c>
      <c r="AN13533">
        <v>43</v>
      </c>
      <c r="AO13533">
        <v>4.1900000000000004</v>
      </c>
      <c r="AP13533">
        <v>90163</v>
      </c>
      <c r="AQ13533">
        <v>74.146715677742804</v>
      </c>
      <c r="AR13533">
        <v>0.30082415216427599</v>
      </c>
    </row>
    <row r="13534" spans="1:44" x14ac:dyDescent="0.25">
      <c r="A13534">
        <v>250</v>
      </c>
      <c r="B13534" t="s">
        <v>118</v>
      </c>
      <c r="C13534" t="s">
        <v>126</v>
      </c>
      <c r="D13534" t="s">
        <v>40</v>
      </c>
      <c r="E13534" t="s">
        <v>102</v>
      </c>
      <c r="F13534">
        <v>37</v>
      </c>
      <c r="G13534" s="3">
        <v>30375</v>
      </c>
      <c r="H13534" t="s">
        <v>9</v>
      </c>
      <c r="I13534" t="s">
        <v>26</v>
      </c>
      <c r="J13534">
        <v>2</v>
      </c>
      <c r="K13534" t="s">
        <v>34</v>
      </c>
      <c r="L13534" t="s">
        <v>39</v>
      </c>
      <c r="N13534">
        <v>65703</v>
      </c>
      <c r="O13534" t="b">
        <v>0</v>
      </c>
      <c r="P13534">
        <v>0</v>
      </c>
      <c r="Q13534" t="b">
        <v>0</v>
      </c>
      <c r="R13534">
        <v>0</v>
      </c>
      <c r="S13534" t="s">
        <v>5</v>
      </c>
      <c r="T13534" t="s">
        <v>85</v>
      </c>
      <c r="U13534" s="3">
        <v>43890</v>
      </c>
      <c r="W13534" t="s">
        <v>86</v>
      </c>
      <c r="X13534" t="s">
        <v>96</v>
      </c>
      <c r="Y13534" t="s">
        <v>88</v>
      </c>
      <c r="Z13534" t="s">
        <v>89</v>
      </c>
      <c r="AA13534" t="b">
        <v>0</v>
      </c>
      <c r="AB13534" t="b">
        <v>0</v>
      </c>
      <c r="AC13534" t="s">
        <v>138</v>
      </c>
      <c r="AD13534">
        <v>1</v>
      </c>
      <c r="AE13534" t="s">
        <v>109</v>
      </c>
      <c r="AF13534" t="b">
        <v>0</v>
      </c>
      <c r="AG13534" t="s">
        <v>99</v>
      </c>
      <c r="AH13534" t="b">
        <v>0</v>
      </c>
      <c r="AI13534">
        <v>1</v>
      </c>
      <c r="AJ13534" s="3">
        <v>44133</v>
      </c>
      <c r="AK13534">
        <v>0</v>
      </c>
      <c r="AM13534" s="3">
        <v>45473</v>
      </c>
      <c r="AN13534">
        <v>52</v>
      </c>
      <c r="AO13534">
        <v>2.02</v>
      </c>
      <c r="AP13534">
        <v>76262</v>
      </c>
      <c r="AQ13534">
        <v>35.134579152517603</v>
      </c>
      <c r="AR13534">
        <v>0.64056524205811605</v>
      </c>
    </row>
    <row r="13535" spans="1:44" x14ac:dyDescent="0.25">
      <c r="A13535">
        <v>251</v>
      </c>
      <c r="B13535" t="s">
        <v>82</v>
      </c>
      <c r="C13535" t="s">
        <v>115</v>
      </c>
      <c r="D13535" t="s">
        <v>40</v>
      </c>
      <c r="E13535" t="s">
        <v>144</v>
      </c>
      <c r="F13535">
        <v>33</v>
      </c>
      <c r="G13535" s="3">
        <v>31776</v>
      </c>
      <c r="H13535" t="s">
        <v>13</v>
      </c>
      <c r="I13535" t="s">
        <v>25</v>
      </c>
      <c r="J13535">
        <v>2</v>
      </c>
      <c r="K13535" t="s">
        <v>31</v>
      </c>
      <c r="L13535" t="s">
        <v>35</v>
      </c>
      <c r="N13535">
        <v>73786</v>
      </c>
      <c r="O13535" t="b">
        <v>1</v>
      </c>
      <c r="P13535">
        <v>0.16900000000000001</v>
      </c>
      <c r="Q13535" t="b">
        <v>1</v>
      </c>
      <c r="R13535">
        <v>9.64E-2</v>
      </c>
      <c r="S13535" t="s">
        <v>4</v>
      </c>
      <c r="T13535" t="s">
        <v>85</v>
      </c>
      <c r="U13535" s="3">
        <v>43829</v>
      </c>
      <c r="W13535" t="s">
        <v>86</v>
      </c>
      <c r="X13535" t="s">
        <v>87</v>
      </c>
      <c r="Y13535" t="s">
        <v>97</v>
      </c>
      <c r="Z13535" t="s">
        <v>89</v>
      </c>
      <c r="AA13535" t="b">
        <v>0</v>
      </c>
      <c r="AB13535" t="b">
        <v>0</v>
      </c>
      <c r="AC13535" t="s">
        <v>130</v>
      </c>
      <c r="AD13535">
        <v>1</v>
      </c>
      <c r="AE13535" t="s">
        <v>109</v>
      </c>
      <c r="AF13535" t="b">
        <v>0</v>
      </c>
      <c r="AG13535" t="s">
        <v>99</v>
      </c>
      <c r="AH13535" t="b">
        <v>0</v>
      </c>
      <c r="AI13535">
        <v>0</v>
      </c>
      <c r="AK13535">
        <v>0</v>
      </c>
      <c r="AM13535" s="3">
        <v>45473</v>
      </c>
      <c r="AN13535">
        <v>54</v>
      </c>
      <c r="AO13535">
        <v>3.11</v>
      </c>
      <c r="AP13535">
        <v>85628</v>
      </c>
      <c r="AQ13535">
        <v>61.598371161832901</v>
      </c>
      <c r="AR13535">
        <v>0.34955470295896501</v>
      </c>
    </row>
    <row r="13536" spans="1:44" x14ac:dyDescent="0.25">
      <c r="A13536">
        <v>253</v>
      </c>
      <c r="B13536" t="s">
        <v>110</v>
      </c>
      <c r="C13536" t="s">
        <v>139</v>
      </c>
      <c r="D13536" t="s">
        <v>41</v>
      </c>
      <c r="E13536" t="s">
        <v>102</v>
      </c>
      <c r="F13536">
        <v>34</v>
      </c>
      <c r="G13536" s="3">
        <v>31442</v>
      </c>
      <c r="H13536" t="s">
        <v>10</v>
      </c>
      <c r="I13536" t="s">
        <v>25</v>
      </c>
      <c r="J13536">
        <v>4</v>
      </c>
      <c r="K13536" t="s">
        <v>28</v>
      </c>
      <c r="L13536" t="s">
        <v>38</v>
      </c>
      <c r="N13536">
        <v>76607</v>
      </c>
      <c r="O13536" t="b">
        <v>0</v>
      </c>
      <c r="P13536">
        <v>0</v>
      </c>
      <c r="Q13536" t="b">
        <v>0</v>
      </c>
      <c r="R13536">
        <v>0</v>
      </c>
      <c r="S13536" t="s">
        <v>3</v>
      </c>
      <c r="T13536" t="s">
        <v>85</v>
      </c>
      <c r="U13536" s="3">
        <v>43860</v>
      </c>
      <c r="W13536" t="s">
        <v>106</v>
      </c>
      <c r="X13536" t="s">
        <v>87</v>
      </c>
      <c r="Y13536" t="s">
        <v>107</v>
      </c>
      <c r="Z13536" t="s">
        <v>89</v>
      </c>
      <c r="AA13536" t="b">
        <v>0</v>
      </c>
      <c r="AB13536" t="b">
        <v>0</v>
      </c>
      <c r="AC13536" t="s">
        <v>132</v>
      </c>
      <c r="AD13536">
        <v>1</v>
      </c>
      <c r="AE13536" t="s">
        <v>109</v>
      </c>
      <c r="AF13536" t="b">
        <v>0</v>
      </c>
      <c r="AG13536" t="s">
        <v>99</v>
      </c>
      <c r="AH13536" t="b">
        <v>0</v>
      </c>
      <c r="AI13536">
        <v>3</v>
      </c>
      <c r="AJ13536" s="3">
        <v>43920</v>
      </c>
      <c r="AK13536">
        <v>0</v>
      </c>
      <c r="AM13536" s="3">
        <v>45473</v>
      </c>
      <c r="AN13536">
        <v>53</v>
      </c>
      <c r="AO13536">
        <v>3.18</v>
      </c>
      <c r="AP13536">
        <v>87560</v>
      </c>
      <c r="AQ13536">
        <v>70.162210961901394</v>
      </c>
      <c r="AR13536">
        <v>0.26229777327178699</v>
      </c>
    </row>
    <row r="13537" spans="1:44" x14ac:dyDescent="0.25">
      <c r="A13537">
        <v>257</v>
      </c>
      <c r="B13537" t="s">
        <v>133</v>
      </c>
      <c r="C13537" t="s">
        <v>115</v>
      </c>
      <c r="D13537" t="s">
        <v>40</v>
      </c>
      <c r="E13537" t="s">
        <v>102</v>
      </c>
      <c r="F13537">
        <v>32</v>
      </c>
      <c r="G13537" s="3">
        <v>32385</v>
      </c>
      <c r="H13537" t="s">
        <v>13</v>
      </c>
      <c r="I13537" t="s">
        <v>25</v>
      </c>
      <c r="J13537">
        <v>2</v>
      </c>
      <c r="K13537" t="s">
        <v>33</v>
      </c>
      <c r="L13537" t="s">
        <v>36</v>
      </c>
      <c r="N13537">
        <v>79828</v>
      </c>
      <c r="O13537" t="b">
        <v>1</v>
      </c>
      <c r="P13537">
        <v>5.3999999999999999E-2</v>
      </c>
      <c r="Q13537" t="b">
        <v>1</v>
      </c>
      <c r="R13537">
        <v>5.9900000000000002E-2</v>
      </c>
      <c r="S13537" t="s">
        <v>4</v>
      </c>
      <c r="T13537" t="s">
        <v>85</v>
      </c>
      <c r="U13537" s="3">
        <v>44073</v>
      </c>
      <c r="W13537" t="s">
        <v>95</v>
      </c>
      <c r="X13537" t="s">
        <v>96</v>
      </c>
      <c r="Y13537" t="s">
        <v>97</v>
      </c>
      <c r="Z13537" t="s">
        <v>89</v>
      </c>
      <c r="AA13537" t="b">
        <v>0</v>
      </c>
      <c r="AB13537" t="b">
        <v>0</v>
      </c>
      <c r="AC13537" t="s">
        <v>136</v>
      </c>
      <c r="AD13537">
        <v>1</v>
      </c>
      <c r="AE13537" t="s">
        <v>109</v>
      </c>
      <c r="AF13537" t="b">
        <v>0</v>
      </c>
      <c r="AG13537" t="s">
        <v>99</v>
      </c>
      <c r="AH13537" t="b">
        <v>0</v>
      </c>
      <c r="AI13537">
        <v>1</v>
      </c>
      <c r="AJ13537" s="3">
        <v>44377</v>
      </c>
      <c r="AK13537">
        <v>0</v>
      </c>
      <c r="AM13537" s="3">
        <v>45473</v>
      </c>
      <c r="AN13537">
        <v>46</v>
      </c>
      <c r="AO13537">
        <v>1.45</v>
      </c>
      <c r="AP13537">
        <v>89819</v>
      </c>
      <c r="AQ13537">
        <v>29.815659467238198</v>
      </c>
      <c r="AR13537">
        <v>0.77223077819015895</v>
      </c>
    </row>
    <row r="13538" spans="1:44" x14ac:dyDescent="0.25">
      <c r="A13538">
        <v>259</v>
      </c>
      <c r="B13538" t="s">
        <v>121</v>
      </c>
      <c r="C13538" t="s">
        <v>115</v>
      </c>
      <c r="D13538" t="s">
        <v>40</v>
      </c>
      <c r="E13538" t="s">
        <v>84</v>
      </c>
      <c r="F13538">
        <v>31</v>
      </c>
      <c r="G13538" s="3">
        <v>32932</v>
      </c>
      <c r="H13538" t="s">
        <v>14</v>
      </c>
      <c r="I13538" t="s">
        <v>27</v>
      </c>
      <c r="J13538">
        <v>2</v>
      </c>
      <c r="K13538" t="s">
        <v>28</v>
      </c>
      <c r="L13538" t="s">
        <v>35</v>
      </c>
      <c r="N13538">
        <v>61683</v>
      </c>
      <c r="O13538" t="b">
        <v>0</v>
      </c>
      <c r="P13538">
        <v>0</v>
      </c>
      <c r="Q13538" t="b">
        <v>1</v>
      </c>
      <c r="R13538">
        <v>5.6800000000000003E-2</v>
      </c>
      <c r="S13538" t="s">
        <v>4</v>
      </c>
      <c r="T13538" t="s">
        <v>85</v>
      </c>
      <c r="U13538" s="3">
        <v>44255</v>
      </c>
      <c r="W13538" t="s">
        <v>95</v>
      </c>
      <c r="X13538" t="s">
        <v>96</v>
      </c>
      <c r="Y13538" t="s">
        <v>107</v>
      </c>
      <c r="Z13538" t="s">
        <v>89</v>
      </c>
      <c r="AA13538" t="b">
        <v>0</v>
      </c>
      <c r="AB13538" t="b">
        <v>0</v>
      </c>
      <c r="AC13538" t="s">
        <v>128</v>
      </c>
      <c r="AD13538">
        <v>1</v>
      </c>
      <c r="AE13538" t="s">
        <v>109</v>
      </c>
      <c r="AF13538" t="b">
        <v>0</v>
      </c>
      <c r="AG13538" t="s">
        <v>99</v>
      </c>
      <c r="AH13538" t="b">
        <v>0</v>
      </c>
      <c r="AI13538">
        <v>2</v>
      </c>
      <c r="AJ13538" s="3">
        <v>44497</v>
      </c>
      <c r="AK13538">
        <v>0</v>
      </c>
      <c r="AM13538" s="3">
        <v>45473</v>
      </c>
      <c r="AN13538">
        <v>40</v>
      </c>
      <c r="AO13538">
        <v>2.66</v>
      </c>
      <c r="AP13538">
        <v>62794</v>
      </c>
      <c r="AQ13538">
        <v>49.583697123700802</v>
      </c>
      <c r="AR13538">
        <v>0.49999143936280999</v>
      </c>
    </row>
    <row r="13539" spans="1:44" x14ac:dyDescent="0.25">
      <c r="A13539">
        <v>268</v>
      </c>
      <c r="B13539" t="s">
        <v>131</v>
      </c>
      <c r="C13539" t="s">
        <v>125</v>
      </c>
      <c r="D13539" t="s">
        <v>41</v>
      </c>
      <c r="E13539" t="s">
        <v>123</v>
      </c>
      <c r="F13539">
        <v>39</v>
      </c>
      <c r="G13539" s="3">
        <v>30040</v>
      </c>
      <c r="H13539" t="s">
        <v>13</v>
      </c>
      <c r="I13539" t="s">
        <v>25</v>
      </c>
      <c r="J13539">
        <v>1</v>
      </c>
      <c r="K13539" t="s">
        <v>31</v>
      </c>
      <c r="L13539" t="s">
        <v>37</v>
      </c>
      <c r="N13539">
        <v>85917</v>
      </c>
      <c r="O13539" t="b">
        <v>1</v>
      </c>
      <c r="P13539">
        <v>0.105</v>
      </c>
      <c r="Q13539" t="b">
        <v>1</v>
      </c>
      <c r="R13539">
        <v>2.4299999999999999E-2</v>
      </c>
      <c r="S13539" t="s">
        <v>3</v>
      </c>
      <c r="T13539" t="s">
        <v>85</v>
      </c>
      <c r="U13539" s="3">
        <v>44285</v>
      </c>
      <c r="W13539" t="s">
        <v>86</v>
      </c>
      <c r="X13539" t="s">
        <v>87</v>
      </c>
      <c r="Y13539" t="s">
        <v>113</v>
      </c>
      <c r="Z13539" t="s">
        <v>89</v>
      </c>
      <c r="AA13539" t="b">
        <v>0</v>
      </c>
      <c r="AB13539" t="b">
        <v>0</v>
      </c>
      <c r="AC13539" t="s">
        <v>143</v>
      </c>
      <c r="AD13539">
        <v>0.8</v>
      </c>
      <c r="AE13539" t="s">
        <v>91</v>
      </c>
      <c r="AF13539" t="b">
        <v>0</v>
      </c>
      <c r="AG13539" t="s">
        <v>99</v>
      </c>
      <c r="AH13539" t="b">
        <v>0</v>
      </c>
      <c r="AI13539">
        <v>1</v>
      </c>
      <c r="AJ13539" s="3">
        <v>44499</v>
      </c>
      <c r="AK13539">
        <v>0</v>
      </c>
      <c r="AM13539" s="3">
        <v>45473</v>
      </c>
      <c r="AN13539">
        <v>39</v>
      </c>
      <c r="AO13539">
        <v>3.53</v>
      </c>
      <c r="AP13539">
        <v>98429</v>
      </c>
      <c r="AQ13539">
        <v>74.044662270909299</v>
      </c>
      <c r="AR13539">
        <v>0.27852956295973702</v>
      </c>
    </row>
    <row r="13540" spans="1:44" x14ac:dyDescent="0.25">
      <c r="A13540">
        <v>270</v>
      </c>
      <c r="B13540" t="s">
        <v>133</v>
      </c>
      <c r="C13540" t="s">
        <v>101</v>
      </c>
      <c r="D13540" t="s">
        <v>41</v>
      </c>
      <c r="E13540" t="s">
        <v>102</v>
      </c>
      <c r="F13540">
        <v>42</v>
      </c>
      <c r="G13540" s="3">
        <v>28763</v>
      </c>
      <c r="H13540" t="s">
        <v>7</v>
      </c>
      <c r="I13540" t="s">
        <v>27</v>
      </c>
      <c r="J13540">
        <v>4</v>
      </c>
      <c r="K13540" t="s">
        <v>33</v>
      </c>
      <c r="L13540" t="s">
        <v>36</v>
      </c>
      <c r="N13540">
        <v>121398</v>
      </c>
      <c r="O13540" t="b">
        <v>1</v>
      </c>
      <c r="P13540">
        <v>0.126</v>
      </c>
      <c r="Q13540" t="b">
        <v>1</v>
      </c>
      <c r="R13540">
        <v>9.11E-2</v>
      </c>
      <c r="S13540" t="s">
        <v>3</v>
      </c>
      <c r="T13540" t="s">
        <v>85</v>
      </c>
      <c r="U13540" s="3">
        <v>44104</v>
      </c>
      <c r="W13540" t="s">
        <v>106</v>
      </c>
      <c r="X13540" t="s">
        <v>96</v>
      </c>
      <c r="Y13540" t="s">
        <v>107</v>
      </c>
      <c r="Z13540" t="s">
        <v>89</v>
      </c>
      <c r="AA13540" t="b">
        <v>0</v>
      </c>
      <c r="AB13540" t="b">
        <v>1</v>
      </c>
      <c r="AC13540" t="s">
        <v>98</v>
      </c>
      <c r="AD13540">
        <v>1</v>
      </c>
      <c r="AE13540" t="s">
        <v>109</v>
      </c>
      <c r="AF13540" t="b">
        <v>0</v>
      </c>
      <c r="AG13540" t="s">
        <v>99</v>
      </c>
      <c r="AH13540" t="b">
        <v>0</v>
      </c>
      <c r="AI13540">
        <v>0</v>
      </c>
      <c r="AK13540">
        <v>0</v>
      </c>
      <c r="AM13540" s="3">
        <v>45473</v>
      </c>
      <c r="AN13540">
        <v>45</v>
      </c>
      <c r="AO13540">
        <v>2.88</v>
      </c>
      <c r="AP13540">
        <v>134760</v>
      </c>
      <c r="AQ13540">
        <v>53.421271683656897</v>
      </c>
      <c r="AR13540">
        <v>0.47091268459062302</v>
      </c>
    </row>
    <row r="13541" spans="1:44" x14ac:dyDescent="0.25">
      <c r="A13541">
        <v>271</v>
      </c>
      <c r="B13541" t="s">
        <v>121</v>
      </c>
      <c r="C13541" t="s">
        <v>139</v>
      </c>
      <c r="D13541" t="s">
        <v>41</v>
      </c>
      <c r="E13541" t="s">
        <v>102</v>
      </c>
      <c r="F13541">
        <v>33</v>
      </c>
      <c r="G13541" s="3">
        <v>32201</v>
      </c>
      <c r="H13541" t="s">
        <v>13</v>
      </c>
      <c r="I13541" t="s">
        <v>25</v>
      </c>
      <c r="J13541">
        <v>4</v>
      </c>
      <c r="K13541" t="s">
        <v>30</v>
      </c>
      <c r="L13541" t="s">
        <v>37</v>
      </c>
      <c r="N13541">
        <v>100655</v>
      </c>
      <c r="O13541" t="b">
        <v>1</v>
      </c>
      <c r="P13541">
        <v>0.107</v>
      </c>
      <c r="Q13541" t="b">
        <v>1</v>
      </c>
      <c r="R13541">
        <v>7.0499999999999993E-2</v>
      </c>
      <c r="S13541" t="s">
        <v>4</v>
      </c>
      <c r="T13541" t="s">
        <v>85</v>
      </c>
      <c r="U13541" s="3">
        <v>44255</v>
      </c>
      <c r="W13541" t="s">
        <v>111</v>
      </c>
      <c r="X13541" t="s">
        <v>96</v>
      </c>
      <c r="Y13541" t="s">
        <v>107</v>
      </c>
      <c r="Z13541" t="s">
        <v>89</v>
      </c>
      <c r="AA13541" t="b">
        <v>0</v>
      </c>
      <c r="AB13541" t="b">
        <v>0</v>
      </c>
      <c r="AC13541" t="s">
        <v>108</v>
      </c>
      <c r="AD13541">
        <v>1</v>
      </c>
      <c r="AE13541" t="s">
        <v>109</v>
      </c>
      <c r="AF13541" t="b">
        <v>0</v>
      </c>
      <c r="AG13541" t="s">
        <v>99</v>
      </c>
      <c r="AH13541" t="b">
        <v>0</v>
      </c>
      <c r="AI13541">
        <v>0</v>
      </c>
      <c r="AK13541">
        <v>0</v>
      </c>
      <c r="AM13541" s="3">
        <v>45473</v>
      </c>
      <c r="AN13541">
        <v>40</v>
      </c>
      <c r="AO13541">
        <v>3.72</v>
      </c>
      <c r="AP13541">
        <v>116927</v>
      </c>
      <c r="AQ13541">
        <v>73.5846023983826</v>
      </c>
      <c r="AR13541">
        <v>0.30649960845938901</v>
      </c>
    </row>
    <row r="13542" spans="1:44" x14ac:dyDescent="0.25">
      <c r="A13542">
        <v>273</v>
      </c>
      <c r="B13542" t="s">
        <v>100</v>
      </c>
      <c r="C13542" t="s">
        <v>115</v>
      </c>
      <c r="D13542" t="s">
        <v>40</v>
      </c>
      <c r="E13542" t="s">
        <v>102</v>
      </c>
      <c r="F13542">
        <v>22</v>
      </c>
      <c r="G13542" s="3">
        <v>35825</v>
      </c>
      <c r="H13542" t="s">
        <v>11</v>
      </c>
      <c r="I13542" t="s">
        <v>26</v>
      </c>
      <c r="J13542">
        <v>2</v>
      </c>
      <c r="K13542" t="s">
        <v>34</v>
      </c>
      <c r="L13542" t="s">
        <v>35</v>
      </c>
      <c r="N13542">
        <v>75216</v>
      </c>
      <c r="O13542" t="b">
        <v>0</v>
      </c>
      <c r="P13542">
        <v>0</v>
      </c>
      <c r="Q13542" t="b">
        <v>0</v>
      </c>
      <c r="R13542">
        <v>0</v>
      </c>
      <c r="S13542" t="s">
        <v>5</v>
      </c>
      <c r="T13542" t="s">
        <v>85</v>
      </c>
      <c r="U13542" s="3">
        <v>43860</v>
      </c>
      <c r="W13542" t="s">
        <v>106</v>
      </c>
      <c r="X13542" t="s">
        <v>87</v>
      </c>
      <c r="Y13542" t="s">
        <v>113</v>
      </c>
      <c r="Z13542" t="s">
        <v>89</v>
      </c>
      <c r="AA13542" t="b">
        <v>0</v>
      </c>
      <c r="AB13542" t="b">
        <v>0</v>
      </c>
      <c r="AC13542" t="s">
        <v>130</v>
      </c>
      <c r="AD13542">
        <v>1</v>
      </c>
      <c r="AE13542" t="s">
        <v>109</v>
      </c>
      <c r="AF13542" t="b">
        <v>0</v>
      </c>
      <c r="AG13542" t="s">
        <v>99</v>
      </c>
      <c r="AH13542" t="b">
        <v>0</v>
      </c>
      <c r="AI13542">
        <v>1</v>
      </c>
      <c r="AJ13542" s="3">
        <v>43920</v>
      </c>
      <c r="AK13542">
        <v>0</v>
      </c>
      <c r="AM13542" s="3">
        <v>45473</v>
      </c>
      <c r="AN13542">
        <v>53</v>
      </c>
      <c r="AO13542">
        <v>3.4</v>
      </c>
      <c r="AP13542">
        <v>82745</v>
      </c>
      <c r="AQ13542">
        <v>80.311411564112404</v>
      </c>
      <c r="AR13542">
        <v>0.181431227918702</v>
      </c>
    </row>
    <row r="13543" spans="1:44" x14ac:dyDescent="0.25">
      <c r="A13543">
        <v>274</v>
      </c>
      <c r="B13543" t="s">
        <v>82</v>
      </c>
      <c r="C13543" t="s">
        <v>115</v>
      </c>
      <c r="D13543" t="s">
        <v>40</v>
      </c>
      <c r="E13543" t="s">
        <v>102</v>
      </c>
      <c r="F13543">
        <v>30</v>
      </c>
      <c r="G13543" s="3">
        <v>32719</v>
      </c>
      <c r="H13543" t="s">
        <v>13</v>
      </c>
      <c r="I13543" t="s">
        <v>25</v>
      </c>
      <c r="J13543">
        <v>2</v>
      </c>
      <c r="K13543" t="s">
        <v>32</v>
      </c>
      <c r="L13543" t="s">
        <v>38</v>
      </c>
      <c r="N13543">
        <v>97576</v>
      </c>
      <c r="O13543" t="b">
        <v>0</v>
      </c>
      <c r="P13543">
        <v>0</v>
      </c>
      <c r="Q13543" t="b">
        <v>1</v>
      </c>
      <c r="R13543">
        <v>3.1600000000000003E-2</v>
      </c>
      <c r="S13543" t="s">
        <v>4</v>
      </c>
      <c r="T13543" t="s">
        <v>105</v>
      </c>
      <c r="U13543" s="3">
        <v>43676</v>
      </c>
      <c r="V13543" s="3">
        <v>45656</v>
      </c>
      <c r="W13543" t="s">
        <v>86</v>
      </c>
      <c r="X13543" t="s">
        <v>96</v>
      </c>
      <c r="Y13543" t="s">
        <v>97</v>
      </c>
      <c r="Z13543" t="s">
        <v>89</v>
      </c>
      <c r="AA13543" t="b">
        <v>0</v>
      </c>
      <c r="AB13543" t="b">
        <v>0</v>
      </c>
      <c r="AC13543" t="s">
        <v>117</v>
      </c>
      <c r="AD13543">
        <v>1</v>
      </c>
      <c r="AE13543" t="s">
        <v>109</v>
      </c>
      <c r="AF13543" t="b">
        <v>0</v>
      </c>
      <c r="AG13543" t="s">
        <v>99</v>
      </c>
      <c r="AH13543" t="b">
        <v>0</v>
      </c>
      <c r="AI13543">
        <v>1</v>
      </c>
      <c r="AJ13543" s="3">
        <v>43920</v>
      </c>
      <c r="AK13543">
        <v>0</v>
      </c>
      <c r="AM13543" s="3">
        <v>45473</v>
      </c>
      <c r="AN13543">
        <v>59</v>
      </c>
      <c r="AO13543">
        <v>3.65</v>
      </c>
      <c r="AP13543">
        <v>114973</v>
      </c>
      <c r="AQ13543">
        <v>63.569678772769798</v>
      </c>
      <c r="AR13543">
        <v>0.35093467463890399</v>
      </c>
    </row>
    <row r="13544" spans="1:44" x14ac:dyDescent="0.25">
      <c r="A13544">
        <v>276</v>
      </c>
      <c r="B13544" t="s">
        <v>133</v>
      </c>
      <c r="C13544" t="s">
        <v>101</v>
      </c>
      <c r="D13544" t="s">
        <v>42</v>
      </c>
      <c r="E13544" t="s">
        <v>84</v>
      </c>
      <c r="F13544">
        <v>31</v>
      </c>
      <c r="G13544" s="3">
        <v>32416</v>
      </c>
      <c r="H13544" t="s">
        <v>8</v>
      </c>
      <c r="I13544" t="s">
        <v>26</v>
      </c>
      <c r="J13544">
        <v>2</v>
      </c>
      <c r="K13544" t="s">
        <v>28</v>
      </c>
      <c r="L13544" t="s">
        <v>38</v>
      </c>
      <c r="N13544">
        <v>90469</v>
      </c>
      <c r="O13544" t="b">
        <v>0</v>
      </c>
      <c r="P13544">
        <v>0</v>
      </c>
      <c r="Q13544" t="b">
        <v>1</v>
      </c>
      <c r="R13544">
        <v>7.5700000000000003E-2</v>
      </c>
      <c r="S13544" t="s">
        <v>4</v>
      </c>
      <c r="T13544" t="s">
        <v>85</v>
      </c>
      <c r="U13544" s="3">
        <v>43738</v>
      </c>
      <c r="W13544" t="s">
        <v>95</v>
      </c>
      <c r="X13544" t="s">
        <v>96</v>
      </c>
      <c r="Y13544" t="s">
        <v>107</v>
      </c>
      <c r="Z13544" t="s">
        <v>89</v>
      </c>
      <c r="AA13544" t="b">
        <v>0</v>
      </c>
      <c r="AB13544" t="b">
        <v>0</v>
      </c>
      <c r="AC13544" t="s">
        <v>129</v>
      </c>
      <c r="AD13544">
        <v>1</v>
      </c>
      <c r="AE13544" t="s">
        <v>109</v>
      </c>
      <c r="AF13544" t="b">
        <v>0</v>
      </c>
      <c r="AG13544" t="s">
        <v>99</v>
      </c>
      <c r="AH13544" t="b">
        <v>0</v>
      </c>
      <c r="AI13544">
        <v>0</v>
      </c>
      <c r="AK13544">
        <v>0</v>
      </c>
      <c r="AM13544" s="3">
        <v>45473</v>
      </c>
      <c r="AN13544">
        <v>57</v>
      </c>
      <c r="AO13544">
        <v>1</v>
      </c>
      <c r="AP13544">
        <v>105102</v>
      </c>
      <c r="AQ13544">
        <v>19.654908481899099</v>
      </c>
      <c r="AR13544">
        <v>0.79209494149479998</v>
      </c>
    </row>
    <row r="13545" spans="1:44" x14ac:dyDescent="0.25">
      <c r="A13545">
        <v>277</v>
      </c>
      <c r="B13545" t="s">
        <v>135</v>
      </c>
      <c r="C13545" t="s">
        <v>125</v>
      </c>
      <c r="D13545" t="s">
        <v>41</v>
      </c>
      <c r="E13545" t="s">
        <v>84</v>
      </c>
      <c r="F13545">
        <v>30</v>
      </c>
      <c r="G13545" s="3">
        <v>33358</v>
      </c>
      <c r="H13545" t="s">
        <v>8</v>
      </c>
      <c r="I13545" t="s">
        <v>26</v>
      </c>
      <c r="J13545">
        <v>2</v>
      </c>
      <c r="K13545" t="s">
        <v>34</v>
      </c>
      <c r="L13545" t="s">
        <v>38</v>
      </c>
      <c r="N13545">
        <v>70437</v>
      </c>
      <c r="O13545" t="b">
        <v>0</v>
      </c>
      <c r="P13545">
        <v>0</v>
      </c>
      <c r="Q13545" t="b">
        <v>1</v>
      </c>
      <c r="R13545">
        <v>2.6499999999999999E-2</v>
      </c>
      <c r="S13545" t="s">
        <v>4</v>
      </c>
      <c r="T13545" t="s">
        <v>85</v>
      </c>
      <c r="U13545" s="3">
        <v>44316</v>
      </c>
      <c r="W13545" t="s">
        <v>106</v>
      </c>
      <c r="X13545" t="s">
        <v>96</v>
      </c>
      <c r="Y13545" t="s">
        <v>113</v>
      </c>
      <c r="Z13545" t="s">
        <v>89</v>
      </c>
      <c r="AA13545" t="b">
        <v>0</v>
      </c>
      <c r="AB13545" t="b">
        <v>0</v>
      </c>
      <c r="AC13545" t="s">
        <v>134</v>
      </c>
      <c r="AD13545">
        <v>1</v>
      </c>
      <c r="AE13545" t="s">
        <v>109</v>
      </c>
      <c r="AF13545" t="b">
        <v>0</v>
      </c>
      <c r="AG13545" t="s">
        <v>99</v>
      </c>
      <c r="AH13545" t="b">
        <v>0</v>
      </c>
      <c r="AI13545">
        <v>1</v>
      </c>
      <c r="AJ13545" s="3">
        <v>44377</v>
      </c>
      <c r="AK13545">
        <v>0</v>
      </c>
      <c r="AM13545" s="3">
        <v>45473</v>
      </c>
      <c r="AN13545">
        <v>38</v>
      </c>
      <c r="AO13545">
        <v>3.82</v>
      </c>
      <c r="AP13545">
        <v>79559</v>
      </c>
      <c r="AQ13545">
        <v>78.869963871605194</v>
      </c>
      <c r="AR13545">
        <v>0.18523322851405699</v>
      </c>
    </row>
    <row r="13546" spans="1:44" x14ac:dyDescent="0.25">
      <c r="A13546">
        <v>278</v>
      </c>
      <c r="B13546" t="s">
        <v>104</v>
      </c>
      <c r="C13546" t="s">
        <v>83</v>
      </c>
      <c r="D13546" t="s">
        <v>40</v>
      </c>
      <c r="E13546" t="s">
        <v>84</v>
      </c>
      <c r="F13546">
        <v>45</v>
      </c>
      <c r="G13546" s="3">
        <v>27332</v>
      </c>
      <c r="H13546" t="s">
        <v>10</v>
      </c>
      <c r="I13546" t="s">
        <v>25</v>
      </c>
      <c r="J13546">
        <v>1</v>
      </c>
      <c r="K13546" t="s">
        <v>31</v>
      </c>
      <c r="L13546" t="s">
        <v>35</v>
      </c>
      <c r="N13546">
        <v>79082</v>
      </c>
      <c r="O13546" t="b">
        <v>0</v>
      </c>
      <c r="P13546">
        <v>0</v>
      </c>
      <c r="Q13546" t="b">
        <v>1</v>
      </c>
      <c r="R13546">
        <v>3.1300000000000001E-2</v>
      </c>
      <c r="S13546" t="s">
        <v>5</v>
      </c>
      <c r="T13546" t="s">
        <v>85</v>
      </c>
      <c r="U13546" s="3">
        <v>43768</v>
      </c>
      <c r="W13546" t="s">
        <v>111</v>
      </c>
      <c r="X13546" t="s">
        <v>87</v>
      </c>
      <c r="Y13546" t="s">
        <v>140</v>
      </c>
      <c r="Z13546" t="s">
        <v>89</v>
      </c>
      <c r="AA13546" t="b">
        <v>0</v>
      </c>
      <c r="AB13546" t="b">
        <v>0</v>
      </c>
      <c r="AC13546" t="s">
        <v>103</v>
      </c>
      <c r="AD13546">
        <v>1</v>
      </c>
      <c r="AE13546" t="s">
        <v>91</v>
      </c>
      <c r="AF13546" t="b">
        <v>0</v>
      </c>
      <c r="AG13546" t="s">
        <v>99</v>
      </c>
      <c r="AH13546" t="b">
        <v>0</v>
      </c>
      <c r="AI13546">
        <v>1</v>
      </c>
      <c r="AJ13546" s="3">
        <v>43981</v>
      </c>
      <c r="AK13546">
        <v>0</v>
      </c>
      <c r="AM13546" s="3">
        <v>45473</v>
      </c>
      <c r="AN13546">
        <v>56</v>
      </c>
      <c r="AO13546">
        <v>2.48</v>
      </c>
      <c r="AP13546">
        <v>95200</v>
      </c>
      <c r="AQ13546">
        <v>50.291265150677802</v>
      </c>
      <c r="AR13546">
        <v>0.50070072571890001</v>
      </c>
    </row>
    <row r="13547" spans="1:44" x14ac:dyDescent="0.25">
      <c r="A13547">
        <v>279</v>
      </c>
      <c r="B13547" t="s">
        <v>131</v>
      </c>
      <c r="C13547" t="s">
        <v>94</v>
      </c>
      <c r="D13547" t="s">
        <v>40</v>
      </c>
      <c r="E13547" t="s">
        <v>102</v>
      </c>
      <c r="F13547">
        <v>38</v>
      </c>
      <c r="G13547" s="3">
        <v>30375</v>
      </c>
      <c r="H13547" t="s">
        <v>14</v>
      </c>
      <c r="I13547" t="s">
        <v>27</v>
      </c>
      <c r="J13547">
        <v>1</v>
      </c>
      <c r="K13547" t="s">
        <v>33</v>
      </c>
      <c r="L13547" t="s">
        <v>39</v>
      </c>
      <c r="N13547">
        <v>76482</v>
      </c>
      <c r="O13547" t="b">
        <v>0</v>
      </c>
      <c r="P13547">
        <v>0</v>
      </c>
      <c r="Q13547" t="b">
        <v>1</v>
      </c>
      <c r="R13547">
        <v>7.8899999999999998E-2</v>
      </c>
      <c r="S13547" t="s">
        <v>4</v>
      </c>
      <c r="T13547" t="s">
        <v>85</v>
      </c>
      <c r="U13547" s="3">
        <v>44255</v>
      </c>
      <c r="W13547" t="s">
        <v>86</v>
      </c>
      <c r="X13547" t="s">
        <v>87</v>
      </c>
      <c r="Y13547" t="s">
        <v>107</v>
      </c>
      <c r="Z13547" t="s">
        <v>89</v>
      </c>
      <c r="AA13547" t="b">
        <v>0</v>
      </c>
      <c r="AB13547" t="b">
        <v>0</v>
      </c>
      <c r="AC13547" t="s">
        <v>103</v>
      </c>
      <c r="AD13547">
        <v>0.8</v>
      </c>
      <c r="AE13547" t="s">
        <v>91</v>
      </c>
      <c r="AF13547" t="b">
        <v>1</v>
      </c>
      <c r="AG13547" t="s">
        <v>92</v>
      </c>
      <c r="AH13547" t="b">
        <v>0</v>
      </c>
      <c r="AI13547">
        <v>0</v>
      </c>
      <c r="AK13547">
        <v>0</v>
      </c>
      <c r="AM13547" s="3">
        <v>45473</v>
      </c>
      <c r="AN13547">
        <v>40</v>
      </c>
      <c r="AO13547">
        <v>2.1800000000000002</v>
      </c>
      <c r="AP13547">
        <v>87367</v>
      </c>
      <c r="AQ13547">
        <v>55.132326376735698</v>
      </c>
      <c r="AR13547">
        <v>0.46503976804644698</v>
      </c>
    </row>
    <row r="13548" spans="1:44" x14ac:dyDescent="0.25">
      <c r="A13548">
        <v>282</v>
      </c>
      <c r="B13548" t="s">
        <v>118</v>
      </c>
      <c r="C13548" t="s">
        <v>120</v>
      </c>
      <c r="D13548" t="s">
        <v>40</v>
      </c>
      <c r="E13548" t="s">
        <v>84</v>
      </c>
      <c r="F13548">
        <v>32</v>
      </c>
      <c r="G13548" s="3">
        <v>31988</v>
      </c>
      <c r="H13548" t="s">
        <v>13</v>
      </c>
      <c r="I13548" t="s">
        <v>25</v>
      </c>
      <c r="J13548">
        <v>3</v>
      </c>
      <c r="K13548" t="s">
        <v>34</v>
      </c>
      <c r="L13548" t="s">
        <v>38</v>
      </c>
      <c r="N13548">
        <v>76299</v>
      </c>
      <c r="O13548" t="b">
        <v>1</v>
      </c>
      <c r="P13548">
        <v>6.7000000000000004E-2</v>
      </c>
      <c r="Q13548" t="b">
        <v>0</v>
      </c>
      <c r="R13548">
        <v>0</v>
      </c>
      <c r="S13548" t="s">
        <v>4</v>
      </c>
      <c r="T13548" t="s">
        <v>85</v>
      </c>
      <c r="U13548" s="3">
        <v>43676</v>
      </c>
      <c r="W13548" t="s">
        <v>95</v>
      </c>
      <c r="X13548" t="s">
        <v>96</v>
      </c>
      <c r="Y13548" t="s">
        <v>97</v>
      </c>
      <c r="Z13548" t="s">
        <v>89</v>
      </c>
      <c r="AA13548" t="b">
        <v>0</v>
      </c>
      <c r="AB13548" t="b">
        <v>0</v>
      </c>
      <c r="AC13548" t="s">
        <v>90</v>
      </c>
      <c r="AD13548">
        <v>1</v>
      </c>
      <c r="AE13548" t="s">
        <v>109</v>
      </c>
      <c r="AF13548" t="b">
        <v>0</v>
      </c>
      <c r="AG13548" t="s">
        <v>99</v>
      </c>
      <c r="AH13548" t="b">
        <v>0</v>
      </c>
      <c r="AI13548">
        <v>0</v>
      </c>
      <c r="AK13548">
        <v>0</v>
      </c>
      <c r="AM13548" s="3">
        <v>45473</v>
      </c>
      <c r="AN13548">
        <v>59</v>
      </c>
      <c r="AO13548">
        <v>3.66</v>
      </c>
      <c r="AP13548">
        <v>91235</v>
      </c>
      <c r="AQ13548">
        <v>70.680272817952101</v>
      </c>
      <c r="AR13548">
        <v>0.30099544955492302</v>
      </c>
    </row>
    <row r="13549" spans="1:44" x14ac:dyDescent="0.25">
      <c r="A13549">
        <v>283</v>
      </c>
      <c r="B13549" t="s">
        <v>133</v>
      </c>
      <c r="C13549" t="s">
        <v>115</v>
      </c>
      <c r="D13549" t="s">
        <v>40</v>
      </c>
      <c r="E13549" t="s">
        <v>102</v>
      </c>
      <c r="F13549">
        <v>31</v>
      </c>
      <c r="G13549" s="3">
        <v>32872</v>
      </c>
      <c r="H13549" t="s">
        <v>12</v>
      </c>
      <c r="I13549" t="s">
        <v>27</v>
      </c>
      <c r="J13549">
        <v>4</v>
      </c>
      <c r="K13549" t="s">
        <v>28</v>
      </c>
      <c r="L13549" t="s">
        <v>35</v>
      </c>
      <c r="N13549">
        <v>101803</v>
      </c>
      <c r="O13549" t="b">
        <v>0</v>
      </c>
      <c r="P13549">
        <v>0</v>
      </c>
      <c r="Q13549" t="b">
        <v>1</v>
      </c>
      <c r="R13549">
        <v>6.0499999999999998E-2</v>
      </c>
      <c r="S13549" t="s">
        <v>4</v>
      </c>
      <c r="T13549" t="s">
        <v>85</v>
      </c>
      <c r="U13549" s="3">
        <v>44195</v>
      </c>
      <c r="W13549" t="s">
        <v>86</v>
      </c>
      <c r="X13549" t="s">
        <v>87</v>
      </c>
      <c r="Y13549" t="s">
        <v>107</v>
      </c>
      <c r="Z13549" t="s">
        <v>89</v>
      </c>
      <c r="AA13549" t="b">
        <v>0</v>
      </c>
      <c r="AB13549" t="b">
        <v>0</v>
      </c>
      <c r="AC13549" t="s">
        <v>114</v>
      </c>
      <c r="AD13549">
        <v>1</v>
      </c>
      <c r="AE13549" t="s">
        <v>109</v>
      </c>
      <c r="AF13549" t="b">
        <v>0</v>
      </c>
      <c r="AG13549" t="s">
        <v>99</v>
      </c>
      <c r="AH13549" t="b">
        <v>0</v>
      </c>
      <c r="AI13549">
        <v>1</v>
      </c>
      <c r="AJ13549" s="3">
        <v>44255</v>
      </c>
      <c r="AK13549">
        <v>0</v>
      </c>
      <c r="AM13549" s="3">
        <v>45473</v>
      </c>
      <c r="AN13549">
        <v>42</v>
      </c>
      <c r="AO13549">
        <v>2.27</v>
      </c>
      <c r="AP13549">
        <v>109481</v>
      </c>
      <c r="AQ13549">
        <v>39.941301872812801</v>
      </c>
      <c r="AR13549">
        <v>0.612944974563712</v>
      </c>
    </row>
    <row r="13550" spans="1:44" x14ac:dyDescent="0.25">
      <c r="A13550">
        <v>284</v>
      </c>
      <c r="B13550" t="s">
        <v>100</v>
      </c>
      <c r="C13550" t="s">
        <v>139</v>
      </c>
      <c r="D13550" t="s">
        <v>41</v>
      </c>
      <c r="E13550" t="s">
        <v>102</v>
      </c>
      <c r="F13550">
        <v>25</v>
      </c>
      <c r="G13550" s="3">
        <v>34484</v>
      </c>
      <c r="H13550" t="s">
        <v>13</v>
      </c>
      <c r="I13550" t="s">
        <v>25</v>
      </c>
      <c r="J13550">
        <v>2</v>
      </c>
      <c r="K13550" t="s">
        <v>30</v>
      </c>
      <c r="L13550" t="s">
        <v>36</v>
      </c>
      <c r="N13550">
        <v>91220</v>
      </c>
      <c r="O13550" t="b">
        <v>0</v>
      </c>
      <c r="P13550">
        <v>0</v>
      </c>
      <c r="Q13550" t="b">
        <v>1</v>
      </c>
      <c r="R13550">
        <v>5.9700000000000003E-2</v>
      </c>
      <c r="S13550" t="s">
        <v>4</v>
      </c>
      <c r="T13550" t="s">
        <v>85</v>
      </c>
      <c r="U13550" s="3">
        <v>43615</v>
      </c>
      <c r="W13550" t="s">
        <v>111</v>
      </c>
      <c r="X13550" t="s">
        <v>96</v>
      </c>
      <c r="Y13550" t="s">
        <v>97</v>
      </c>
      <c r="Z13550" t="s">
        <v>89</v>
      </c>
      <c r="AA13550" t="b">
        <v>0</v>
      </c>
      <c r="AB13550" t="b">
        <v>0</v>
      </c>
      <c r="AC13550" t="s">
        <v>138</v>
      </c>
      <c r="AD13550">
        <v>1</v>
      </c>
      <c r="AE13550" t="s">
        <v>109</v>
      </c>
      <c r="AF13550" t="b">
        <v>0</v>
      </c>
      <c r="AG13550" t="s">
        <v>99</v>
      </c>
      <c r="AH13550" t="b">
        <v>0</v>
      </c>
      <c r="AI13550">
        <v>0</v>
      </c>
      <c r="AK13550">
        <v>0</v>
      </c>
      <c r="AM13550" s="3">
        <v>45473</v>
      </c>
      <c r="AN13550">
        <v>61</v>
      </c>
      <c r="AO13550">
        <v>1.58</v>
      </c>
      <c r="AP13550">
        <v>102807</v>
      </c>
      <c r="AQ13550">
        <v>24.6690352345551</v>
      </c>
      <c r="AR13550">
        <v>0.74451147221512104</v>
      </c>
    </row>
    <row r="13551" spans="1:44" x14ac:dyDescent="0.25">
      <c r="A13551">
        <v>285</v>
      </c>
      <c r="B13551" t="s">
        <v>82</v>
      </c>
      <c r="C13551" t="s">
        <v>125</v>
      </c>
      <c r="D13551" t="s">
        <v>41</v>
      </c>
      <c r="E13551" t="s">
        <v>123</v>
      </c>
      <c r="F13551">
        <v>32</v>
      </c>
      <c r="G13551" s="3">
        <v>32111</v>
      </c>
      <c r="H13551" t="s">
        <v>13</v>
      </c>
      <c r="I13551" t="s">
        <v>25</v>
      </c>
      <c r="J13551">
        <v>3</v>
      </c>
      <c r="K13551" t="s">
        <v>32</v>
      </c>
      <c r="L13551" t="s">
        <v>35</v>
      </c>
      <c r="N13551">
        <v>90387</v>
      </c>
      <c r="O13551" t="b">
        <v>0</v>
      </c>
      <c r="P13551">
        <v>0</v>
      </c>
      <c r="Q13551" t="b">
        <v>0</v>
      </c>
      <c r="R13551">
        <v>0</v>
      </c>
      <c r="S13551" t="s">
        <v>4</v>
      </c>
      <c r="T13551" t="s">
        <v>85</v>
      </c>
      <c r="U13551" s="3">
        <v>43799</v>
      </c>
      <c r="W13551" t="s">
        <v>111</v>
      </c>
      <c r="X13551" t="s">
        <v>87</v>
      </c>
      <c r="Y13551" t="s">
        <v>107</v>
      </c>
      <c r="Z13551" t="s">
        <v>89</v>
      </c>
      <c r="AA13551" t="b">
        <v>0</v>
      </c>
      <c r="AB13551" t="b">
        <v>0</v>
      </c>
      <c r="AC13551" t="s">
        <v>145</v>
      </c>
      <c r="AD13551">
        <v>0.5</v>
      </c>
      <c r="AE13551" t="s">
        <v>109</v>
      </c>
      <c r="AF13551" t="b">
        <v>0</v>
      </c>
      <c r="AG13551" t="s">
        <v>99</v>
      </c>
      <c r="AH13551" t="b">
        <v>0</v>
      </c>
      <c r="AI13551">
        <v>0</v>
      </c>
      <c r="AK13551">
        <v>0</v>
      </c>
      <c r="AM13551" s="3">
        <v>45473</v>
      </c>
      <c r="AN13551">
        <v>55</v>
      </c>
      <c r="AO13551">
        <v>3.75</v>
      </c>
      <c r="AP13551">
        <v>101318</v>
      </c>
      <c r="AQ13551">
        <v>79.957329563652195</v>
      </c>
      <c r="AR13551">
        <v>0.21464258276201501</v>
      </c>
    </row>
    <row r="13552" spans="1:44" x14ac:dyDescent="0.25">
      <c r="A13552">
        <v>288</v>
      </c>
      <c r="B13552" t="s">
        <v>82</v>
      </c>
      <c r="C13552" t="s">
        <v>126</v>
      </c>
      <c r="D13552" t="s">
        <v>40</v>
      </c>
      <c r="E13552" t="s">
        <v>84</v>
      </c>
      <c r="F13552">
        <v>26</v>
      </c>
      <c r="G13552" s="3">
        <v>34515</v>
      </c>
      <c r="H13552" t="s">
        <v>7</v>
      </c>
      <c r="I13552" t="s">
        <v>27</v>
      </c>
      <c r="J13552">
        <v>3</v>
      </c>
      <c r="K13552" t="s">
        <v>29</v>
      </c>
      <c r="L13552" t="s">
        <v>39</v>
      </c>
      <c r="N13552">
        <v>117500</v>
      </c>
      <c r="O13552" t="b">
        <v>0</v>
      </c>
      <c r="P13552">
        <v>0</v>
      </c>
      <c r="Q13552" t="b">
        <v>1</v>
      </c>
      <c r="R13552">
        <v>1.38E-2</v>
      </c>
      <c r="S13552" t="s">
        <v>4</v>
      </c>
      <c r="T13552" t="s">
        <v>85</v>
      </c>
      <c r="U13552" s="3">
        <v>44012</v>
      </c>
      <c r="W13552" t="s">
        <v>86</v>
      </c>
      <c r="X13552" t="s">
        <v>87</v>
      </c>
      <c r="Y13552" t="s">
        <v>107</v>
      </c>
      <c r="Z13552" t="s">
        <v>89</v>
      </c>
      <c r="AA13552" t="b">
        <v>0</v>
      </c>
      <c r="AB13552" t="b">
        <v>0</v>
      </c>
      <c r="AC13552" t="s">
        <v>134</v>
      </c>
      <c r="AD13552">
        <v>1</v>
      </c>
      <c r="AE13552" t="s">
        <v>109</v>
      </c>
      <c r="AF13552" t="b">
        <v>0</v>
      </c>
      <c r="AG13552" t="s">
        <v>99</v>
      </c>
      <c r="AH13552" t="b">
        <v>0</v>
      </c>
      <c r="AI13552">
        <v>1</v>
      </c>
      <c r="AJ13552" s="3">
        <v>44285</v>
      </c>
      <c r="AK13552">
        <v>1</v>
      </c>
      <c r="AL13552" s="3">
        <v>45473</v>
      </c>
      <c r="AM13552" s="3">
        <v>45473</v>
      </c>
      <c r="AN13552">
        <v>48</v>
      </c>
      <c r="AO13552">
        <v>1.75</v>
      </c>
      <c r="AP13552">
        <v>131449</v>
      </c>
      <c r="AQ13552">
        <v>28.518146367143402</v>
      </c>
      <c r="AR13552">
        <v>0.67612903277826797</v>
      </c>
    </row>
    <row r="13553" spans="1:44" x14ac:dyDescent="0.25">
      <c r="A13553">
        <v>289</v>
      </c>
      <c r="B13553" t="s">
        <v>131</v>
      </c>
      <c r="C13553" t="s">
        <v>125</v>
      </c>
      <c r="D13553" t="s">
        <v>40</v>
      </c>
      <c r="E13553" t="s">
        <v>84</v>
      </c>
      <c r="F13553">
        <v>27</v>
      </c>
      <c r="G13553" s="3">
        <v>34089</v>
      </c>
      <c r="H13553" t="s">
        <v>7</v>
      </c>
      <c r="I13553" t="s">
        <v>27</v>
      </c>
      <c r="J13553">
        <v>2</v>
      </c>
      <c r="K13553" t="s">
        <v>33</v>
      </c>
      <c r="L13553" t="s">
        <v>36</v>
      </c>
      <c r="N13553">
        <v>123119</v>
      </c>
      <c r="O13553" t="b">
        <v>0</v>
      </c>
      <c r="P13553">
        <v>0</v>
      </c>
      <c r="Q13553" t="b">
        <v>1</v>
      </c>
      <c r="R13553">
        <v>5.5199999999999999E-2</v>
      </c>
      <c r="S13553" t="s">
        <v>4</v>
      </c>
      <c r="T13553" t="s">
        <v>85</v>
      </c>
      <c r="U13553" s="3">
        <v>43951</v>
      </c>
      <c r="W13553" t="s">
        <v>86</v>
      </c>
      <c r="X13553" t="s">
        <v>96</v>
      </c>
      <c r="Y13553" t="s">
        <v>97</v>
      </c>
      <c r="Z13553" t="s">
        <v>89</v>
      </c>
      <c r="AA13553" t="b">
        <v>0</v>
      </c>
      <c r="AB13553" t="b">
        <v>0</v>
      </c>
      <c r="AC13553" t="s">
        <v>137</v>
      </c>
      <c r="AD13553">
        <v>1</v>
      </c>
      <c r="AE13553" t="s">
        <v>109</v>
      </c>
      <c r="AF13553" t="b">
        <v>0</v>
      </c>
      <c r="AG13553" t="s">
        <v>99</v>
      </c>
      <c r="AH13553" t="b">
        <v>0</v>
      </c>
      <c r="AI13553">
        <v>0</v>
      </c>
      <c r="AK13553">
        <v>0</v>
      </c>
      <c r="AM13553" s="3">
        <v>45473</v>
      </c>
      <c r="AN13553">
        <v>50</v>
      </c>
      <c r="AO13553">
        <v>5</v>
      </c>
      <c r="AP13553">
        <v>136697</v>
      </c>
      <c r="AQ13553">
        <v>100</v>
      </c>
      <c r="AR13553">
        <v>0</v>
      </c>
    </row>
    <row r="13554" spans="1:44" x14ac:dyDescent="0.25">
      <c r="A13554">
        <v>290</v>
      </c>
      <c r="B13554" t="s">
        <v>100</v>
      </c>
      <c r="C13554" t="s">
        <v>112</v>
      </c>
      <c r="D13554" t="s">
        <v>41</v>
      </c>
      <c r="E13554" t="s">
        <v>84</v>
      </c>
      <c r="F13554">
        <v>26</v>
      </c>
      <c r="G13554" s="3">
        <v>34423</v>
      </c>
      <c r="H13554" t="s">
        <v>8</v>
      </c>
      <c r="I13554" t="s">
        <v>26</v>
      </c>
      <c r="J13554">
        <v>1</v>
      </c>
      <c r="K13554" t="s">
        <v>32</v>
      </c>
      <c r="L13554" t="s">
        <v>35</v>
      </c>
      <c r="N13554">
        <v>94088</v>
      </c>
      <c r="O13554" t="b">
        <v>0</v>
      </c>
      <c r="P13554">
        <v>0</v>
      </c>
      <c r="Q13554" t="b">
        <v>1</v>
      </c>
      <c r="R13554">
        <v>7.0300000000000001E-2</v>
      </c>
      <c r="S13554" t="s">
        <v>3</v>
      </c>
      <c r="T13554" t="s">
        <v>85</v>
      </c>
      <c r="U13554" s="3">
        <v>43920</v>
      </c>
      <c r="W13554" t="s">
        <v>111</v>
      </c>
      <c r="X13554" t="s">
        <v>96</v>
      </c>
      <c r="Y13554" t="s">
        <v>97</v>
      </c>
      <c r="Z13554" t="s">
        <v>89</v>
      </c>
      <c r="AA13554" t="b">
        <v>0</v>
      </c>
      <c r="AB13554" t="b">
        <v>0</v>
      </c>
      <c r="AC13554" t="s">
        <v>143</v>
      </c>
      <c r="AD13554">
        <v>1</v>
      </c>
      <c r="AE13554" t="s">
        <v>91</v>
      </c>
      <c r="AF13554" t="b">
        <v>0</v>
      </c>
      <c r="AG13554" t="s">
        <v>99</v>
      </c>
      <c r="AH13554" t="b">
        <v>0</v>
      </c>
      <c r="AI13554">
        <v>0</v>
      </c>
      <c r="AK13554">
        <v>0</v>
      </c>
      <c r="AM13554" s="3">
        <v>45473</v>
      </c>
      <c r="AN13554">
        <v>51</v>
      </c>
      <c r="AO13554">
        <v>3.95</v>
      </c>
      <c r="AP13554">
        <v>108627</v>
      </c>
      <c r="AQ13554">
        <v>74.205740656835403</v>
      </c>
      <c r="AR13554">
        <v>0.29363704615344999</v>
      </c>
    </row>
    <row r="13555" spans="1:44" x14ac:dyDescent="0.25">
      <c r="A13555">
        <v>291</v>
      </c>
      <c r="B13555" t="s">
        <v>135</v>
      </c>
      <c r="C13555" t="s">
        <v>83</v>
      </c>
      <c r="D13555" t="s">
        <v>41</v>
      </c>
      <c r="E13555" t="s">
        <v>84</v>
      </c>
      <c r="F13555">
        <v>27</v>
      </c>
      <c r="G13555" s="3">
        <v>34119</v>
      </c>
      <c r="H13555" t="s">
        <v>8</v>
      </c>
      <c r="I13555" t="s">
        <v>26</v>
      </c>
      <c r="J13555">
        <v>2</v>
      </c>
      <c r="K13555" t="s">
        <v>33</v>
      </c>
      <c r="L13555" t="s">
        <v>36</v>
      </c>
      <c r="N13555">
        <v>88498</v>
      </c>
      <c r="O13555" t="b">
        <v>0</v>
      </c>
      <c r="P13555">
        <v>0</v>
      </c>
      <c r="Q13555" t="b">
        <v>1</v>
      </c>
      <c r="R13555">
        <v>3.5799999999999998E-2</v>
      </c>
      <c r="S13555" t="s">
        <v>4</v>
      </c>
      <c r="T13555" t="s">
        <v>85</v>
      </c>
      <c r="U13555" s="3">
        <v>43981</v>
      </c>
      <c r="W13555" t="s">
        <v>95</v>
      </c>
      <c r="X13555" t="s">
        <v>87</v>
      </c>
      <c r="Y13555" t="s">
        <v>88</v>
      </c>
      <c r="Z13555" t="s">
        <v>89</v>
      </c>
      <c r="AA13555" t="b">
        <v>0</v>
      </c>
      <c r="AB13555" t="b">
        <v>0</v>
      </c>
      <c r="AC13555" t="s">
        <v>134</v>
      </c>
      <c r="AD13555">
        <v>1</v>
      </c>
      <c r="AE13555" t="s">
        <v>109</v>
      </c>
      <c r="AF13555" t="b">
        <v>0</v>
      </c>
      <c r="AG13555" t="s">
        <v>99</v>
      </c>
      <c r="AH13555" t="b">
        <v>0</v>
      </c>
      <c r="AI13555">
        <v>1</v>
      </c>
      <c r="AJ13555" s="3">
        <v>44012</v>
      </c>
      <c r="AK13555">
        <v>0</v>
      </c>
      <c r="AM13555" s="3">
        <v>45473</v>
      </c>
      <c r="AN13555">
        <v>49</v>
      </c>
      <c r="AO13555">
        <v>1.2</v>
      </c>
      <c r="AP13555">
        <v>105145</v>
      </c>
      <c r="AQ13555">
        <v>22.620512495401702</v>
      </c>
      <c r="AR13555">
        <v>0.81772928384761601</v>
      </c>
    </row>
    <row r="13556" spans="1:44" x14ac:dyDescent="0.25">
      <c r="A13556">
        <v>293</v>
      </c>
      <c r="B13556" t="s">
        <v>133</v>
      </c>
      <c r="C13556" t="s">
        <v>115</v>
      </c>
      <c r="D13556" t="s">
        <v>40</v>
      </c>
      <c r="E13556" t="s">
        <v>102</v>
      </c>
      <c r="F13556">
        <v>22</v>
      </c>
      <c r="G13556" s="3">
        <v>36129</v>
      </c>
      <c r="H13556" t="s">
        <v>7</v>
      </c>
      <c r="I13556" t="s">
        <v>27</v>
      </c>
      <c r="J13556">
        <v>2</v>
      </c>
      <c r="K13556" t="s">
        <v>34</v>
      </c>
      <c r="L13556" t="s">
        <v>39</v>
      </c>
      <c r="N13556">
        <v>111901</v>
      </c>
      <c r="O13556" t="b">
        <v>1</v>
      </c>
      <c r="P13556">
        <v>0.182</v>
      </c>
      <c r="Q13556" t="b">
        <v>0</v>
      </c>
      <c r="R13556">
        <v>0</v>
      </c>
      <c r="S13556" t="s">
        <v>3</v>
      </c>
      <c r="T13556" t="s">
        <v>85</v>
      </c>
      <c r="U13556" s="3">
        <v>44165</v>
      </c>
      <c r="W13556" t="s">
        <v>86</v>
      </c>
      <c r="X13556" t="s">
        <v>116</v>
      </c>
      <c r="Y13556" t="s">
        <v>107</v>
      </c>
      <c r="Z13556" t="s">
        <v>89</v>
      </c>
      <c r="AA13556" t="b">
        <v>0</v>
      </c>
      <c r="AB13556" t="b">
        <v>0</v>
      </c>
      <c r="AC13556" t="s">
        <v>98</v>
      </c>
      <c r="AD13556">
        <v>1</v>
      </c>
      <c r="AE13556" t="s">
        <v>109</v>
      </c>
      <c r="AF13556" t="b">
        <v>0</v>
      </c>
      <c r="AG13556" t="s">
        <v>99</v>
      </c>
      <c r="AH13556" t="b">
        <v>0</v>
      </c>
      <c r="AI13556">
        <v>2</v>
      </c>
      <c r="AJ13556" s="3">
        <v>44285</v>
      </c>
      <c r="AK13556">
        <v>0</v>
      </c>
      <c r="AM13556" s="3">
        <v>45473</v>
      </c>
      <c r="AN13556">
        <v>43</v>
      </c>
      <c r="AO13556">
        <v>1.26</v>
      </c>
      <c r="AP13556">
        <v>120282</v>
      </c>
      <c r="AQ13556">
        <v>29.879856797406902</v>
      </c>
      <c r="AR13556">
        <v>0.72201265750277499</v>
      </c>
    </row>
    <row r="13557" spans="1:44" x14ac:dyDescent="0.25">
      <c r="A13557">
        <v>294</v>
      </c>
      <c r="B13557" t="s">
        <v>100</v>
      </c>
      <c r="C13557" t="s">
        <v>115</v>
      </c>
      <c r="D13557" t="s">
        <v>41</v>
      </c>
      <c r="E13557" t="s">
        <v>102</v>
      </c>
      <c r="F13557">
        <v>38</v>
      </c>
      <c r="G13557" s="3">
        <v>30405</v>
      </c>
      <c r="H13557" t="s">
        <v>13</v>
      </c>
      <c r="I13557" t="s">
        <v>25</v>
      </c>
      <c r="J13557">
        <v>3</v>
      </c>
      <c r="K13557" t="s">
        <v>28</v>
      </c>
      <c r="L13557" t="s">
        <v>37</v>
      </c>
      <c r="N13557">
        <v>80292</v>
      </c>
      <c r="O13557" t="b">
        <v>0</v>
      </c>
      <c r="P13557">
        <v>0</v>
      </c>
      <c r="Q13557" t="b">
        <v>0</v>
      </c>
      <c r="R13557">
        <v>0</v>
      </c>
      <c r="S13557" t="s">
        <v>4</v>
      </c>
      <c r="T13557" t="s">
        <v>85</v>
      </c>
      <c r="U13557" s="3">
        <v>44285</v>
      </c>
      <c r="W13557" t="s">
        <v>111</v>
      </c>
      <c r="X13557" t="s">
        <v>96</v>
      </c>
      <c r="Y13557" t="s">
        <v>107</v>
      </c>
      <c r="Z13557" t="s">
        <v>89</v>
      </c>
      <c r="AA13557" t="b">
        <v>0</v>
      </c>
      <c r="AB13557" t="b">
        <v>0</v>
      </c>
      <c r="AC13557" t="s">
        <v>119</v>
      </c>
      <c r="AD13557">
        <v>0.8</v>
      </c>
      <c r="AE13557" t="s">
        <v>109</v>
      </c>
      <c r="AF13557" t="b">
        <v>0</v>
      </c>
      <c r="AG13557" t="s">
        <v>99</v>
      </c>
      <c r="AH13557" t="b">
        <v>0</v>
      </c>
      <c r="AI13557">
        <v>4</v>
      </c>
      <c r="AJ13557" s="3">
        <v>44346</v>
      </c>
      <c r="AK13557">
        <v>0</v>
      </c>
      <c r="AM13557" s="3">
        <v>45473</v>
      </c>
      <c r="AN13557">
        <v>39</v>
      </c>
      <c r="AO13557">
        <v>1.9</v>
      </c>
      <c r="AP13557">
        <v>84674</v>
      </c>
      <c r="AQ13557">
        <v>45.374869174432497</v>
      </c>
      <c r="AR13557">
        <v>0.58786886530695004</v>
      </c>
    </row>
    <row r="13558" spans="1:44" x14ac:dyDescent="0.25">
      <c r="A13558">
        <v>295</v>
      </c>
      <c r="B13558" t="s">
        <v>133</v>
      </c>
      <c r="C13558" t="s">
        <v>101</v>
      </c>
      <c r="D13558" t="s">
        <v>41</v>
      </c>
      <c r="E13558" t="s">
        <v>84</v>
      </c>
      <c r="F13558">
        <v>31</v>
      </c>
      <c r="G13558" s="3">
        <v>32293</v>
      </c>
      <c r="H13558" t="s">
        <v>10</v>
      </c>
      <c r="I13558" t="s">
        <v>25</v>
      </c>
      <c r="J13558">
        <v>3</v>
      </c>
      <c r="K13558" t="s">
        <v>29</v>
      </c>
      <c r="L13558" t="s">
        <v>39</v>
      </c>
      <c r="N13558">
        <v>76769</v>
      </c>
      <c r="O13558" t="b">
        <v>0</v>
      </c>
      <c r="P13558">
        <v>0</v>
      </c>
      <c r="Q13558" t="b">
        <v>1</v>
      </c>
      <c r="R13558">
        <v>4.5400000000000003E-2</v>
      </c>
      <c r="S13558" t="s">
        <v>4</v>
      </c>
      <c r="T13558" t="s">
        <v>105</v>
      </c>
      <c r="U13558" s="3">
        <v>43615</v>
      </c>
      <c r="V13558" s="3">
        <v>45626</v>
      </c>
      <c r="W13558" t="s">
        <v>111</v>
      </c>
      <c r="X13558" t="s">
        <v>96</v>
      </c>
      <c r="Y13558" t="s">
        <v>140</v>
      </c>
      <c r="Z13558" t="s">
        <v>89</v>
      </c>
      <c r="AA13558" t="b">
        <v>0</v>
      </c>
      <c r="AB13558" t="b">
        <v>1</v>
      </c>
      <c r="AC13558" t="s">
        <v>138</v>
      </c>
      <c r="AD13558">
        <v>0.5</v>
      </c>
      <c r="AE13558" t="s">
        <v>109</v>
      </c>
      <c r="AF13558" t="b">
        <v>0</v>
      </c>
      <c r="AG13558" t="s">
        <v>99</v>
      </c>
      <c r="AH13558" t="b">
        <v>0</v>
      </c>
      <c r="AI13558">
        <v>1</v>
      </c>
      <c r="AJ13558" s="3">
        <v>43860</v>
      </c>
      <c r="AK13558">
        <v>0</v>
      </c>
      <c r="AM13558" s="3">
        <v>45473</v>
      </c>
      <c r="AN13558">
        <v>61</v>
      </c>
      <c r="AO13558">
        <v>5</v>
      </c>
      <c r="AP13558">
        <v>91285</v>
      </c>
      <c r="AQ13558">
        <v>98.917865008763997</v>
      </c>
      <c r="AR13558">
        <v>6.0100236234872699E-2</v>
      </c>
    </row>
    <row r="13559" spans="1:44" x14ac:dyDescent="0.25">
      <c r="A13559">
        <v>298</v>
      </c>
      <c r="B13559" t="s">
        <v>133</v>
      </c>
      <c r="C13559" t="s">
        <v>139</v>
      </c>
      <c r="D13559" t="s">
        <v>41</v>
      </c>
      <c r="E13559" t="s">
        <v>84</v>
      </c>
      <c r="F13559">
        <v>30</v>
      </c>
      <c r="G13559" s="3">
        <v>32750</v>
      </c>
      <c r="H13559" t="s">
        <v>14</v>
      </c>
      <c r="I13559" t="s">
        <v>27</v>
      </c>
      <c r="J13559">
        <v>4</v>
      </c>
      <c r="K13559" t="s">
        <v>29</v>
      </c>
      <c r="L13559" t="s">
        <v>37</v>
      </c>
      <c r="N13559">
        <v>65948</v>
      </c>
      <c r="O13559" t="b">
        <v>0</v>
      </c>
      <c r="P13559">
        <v>0</v>
      </c>
      <c r="Q13559" t="b">
        <v>1</v>
      </c>
      <c r="R13559">
        <v>7.22E-2</v>
      </c>
      <c r="S13559" t="s">
        <v>4</v>
      </c>
      <c r="T13559" t="s">
        <v>105</v>
      </c>
      <c r="U13559" s="3">
        <v>43707</v>
      </c>
      <c r="V13559" s="3">
        <v>45534</v>
      </c>
      <c r="W13559" t="s">
        <v>86</v>
      </c>
      <c r="X13559" t="s">
        <v>96</v>
      </c>
      <c r="Y13559" t="s">
        <v>97</v>
      </c>
      <c r="Z13559" t="s">
        <v>89</v>
      </c>
      <c r="AA13559" t="b">
        <v>0</v>
      </c>
      <c r="AB13559" t="b">
        <v>0</v>
      </c>
      <c r="AC13559" t="s">
        <v>108</v>
      </c>
      <c r="AD13559">
        <v>1</v>
      </c>
      <c r="AE13559" t="s">
        <v>109</v>
      </c>
      <c r="AF13559" t="b">
        <v>0</v>
      </c>
      <c r="AG13559" t="s">
        <v>99</v>
      </c>
      <c r="AH13559" t="b">
        <v>0</v>
      </c>
      <c r="AI13559">
        <v>3</v>
      </c>
      <c r="AJ13559" s="3">
        <v>43920</v>
      </c>
      <c r="AK13559">
        <v>0</v>
      </c>
      <c r="AM13559" s="3">
        <v>45473</v>
      </c>
      <c r="AN13559">
        <v>58</v>
      </c>
      <c r="AO13559">
        <v>2.41</v>
      </c>
      <c r="AP13559">
        <v>78398</v>
      </c>
      <c r="AQ13559">
        <v>53.792952110320897</v>
      </c>
      <c r="AR13559">
        <v>0.47055332757914498</v>
      </c>
    </row>
    <row r="13560" spans="1:44" x14ac:dyDescent="0.25">
      <c r="A13560">
        <v>300</v>
      </c>
      <c r="B13560" t="s">
        <v>133</v>
      </c>
      <c r="C13560" t="s">
        <v>112</v>
      </c>
      <c r="D13560" t="s">
        <v>40</v>
      </c>
      <c r="E13560" t="s">
        <v>102</v>
      </c>
      <c r="F13560">
        <v>31</v>
      </c>
      <c r="G13560" s="3">
        <v>32842</v>
      </c>
      <c r="H13560" t="s">
        <v>6</v>
      </c>
      <c r="I13560" t="s">
        <v>25</v>
      </c>
      <c r="J13560">
        <v>2</v>
      </c>
      <c r="K13560" t="s">
        <v>32</v>
      </c>
      <c r="L13560" t="s">
        <v>37</v>
      </c>
      <c r="N13560">
        <v>75980</v>
      </c>
      <c r="O13560" t="b">
        <v>0</v>
      </c>
      <c r="P13560">
        <v>0</v>
      </c>
      <c r="Q13560" t="b">
        <v>1</v>
      </c>
      <c r="R13560">
        <v>9.4100000000000003E-2</v>
      </c>
      <c r="S13560" t="s">
        <v>4</v>
      </c>
      <c r="T13560" t="s">
        <v>85</v>
      </c>
      <c r="U13560" s="3">
        <v>44165</v>
      </c>
      <c r="W13560" t="s">
        <v>95</v>
      </c>
      <c r="X13560" t="s">
        <v>87</v>
      </c>
      <c r="Y13560" t="s">
        <v>107</v>
      </c>
      <c r="Z13560" t="s">
        <v>89</v>
      </c>
      <c r="AA13560" t="b">
        <v>0</v>
      </c>
      <c r="AB13560" t="b">
        <v>0</v>
      </c>
      <c r="AC13560" t="s">
        <v>117</v>
      </c>
      <c r="AD13560">
        <v>1</v>
      </c>
      <c r="AE13560" t="s">
        <v>109</v>
      </c>
      <c r="AF13560" t="b">
        <v>1</v>
      </c>
      <c r="AG13560" t="s">
        <v>92</v>
      </c>
      <c r="AH13560" t="b">
        <v>0</v>
      </c>
      <c r="AI13560">
        <v>1</v>
      </c>
      <c r="AJ13560" s="3">
        <v>44346</v>
      </c>
      <c r="AK13560">
        <v>0</v>
      </c>
      <c r="AM13560" s="3">
        <v>45473</v>
      </c>
      <c r="AN13560">
        <v>43</v>
      </c>
      <c r="AO13560">
        <v>3.62</v>
      </c>
      <c r="AP13560">
        <v>81133</v>
      </c>
      <c r="AQ13560">
        <v>80.802461711434503</v>
      </c>
      <c r="AR13560">
        <v>0.12312762232636699</v>
      </c>
    </row>
    <row r="13561" spans="1:44" x14ac:dyDescent="0.25">
      <c r="A13561">
        <v>302</v>
      </c>
      <c r="B13561" t="s">
        <v>118</v>
      </c>
      <c r="C13561" t="s">
        <v>83</v>
      </c>
      <c r="D13561" t="s">
        <v>41</v>
      </c>
      <c r="E13561" t="s">
        <v>102</v>
      </c>
      <c r="F13561">
        <v>45</v>
      </c>
      <c r="G13561" s="3">
        <v>27880</v>
      </c>
      <c r="H13561" t="s">
        <v>10</v>
      </c>
      <c r="I13561" t="s">
        <v>25</v>
      </c>
      <c r="J13561">
        <v>3</v>
      </c>
      <c r="K13561" t="s">
        <v>32</v>
      </c>
      <c r="L13561" t="s">
        <v>38</v>
      </c>
      <c r="N13561">
        <v>74900</v>
      </c>
      <c r="O13561" t="b">
        <v>1</v>
      </c>
      <c r="P13561">
        <v>0.17199999999999999</v>
      </c>
      <c r="Q13561" t="b">
        <v>1</v>
      </c>
      <c r="R13561">
        <v>6.7000000000000004E-2</v>
      </c>
      <c r="S13561" t="s">
        <v>3</v>
      </c>
      <c r="T13561" t="s">
        <v>105</v>
      </c>
      <c r="U13561" s="3">
        <v>44316</v>
      </c>
      <c r="V13561" s="3">
        <v>45595</v>
      </c>
      <c r="W13561" t="s">
        <v>95</v>
      </c>
      <c r="X13561" t="s">
        <v>96</v>
      </c>
      <c r="Y13561" t="s">
        <v>113</v>
      </c>
      <c r="Z13561" t="s">
        <v>89</v>
      </c>
      <c r="AA13561" t="b">
        <v>0</v>
      </c>
      <c r="AB13561" t="b">
        <v>0</v>
      </c>
      <c r="AC13561" t="s">
        <v>143</v>
      </c>
      <c r="AD13561">
        <v>1</v>
      </c>
      <c r="AE13561" t="s">
        <v>109</v>
      </c>
      <c r="AF13561" t="b">
        <v>0</v>
      </c>
      <c r="AG13561" t="s">
        <v>99</v>
      </c>
      <c r="AH13561" t="b">
        <v>0</v>
      </c>
      <c r="AI13561">
        <v>1</v>
      </c>
      <c r="AJ13561" s="3">
        <v>44346</v>
      </c>
      <c r="AK13561">
        <v>0</v>
      </c>
      <c r="AM13561" s="3">
        <v>45473</v>
      </c>
      <c r="AN13561">
        <v>38</v>
      </c>
      <c r="AO13561">
        <v>3.11</v>
      </c>
      <c r="AP13561">
        <v>84719</v>
      </c>
      <c r="AQ13561">
        <v>57.196348808360902</v>
      </c>
      <c r="AR13561">
        <v>0.42552878924888998</v>
      </c>
    </row>
    <row r="13562" spans="1:44" x14ac:dyDescent="0.25">
      <c r="A13562">
        <v>303</v>
      </c>
      <c r="B13562" t="s">
        <v>82</v>
      </c>
      <c r="C13562" t="s">
        <v>122</v>
      </c>
      <c r="D13562" t="s">
        <v>41</v>
      </c>
      <c r="E13562" t="s">
        <v>102</v>
      </c>
      <c r="F13562">
        <v>34</v>
      </c>
      <c r="G13562" s="3">
        <v>31897</v>
      </c>
      <c r="H13562" t="s">
        <v>8</v>
      </c>
      <c r="I13562" t="s">
        <v>26</v>
      </c>
      <c r="J13562">
        <v>2</v>
      </c>
      <c r="K13562" t="s">
        <v>28</v>
      </c>
      <c r="L13562" t="s">
        <v>37</v>
      </c>
      <c r="N13562">
        <v>93471</v>
      </c>
      <c r="O13562" t="b">
        <v>0</v>
      </c>
      <c r="P13562">
        <v>0</v>
      </c>
      <c r="Q13562" t="b">
        <v>1</v>
      </c>
      <c r="R13562">
        <v>6.5199999999999994E-2</v>
      </c>
      <c r="S13562" t="s">
        <v>4</v>
      </c>
      <c r="T13562" t="s">
        <v>85</v>
      </c>
      <c r="U13562" s="3">
        <v>44316</v>
      </c>
      <c r="W13562" t="s">
        <v>106</v>
      </c>
      <c r="X13562" t="s">
        <v>96</v>
      </c>
      <c r="Y13562" t="s">
        <v>97</v>
      </c>
      <c r="Z13562" t="s">
        <v>89</v>
      </c>
      <c r="AA13562" t="b">
        <v>0</v>
      </c>
      <c r="AB13562" t="b">
        <v>0</v>
      </c>
      <c r="AC13562" t="s">
        <v>143</v>
      </c>
      <c r="AD13562">
        <v>1</v>
      </c>
      <c r="AE13562" t="s">
        <v>109</v>
      </c>
      <c r="AF13562" t="b">
        <v>0</v>
      </c>
      <c r="AG13562" t="s">
        <v>99</v>
      </c>
      <c r="AH13562" t="b">
        <v>0</v>
      </c>
      <c r="AI13562">
        <v>1</v>
      </c>
      <c r="AJ13562" s="3">
        <v>44469</v>
      </c>
      <c r="AK13562">
        <v>0</v>
      </c>
      <c r="AM13562" s="3">
        <v>45473</v>
      </c>
      <c r="AN13562">
        <v>38</v>
      </c>
      <c r="AO13562">
        <v>3.47</v>
      </c>
      <c r="AP13562">
        <v>101768</v>
      </c>
      <c r="AQ13562">
        <v>64.395898713366805</v>
      </c>
      <c r="AR13562">
        <v>0.39007519880009001</v>
      </c>
    </row>
    <row r="13563" spans="1:44" x14ac:dyDescent="0.25">
      <c r="A13563">
        <v>304</v>
      </c>
      <c r="B13563" t="s">
        <v>135</v>
      </c>
      <c r="C13563" t="s">
        <v>112</v>
      </c>
      <c r="D13563" t="s">
        <v>41</v>
      </c>
      <c r="E13563" t="s">
        <v>84</v>
      </c>
      <c r="F13563">
        <v>34</v>
      </c>
      <c r="G13563" s="3">
        <v>31897</v>
      </c>
      <c r="H13563" t="s">
        <v>10</v>
      </c>
      <c r="I13563" t="s">
        <v>25</v>
      </c>
      <c r="J13563">
        <v>2</v>
      </c>
      <c r="K13563" t="s">
        <v>33</v>
      </c>
      <c r="L13563" t="s">
        <v>37</v>
      </c>
      <c r="N13563">
        <v>80173</v>
      </c>
      <c r="O13563" t="b">
        <v>1</v>
      </c>
      <c r="P13563">
        <v>0.192</v>
      </c>
      <c r="Q13563" t="b">
        <v>1</v>
      </c>
      <c r="R13563">
        <v>4.0800000000000003E-2</v>
      </c>
      <c r="S13563" t="s">
        <v>3</v>
      </c>
      <c r="T13563" t="s">
        <v>85</v>
      </c>
      <c r="U13563" s="3">
        <v>44316</v>
      </c>
      <c r="W13563" t="s">
        <v>111</v>
      </c>
      <c r="X13563" t="s">
        <v>96</v>
      </c>
      <c r="Y13563" t="s">
        <v>97</v>
      </c>
      <c r="Z13563" t="s">
        <v>89</v>
      </c>
      <c r="AA13563" t="b">
        <v>0</v>
      </c>
      <c r="AB13563" t="b">
        <v>0</v>
      </c>
      <c r="AC13563" t="s">
        <v>132</v>
      </c>
      <c r="AD13563">
        <v>0.5</v>
      </c>
      <c r="AE13563" t="s">
        <v>109</v>
      </c>
      <c r="AF13563" t="b">
        <v>0</v>
      </c>
      <c r="AG13563" t="s">
        <v>99</v>
      </c>
      <c r="AH13563" t="b">
        <v>0</v>
      </c>
      <c r="AI13563">
        <v>2</v>
      </c>
      <c r="AJ13563" s="3">
        <v>44346</v>
      </c>
      <c r="AK13563">
        <v>0</v>
      </c>
      <c r="AM13563" s="3">
        <v>45473</v>
      </c>
      <c r="AN13563">
        <v>38</v>
      </c>
      <c r="AO13563">
        <v>3.26</v>
      </c>
      <c r="AP13563">
        <v>87131</v>
      </c>
      <c r="AQ13563">
        <v>62.214759991498902</v>
      </c>
      <c r="AR13563">
        <v>0.42970885322278601</v>
      </c>
    </row>
    <row r="13564" spans="1:44" x14ac:dyDescent="0.25">
      <c r="A13564">
        <v>305</v>
      </c>
      <c r="B13564" t="s">
        <v>104</v>
      </c>
      <c r="C13564" t="s">
        <v>94</v>
      </c>
      <c r="D13564" t="s">
        <v>42</v>
      </c>
      <c r="E13564" t="s">
        <v>84</v>
      </c>
      <c r="F13564">
        <v>39</v>
      </c>
      <c r="G13564" s="3">
        <v>30071</v>
      </c>
      <c r="H13564" t="s">
        <v>13</v>
      </c>
      <c r="I13564" t="s">
        <v>25</v>
      </c>
      <c r="J13564">
        <v>1</v>
      </c>
      <c r="K13564" t="s">
        <v>28</v>
      </c>
      <c r="L13564" t="s">
        <v>35</v>
      </c>
      <c r="N13564">
        <v>94036</v>
      </c>
      <c r="O13564" t="b">
        <v>1</v>
      </c>
      <c r="P13564">
        <v>0.122</v>
      </c>
      <c r="Q13564" t="b">
        <v>1</v>
      </c>
      <c r="R13564">
        <v>4.2599999999999999E-2</v>
      </c>
      <c r="S13564" t="s">
        <v>4</v>
      </c>
      <c r="T13564" t="s">
        <v>85</v>
      </c>
      <c r="U13564" s="3">
        <v>44316</v>
      </c>
      <c r="W13564" t="s">
        <v>86</v>
      </c>
      <c r="X13564" t="s">
        <v>96</v>
      </c>
      <c r="Y13564" t="s">
        <v>113</v>
      </c>
      <c r="Z13564" t="s">
        <v>89</v>
      </c>
      <c r="AA13564" t="b">
        <v>0</v>
      </c>
      <c r="AB13564" t="b">
        <v>0</v>
      </c>
      <c r="AC13564" t="s">
        <v>127</v>
      </c>
      <c r="AD13564">
        <v>1</v>
      </c>
      <c r="AE13564" t="s">
        <v>91</v>
      </c>
      <c r="AF13564" t="b">
        <v>0</v>
      </c>
      <c r="AG13564" t="s">
        <v>99</v>
      </c>
      <c r="AH13564" t="b">
        <v>0</v>
      </c>
      <c r="AI13564">
        <v>2</v>
      </c>
      <c r="AJ13564" s="3">
        <v>44591</v>
      </c>
      <c r="AK13564">
        <v>0</v>
      </c>
      <c r="AM13564" s="3">
        <v>45473</v>
      </c>
      <c r="AN13564">
        <v>38</v>
      </c>
      <c r="AO13564">
        <v>2.02</v>
      </c>
      <c r="AP13564">
        <v>103787</v>
      </c>
      <c r="AQ13564">
        <v>42.129975123750803</v>
      </c>
      <c r="AR13564">
        <v>0.58284376812684402</v>
      </c>
    </row>
    <row r="13565" spans="1:44" x14ac:dyDescent="0.25">
      <c r="A13565">
        <v>307</v>
      </c>
      <c r="B13565" t="s">
        <v>135</v>
      </c>
      <c r="C13565" t="s">
        <v>83</v>
      </c>
      <c r="D13565" t="s">
        <v>40</v>
      </c>
      <c r="E13565" t="s">
        <v>84</v>
      </c>
      <c r="F13565">
        <v>25</v>
      </c>
      <c r="G13565" s="3">
        <v>35216</v>
      </c>
      <c r="H13565" t="s">
        <v>7</v>
      </c>
      <c r="I13565" t="s">
        <v>27</v>
      </c>
      <c r="J13565">
        <v>3</v>
      </c>
      <c r="K13565" t="s">
        <v>30</v>
      </c>
      <c r="L13565" t="s">
        <v>39</v>
      </c>
      <c r="N13565">
        <v>103553</v>
      </c>
      <c r="O13565" t="b">
        <v>0</v>
      </c>
      <c r="P13565">
        <v>0</v>
      </c>
      <c r="Q13565" t="b">
        <v>1</v>
      </c>
      <c r="R13565">
        <v>8.8400000000000006E-2</v>
      </c>
      <c r="S13565" t="s">
        <v>4</v>
      </c>
      <c r="T13565" t="s">
        <v>85</v>
      </c>
      <c r="U13565" s="3">
        <v>44347</v>
      </c>
      <c r="W13565" t="s">
        <v>106</v>
      </c>
      <c r="X13565" t="s">
        <v>87</v>
      </c>
      <c r="Y13565" t="s">
        <v>97</v>
      </c>
      <c r="Z13565" t="s">
        <v>89</v>
      </c>
      <c r="AA13565" t="b">
        <v>0</v>
      </c>
      <c r="AB13565" t="b">
        <v>0</v>
      </c>
      <c r="AC13565" t="s">
        <v>145</v>
      </c>
      <c r="AD13565">
        <v>1</v>
      </c>
      <c r="AE13565" t="s">
        <v>109</v>
      </c>
      <c r="AF13565" t="b">
        <v>0</v>
      </c>
      <c r="AG13565" t="s">
        <v>99</v>
      </c>
      <c r="AH13565" t="b">
        <v>0</v>
      </c>
      <c r="AI13565">
        <v>1</v>
      </c>
      <c r="AJ13565" s="3">
        <v>44408</v>
      </c>
      <c r="AK13565">
        <v>0</v>
      </c>
      <c r="AM13565" s="3">
        <v>45473</v>
      </c>
      <c r="AN13565">
        <v>37</v>
      </c>
      <c r="AO13565">
        <v>3.73</v>
      </c>
      <c r="AP13565">
        <v>117333</v>
      </c>
      <c r="AQ13565">
        <v>84.368876990577405</v>
      </c>
      <c r="AR13565">
        <v>0.13938877012405401</v>
      </c>
    </row>
    <row r="13566" spans="1:44" x14ac:dyDescent="0.25">
      <c r="A13566">
        <v>310</v>
      </c>
      <c r="B13566" t="s">
        <v>93</v>
      </c>
      <c r="C13566" t="s">
        <v>125</v>
      </c>
      <c r="D13566" t="s">
        <v>40</v>
      </c>
      <c r="E13566" t="s">
        <v>84</v>
      </c>
      <c r="F13566">
        <v>38</v>
      </c>
      <c r="G13566" s="3">
        <v>30467</v>
      </c>
      <c r="H13566" t="s">
        <v>13</v>
      </c>
      <c r="I13566" t="s">
        <v>25</v>
      </c>
      <c r="J13566">
        <v>1</v>
      </c>
      <c r="K13566" t="s">
        <v>31</v>
      </c>
      <c r="L13566" t="s">
        <v>39</v>
      </c>
      <c r="N13566">
        <v>100005</v>
      </c>
      <c r="O13566" t="b">
        <v>1</v>
      </c>
      <c r="P13566">
        <v>0.184</v>
      </c>
      <c r="Q13566" t="b">
        <v>1</v>
      </c>
      <c r="R13566">
        <v>7.0199999999999999E-2</v>
      </c>
      <c r="S13566" t="s">
        <v>4</v>
      </c>
      <c r="T13566" t="s">
        <v>85</v>
      </c>
      <c r="U13566" s="3">
        <v>44347</v>
      </c>
      <c r="W13566" t="s">
        <v>111</v>
      </c>
      <c r="X13566" t="s">
        <v>87</v>
      </c>
      <c r="Y13566" t="s">
        <v>107</v>
      </c>
      <c r="Z13566" t="s">
        <v>89</v>
      </c>
      <c r="AA13566" t="b">
        <v>0</v>
      </c>
      <c r="AB13566" t="b">
        <v>0</v>
      </c>
      <c r="AC13566" t="s">
        <v>108</v>
      </c>
      <c r="AD13566">
        <v>0.8</v>
      </c>
      <c r="AE13566" t="s">
        <v>91</v>
      </c>
      <c r="AF13566" t="b">
        <v>0</v>
      </c>
      <c r="AG13566" t="s">
        <v>99</v>
      </c>
      <c r="AH13566" t="b">
        <v>1</v>
      </c>
      <c r="AI13566">
        <v>3</v>
      </c>
      <c r="AJ13566" s="3">
        <v>44439</v>
      </c>
      <c r="AK13566">
        <v>0</v>
      </c>
      <c r="AM13566" s="3">
        <v>45473</v>
      </c>
      <c r="AN13566">
        <v>37</v>
      </c>
      <c r="AO13566">
        <v>2.14</v>
      </c>
      <c r="AP13566">
        <v>106008</v>
      </c>
      <c r="AQ13566">
        <v>40.633272771433496</v>
      </c>
      <c r="AR13566">
        <v>0.55871670788025896</v>
      </c>
    </row>
    <row r="13567" spans="1:44" x14ac:dyDescent="0.25">
      <c r="A13567">
        <v>311</v>
      </c>
      <c r="B13567" t="s">
        <v>100</v>
      </c>
      <c r="C13567" t="s">
        <v>112</v>
      </c>
      <c r="D13567" t="s">
        <v>40</v>
      </c>
      <c r="E13567" t="s">
        <v>102</v>
      </c>
      <c r="F13567">
        <v>39</v>
      </c>
      <c r="G13567" s="3">
        <v>30102</v>
      </c>
      <c r="H13567" t="s">
        <v>6</v>
      </c>
      <c r="I13567" t="s">
        <v>25</v>
      </c>
      <c r="J13567">
        <v>1</v>
      </c>
      <c r="K13567" t="s">
        <v>29</v>
      </c>
      <c r="L13567" t="s">
        <v>39</v>
      </c>
      <c r="N13567">
        <v>76304</v>
      </c>
      <c r="O13567" t="b">
        <v>0</v>
      </c>
      <c r="P13567">
        <v>0</v>
      </c>
      <c r="Q13567" t="b">
        <v>1</v>
      </c>
      <c r="R13567">
        <v>5.3499999999999999E-2</v>
      </c>
      <c r="S13567" t="s">
        <v>4</v>
      </c>
      <c r="T13567" t="s">
        <v>85</v>
      </c>
      <c r="U13567" s="3">
        <v>44347</v>
      </c>
      <c r="W13567" t="s">
        <v>86</v>
      </c>
      <c r="X13567" t="s">
        <v>87</v>
      </c>
      <c r="Y13567" t="s">
        <v>97</v>
      </c>
      <c r="Z13567" t="s">
        <v>89</v>
      </c>
      <c r="AA13567" t="b">
        <v>0</v>
      </c>
      <c r="AB13567" t="b">
        <v>0</v>
      </c>
      <c r="AC13567" t="s">
        <v>130</v>
      </c>
      <c r="AD13567">
        <v>1</v>
      </c>
      <c r="AE13567" t="s">
        <v>91</v>
      </c>
      <c r="AF13567" t="b">
        <v>0</v>
      </c>
      <c r="AG13567" t="s">
        <v>99</v>
      </c>
      <c r="AH13567" t="b">
        <v>0</v>
      </c>
      <c r="AI13567">
        <v>1</v>
      </c>
      <c r="AJ13567" s="3">
        <v>44561</v>
      </c>
      <c r="AK13567">
        <v>0</v>
      </c>
      <c r="AM13567" s="3">
        <v>45473</v>
      </c>
      <c r="AN13567">
        <v>37</v>
      </c>
      <c r="AO13567">
        <v>1.8</v>
      </c>
      <c r="AP13567">
        <v>81938</v>
      </c>
      <c r="AQ13567">
        <v>36.099464849618798</v>
      </c>
      <c r="AR13567">
        <v>0.65551969360833195</v>
      </c>
    </row>
    <row r="13568" spans="1:44" x14ac:dyDescent="0.25">
      <c r="A13568">
        <v>313</v>
      </c>
      <c r="B13568" t="s">
        <v>82</v>
      </c>
      <c r="C13568" t="s">
        <v>83</v>
      </c>
      <c r="D13568" t="s">
        <v>40</v>
      </c>
      <c r="E13568" t="s">
        <v>84</v>
      </c>
      <c r="F13568">
        <v>23</v>
      </c>
      <c r="G13568" s="3">
        <v>35976</v>
      </c>
      <c r="H13568" t="s">
        <v>6</v>
      </c>
      <c r="I13568" t="s">
        <v>25</v>
      </c>
      <c r="J13568">
        <v>3</v>
      </c>
      <c r="K13568" t="s">
        <v>29</v>
      </c>
      <c r="L13568" t="s">
        <v>38</v>
      </c>
      <c r="N13568">
        <v>79932</v>
      </c>
      <c r="O13568" t="b">
        <v>0</v>
      </c>
      <c r="P13568">
        <v>0</v>
      </c>
      <c r="Q13568" t="b">
        <v>0</v>
      </c>
      <c r="R13568">
        <v>0</v>
      </c>
      <c r="S13568" t="s">
        <v>4</v>
      </c>
      <c r="T13568" t="s">
        <v>85</v>
      </c>
      <c r="U13568" s="3">
        <v>44377</v>
      </c>
      <c r="W13568" t="s">
        <v>146</v>
      </c>
      <c r="X13568" t="s">
        <v>116</v>
      </c>
      <c r="Y13568" t="s">
        <v>97</v>
      </c>
      <c r="Z13568" t="s">
        <v>89</v>
      </c>
      <c r="AA13568" t="b">
        <v>0</v>
      </c>
      <c r="AB13568" t="b">
        <v>0</v>
      </c>
      <c r="AC13568" t="s">
        <v>134</v>
      </c>
      <c r="AD13568">
        <v>1</v>
      </c>
      <c r="AE13568" t="s">
        <v>109</v>
      </c>
      <c r="AF13568" t="b">
        <v>0</v>
      </c>
      <c r="AG13568" t="s">
        <v>99</v>
      </c>
      <c r="AH13568" t="b">
        <v>1</v>
      </c>
      <c r="AI13568">
        <v>1</v>
      </c>
      <c r="AJ13568" s="3">
        <v>44650</v>
      </c>
      <c r="AK13568">
        <v>0</v>
      </c>
      <c r="AM13568" s="3">
        <v>45473</v>
      </c>
      <c r="AN13568">
        <v>36</v>
      </c>
      <c r="AO13568">
        <v>1.07</v>
      </c>
      <c r="AP13568">
        <v>84928</v>
      </c>
      <c r="AQ13568">
        <v>14.5858703506422</v>
      </c>
      <c r="AR13568">
        <v>0.87438451720549804</v>
      </c>
    </row>
    <row r="13569" spans="1:44" x14ac:dyDescent="0.25">
      <c r="A13569">
        <v>314</v>
      </c>
      <c r="B13569" t="s">
        <v>121</v>
      </c>
      <c r="C13569" t="s">
        <v>122</v>
      </c>
      <c r="D13569" t="s">
        <v>40</v>
      </c>
      <c r="E13569" t="s">
        <v>102</v>
      </c>
      <c r="F13569">
        <v>42</v>
      </c>
      <c r="G13569" s="3">
        <v>29036</v>
      </c>
      <c r="H13569" t="s">
        <v>13</v>
      </c>
      <c r="I13569" t="s">
        <v>25</v>
      </c>
      <c r="J13569">
        <v>1</v>
      </c>
      <c r="K13569" t="s">
        <v>29</v>
      </c>
      <c r="L13569" t="s">
        <v>35</v>
      </c>
      <c r="N13569">
        <v>95985</v>
      </c>
      <c r="O13569" t="b">
        <v>1</v>
      </c>
      <c r="P13569">
        <v>0.14499999999999999</v>
      </c>
      <c r="Q13569" t="b">
        <v>1</v>
      </c>
      <c r="R13569">
        <v>9.5399999999999999E-2</v>
      </c>
      <c r="S13569" t="s">
        <v>4</v>
      </c>
      <c r="T13569" t="s">
        <v>85</v>
      </c>
      <c r="U13569" s="3">
        <v>44377</v>
      </c>
      <c r="W13569" t="s">
        <v>146</v>
      </c>
      <c r="X13569" t="s">
        <v>87</v>
      </c>
      <c r="Y13569" t="s">
        <v>97</v>
      </c>
      <c r="Z13569" t="s">
        <v>89</v>
      </c>
      <c r="AA13569" t="b">
        <v>0</v>
      </c>
      <c r="AB13569" t="b">
        <v>0</v>
      </c>
      <c r="AC13569" t="s">
        <v>127</v>
      </c>
      <c r="AD13569">
        <v>1</v>
      </c>
      <c r="AE13569" t="s">
        <v>91</v>
      </c>
      <c r="AF13569" t="b">
        <v>0</v>
      </c>
      <c r="AG13569" t="s">
        <v>99</v>
      </c>
      <c r="AH13569" t="b">
        <v>0</v>
      </c>
      <c r="AI13569">
        <v>0</v>
      </c>
      <c r="AK13569">
        <v>0</v>
      </c>
      <c r="AM13569" s="3">
        <v>45473</v>
      </c>
      <c r="AN13569">
        <v>36</v>
      </c>
      <c r="AO13569">
        <v>2.37</v>
      </c>
      <c r="AP13569">
        <v>109091</v>
      </c>
      <c r="AQ13569">
        <v>34.853392147926002</v>
      </c>
      <c r="AR13569">
        <v>0.62570098940375196</v>
      </c>
    </row>
    <row r="13570" spans="1:44" x14ac:dyDescent="0.25">
      <c r="A13570">
        <v>315</v>
      </c>
      <c r="B13570" t="s">
        <v>133</v>
      </c>
      <c r="C13570" t="s">
        <v>139</v>
      </c>
      <c r="D13570" t="s">
        <v>40</v>
      </c>
      <c r="E13570" t="s">
        <v>102</v>
      </c>
      <c r="F13570">
        <v>39</v>
      </c>
      <c r="G13570" s="3">
        <v>30132</v>
      </c>
      <c r="H13570" t="s">
        <v>11</v>
      </c>
      <c r="I13570" t="s">
        <v>26</v>
      </c>
      <c r="J13570">
        <v>1</v>
      </c>
      <c r="K13570" t="s">
        <v>33</v>
      </c>
      <c r="L13570" t="s">
        <v>36</v>
      </c>
      <c r="N13570">
        <v>70406</v>
      </c>
      <c r="O13570" t="b">
        <v>0</v>
      </c>
      <c r="P13570">
        <v>0</v>
      </c>
      <c r="Q13570" t="b">
        <v>1</v>
      </c>
      <c r="R13570">
        <v>6.9500000000000006E-2</v>
      </c>
      <c r="S13570" t="s">
        <v>3</v>
      </c>
      <c r="T13570" t="s">
        <v>85</v>
      </c>
      <c r="U13570" s="3">
        <v>44377</v>
      </c>
      <c r="W13570" t="s">
        <v>86</v>
      </c>
      <c r="X13570" t="s">
        <v>87</v>
      </c>
      <c r="Y13570" t="s">
        <v>107</v>
      </c>
      <c r="Z13570" t="s">
        <v>89</v>
      </c>
      <c r="AA13570" t="b">
        <v>0</v>
      </c>
      <c r="AB13570" t="b">
        <v>0</v>
      </c>
      <c r="AC13570" t="s">
        <v>138</v>
      </c>
      <c r="AD13570">
        <v>1</v>
      </c>
      <c r="AE13570" t="s">
        <v>91</v>
      </c>
      <c r="AF13570" t="b">
        <v>0</v>
      </c>
      <c r="AG13570" t="s">
        <v>99</v>
      </c>
      <c r="AH13570" t="b">
        <v>0</v>
      </c>
      <c r="AI13570">
        <v>1</v>
      </c>
      <c r="AJ13570" s="3">
        <v>44407</v>
      </c>
      <c r="AK13570">
        <v>0</v>
      </c>
      <c r="AM13570" s="3">
        <v>45473</v>
      </c>
      <c r="AN13570">
        <v>36</v>
      </c>
      <c r="AO13570">
        <v>3.3</v>
      </c>
      <c r="AP13570">
        <v>80916</v>
      </c>
      <c r="AQ13570">
        <v>68.272592129453898</v>
      </c>
      <c r="AR13570">
        <v>0.34776068944704402</v>
      </c>
    </row>
    <row r="13571" spans="1:44" x14ac:dyDescent="0.25">
      <c r="A13571">
        <v>316</v>
      </c>
      <c r="B13571" t="s">
        <v>82</v>
      </c>
      <c r="C13571" t="s">
        <v>125</v>
      </c>
      <c r="D13571" t="s">
        <v>42</v>
      </c>
      <c r="E13571" t="s">
        <v>84</v>
      </c>
      <c r="F13571">
        <v>25</v>
      </c>
      <c r="G13571" s="3">
        <v>35246</v>
      </c>
      <c r="H13571" t="s">
        <v>10</v>
      </c>
      <c r="I13571" t="s">
        <v>25</v>
      </c>
      <c r="J13571">
        <v>3</v>
      </c>
      <c r="K13571" t="s">
        <v>29</v>
      </c>
      <c r="L13571" t="s">
        <v>39</v>
      </c>
      <c r="N13571">
        <v>83509</v>
      </c>
      <c r="O13571" t="b">
        <v>1</v>
      </c>
      <c r="P13571">
        <v>0.16800000000000001</v>
      </c>
      <c r="Q13571" t="b">
        <v>1</v>
      </c>
      <c r="R13571">
        <v>5.3400000000000003E-2</v>
      </c>
      <c r="S13571" t="s">
        <v>4</v>
      </c>
      <c r="T13571" t="s">
        <v>85</v>
      </c>
      <c r="U13571" s="3">
        <v>44377</v>
      </c>
      <c r="W13571" t="s">
        <v>86</v>
      </c>
      <c r="X13571" t="s">
        <v>87</v>
      </c>
      <c r="Y13571" t="s">
        <v>107</v>
      </c>
      <c r="Z13571" t="s">
        <v>89</v>
      </c>
      <c r="AA13571" t="b">
        <v>0</v>
      </c>
      <c r="AB13571" t="b">
        <v>0</v>
      </c>
      <c r="AC13571" t="s">
        <v>137</v>
      </c>
      <c r="AD13571">
        <v>0.5</v>
      </c>
      <c r="AE13571" t="s">
        <v>109</v>
      </c>
      <c r="AF13571" t="b">
        <v>1</v>
      </c>
      <c r="AG13571" t="s">
        <v>92</v>
      </c>
      <c r="AH13571" t="b">
        <v>0</v>
      </c>
      <c r="AI13571">
        <v>0</v>
      </c>
      <c r="AK13571">
        <v>0</v>
      </c>
      <c r="AM13571" s="3">
        <v>45473</v>
      </c>
      <c r="AN13571">
        <v>36</v>
      </c>
      <c r="AO13571">
        <v>1.45</v>
      </c>
      <c r="AP13571">
        <v>92581</v>
      </c>
      <c r="AQ13571">
        <v>30.4342742320312</v>
      </c>
      <c r="AR13571">
        <v>0.66833877262906305</v>
      </c>
    </row>
    <row r="13572" spans="1:44" x14ac:dyDescent="0.25">
      <c r="A13572">
        <v>317</v>
      </c>
      <c r="B13572" t="s">
        <v>135</v>
      </c>
      <c r="C13572" t="s">
        <v>122</v>
      </c>
      <c r="D13572" t="s">
        <v>40</v>
      </c>
      <c r="E13572" t="s">
        <v>84</v>
      </c>
      <c r="F13572">
        <v>37</v>
      </c>
      <c r="G13572" s="3">
        <v>30863</v>
      </c>
      <c r="H13572" t="s">
        <v>11</v>
      </c>
      <c r="I13572" t="s">
        <v>26</v>
      </c>
      <c r="J13572">
        <v>1</v>
      </c>
      <c r="K13572" t="s">
        <v>32</v>
      </c>
      <c r="L13572" t="s">
        <v>38</v>
      </c>
      <c r="N13572">
        <v>79358</v>
      </c>
      <c r="O13572" t="b">
        <v>0</v>
      </c>
      <c r="P13572">
        <v>0</v>
      </c>
      <c r="Q13572" t="b">
        <v>0</v>
      </c>
      <c r="R13572">
        <v>0</v>
      </c>
      <c r="S13572" t="s">
        <v>4</v>
      </c>
      <c r="T13572" t="s">
        <v>85</v>
      </c>
      <c r="U13572" s="3">
        <v>44377</v>
      </c>
      <c r="W13572" t="s">
        <v>95</v>
      </c>
      <c r="X13572" t="s">
        <v>87</v>
      </c>
      <c r="Y13572" t="s">
        <v>97</v>
      </c>
      <c r="Z13572" t="s">
        <v>89</v>
      </c>
      <c r="AA13572" t="b">
        <v>0</v>
      </c>
      <c r="AB13572" t="b">
        <v>0</v>
      </c>
      <c r="AC13572" t="s">
        <v>145</v>
      </c>
      <c r="AD13572">
        <v>0.8</v>
      </c>
      <c r="AE13572" t="s">
        <v>91</v>
      </c>
      <c r="AF13572" t="b">
        <v>0</v>
      </c>
      <c r="AG13572" t="s">
        <v>99</v>
      </c>
      <c r="AH13572" t="b">
        <v>0</v>
      </c>
      <c r="AI13572">
        <v>1</v>
      </c>
      <c r="AJ13572" s="3">
        <v>44711</v>
      </c>
      <c r="AK13572">
        <v>0</v>
      </c>
      <c r="AM13572" s="3">
        <v>45473</v>
      </c>
      <c r="AN13572">
        <v>36</v>
      </c>
      <c r="AO13572">
        <v>3.67</v>
      </c>
      <c r="AP13572">
        <v>90530</v>
      </c>
      <c r="AQ13572">
        <v>74.237716817150101</v>
      </c>
      <c r="AR13572">
        <v>0.23376160082542</v>
      </c>
    </row>
    <row r="13573" spans="1:44" x14ac:dyDescent="0.25">
      <c r="A13573">
        <v>318</v>
      </c>
      <c r="B13573" t="s">
        <v>100</v>
      </c>
      <c r="C13573" t="s">
        <v>112</v>
      </c>
      <c r="D13573" t="s">
        <v>41</v>
      </c>
      <c r="E13573" t="s">
        <v>84</v>
      </c>
      <c r="F13573">
        <v>22</v>
      </c>
      <c r="G13573" s="3">
        <v>36372</v>
      </c>
      <c r="H13573" t="s">
        <v>13</v>
      </c>
      <c r="I13573" t="s">
        <v>25</v>
      </c>
      <c r="J13573">
        <v>1</v>
      </c>
      <c r="K13573" t="s">
        <v>30</v>
      </c>
      <c r="L13573" t="s">
        <v>38</v>
      </c>
      <c r="N13573">
        <v>86773</v>
      </c>
      <c r="O13573" t="b">
        <v>0</v>
      </c>
      <c r="P13573">
        <v>0</v>
      </c>
      <c r="Q13573" t="b">
        <v>1</v>
      </c>
      <c r="R13573">
        <v>6.8599999999999994E-2</v>
      </c>
      <c r="S13573" t="s">
        <v>4</v>
      </c>
      <c r="T13573" t="s">
        <v>85</v>
      </c>
      <c r="U13573" s="3">
        <v>44408</v>
      </c>
      <c r="W13573" t="s">
        <v>95</v>
      </c>
      <c r="X13573" t="s">
        <v>96</v>
      </c>
      <c r="Y13573" t="s">
        <v>107</v>
      </c>
      <c r="Z13573" t="s">
        <v>89</v>
      </c>
      <c r="AA13573" t="b">
        <v>0</v>
      </c>
      <c r="AB13573" t="b">
        <v>0</v>
      </c>
      <c r="AC13573" t="s">
        <v>137</v>
      </c>
      <c r="AD13573">
        <v>1</v>
      </c>
      <c r="AE13573" t="s">
        <v>91</v>
      </c>
      <c r="AF13573" t="b">
        <v>1</v>
      </c>
      <c r="AG13573" t="s">
        <v>92</v>
      </c>
      <c r="AH13573" t="b">
        <v>1</v>
      </c>
      <c r="AI13573">
        <v>0</v>
      </c>
      <c r="AK13573">
        <v>0</v>
      </c>
      <c r="AM13573" s="3">
        <v>45473</v>
      </c>
      <c r="AN13573">
        <v>35</v>
      </c>
      <c r="AO13573">
        <v>4.1500000000000004</v>
      </c>
      <c r="AP13573">
        <v>95745</v>
      </c>
      <c r="AQ13573">
        <v>83.761255954932395</v>
      </c>
      <c r="AR13573">
        <v>0.23543053321340099</v>
      </c>
    </row>
    <row r="13574" spans="1:44" x14ac:dyDescent="0.25">
      <c r="A13574">
        <v>320</v>
      </c>
      <c r="B13574" t="s">
        <v>133</v>
      </c>
      <c r="C13574" t="s">
        <v>101</v>
      </c>
      <c r="D13574" t="s">
        <v>40</v>
      </c>
      <c r="E13574" t="s">
        <v>102</v>
      </c>
      <c r="F13574">
        <v>36</v>
      </c>
      <c r="G13574" s="3">
        <v>31259</v>
      </c>
      <c r="H13574" t="s">
        <v>13</v>
      </c>
      <c r="I13574" t="s">
        <v>25</v>
      </c>
      <c r="J13574">
        <v>1</v>
      </c>
      <c r="K13574" t="s">
        <v>30</v>
      </c>
      <c r="L13574" t="s">
        <v>36</v>
      </c>
      <c r="N13574">
        <v>94458</v>
      </c>
      <c r="O13574" t="b">
        <v>1</v>
      </c>
      <c r="P13574">
        <v>0.16</v>
      </c>
      <c r="Q13574" t="b">
        <v>0</v>
      </c>
      <c r="R13574">
        <v>0</v>
      </c>
      <c r="S13574" t="s">
        <v>4</v>
      </c>
      <c r="T13574" t="s">
        <v>85</v>
      </c>
      <c r="U13574" s="3">
        <v>44408</v>
      </c>
      <c r="W13574" t="s">
        <v>111</v>
      </c>
      <c r="X13574" t="s">
        <v>96</v>
      </c>
      <c r="Y13574" t="s">
        <v>97</v>
      </c>
      <c r="Z13574" t="s">
        <v>89</v>
      </c>
      <c r="AA13574" t="b">
        <v>0</v>
      </c>
      <c r="AB13574" t="b">
        <v>0</v>
      </c>
      <c r="AC13574" t="s">
        <v>117</v>
      </c>
      <c r="AD13574">
        <v>1</v>
      </c>
      <c r="AE13574" t="s">
        <v>91</v>
      </c>
      <c r="AF13574" t="b">
        <v>0</v>
      </c>
      <c r="AG13574" t="s">
        <v>99</v>
      </c>
      <c r="AH13574" t="b">
        <v>0</v>
      </c>
      <c r="AI13574">
        <v>1</v>
      </c>
      <c r="AJ13574" s="3">
        <v>44561</v>
      </c>
      <c r="AK13574">
        <v>0</v>
      </c>
      <c r="AM13574" s="3">
        <v>45473</v>
      </c>
      <c r="AN13574">
        <v>35</v>
      </c>
      <c r="AO13574">
        <v>2.62</v>
      </c>
      <c r="AP13574">
        <v>101330</v>
      </c>
      <c r="AQ13574">
        <v>51.920233157671298</v>
      </c>
      <c r="AR13574">
        <v>0.48054056339446199</v>
      </c>
    </row>
    <row r="13575" spans="1:44" x14ac:dyDescent="0.25">
      <c r="A13575">
        <v>321</v>
      </c>
      <c r="B13575" t="s">
        <v>100</v>
      </c>
      <c r="C13575" t="s">
        <v>126</v>
      </c>
      <c r="D13575" t="s">
        <v>41</v>
      </c>
      <c r="E13575" t="s">
        <v>84</v>
      </c>
      <c r="F13575">
        <v>42</v>
      </c>
      <c r="G13575" s="3">
        <v>29067</v>
      </c>
      <c r="H13575" t="s">
        <v>6</v>
      </c>
      <c r="I13575" t="s">
        <v>25</v>
      </c>
      <c r="J13575">
        <v>2</v>
      </c>
      <c r="K13575" t="s">
        <v>34</v>
      </c>
      <c r="L13575" t="s">
        <v>39</v>
      </c>
      <c r="N13575">
        <v>61107</v>
      </c>
      <c r="O13575" t="b">
        <v>0</v>
      </c>
      <c r="P13575">
        <v>0</v>
      </c>
      <c r="Q13575" t="b">
        <v>1</v>
      </c>
      <c r="R13575">
        <v>9.2200000000000004E-2</v>
      </c>
      <c r="S13575" t="s">
        <v>4</v>
      </c>
      <c r="T13575" t="s">
        <v>85</v>
      </c>
      <c r="U13575" s="3">
        <v>44408</v>
      </c>
      <c r="W13575" t="s">
        <v>86</v>
      </c>
      <c r="X13575" t="s">
        <v>116</v>
      </c>
      <c r="Y13575" t="s">
        <v>88</v>
      </c>
      <c r="Z13575" t="s">
        <v>89</v>
      </c>
      <c r="AA13575" t="b">
        <v>0</v>
      </c>
      <c r="AB13575" t="b">
        <v>0</v>
      </c>
      <c r="AC13575" t="s">
        <v>90</v>
      </c>
      <c r="AD13575">
        <v>1</v>
      </c>
      <c r="AE13575" t="s">
        <v>109</v>
      </c>
      <c r="AF13575" t="b">
        <v>0</v>
      </c>
      <c r="AG13575" t="s">
        <v>99</v>
      </c>
      <c r="AH13575" t="b">
        <v>0</v>
      </c>
      <c r="AI13575">
        <v>1</v>
      </c>
      <c r="AJ13575" s="3">
        <v>44742</v>
      </c>
      <c r="AK13575">
        <v>0</v>
      </c>
      <c r="AM13575" s="3">
        <v>45473</v>
      </c>
      <c r="AN13575">
        <v>35</v>
      </c>
      <c r="AO13575">
        <v>3.07</v>
      </c>
      <c r="AP13575">
        <v>67142</v>
      </c>
      <c r="AQ13575">
        <v>51.4958247356561</v>
      </c>
      <c r="AR13575">
        <v>0.44835617892311802</v>
      </c>
    </row>
    <row r="13576" spans="1:44" x14ac:dyDescent="0.25">
      <c r="A13576">
        <v>325</v>
      </c>
      <c r="B13576" t="s">
        <v>110</v>
      </c>
      <c r="C13576" t="s">
        <v>83</v>
      </c>
      <c r="D13576" t="s">
        <v>41</v>
      </c>
      <c r="E13576" t="s">
        <v>102</v>
      </c>
      <c r="F13576">
        <v>35</v>
      </c>
      <c r="G13576" s="3">
        <v>31655</v>
      </c>
      <c r="H13576" t="s">
        <v>7</v>
      </c>
      <c r="I13576" t="s">
        <v>27</v>
      </c>
      <c r="J13576">
        <v>1</v>
      </c>
      <c r="K13576" t="s">
        <v>30</v>
      </c>
      <c r="L13576" t="s">
        <v>37</v>
      </c>
      <c r="N13576">
        <v>133872</v>
      </c>
      <c r="O13576" t="b">
        <v>0</v>
      </c>
      <c r="P13576">
        <v>0</v>
      </c>
      <c r="Q13576" t="b">
        <v>1</v>
      </c>
      <c r="R13576">
        <v>0.1</v>
      </c>
      <c r="S13576" t="s">
        <v>4</v>
      </c>
      <c r="T13576" t="s">
        <v>85</v>
      </c>
      <c r="U13576" s="3">
        <v>44439</v>
      </c>
      <c r="W13576" t="s">
        <v>106</v>
      </c>
      <c r="X13576" t="s">
        <v>87</v>
      </c>
      <c r="Y13576" t="s">
        <v>97</v>
      </c>
      <c r="Z13576" t="s">
        <v>89</v>
      </c>
      <c r="AA13576" t="b">
        <v>0</v>
      </c>
      <c r="AB13576" t="b">
        <v>0</v>
      </c>
      <c r="AC13576" t="s">
        <v>129</v>
      </c>
      <c r="AD13576">
        <v>0.8</v>
      </c>
      <c r="AE13576" t="s">
        <v>91</v>
      </c>
      <c r="AF13576" t="b">
        <v>0</v>
      </c>
      <c r="AG13576" t="s">
        <v>99</v>
      </c>
      <c r="AH13576" t="b">
        <v>0</v>
      </c>
      <c r="AI13576">
        <v>0</v>
      </c>
      <c r="AK13576">
        <v>0</v>
      </c>
      <c r="AM13576" s="3">
        <v>45473</v>
      </c>
      <c r="AN13576">
        <v>34</v>
      </c>
      <c r="AO13576">
        <v>2.38</v>
      </c>
      <c r="AP13576">
        <v>145364</v>
      </c>
      <c r="AQ13576">
        <v>38.8916264513812</v>
      </c>
      <c r="AR13576">
        <v>0.67754993972095801</v>
      </c>
    </row>
    <row r="13577" spans="1:44" x14ac:dyDescent="0.25">
      <c r="A13577">
        <v>326</v>
      </c>
      <c r="B13577" t="s">
        <v>82</v>
      </c>
      <c r="C13577" t="s">
        <v>122</v>
      </c>
      <c r="D13577" t="s">
        <v>40</v>
      </c>
      <c r="E13577" t="s">
        <v>102</v>
      </c>
      <c r="F13577">
        <v>26</v>
      </c>
      <c r="G13577" s="3">
        <v>34942</v>
      </c>
      <c r="H13577" t="s">
        <v>7</v>
      </c>
      <c r="I13577" t="s">
        <v>27</v>
      </c>
      <c r="J13577">
        <v>2</v>
      </c>
      <c r="K13577" t="s">
        <v>30</v>
      </c>
      <c r="L13577" t="s">
        <v>35</v>
      </c>
      <c r="N13577">
        <v>115346</v>
      </c>
      <c r="O13577" t="b">
        <v>1</v>
      </c>
      <c r="P13577">
        <v>0.14899999999999999</v>
      </c>
      <c r="Q13577" t="b">
        <v>0</v>
      </c>
      <c r="R13577">
        <v>0</v>
      </c>
      <c r="S13577" t="s">
        <v>4</v>
      </c>
      <c r="T13577" t="s">
        <v>85</v>
      </c>
      <c r="U13577" s="3">
        <v>44439</v>
      </c>
      <c r="W13577" t="s">
        <v>86</v>
      </c>
      <c r="X13577" t="s">
        <v>116</v>
      </c>
      <c r="Y13577" t="s">
        <v>97</v>
      </c>
      <c r="Z13577" t="s">
        <v>89</v>
      </c>
      <c r="AA13577" t="b">
        <v>0</v>
      </c>
      <c r="AB13577" t="b">
        <v>0</v>
      </c>
      <c r="AC13577" t="s">
        <v>103</v>
      </c>
      <c r="AD13577">
        <v>0.8</v>
      </c>
      <c r="AE13577" t="s">
        <v>109</v>
      </c>
      <c r="AF13577" t="b">
        <v>0</v>
      </c>
      <c r="AG13577" t="s">
        <v>99</v>
      </c>
      <c r="AH13577" t="b">
        <v>0</v>
      </c>
      <c r="AI13577">
        <v>0</v>
      </c>
      <c r="AK13577">
        <v>0</v>
      </c>
      <c r="AM13577" s="3">
        <v>45473</v>
      </c>
      <c r="AN13577">
        <v>34</v>
      </c>
      <c r="AO13577">
        <v>3.26</v>
      </c>
      <c r="AP13577">
        <v>124286</v>
      </c>
      <c r="AQ13577">
        <v>73.611841563778398</v>
      </c>
      <c r="AR13577">
        <v>0.21953341900488699</v>
      </c>
    </row>
    <row r="13578" spans="1:44" x14ac:dyDescent="0.25">
      <c r="A13578">
        <v>327</v>
      </c>
      <c r="B13578" t="s">
        <v>110</v>
      </c>
      <c r="C13578" t="s">
        <v>125</v>
      </c>
      <c r="D13578" t="s">
        <v>40</v>
      </c>
      <c r="E13578" t="s">
        <v>102</v>
      </c>
      <c r="F13578">
        <v>41</v>
      </c>
      <c r="G13578" s="3">
        <v>29494</v>
      </c>
      <c r="H13578" t="s">
        <v>12</v>
      </c>
      <c r="I13578" t="s">
        <v>27</v>
      </c>
      <c r="J13578">
        <v>2</v>
      </c>
      <c r="K13578" t="s">
        <v>31</v>
      </c>
      <c r="L13578" t="s">
        <v>35</v>
      </c>
      <c r="N13578">
        <v>105046</v>
      </c>
      <c r="O13578" t="b">
        <v>1</v>
      </c>
      <c r="P13578">
        <v>0.11700000000000001</v>
      </c>
      <c r="Q13578" t="b">
        <v>0</v>
      </c>
      <c r="R13578">
        <v>0</v>
      </c>
      <c r="S13578" t="s">
        <v>4</v>
      </c>
      <c r="T13578" t="s">
        <v>85</v>
      </c>
      <c r="U13578" s="3">
        <v>44469</v>
      </c>
      <c r="W13578" t="s">
        <v>86</v>
      </c>
      <c r="X13578" t="s">
        <v>87</v>
      </c>
      <c r="Y13578" t="s">
        <v>88</v>
      </c>
      <c r="Z13578" t="s">
        <v>89</v>
      </c>
      <c r="AA13578" t="b">
        <v>0</v>
      </c>
      <c r="AB13578" t="b">
        <v>0</v>
      </c>
      <c r="AC13578" t="s">
        <v>90</v>
      </c>
      <c r="AD13578">
        <v>0.8</v>
      </c>
      <c r="AE13578" t="s">
        <v>109</v>
      </c>
      <c r="AF13578" t="b">
        <v>0</v>
      </c>
      <c r="AG13578" t="s">
        <v>99</v>
      </c>
      <c r="AH13578" t="b">
        <v>0</v>
      </c>
      <c r="AI13578">
        <v>2</v>
      </c>
      <c r="AJ13578" s="3">
        <v>44772</v>
      </c>
      <c r="AK13578">
        <v>0</v>
      </c>
      <c r="AM13578" s="3">
        <v>45473</v>
      </c>
      <c r="AN13578">
        <v>33</v>
      </c>
      <c r="AO13578">
        <v>3.96</v>
      </c>
      <c r="AP13578">
        <v>114148</v>
      </c>
      <c r="AQ13578">
        <v>78.498472632967193</v>
      </c>
      <c r="AR13578">
        <v>0.250209154425725</v>
      </c>
    </row>
    <row r="13579" spans="1:44" x14ac:dyDescent="0.25">
      <c r="A13579">
        <v>328</v>
      </c>
      <c r="B13579" t="s">
        <v>82</v>
      </c>
      <c r="C13579" t="s">
        <v>83</v>
      </c>
      <c r="D13579" t="s">
        <v>41</v>
      </c>
      <c r="E13579" t="s">
        <v>123</v>
      </c>
      <c r="F13579">
        <v>28</v>
      </c>
      <c r="G13579" s="3">
        <v>34242</v>
      </c>
      <c r="H13579" t="s">
        <v>7</v>
      </c>
      <c r="I13579" t="s">
        <v>27</v>
      </c>
      <c r="J13579">
        <v>2</v>
      </c>
      <c r="K13579" t="s">
        <v>28</v>
      </c>
      <c r="L13579" t="s">
        <v>37</v>
      </c>
      <c r="N13579">
        <v>115276</v>
      </c>
      <c r="O13579" t="b">
        <v>0</v>
      </c>
      <c r="P13579">
        <v>0</v>
      </c>
      <c r="Q13579" t="b">
        <v>1</v>
      </c>
      <c r="R13579">
        <v>5.0500000000000003E-2</v>
      </c>
      <c r="S13579" t="s">
        <v>4</v>
      </c>
      <c r="T13579" t="s">
        <v>85</v>
      </c>
      <c r="U13579" s="3">
        <v>44469</v>
      </c>
      <c r="W13579" t="s">
        <v>86</v>
      </c>
      <c r="X13579" t="s">
        <v>96</v>
      </c>
      <c r="Y13579" t="s">
        <v>97</v>
      </c>
      <c r="Z13579" t="s">
        <v>89</v>
      </c>
      <c r="AA13579" t="b">
        <v>0</v>
      </c>
      <c r="AB13579" t="b">
        <v>0</v>
      </c>
      <c r="AC13579" t="s">
        <v>119</v>
      </c>
      <c r="AD13579">
        <v>1</v>
      </c>
      <c r="AE13579" t="s">
        <v>109</v>
      </c>
      <c r="AF13579" t="b">
        <v>0</v>
      </c>
      <c r="AG13579" t="s">
        <v>99</v>
      </c>
      <c r="AH13579" t="b">
        <v>0</v>
      </c>
      <c r="AI13579">
        <v>1</v>
      </c>
      <c r="AJ13579" s="3">
        <v>44530</v>
      </c>
      <c r="AK13579">
        <v>0</v>
      </c>
      <c r="AM13579" s="3">
        <v>45473</v>
      </c>
      <c r="AN13579">
        <v>33</v>
      </c>
      <c r="AO13579">
        <v>1.99</v>
      </c>
      <c r="AP13579">
        <v>118242</v>
      </c>
      <c r="AQ13579">
        <v>42.875488849851102</v>
      </c>
      <c r="AR13579">
        <v>0.52463739918038299</v>
      </c>
    </row>
    <row r="13580" spans="1:44" x14ac:dyDescent="0.25">
      <c r="A13580">
        <v>329</v>
      </c>
      <c r="B13580" t="s">
        <v>93</v>
      </c>
      <c r="C13580" t="s">
        <v>83</v>
      </c>
      <c r="D13580" t="s">
        <v>40</v>
      </c>
      <c r="E13580" t="s">
        <v>102</v>
      </c>
      <c r="F13580">
        <v>28</v>
      </c>
      <c r="G13580" s="3">
        <v>34242</v>
      </c>
      <c r="H13580" t="s">
        <v>12</v>
      </c>
      <c r="I13580" t="s">
        <v>27</v>
      </c>
      <c r="J13580">
        <v>1</v>
      </c>
      <c r="K13580" t="s">
        <v>29</v>
      </c>
      <c r="L13580" t="s">
        <v>37</v>
      </c>
      <c r="N13580">
        <v>116968</v>
      </c>
      <c r="O13580" t="b">
        <v>0</v>
      </c>
      <c r="P13580">
        <v>0</v>
      </c>
      <c r="Q13580" t="b">
        <v>1</v>
      </c>
      <c r="R13580">
        <v>8.2299999999999998E-2</v>
      </c>
      <c r="S13580" t="s">
        <v>3</v>
      </c>
      <c r="T13580" t="s">
        <v>85</v>
      </c>
      <c r="U13580" s="3">
        <v>44469</v>
      </c>
      <c r="W13580" t="s">
        <v>95</v>
      </c>
      <c r="X13580" t="s">
        <v>96</v>
      </c>
      <c r="Y13580" t="s">
        <v>97</v>
      </c>
      <c r="Z13580" t="s">
        <v>89</v>
      </c>
      <c r="AA13580" t="b">
        <v>0</v>
      </c>
      <c r="AB13580" t="b">
        <v>1</v>
      </c>
      <c r="AC13580" t="s">
        <v>134</v>
      </c>
      <c r="AD13580">
        <v>1</v>
      </c>
      <c r="AE13580" t="s">
        <v>91</v>
      </c>
      <c r="AF13580" t="b">
        <v>1</v>
      </c>
      <c r="AG13580" t="s">
        <v>92</v>
      </c>
      <c r="AH13580" t="b">
        <v>0</v>
      </c>
      <c r="AI13580">
        <v>3</v>
      </c>
      <c r="AJ13580" s="3">
        <v>44772</v>
      </c>
      <c r="AK13580">
        <v>0</v>
      </c>
      <c r="AM13580" s="3">
        <v>45473</v>
      </c>
      <c r="AN13580">
        <v>33</v>
      </c>
      <c r="AO13580">
        <v>3.23</v>
      </c>
      <c r="AP13580">
        <v>129190</v>
      </c>
      <c r="AQ13580">
        <v>63.369179278654897</v>
      </c>
      <c r="AR13580">
        <v>0.356941031378184</v>
      </c>
    </row>
    <row r="13581" spans="1:44" x14ac:dyDescent="0.25">
      <c r="A13581">
        <v>330</v>
      </c>
      <c r="B13581" t="s">
        <v>100</v>
      </c>
      <c r="C13581" t="s">
        <v>120</v>
      </c>
      <c r="D13581" t="s">
        <v>40</v>
      </c>
      <c r="E13581" t="s">
        <v>84</v>
      </c>
      <c r="F13581">
        <v>35</v>
      </c>
      <c r="G13581" s="3">
        <v>31685</v>
      </c>
      <c r="H13581" t="s">
        <v>14</v>
      </c>
      <c r="I13581" t="s">
        <v>27</v>
      </c>
      <c r="J13581">
        <v>3</v>
      </c>
      <c r="K13581" t="s">
        <v>33</v>
      </c>
      <c r="L13581" t="s">
        <v>38</v>
      </c>
      <c r="N13581">
        <v>64449</v>
      </c>
      <c r="O13581" t="b">
        <v>0</v>
      </c>
      <c r="P13581">
        <v>0</v>
      </c>
      <c r="Q13581" t="b">
        <v>1</v>
      </c>
      <c r="R13581">
        <v>9.4100000000000003E-2</v>
      </c>
      <c r="S13581" t="s">
        <v>4</v>
      </c>
      <c r="T13581" t="s">
        <v>85</v>
      </c>
      <c r="U13581" s="3">
        <v>44469</v>
      </c>
      <c r="W13581" t="s">
        <v>86</v>
      </c>
      <c r="X13581" t="s">
        <v>96</v>
      </c>
      <c r="Y13581" t="s">
        <v>107</v>
      </c>
      <c r="Z13581" t="s">
        <v>89</v>
      </c>
      <c r="AA13581" t="b">
        <v>0</v>
      </c>
      <c r="AB13581" t="b">
        <v>0</v>
      </c>
      <c r="AC13581" t="s">
        <v>127</v>
      </c>
      <c r="AD13581">
        <v>0.5</v>
      </c>
      <c r="AE13581" t="s">
        <v>109</v>
      </c>
      <c r="AF13581" t="b">
        <v>0</v>
      </c>
      <c r="AG13581" t="s">
        <v>99</v>
      </c>
      <c r="AH13581" t="b">
        <v>0</v>
      </c>
      <c r="AI13581">
        <v>0</v>
      </c>
      <c r="AK13581">
        <v>0</v>
      </c>
      <c r="AM13581" s="3">
        <v>45473</v>
      </c>
      <c r="AN13581">
        <v>33</v>
      </c>
      <c r="AO13581">
        <v>3.38</v>
      </c>
      <c r="AP13581">
        <v>68279</v>
      </c>
      <c r="AQ13581">
        <v>72.3159260584506</v>
      </c>
      <c r="AR13581">
        <v>0.31447609038746499</v>
      </c>
    </row>
    <row r="13582" spans="1:44" x14ac:dyDescent="0.25">
      <c r="A13582">
        <v>333</v>
      </c>
      <c r="B13582" t="s">
        <v>82</v>
      </c>
      <c r="C13582" t="s">
        <v>120</v>
      </c>
      <c r="D13582" t="s">
        <v>40</v>
      </c>
      <c r="E13582" t="s">
        <v>84</v>
      </c>
      <c r="F13582">
        <v>36</v>
      </c>
      <c r="G13582" s="3">
        <v>31351</v>
      </c>
      <c r="H13582" t="s">
        <v>12</v>
      </c>
      <c r="I13582" t="s">
        <v>27</v>
      </c>
      <c r="J13582">
        <v>2</v>
      </c>
      <c r="K13582" t="s">
        <v>34</v>
      </c>
      <c r="L13582" t="s">
        <v>38</v>
      </c>
      <c r="N13582">
        <v>118134</v>
      </c>
      <c r="O13582" t="b">
        <v>0</v>
      </c>
      <c r="P13582">
        <v>0</v>
      </c>
      <c r="Q13582" t="b">
        <v>1</v>
      </c>
      <c r="R13582">
        <v>2.8199999999999999E-2</v>
      </c>
      <c r="S13582" t="s">
        <v>3</v>
      </c>
      <c r="T13582" t="s">
        <v>85</v>
      </c>
      <c r="U13582" s="3">
        <v>44500</v>
      </c>
      <c r="W13582" t="s">
        <v>106</v>
      </c>
      <c r="X13582" t="s">
        <v>87</v>
      </c>
      <c r="Y13582" t="s">
        <v>97</v>
      </c>
      <c r="Z13582" t="s">
        <v>89</v>
      </c>
      <c r="AA13582" t="b">
        <v>0</v>
      </c>
      <c r="AB13582" t="b">
        <v>0</v>
      </c>
      <c r="AC13582" t="s">
        <v>138</v>
      </c>
      <c r="AD13582">
        <v>1</v>
      </c>
      <c r="AE13582" t="s">
        <v>109</v>
      </c>
      <c r="AF13582" t="b">
        <v>0</v>
      </c>
      <c r="AG13582" t="s">
        <v>99</v>
      </c>
      <c r="AH13582" t="b">
        <v>0</v>
      </c>
      <c r="AI13582">
        <v>0</v>
      </c>
      <c r="AK13582">
        <v>0</v>
      </c>
      <c r="AM13582" s="3">
        <v>45473</v>
      </c>
      <c r="AN13582">
        <v>32</v>
      </c>
      <c r="AO13582">
        <v>1</v>
      </c>
      <c r="AP13582">
        <v>130222</v>
      </c>
      <c r="AQ13582">
        <v>15.2322286110906</v>
      </c>
      <c r="AR13582">
        <v>0.87151124196679697</v>
      </c>
    </row>
    <row r="13583" spans="1:44" x14ac:dyDescent="0.25">
      <c r="A13583">
        <v>334</v>
      </c>
      <c r="B13583" t="s">
        <v>135</v>
      </c>
      <c r="C13583" t="s">
        <v>101</v>
      </c>
      <c r="D13583" t="s">
        <v>40</v>
      </c>
      <c r="E13583" t="s">
        <v>102</v>
      </c>
      <c r="F13583">
        <v>32</v>
      </c>
      <c r="G13583" s="3">
        <v>32812</v>
      </c>
      <c r="H13583" t="s">
        <v>10</v>
      </c>
      <c r="I13583" t="s">
        <v>25</v>
      </c>
      <c r="J13583">
        <v>3</v>
      </c>
      <c r="K13583" t="s">
        <v>28</v>
      </c>
      <c r="L13583" t="s">
        <v>39</v>
      </c>
      <c r="N13583">
        <v>67951</v>
      </c>
      <c r="O13583" t="b">
        <v>0</v>
      </c>
      <c r="P13583">
        <v>0</v>
      </c>
      <c r="Q13583" t="b">
        <v>1</v>
      </c>
      <c r="R13583">
        <v>2.3099999999999999E-2</v>
      </c>
      <c r="S13583" t="s">
        <v>4</v>
      </c>
      <c r="T13583" t="s">
        <v>85</v>
      </c>
      <c r="U13583" s="3">
        <v>44500</v>
      </c>
      <c r="W13583" t="s">
        <v>86</v>
      </c>
      <c r="X13583" t="s">
        <v>96</v>
      </c>
      <c r="Y13583" t="s">
        <v>88</v>
      </c>
      <c r="Z13583" t="s">
        <v>89</v>
      </c>
      <c r="AA13583" t="b">
        <v>0</v>
      </c>
      <c r="AB13583" t="b">
        <v>0</v>
      </c>
      <c r="AC13583" t="s">
        <v>145</v>
      </c>
      <c r="AD13583">
        <v>1</v>
      </c>
      <c r="AE13583" t="s">
        <v>109</v>
      </c>
      <c r="AF13583" t="b">
        <v>0</v>
      </c>
      <c r="AG13583" t="s">
        <v>99</v>
      </c>
      <c r="AH13583" t="b">
        <v>0</v>
      </c>
      <c r="AI13583">
        <v>2</v>
      </c>
      <c r="AJ13583" s="3">
        <v>44773</v>
      </c>
      <c r="AK13583">
        <v>0</v>
      </c>
      <c r="AM13583" s="3">
        <v>45473</v>
      </c>
      <c r="AN13583">
        <v>32</v>
      </c>
      <c r="AO13583">
        <v>2.63</v>
      </c>
      <c r="AP13583">
        <v>73413</v>
      </c>
      <c r="AQ13583">
        <v>54.644734801697602</v>
      </c>
      <c r="AR13583">
        <v>0.50935741797765</v>
      </c>
    </row>
    <row r="13584" spans="1:44" x14ac:dyDescent="0.25">
      <c r="A13584">
        <v>335</v>
      </c>
      <c r="B13584" t="s">
        <v>110</v>
      </c>
      <c r="C13584" t="s">
        <v>122</v>
      </c>
      <c r="D13584" t="s">
        <v>40</v>
      </c>
      <c r="E13584" t="s">
        <v>84</v>
      </c>
      <c r="F13584">
        <v>23</v>
      </c>
      <c r="G13584" s="3">
        <v>36099</v>
      </c>
      <c r="H13584" t="s">
        <v>13</v>
      </c>
      <c r="I13584" t="s">
        <v>25</v>
      </c>
      <c r="J13584">
        <v>2</v>
      </c>
      <c r="K13584" t="s">
        <v>30</v>
      </c>
      <c r="L13584" t="s">
        <v>36</v>
      </c>
      <c r="N13584">
        <v>79957</v>
      </c>
      <c r="O13584" t="b">
        <v>0</v>
      </c>
      <c r="P13584">
        <v>0</v>
      </c>
      <c r="Q13584" t="b">
        <v>0</v>
      </c>
      <c r="R13584">
        <v>0</v>
      </c>
      <c r="S13584" t="s">
        <v>4</v>
      </c>
      <c r="T13584" t="s">
        <v>85</v>
      </c>
      <c r="U13584" s="3">
        <v>44500</v>
      </c>
      <c r="W13584" t="s">
        <v>111</v>
      </c>
      <c r="X13584" t="s">
        <v>87</v>
      </c>
      <c r="Y13584" t="s">
        <v>140</v>
      </c>
      <c r="Z13584" t="s">
        <v>89</v>
      </c>
      <c r="AA13584" t="b">
        <v>0</v>
      </c>
      <c r="AB13584" t="b">
        <v>0</v>
      </c>
      <c r="AC13584" t="s">
        <v>143</v>
      </c>
      <c r="AD13584">
        <v>1</v>
      </c>
      <c r="AE13584" t="s">
        <v>109</v>
      </c>
      <c r="AF13584" t="b">
        <v>0</v>
      </c>
      <c r="AG13584" t="s">
        <v>99</v>
      </c>
      <c r="AH13584" t="b">
        <v>0</v>
      </c>
      <c r="AI13584">
        <v>0</v>
      </c>
      <c r="AK13584">
        <v>0</v>
      </c>
      <c r="AM13584" s="3">
        <v>45473</v>
      </c>
      <c r="AN13584">
        <v>32</v>
      </c>
      <c r="AO13584">
        <v>4.63</v>
      </c>
      <c r="AP13584">
        <v>86091</v>
      </c>
      <c r="AQ13584">
        <v>89.933555105921002</v>
      </c>
      <c r="AR13584">
        <v>0.12016540144530601</v>
      </c>
    </row>
    <row r="13585" spans="1:44" x14ac:dyDescent="0.25">
      <c r="A13585">
        <v>336</v>
      </c>
      <c r="B13585" t="s">
        <v>135</v>
      </c>
      <c r="C13585" t="s">
        <v>120</v>
      </c>
      <c r="D13585" t="s">
        <v>41</v>
      </c>
      <c r="E13585" t="s">
        <v>84</v>
      </c>
      <c r="F13585">
        <v>36</v>
      </c>
      <c r="G13585" s="3">
        <v>31351</v>
      </c>
      <c r="H13585" t="s">
        <v>10</v>
      </c>
      <c r="I13585" t="s">
        <v>25</v>
      </c>
      <c r="J13585">
        <v>4</v>
      </c>
      <c r="K13585" t="s">
        <v>30</v>
      </c>
      <c r="L13585" t="s">
        <v>37</v>
      </c>
      <c r="N13585">
        <v>77906</v>
      </c>
      <c r="O13585" t="b">
        <v>0</v>
      </c>
      <c r="P13585">
        <v>0</v>
      </c>
      <c r="Q13585" t="b">
        <v>1</v>
      </c>
      <c r="R13585">
        <v>6.4600000000000005E-2</v>
      </c>
      <c r="S13585" t="s">
        <v>4</v>
      </c>
      <c r="T13585" t="s">
        <v>85</v>
      </c>
      <c r="U13585" s="3">
        <v>44500</v>
      </c>
      <c r="W13585" t="s">
        <v>86</v>
      </c>
      <c r="X13585" t="s">
        <v>96</v>
      </c>
      <c r="Y13585" t="s">
        <v>97</v>
      </c>
      <c r="Z13585" t="s">
        <v>89</v>
      </c>
      <c r="AA13585" t="b">
        <v>0</v>
      </c>
      <c r="AB13585" t="b">
        <v>0</v>
      </c>
      <c r="AC13585" t="s">
        <v>127</v>
      </c>
      <c r="AD13585">
        <v>1</v>
      </c>
      <c r="AE13585" t="s">
        <v>109</v>
      </c>
      <c r="AF13585" t="b">
        <v>0</v>
      </c>
      <c r="AG13585" t="s">
        <v>99</v>
      </c>
      <c r="AH13585" t="b">
        <v>0</v>
      </c>
      <c r="AI13585">
        <v>1</v>
      </c>
      <c r="AJ13585" s="3">
        <v>44592</v>
      </c>
      <c r="AK13585">
        <v>0</v>
      </c>
      <c r="AM13585" s="3">
        <v>45473</v>
      </c>
      <c r="AN13585">
        <v>32</v>
      </c>
      <c r="AO13585">
        <v>4.59</v>
      </c>
      <c r="AP13585">
        <v>84309</v>
      </c>
      <c r="AQ13585">
        <v>94.121895170799903</v>
      </c>
      <c r="AR13585">
        <v>6.4956712405051104E-2</v>
      </c>
    </row>
    <row r="13586" spans="1:44" x14ac:dyDescent="0.25">
      <c r="A13586">
        <v>338</v>
      </c>
      <c r="B13586" t="s">
        <v>93</v>
      </c>
      <c r="C13586" t="s">
        <v>94</v>
      </c>
      <c r="D13586" t="s">
        <v>40</v>
      </c>
      <c r="E13586" t="s">
        <v>102</v>
      </c>
      <c r="F13586">
        <v>26</v>
      </c>
      <c r="G13586" s="3">
        <v>35033</v>
      </c>
      <c r="H13586" t="s">
        <v>13</v>
      </c>
      <c r="I13586" t="s">
        <v>25</v>
      </c>
      <c r="J13586">
        <v>2</v>
      </c>
      <c r="K13586" t="s">
        <v>32</v>
      </c>
      <c r="L13586" t="s">
        <v>36</v>
      </c>
      <c r="N13586">
        <v>68993</v>
      </c>
      <c r="O13586" t="b">
        <v>1</v>
      </c>
      <c r="P13586">
        <v>0.126</v>
      </c>
      <c r="Q13586" t="b">
        <v>1</v>
      </c>
      <c r="R13586">
        <v>5.5300000000000002E-2</v>
      </c>
      <c r="S13586" t="s">
        <v>4</v>
      </c>
      <c r="T13586" t="s">
        <v>85</v>
      </c>
      <c r="U13586" s="3">
        <v>44530</v>
      </c>
      <c r="W13586" t="s">
        <v>86</v>
      </c>
      <c r="X13586" t="s">
        <v>96</v>
      </c>
      <c r="Y13586" t="s">
        <v>97</v>
      </c>
      <c r="Z13586" t="s">
        <v>89</v>
      </c>
      <c r="AA13586" t="b">
        <v>0</v>
      </c>
      <c r="AB13586" t="b">
        <v>0</v>
      </c>
      <c r="AC13586" t="s">
        <v>119</v>
      </c>
      <c r="AD13586">
        <v>0.8</v>
      </c>
      <c r="AE13586" t="s">
        <v>109</v>
      </c>
      <c r="AF13586" t="b">
        <v>1</v>
      </c>
      <c r="AG13586" t="s">
        <v>92</v>
      </c>
      <c r="AH13586" t="b">
        <v>1</v>
      </c>
      <c r="AI13586">
        <v>0</v>
      </c>
      <c r="AK13586">
        <v>0</v>
      </c>
      <c r="AM13586" s="3">
        <v>45473</v>
      </c>
      <c r="AN13586">
        <v>31</v>
      </c>
      <c r="AO13586">
        <v>2.63</v>
      </c>
      <c r="AP13586">
        <v>74246</v>
      </c>
      <c r="AQ13586">
        <v>57.375034250709803</v>
      </c>
      <c r="AR13586">
        <v>0.458136236206936</v>
      </c>
    </row>
    <row r="13587" spans="1:44" x14ac:dyDescent="0.25">
      <c r="A13587">
        <v>339</v>
      </c>
      <c r="B13587" t="s">
        <v>133</v>
      </c>
      <c r="C13587" t="s">
        <v>126</v>
      </c>
      <c r="D13587" t="s">
        <v>41</v>
      </c>
      <c r="E13587" t="s">
        <v>102</v>
      </c>
      <c r="F13587">
        <v>30</v>
      </c>
      <c r="G13587" s="3">
        <v>33572</v>
      </c>
      <c r="H13587" t="s">
        <v>12</v>
      </c>
      <c r="I13587" t="s">
        <v>27</v>
      </c>
      <c r="J13587">
        <v>3</v>
      </c>
      <c r="K13587" t="s">
        <v>28</v>
      </c>
      <c r="L13587" t="s">
        <v>39</v>
      </c>
      <c r="N13587">
        <v>95454</v>
      </c>
      <c r="O13587" t="b">
        <v>1</v>
      </c>
      <c r="P13587">
        <v>0.14899999999999999</v>
      </c>
      <c r="Q13587" t="b">
        <v>1</v>
      </c>
      <c r="R13587">
        <v>2.3800000000000002E-2</v>
      </c>
      <c r="S13587" t="s">
        <v>4</v>
      </c>
      <c r="T13587" t="s">
        <v>85</v>
      </c>
      <c r="U13587" s="3">
        <v>44530</v>
      </c>
      <c r="W13587" t="s">
        <v>86</v>
      </c>
      <c r="X13587" t="s">
        <v>116</v>
      </c>
      <c r="Y13587" t="s">
        <v>97</v>
      </c>
      <c r="Z13587" t="s">
        <v>89</v>
      </c>
      <c r="AA13587" t="b">
        <v>0</v>
      </c>
      <c r="AB13587" t="b">
        <v>0</v>
      </c>
      <c r="AC13587" t="s">
        <v>137</v>
      </c>
      <c r="AD13587">
        <v>1</v>
      </c>
      <c r="AE13587" t="s">
        <v>109</v>
      </c>
      <c r="AF13587" t="b">
        <v>0</v>
      </c>
      <c r="AG13587" t="s">
        <v>99</v>
      </c>
      <c r="AH13587" t="b">
        <v>0</v>
      </c>
      <c r="AI13587">
        <v>1</v>
      </c>
      <c r="AJ13587" s="3">
        <v>44591</v>
      </c>
      <c r="AK13587">
        <v>0</v>
      </c>
      <c r="AM13587" s="3">
        <v>45473</v>
      </c>
      <c r="AN13587">
        <v>31</v>
      </c>
      <c r="AO13587">
        <v>4.72</v>
      </c>
      <c r="AP13587">
        <v>98961</v>
      </c>
      <c r="AQ13587">
        <v>89.578439225719904</v>
      </c>
      <c r="AR13587">
        <v>0.12337208431347101</v>
      </c>
    </row>
    <row r="13588" spans="1:44" x14ac:dyDescent="0.25">
      <c r="A13588">
        <v>341</v>
      </c>
      <c r="B13588" t="s">
        <v>110</v>
      </c>
      <c r="C13588" t="s">
        <v>94</v>
      </c>
      <c r="D13588" t="s">
        <v>41</v>
      </c>
      <c r="E13588" t="s">
        <v>84</v>
      </c>
      <c r="F13588">
        <v>40</v>
      </c>
      <c r="G13588" s="3">
        <v>29920</v>
      </c>
      <c r="H13588" t="s">
        <v>13</v>
      </c>
      <c r="I13588" t="s">
        <v>25</v>
      </c>
      <c r="J13588">
        <v>3</v>
      </c>
      <c r="K13588" t="s">
        <v>33</v>
      </c>
      <c r="L13588" t="s">
        <v>36</v>
      </c>
      <c r="N13588">
        <v>83218</v>
      </c>
      <c r="O13588" t="b">
        <v>1</v>
      </c>
      <c r="P13588">
        <v>0.13500000000000001</v>
      </c>
      <c r="Q13588" t="b">
        <v>1</v>
      </c>
      <c r="R13588">
        <v>5.4600000000000003E-2</v>
      </c>
      <c r="S13588" t="s">
        <v>4</v>
      </c>
      <c r="T13588" t="s">
        <v>85</v>
      </c>
      <c r="U13588" s="3">
        <v>44530</v>
      </c>
      <c r="W13588" t="s">
        <v>111</v>
      </c>
      <c r="X13588" t="s">
        <v>96</v>
      </c>
      <c r="Y13588" t="s">
        <v>107</v>
      </c>
      <c r="Z13588" t="s">
        <v>89</v>
      </c>
      <c r="AA13588" t="b">
        <v>0</v>
      </c>
      <c r="AB13588" t="b">
        <v>0</v>
      </c>
      <c r="AC13588" t="s">
        <v>124</v>
      </c>
      <c r="AD13588">
        <v>1</v>
      </c>
      <c r="AE13588" t="s">
        <v>109</v>
      </c>
      <c r="AF13588" t="b">
        <v>1</v>
      </c>
      <c r="AG13588" t="s">
        <v>92</v>
      </c>
      <c r="AH13588" t="b">
        <v>0</v>
      </c>
      <c r="AI13588">
        <v>1</v>
      </c>
      <c r="AJ13588" s="3">
        <v>44620</v>
      </c>
      <c r="AK13588">
        <v>0</v>
      </c>
      <c r="AM13588" s="3">
        <v>45473</v>
      </c>
      <c r="AN13588">
        <v>31</v>
      </c>
      <c r="AO13588">
        <v>1.0900000000000001</v>
      </c>
      <c r="AP13588">
        <v>89973</v>
      </c>
      <c r="AQ13588">
        <v>24.241571001929401</v>
      </c>
      <c r="AR13588">
        <v>0.77817937520063796</v>
      </c>
    </row>
    <row r="13589" spans="1:44" x14ac:dyDescent="0.25">
      <c r="A13589">
        <v>342</v>
      </c>
      <c r="B13589" t="s">
        <v>104</v>
      </c>
      <c r="C13589" t="s">
        <v>139</v>
      </c>
      <c r="D13589" t="s">
        <v>40</v>
      </c>
      <c r="E13589" t="s">
        <v>144</v>
      </c>
      <c r="F13589">
        <v>40</v>
      </c>
      <c r="G13589" s="3">
        <v>29920</v>
      </c>
      <c r="H13589" t="s">
        <v>13</v>
      </c>
      <c r="I13589" t="s">
        <v>25</v>
      </c>
      <c r="J13589">
        <v>3</v>
      </c>
      <c r="K13589" t="s">
        <v>31</v>
      </c>
      <c r="L13589" t="s">
        <v>38</v>
      </c>
      <c r="N13589">
        <v>94325</v>
      </c>
      <c r="O13589" t="b">
        <v>1</v>
      </c>
      <c r="P13589">
        <v>0.11</v>
      </c>
      <c r="Q13589" t="b">
        <v>0</v>
      </c>
      <c r="R13589">
        <v>0</v>
      </c>
      <c r="S13589" t="s">
        <v>4</v>
      </c>
      <c r="T13589" t="s">
        <v>85</v>
      </c>
      <c r="U13589" s="3">
        <v>44530</v>
      </c>
      <c r="W13589" t="s">
        <v>86</v>
      </c>
      <c r="X13589" t="s">
        <v>96</v>
      </c>
      <c r="Y13589" t="s">
        <v>97</v>
      </c>
      <c r="Z13589" t="s">
        <v>89</v>
      </c>
      <c r="AA13589" t="b">
        <v>0</v>
      </c>
      <c r="AB13589" t="b">
        <v>0</v>
      </c>
      <c r="AC13589" t="s">
        <v>132</v>
      </c>
      <c r="AD13589">
        <v>1</v>
      </c>
      <c r="AE13589" t="s">
        <v>109</v>
      </c>
      <c r="AF13589" t="b">
        <v>0</v>
      </c>
      <c r="AG13589" t="s">
        <v>99</v>
      </c>
      <c r="AH13589" t="b">
        <v>0</v>
      </c>
      <c r="AI13589">
        <v>2</v>
      </c>
      <c r="AJ13589" s="3">
        <v>44864</v>
      </c>
      <c r="AK13589">
        <v>0</v>
      </c>
      <c r="AM13589" s="3">
        <v>45473</v>
      </c>
      <c r="AN13589">
        <v>31</v>
      </c>
      <c r="AO13589">
        <v>4.21</v>
      </c>
      <c r="AP13589">
        <v>101997</v>
      </c>
      <c r="AQ13589">
        <v>77.066469021110194</v>
      </c>
      <c r="AR13589">
        <v>0.24870724679523601</v>
      </c>
    </row>
    <row r="13590" spans="1:44" x14ac:dyDescent="0.25">
      <c r="A13590">
        <v>343</v>
      </c>
      <c r="B13590" t="s">
        <v>110</v>
      </c>
      <c r="C13590" t="s">
        <v>83</v>
      </c>
      <c r="D13590" t="s">
        <v>41</v>
      </c>
      <c r="E13590" t="s">
        <v>84</v>
      </c>
      <c r="F13590">
        <v>45</v>
      </c>
      <c r="G13590" s="3">
        <v>28094</v>
      </c>
      <c r="H13590" t="s">
        <v>10</v>
      </c>
      <c r="I13590" t="s">
        <v>25</v>
      </c>
      <c r="J13590">
        <v>4</v>
      </c>
      <c r="K13590" t="s">
        <v>34</v>
      </c>
      <c r="L13590" t="s">
        <v>36</v>
      </c>
      <c r="N13590">
        <v>74820</v>
      </c>
      <c r="O13590" t="b">
        <v>1</v>
      </c>
      <c r="P13590">
        <v>0.17</v>
      </c>
      <c r="Q13590" t="b">
        <v>1</v>
      </c>
      <c r="R13590">
        <v>4.1700000000000001E-2</v>
      </c>
      <c r="S13590" t="s">
        <v>4</v>
      </c>
      <c r="T13590" t="s">
        <v>85</v>
      </c>
      <c r="U13590" s="3">
        <v>44530</v>
      </c>
      <c r="W13590" t="s">
        <v>86</v>
      </c>
      <c r="X13590" t="s">
        <v>87</v>
      </c>
      <c r="Y13590" t="s">
        <v>113</v>
      </c>
      <c r="Z13590" t="s">
        <v>89</v>
      </c>
      <c r="AA13590" t="b">
        <v>0</v>
      </c>
      <c r="AB13590" t="b">
        <v>0</v>
      </c>
      <c r="AC13590" t="s">
        <v>119</v>
      </c>
      <c r="AD13590">
        <v>1</v>
      </c>
      <c r="AE13590" t="s">
        <v>109</v>
      </c>
      <c r="AF13590" t="b">
        <v>0</v>
      </c>
      <c r="AG13590" t="s">
        <v>99</v>
      </c>
      <c r="AH13590" t="b">
        <v>1</v>
      </c>
      <c r="AI13590">
        <v>2</v>
      </c>
      <c r="AJ13590" s="3">
        <v>44803</v>
      </c>
      <c r="AK13590">
        <v>0</v>
      </c>
      <c r="AM13590" s="3">
        <v>45473</v>
      </c>
      <c r="AN13590">
        <v>31</v>
      </c>
      <c r="AO13590">
        <v>4.7699999999999996</v>
      </c>
      <c r="AP13590">
        <v>79813</v>
      </c>
      <c r="AQ13590">
        <v>100</v>
      </c>
      <c r="AR13590">
        <v>6.6832097011054201E-3</v>
      </c>
    </row>
    <row r="13591" spans="1:44" x14ac:dyDescent="0.25">
      <c r="A13591">
        <v>344</v>
      </c>
      <c r="B13591" t="s">
        <v>104</v>
      </c>
      <c r="C13591" t="s">
        <v>83</v>
      </c>
      <c r="D13591" t="s">
        <v>41</v>
      </c>
      <c r="E13591" t="s">
        <v>84</v>
      </c>
      <c r="F13591">
        <v>47</v>
      </c>
      <c r="G13591" s="3">
        <v>27363</v>
      </c>
      <c r="H13591" t="s">
        <v>10</v>
      </c>
      <c r="I13591" t="s">
        <v>25</v>
      </c>
      <c r="J13591">
        <v>3</v>
      </c>
      <c r="K13591" t="s">
        <v>32</v>
      </c>
      <c r="L13591" t="s">
        <v>39</v>
      </c>
      <c r="N13591">
        <v>89312</v>
      </c>
      <c r="O13591" t="b">
        <v>1</v>
      </c>
      <c r="P13591">
        <v>0.154</v>
      </c>
      <c r="Q13591" t="b">
        <v>1</v>
      </c>
      <c r="R13591">
        <v>6.0900000000000003E-2</v>
      </c>
      <c r="S13591" t="s">
        <v>4</v>
      </c>
      <c r="T13591" t="s">
        <v>85</v>
      </c>
      <c r="U13591" s="3">
        <v>44530</v>
      </c>
      <c r="W13591" t="s">
        <v>106</v>
      </c>
      <c r="X13591" t="s">
        <v>116</v>
      </c>
      <c r="Y13591" t="s">
        <v>113</v>
      </c>
      <c r="Z13591" t="s">
        <v>89</v>
      </c>
      <c r="AA13591" t="b">
        <v>0</v>
      </c>
      <c r="AB13591" t="b">
        <v>1</v>
      </c>
      <c r="AC13591" t="s">
        <v>137</v>
      </c>
      <c r="AD13591">
        <v>1</v>
      </c>
      <c r="AE13591" t="s">
        <v>109</v>
      </c>
      <c r="AF13591" t="b">
        <v>0</v>
      </c>
      <c r="AG13591" t="s">
        <v>99</v>
      </c>
      <c r="AH13591" t="b">
        <v>0</v>
      </c>
      <c r="AI13591">
        <v>1</v>
      </c>
      <c r="AJ13591" s="3">
        <v>44560</v>
      </c>
      <c r="AK13591">
        <v>0</v>
      </c>
      <c r="AM13591" s="3">
        <v>45473</v>
      </c>
      <c r="AN13591">
        <v>31</v>
      </c>
      <c r="AO13591">
        <v>3.46</v>
      </c>
      <c r="AP13591">
        <v>91693</v>
      </c>
      <c r="AQ13591">
        <v>70.292934622268803</v>
      </c>
      <c r="AR13591">
        <v>0.31455930399265403</v>
      </c>
    </row>
    <row r="13592" spans="1:44" x14ac:dyDescent="0.25">
      <c r="A13592">
        <v>345</v>
      </c>
      <c r="B13592" t="s">
        <v>135</v>
      </c>
      <c r="C13592" t="s">
        <v>122</v>
      </c>
      <c r="D13592" t="s">
        <v>41</v>
      </c>
      <c r="E13592" t="s">
        <v>84</v>
      </c>
      <c r="F13592">
        <v>38</v>
      </c>
      <c r="G13592" s="3">
        <v>30650</v>
      </c>
      <c r="H13592" t="s">
        <v>6</v>
      </c>
      <c r="I13592" t="s">
        <v>25</v>
      </c>
      <c r="J13592">
        <v>2</v>
      </c>
      <c r="K13592" t="s">
        <v>34</v>
      </c>
      <c r="L13592" t="s">
        <v>36</v>
      </c>
      <c r="N13592">
        <v>76736</v>
      </c>
      <c r="O13592" t="b">
        <v>1</v>
      </c>
      <c r="P13592">
        <v>0.109</v>
      </c>
      <c r="Q13592" t="b">
        <v>1</v>
      </c>
      <c r="R13592">
        <v>8.6400000000000005E-2</v>
      </c>
      <c r="S13592" t="s">
        <v>4</v>
      </c>
      <c r="T13592" t="s">
        <v>105</v>
      </c>
      <c r="U13592" s="3">
        <v>44530</v>
      </c>
      <c r="V13592" s="3">
        <v>45716</v>
      </c>
      <c r="W13592" t="s">
        <v>86</v>
      </c>
      <c r="X13592" t="s">
        <v>96</v>
      </c>
      <c r="Y13592" t="s">
        <v>113</v>
      </c>
      <c r="Z13592" t="s">
        <v>89</v>
      </c>
      <c r="AA13592" t="b">
        <v>0</v>
      </c>
      <c r="AB13592" t="b">
        <v>0</v>
      </c>
      <c r="AC13592" t="s">
        <v>130</v>
      </c>
      <c r="AD13592">
        <v>1</v>
      </c>
      <c r="AE13592" t="s">
        <v>109</v>
      </c>
      <c r="AF13592" t="b">
        <v>0</v>
      </c>
      <c r="AG13592" t="s">
        <v>99</v>
      </c>
      <c r="AH13592" t="b">
        <v>0</v>
      </c>
      <c r="AI13592">
        <v>2</v>
      </c>
      <c r="AJ13592" s="3">
        <v>44772</v>
      </c>
      <c r="AK13592">
        <v>0</v>
      </c>
      <c r="AM13592" s="3">
        <v>45473</v>
      </c>
      <c r="AN13592">
        <v>31</v>
      </c>
      <c r="AO13592">
        <v>4.5999999999999996</v>
      </c>
      <c r="AP13592">
        <v>79901</v>
      </c>
      <c r="AQ13592">
        <v>85.4153143798071</v>
      </c>
      <c r="AR13592">
        <v>0.131437899781816</v>
      </c>
    </row>
    <row r="13593" spans="1:44" x14ac:dyDescent="0.25">
      <c r="A13593">
        <v>347</v>
      </c>
      <c r="B13593" t="s">
        <v>110</v>
      </c>
      <c r="C13593" t="s">
        <v>139</v>
      </c>
      <c r="D13593" t="s">
        <v>40</v>
      </c>
      <c r="E13593" t="s">
        <v>102</v>
      </c>
      <c r="F13593">
        <v>23</v>
      </c>
      <c r="G13593" s="3">
        <v>36129</v>
      </c>
      <c r="H13593" t="s">
        <v>10</v>
      </c>
      <c r="I13593" t="s">
        <v>25</v>
      </c>
      <c r="J13593">
        <v>1</v>
      </c>
      <c r="K13593" t="s">
        <v>30</v>
      </c>
      <c r="L13593" t="s">
        <v>36</v>
      </c>
      <c r="N13593">
        <v>72541</v>
      </c>
      <c r="O13593" t="b">
        <v>0</v>
      </c>
      <c r="P13593">
        <v>0</v>
      </c>
      <c r="Q13593" t="b">
        <v>1</v>
      </c>
      <c r="R13593">
        <v>2.9399999999999999E-2</v>
      </c>
      <c r="S13593" t="s">
        <v>4</v>
      </c>
      <c r="T13593" t="s">
        <v>85</v>
      </c>
      <c r="U13593" s="3">
        <v>44530</v>
      </c>
      <c r="W13593" t="s">
        <v>146</v>
      </c>
      <c r="X13593" t="s">
        <v>96</v>
      </c>
      <c r="Y13593" t="s">
        <v>97</v>
      </c>
      <c r="Z13593" t="s">
        <v>89</v>
      </c>
      <c r="AA13593" t="b">
        <v>0</v>
      </c>
      <c r="AB13593" t="b">
        <v>0</v>
      </c>
      <c r="AC13593" t="s">
        <v>127</v>
      </c>
      <c r="AD13593">
        <v>1</v>
      </c>
      <c r="AE13593" t="s">
        <v>91</v>
      </c>
      <c r="AF13593" t="b">
        <v>0</v>
      </c>
      <c r="AG13593" t="s">
        <v>99</v>
      </c>
      <c r="AH13593" t="b">
        <v>0</v>
      </c>
      <c r="AI13593">
        <v>2</v>
      </c>
      <c r="AJ13593" s="3">
        <v>44742</v>
      </c>
      <c r="AK13593">
        <v>0</v>
      </c>
      <c r="AM13593" s="3">
        <v>45473</v>
      </c>
      <c r="AN13593">
        <v>31</v>
      </c>
      <c r="AO13593">
        <v>2.14</v>
      </c>
      <c r="AP13593">
        <v>77982</v>
      </c>
      <c r="AQ13593">
        <v>39.452065110391104</v>
      </c>
      <c r="AR13593">
        <v>0.57108010597414804</v>
      </c>
    </row>
    <row r="13594" spans="1:44" x14ac:dyDescent="0.25">
      <c r="A13594">
        <v>348</v>
      </c>
      <c r="B13594" t="s">
        <v>110</v>
      </c>
      <c r="C13594" t="s">
        <v>122</v>
      </c>
      <c r="D13594" t="s">
        <v>40</v>
      </c>
      <c r="E13594" t="s">
        <v>102</v>
      </c>
      <c r="F13594">
        <v>38</v>
      </c>
      <c r="G13594" s="3">
        <v>30650</v>
      </c>
      <c r="H13594" t="s">
        <v>10</v>
      </c>
      <c r="I13594" t="s">
        <v>25</v>
      </c>
      <c r="J13594">
        <v>1</v>
      </c>
      <c r="K13594" t="s">
        <v>32</v>
      </c>
      <c r="L13594" t="s">
        <v>38</v>
      </c>
      <c r="N13594">
        <v>84793</v>
      </c>
      <c r="O13594" t="b">
        <v>1</v>
      </c>
      <c r="P13594">
        <v>0.13900000000000001</v>
      </c>
      <c r="Q13594" t="b">
        <v>1</v>
      </c>
      <c r="R13594">
        <v>1.72E-2</v>
      </c>
      <c r="S13594" t="s">
        <v>4</v>
      </c>
      <c r="T13594" t="s">
        <v>85</v>
      </c>
      <c r="U13594" s="3">
        <v>44530</v>
      </c>
      <c r="W13594" t="s">
        <v>86</v>
      </c>
      <c r="X13594" t="s">
        <v>87</v>
      </c>
      <c r="Y13594" t="s">
        <v>97</v>
      </c>
      <c r="Z13594" t="s">
        <v>89</v>
      </c>
      <c r="AA13594" t="b">
        <v>0</v>
      </c>
      <c r="AB13594" t="b">
        <v>0</v>
      </c>
      <c r="AC13594" t="s">
        <v>137</v>
      </c>
      <c r="AD13594">
        <v>0.8</v>
      </c>
      <c r="AE13594" t="s">
        <v>91</v>
      </c>
      <c r="AF13594" t="b">
        <v>0</v>
      </c>
      <c r="AG13594" t="s">
        <v>99</v>
      </c>
      <c r="AH13594" t="b">
        <v>0</v>
      </c>
      <c r="AI13594">
        <v>1</v>
      </c>
      <c r="AJ13594" s="3">
        <v>44620</v>
      </c>
      <c r="AK13594">
        <v>0</v>
      </c>
      <c r="AM13594" s="3">
        <v>45473</v>
      </c>
      <c r="AN13594">
        <v>31</v>
      </c>
      <c r="AO13594">
        <v>3.67</v>
      </c>
      <c r="AP13594">
        <v>90794</v>
      </c>
      <c r="AQ13594">
        <v>65.528368136164303</v>
      </c>
      <c r="AR13594">
        <v>0.39541738208975502</v>
      </c>
    </row>
    <row r="13595" spans="1:44" x14ac:dyDescent="0.25">
      <c r="A13595">
        <v>349</v>
      </c>
      <c r="B13595" t="s">
        <v>100</v>
      </c>
      <c r="C13595" t="s">
        <v>94</v>
      </c>
      <c r="D13595" t="s">
        <v>40</v>
      </c>
      <c r="E13595" t="s">
        <v>84</v>
      </c>
      <c r="F13595">
        <v>29</v>
      </c>
      <c r="G13595" s="3">
        <v>33969</v>
      </c>
      <c r="H13595" t="s">
        <v>7</v>
      </c>
      <c r="I13595" t="s">
        <v>27</v>
      </c>
      <c r="J13595">
        <v>1</v>
      </c>
      <c r="K13595" t="s">
        <v>28</v>
      </c>
      <c r="L13595" t="s">
        <v>35</v>
      </c>
      <c r="N13595">
        <v>120989</v>
      </c>
      <c r="O13595" t="b">
        <v>0</v>
      </c>
      <c r="P13595">
        <v>0</v>
      </c>
      <c r="Q13595" t="b">
        <v>1</v>
      </c>
      <c r="R13595">
        <v>3.7100000000000001E-2</v>
      </c>
      <c r="S13595" t="s">
        <v>4</v>
      </c>
      <c r="T13595" t="s">
        <v>105</v>
      </c>
      <c r="U13595" s="3">
        <v>44561</v>
      </c>
      <c r="V13595" s="3">
        <v>45688</v>
      </c>
      <c r="W13595" t="s">
        <v>86</v>
      </c>
      <c r="X13595" t="s">
        <v>96</v>
      </c>
      <c r="Y13595" t="s">
        <v>97</v>
      </c>
      <c r="Z13595" t="s">
        <v>89</v>
      </c>
      <c r="AA13595" t="b">
        <v>0</v>
      </c>
      <c r="AB13595" t="b">
        <v>0</v>
      </c>
      <c r="AC13595" t="s">
        <v>134</v>
      </c>
      <c r="AD13595">
        <v>0.5</v>
      </c>
      <c r="AE13595" t="s">
        <v>91</v>
      </c>
      <c r="AF13595" t="b">
        <v>1</v>
      </c>
      <c r="AG13595" t="s">
        <v>92</v>
      </c>
      <c r="AH13595" t="b">
        <v>0</v>
      </c>
      <c r="AI13595">
        <v>2</v>
      </c>
      <c r="AJ13595" s="3">
        <v>44865</v>
      </c>
      <c r="AK13595">
        <v>0</v>
      </c>
      <c r="AM13595" s="3">
        <v>45473</v>
      </c>
      <c r="AN13595">
        <v>30</v>
      </c>
      <c r="AO13595">
        <v>2.4900000000000002</v>
      </c>
      <c r="AP13595">
        <v>135279</v>
      </c>
      <c r="AQ13595">
        <v>53.168624996954598</v>
      </c>
      <c r="AR13595">
        <v>0.46868997270516599</v>
      </c>
    </row>
    <row r="13596" spans="1:44" x14ac:dyDescent="0.25">
      <c r="A13596">
        <v>351</v>
      </c>
      <c r="B13596" t="s">
        <v>121</v>
      </c>
      <c r="C13596" t="s">
        <v>139</v>
      </c>
      <c r="D13596" t="s">
        <v>41</v>
      </c>
      <c r="E13596" t="s">
        <v>102</v>
      </c>
      <c r="F13596">
        <v>34</v>
      </c>
      <c r="G13596" s="3">
        <v>32142</v>
      </c>
      <c r="H13596" t="s">
        <v>12</v>
      </c>
      <c r="I13596" t="s">
        <v>27</v>
      </c>
      <c r="J13596">
        <v>2</v>
      </c>
      <c r="K13596" t="s">
        <v>31</v>
      </c>
      <c r="L13596" t="s">
        <v>37</v>
      </c>
      <c r="N13596">
        <v>116873</v>
      </c>
      <c r="O13596" t="b">
        <v>0</v>
      </c>
      <c r="P13596">
        <v>0</v>
      </c>
      <c r="Q13596" t="b">
        <v>1</v>
      </c>
      <c r="R13596">
        <v>4.2200000000000001E-2</v>
      </c>
      <c r="S13596" t="s">
        <v>3</v>
      </c>
      <c r="T13596" t="s">
        <v>85</v>
      </c>
      <c r="U13596" s="3">
        <v>44561</v>
      </c>
      <c r="W13596" t="s">
        <v>86</v>
      </c>
      <c r="X13596" t="s">
        <v>87</v>
      </c>
      <c r="Y13596" t="s">
        <v>97</v>
      </c>
      <c r="Z13596" t="s">
        <v>89</v>
      </c>
      <c r="AA13596" t="b">
        <v>0</v>
      </c>
      <c r="AB13596" t="b">
        <v>0</v>
      </c>
      <c r="AC13596" t="s">
        <v>90</v>
      </c>
      <c r="AD13596">
        <v>1</v>
      </c>
      <c r="AE13596" t="s">
        <v>109</v>
      </c>
      <c r="AF13596" t="b">
        <v>0</v>
      </c>
      <c r="AG13596" t="s">
        <v>99</v>
      </c>
      <c r="AH13596" t="b">
        <v>0</v>
      </c>
      <c r="AI13596">
        <v>1</v>
      </c>
      <c r="AJ13596" s="3">
        <v>44834</v>
      </c>
      <c r="AK13596">
        <v>0</v>
      </c>
      <c r="AM13596" s="3">
        <v>45473</v>
      </c>
      <c r="AN13596">
        <v>30</v>
      </c>
      <c r="AO13596">
        <v>2.54</v>
      </c>
      <c r="AP13596">
        <v>124113</v>
      </c>
      <c r="AQ13596">
        <v>58.607502154238297</v>
      </c>
      <c r="AR13596">
        <v>0.432998495941816</v>
      </c>
    </row>
    <row r="13597" spans="1:44" x14ac:dyDescent="0.25">
      <c r="A13597">
        <v>352</v>
      </c>
      <c r="B13597" t="s">
        <v>131</v>
      </c>
      <c r="C13597" t="s">
        <v>115</v>
      </c>
      <c r="D13597" t="s">
        <v>40</v>
      </c>
      <c r="E13597" t="s">
        <v>84</v>
      </c>
      <c r="F13597">
        <v>22</v>
      </c>
      <c r="G13597" s="3">
        <v>36525</v>
      </c>
      <c r="H13597" t="s">
        <v>6</v>
      </c>
      <c r="I13597" t="s">
        <v>25</v>
      </c>
      <c r="J13597">
        <v>3</v>
      </c>
      <c r="K13597" t="s">
        <v>34</v>
      </c>
      <c r="L13597" t="s">
        <v>38</v>
      </c>
      <c r="N13597">
        <v>72118</v>
      </c>
      <c r="O13597" t="b">
        <v>0</v>
      </c>
      <c r="P13597">
        <v>0</v>
      </c>
      <c r="Q13597" t="b">
        <v>1</v>
      </c>
      <c r="R13597">
        <v>7.7100000000000002E-2</v>
      </c>
      <c r="S13597" t="s">
        <v>4</v>
      </c>
      <c r="T13597" t="s">
        <v>85</v>
      </c>
      <c r="U13597" s="3">
        <v>44561</v>
      </c>
      <c r="W13597" t="s">
        <v>86</v>
      </c>
      <c r="X13597" t="s">
        <v>96</v>
      </c>
      <c r="Y13597" t="s">
        <v>97</v>
      </c>
      <c r="Z13597" t="s">
        <v>89</v>
      </c>
      <c r="AA13597" t="b">
        <v>0</v>
      </c>
      <c r="AB13597" t="b">
        <v>0</v>
      </c>
      <c r="AC13597" t="s">
        <v>143</v>
      </c>
      <c r="AD13597">
        <v>1</v>
      </c>
      <c r="AE13597" t="s">
        <v>109</v>
      </c>
      <c r="AF13597" t="b">
        <v>0</v>
      </c>
      <c r="AG13597" t="s">
        <v>99</v>
      </c>
      <c r="AH13597" t="b">
        <v>0</v>
      </c>
      <c r="AI13597">
        <v>1</v>
      </c>
      <c r="AJ13597" s="3">
        <v>44712</v>
      </c>
      <c r="AK13597">
        <v>0</v>
      </c>
      <c r="AM13597" s="3">
        <v>45473</v>
      </c>
      <c r="AN13597">
        <v>30</v>
      </c>
      <c r="AO13597">
        <v>3.06</v>
      </c>
      <c r="AP13597">
        <v>78609</v>
      </c>
      <c r="AQ13597">
        <v>59.622226160607497</v>
      </c>
      <c r="AR13597">
        <v>0.44066264275786099</v>
      </c>
    </row>
    <row r="13598" spans="1:44" x14ac:dyDescent="0.25">
      <c r="A13598">
        <v>353</v>
      </c>
      <c r="B13598" t="s">
        <v>133</v>
      </c>
      <c r="C13598" t="s">
        <v>126</v>
      </c>
      <c r="D13598" t="s">
        <v>41</v>
      </c>
      <c r="E13598" t="s">
        <v>84</v>
      </c>
      <c r="F13598">
        <v>32</v>
      </c>
      <c r="G13598" s="3">
        <v>32873</v>
      </c>
      <c r="H13598" t="s">
        <v>8</v>
      </c>
      <c r="I13598" t="s">
        <v>26</v>
      </c>
      <c r="J13598">
        <v>3</v>
      </c>
      <c r="K13598" t="s">
        <v>30</v>
      </c>
      <c r="L13598" t="s">
        <v>38</v>
      </c>
      <c r="N13598">
        <v>90130</v>
      </c>
      <c r="O13598" t="b">
        <v>1</v>
      </c>
      <c r="P13598">
        <v>0.10299999999999999</v>
      </c>
      <c r="Q13598" t="b">
        <v>0</v>
      </c>
      <c r="R13598">
        <v>0</v>
      </c>
      <c r="S13598" t="s">
        <v>4</v>
      </c>
      <c r="T13598" t="s">
        <v>85</v>
      </c>
      <c r="U13598" s="3">
        <v>44561</v>
      </c>
      <c r="W13598" t="s">
        <v>106</v>
      </c>
      <c r="X13598" t="s">
        <v>96</v>
      </c>
      <c r="Y13598" t="s">
        <v>97</v>
      </c>
      <c r="Z13598" t="s">
        <v>89</v>
      </c>
      <c r="AA13598" t="b">
        <v>0</v>
      </c>
      <c r="AB13598" t="b">
        <v>0</v>
      </c>
      <c r="AC13598" t="s">
        <v>117</v>
      </c>
      <c r="AD13598">
        <v>1</v>
      </c>
      <c r="AE13598" t="s">
        <v>109</v>
      </c>
      <c r="AF13598" t="b">
        <v>0</v>
      </c>
      <c r="AG13598" t="s">
        <v>99</v>
      </c>
      <c r="AH13598" t="b">
        <v>0</v>
      </c>
      <c r="AI13598">
        <v>5</v>
      </c>
      <c r="AJ13598" s="3">
        <v>44592</v>
      </c>
      <c r="AK13598">
        <v>0</v>
      </c>
      <c r="AM13598" s="3">
        <v>45473</v>
      </c>
      <c r="AN13598">
        <v>30</v>
      </c>
      <c r="AO13598">
        <v>3.32</v>
      </c>
      <c r="AP13598">
        <v>96337</v>
      </c>
      <c r="AQ13598">
        <v>75.265749182349296</v>
      </c>
      <c r="AR13598">
        <v>0.240254733590373</v>
      </c>
    </row>
    <row r="13599" spans="1:44" x14ac:dyDescent="0.25">
      <c r="A13599">
        <v>357</v>
      </c>
      <c r="B13599" t="s">
        <v>104</v>
      </c>
      <c r="C13599" t="s">
        <v>112</v>
      </c>
      <c r="D13599" t="s">
        <v>41</v>
      </c>
      <c r="E13599" t="s">
        <v>84</v>
      </c>
      <c r="F13599">
        <v>37</v>
      </c>
      <c r="G13599" s="3">
        <v>31078</v>
      </c>
      <c r="H13599" t="s">
        <v>13</v>
      </c>
      <c r="I13599" t="s">
        <v>25</v>
      </c>
      <c r="J13599">
        <v>1</v>
      </c>
      <c r="K13599" t="s">
        <v>31</v>
      </c>
      <c r="L13599" t="s">
        <v>37</v>
      </c>
      <c r="N13599">
        <v>91850</v>
      </c>
      <c r="O13599" t="b">
        <v>1</v>
      </c>
      <c r="P13599">
        <v>0.11</v>
      </c>
      <c r="Q13599" t="b">
        <v>1</v>
      </c>
      <c r="R13599">
        <v>3.9600000000000003E-2</v>
      </c>
      <c r="S13599" t="s">
        <v>4</v>
      </c>
      <c r="T13599" t="s">
        <v>85</v>
      </c>
      <c r="U13599" s="3">
        <v>44592</v>
      </c>
      <c r="W13599" t="s">
        <v>86</v>
      </c>
      <c r="X13599" t="s">
        <v>96</v>
      </c>
      <c r="Y13599" t="s">
        <v>113</v>
      </c>
      <c r="Z13599" t="s">
        <v>89</v>
      </c>
      <c r="AA13599" t="b">
        <v>0</v>
      </c>
      <c r="AB13599" t="b">
        <v>0</v>
      </c>
      <c r="AC13599" t="s">
        <v>134</v>
      </c>
      <c r="AD13599">
        <v>1</v>
      </c>
      <c r="AE13599" t="s">
        <v>91</v>
      </c>
      <c r="AF13599" t="b">
        <v>0</v>
      </c>
      <c r="AG13599" t="s">
        <v>99</v>
      </c>
      <c r="AH13599" t="b">
        <v>0</v>
      </c>
      <c r="AI13599">
        <v>1</v>
      </c>
      <c r="AJ13599" s="3">
        <v>44926</v>
      </c>
      <c r="AK13599">
        <v>0</v>
      </c>
      <c r="AM13599" s="3">
        <v>45473</v>
      </c>
      <c r="AN13599">
        <v>29</v>
      </c>
      <c r="AO13599">
        <v>1.92</v>
      </c>
      <c r="AP13599">
        <v>99428</v>
      </c>
      <c r="AQ13599">
        <v>32.892697542595897</v>
      </c>
      <c r="AR13599">
        <v>0.69256220147065894</v>
      </c>
    </row>
    <row r="13600" spans="1:44" x14ac:dyDescent="0.25">
      <c r="A13600">
        <v>359</v>
      </c>
      <c r="B13600" t="s">
        <v>135</v>
      </c>
      <c r="C13600" t="s">
        <v>126</v>
      </c>
      <c r="D13600" t="s">
        <v>41</v>
      </c>
      <c r="E13600" t="s">
        <v>123</v>
      </c>
      <c r="F13600">
        <v>27</v>
      </c>
      <c r="G13600" s="3">
        <v>34730</v>
      </c>
      <c r="H13600" t="s">
        <v>6</v>
      </c>
      <c r="I13600" t="s">
        <v>25</v>
      </c>
      <c r="J13600">
        <v>2</v>
      </c>
      <c r="K13600" t="s">
        <v>31</v>
      </c>
      <c r="L13600" t="s">
        <v>39</v>
      </c>
      <c r="N13600">
        <v>63982</v>
      </c>
      <c r="O13600" t="b">
        <v>0</v>
      </c>
      <c r="P13600">
        <v>0</v>
      </c>
      <c r="Q13600" t="b">
        <v>1</v>
      </c>
      <c r="R13600">
        <v>3.6700000000000003E-2</v>
      </c>
      <c r="S13600" t="s">
        <v>4</v>
      </c>
      <c r="T13600" t="s">
        <v>85</v>
      </c>
      <c r="U13600" s="3">
        <v>44592</v>
      </c>
      <c r="W13600" t="s">
        <v>111</v>
      </c>
      <c r="X13600" t="s">
        <v>87</v>
      </c>
      <c r="Y13600" t="s">
        <v>97</v>
      </c>
      <c r="Z13600" t="s">
        <v>89</v>
      </c>
      <c r="AA13600" t="b">
        <v>0</v>
      </c>
      <c r="AB13600" t="b">
        <v>0</v>
      </c>
      <c r="AC13600" t="s">
        <v>114</v>
      </c>
      <c r="AD13600">
        <v>0.8</v>
      </c>
      <c r="AE13600" t="s">
        <v>109</v>
      </c>
      <c r="AF13600" t="b">
        <v>0</v>
      </c>
      <c r="AG13600" t="s">
        <v>99</v>
      </c>
      <c r="AH13600" t="b">
        <v>0</v>
      </c>
      <c r="AI13600">
        <v>1</v>
      </c>
      <c r="AJ13600" s="3">
        <v>44773</v>
      </c>
      <c r="AK13600">
        <v>0</v>
      </c>
      <c r="AM13600" s="3">
        <v>45473</v>
      </c>
      <c r="AN13600">
        <v>29</v>
      </c>
      <c r="AO13600">
        <v>2.82</v>
      </c>
      <c r="AP13600">
        <v>69832</v>
      </c>
      <c r="AQ13600">
        <v>52.488307598706399</v>
      </c>
      <c r="AR13600">
        <v>0.431340741465431</v>
      </c>
    </row>
    <row r="13601" spans="1:44" x14ac:dyDescent="0.25">
      <c r="A13601">
        <v>360</v>
      </c>
      <c r="B13601" t="s">
        <v>82</v>
      </c>
      <c r="C13601" t="s">
        <v>139</v>
      </c>
      <c r="D13601" t="s">
        <v>40</v>
      </c>
      <c r="E13601" t="s">
        <v>102</v>
      </c>
      <c r="F13601">
        <v>42</v>
      </c>
      <c r="G13601" s="3">
        <v>29251</v>
      </c>
      <c r="H13601" t="s">
        <v>10</v>
      </c>
      <c r="I13601" t="s">
        <v>25</v>
      </c>
      <c r="J13601">
        <v>2</v>
      </c>
      <c r="K13601" t="s">
        <v>31</v>
      </c>
      <c r="L13601" t="s">
        <v>35</v>
      </c>
      <c r="N13601">
        <v>92852</v>
      </c>
      <c r="O13601" t="b">
        <v>0</v>
      </c>
      <c r="P13601">
        <v>0</v>
      </c>
      <c r="Q13601" t="b">
        <v>1</v>
      </c>
      <c r="R13601">
        <v>6.0900000000000003E-2</v>
      </c>
      <c r="S13601" t="s">
        <v>3</v>
      </c>
      <c r="T13601" t="s">
        <v>85</v>
      </c>
      <c r="U13601" s="3">
        <v>44592</v>
      </c>
      <c r="W13601" t="s">
        <v>86</v>
      </c>
      <c r="X13601" t="s">
        <v>96</v>
      </c>
      <c r="Y13601" t="s">
        <v>107</v>
      </c>
      <c r="Z13601" t="s">
        <v>89</v>
      </c>
      <c r="AA13601" t="b">
        <v>0</v>
      </c>
      <c r="AB13601" t="b">
        <v>0</v>
      </c>
      <c r="AC13601" t="s">
        <v>108</v>
      </c>
      <c r="AD13601">
        <v>0.8</v>
      </c>
      <c r="AE13601" t="s">
        <v>109</v>
      </c>
      <c r="AF13601" t="b">
        <v>0</v>
      </c>
      <c r="AG13601" t="s">
        <v>99</v>
      </c>
      <c r="AH13601" t="b">
        <v>0</v>
      </c>
      <c r="AI13601">
        <v>0</v>
      </c>
      <c r="AK13601">
        <v>0</v>
      </c>
      <c r="AM13601" s="3">
        <v>45473</v>
      </c>
      <c r="AN13601">
        <v>29</v>
      </c>
      <c r="AO13601">
        <v>2.09</v>
      </c>
      <c r="AP13601">
        <v>95873</v>
      </c>
      <c r="AQ13601">
        <v>44.1506361795891</v>
      </c>
      <c r="AR13601">
        <v>0.57166246622080696</v>
      </c>
    </row>
    <row r="13602" spans="1:44" x14ac:dyDescent="0.25">
      <c r="A13602">
        <v>361</v>
      </c>
      <c r="B13602" t="s">
        <v>104</v>
      </c>
      <c r="C13602" t="s">
        <v>94</v>
      </c>
      <c r="D13602" t="s">
        <v>40</v>
      </c>
      <c r="E13602" t="s">
        <v>102</v>
      </c>
      <c r="F13602">
        <v>32</v>
      </c>
      <c r="G13602" s="3">
        <v>32932</v>
      </c>
      <c r="H13602" t="s">
        <v>7</v>
      </c>
      <c r="I13602" t="s">
        <v>27</v>
      </c>
      <c r="J13602">
        <v>2</v>
      </c>
      <c r="K13602" t="s">
        <v>31</v>
      </c>
      <c r="L13602" t="s">
        <v>37</v>
      </c>
      <c r="N13602">
        <v>125665</v>
      </c>
      <c r="O13602" t="b">
        <v>0</v>
      </c>
      <c r="P13602">
        <v>0</v>
      </c>
      <c r="Q13602" t="b">
        <v>1</v>
      </c>
      <c r="R13602">
        <v>9.8000000000000004E-2</v>
      </c>
      <c r="S13602" t="s">
        <v>4</v>
      </c>
      <c r="T13602" t="s">
        <v>105</v>
      </c>
      <c r="U13602" s="3">
        <v>44620</v>
      </c>
      <c r="V13602" s="3">
        <v>45744</v>
      </c>
      <c r="W13602" t="s">
        <v>111</v>
      </c>
      <c r="X13602" t="s">
        <v>116</v>
      </c>
      <c r="Y13602" t="s">
        <v>97</v>
      </c>
      <c r="Z13602" t="s">
        <v>89</v>
      </c>
      <c r="AA13602" t="b">
        <v>0</v>
      </c>
      <c r="AB13602" t="b">
        <v>0</v>
      </c>
      <c r="AC13602" t="s">
        <v>136</v>
      </c>
      <c r="AD13602">
        <v>1</v>
      </c>
      <c r="AE13602" t="s">
        <v>109</v>
      </c>
      <c r="AF13602" t="b">
        <v>0</v>
      </c>
      <c r="AG13602" t="s">
        <v>99</v>
      </c>
      <c r="AH13602" t="b">
        <v>0</v>
      </c>
      <c r="AI13602">
        <v>0</v>
      </c>
      <c r="AK13602">
        <v>0</v>
      </c>
      <c r="AM13602" s="3">
        <v>45473</v>
      </c>
      <c r="AN13602">
        <v>28</v>
      </c>
      <c r="AO13602">
        <v>3.15</v>
      </c>
      <c r="AP13602">
        <v>133816</v>
      </c>
      <c r="AQ13602">
        <v>67.446062795014797</v>
      </c>
      <c r="AR13602">
        <v>0.38088746906316201</v>
      </c>
    </row>
    <row r="13603" spans="1:44" x14ac:dyDescent="0.25">
      <c r="A13603">
        <v>362</v>
      </c>
      <c r="B13603" t="s">
        <v>82</v>
      </c>
      <c r="C13603" t="s">
        <v>83</v>
      </c>
      <c r="D13603" t="s">
        <v>40</v>
      </c>
      <c r="E13603" t="s">
        <v>102</v>
      </c>
      <c r="F13603">
        <v>36</v>
      </c>
      <c r="G13603" s="3">
        <v>31471</v>
      </c>
      <c r="H13603" t="s">
        <v>12</v>
      </c>
      <c r="I13603" t="s">
        <v>27</v>
      </c>
      <c r="J13603">
        <v>1</v>
      </c>
      <c r="K13603" t="s">
        <v>31</v>
      </c>
      <c r="L13603" t="s">
        <v>36</v>
      </c>
      <c r="N13603">
        <v>119913</v>
      </c>
      <c r="O13603" t="b">
        <v>0</v>
      </c>
      <c r="P13603">
        <v>0</v>
      </c>
      <c r="Q13603" t="b">
        <v>1</v>
      </c>
      <c r="R13603">
        <v>7.3499999999999996E-2</v>
      </c>
      <c r="S13603" t="s">
        <v>4</v>
      </c>
      <c r="T13603" t="s">
        <v>85</v>
      </c>
      <c r="U13603" s="3">
        <v>44620</v>
      </c>
      <c r="W13603" t="s">
        <v>86</v>
      </c>
      <c r="X13603" t="s">
        <v>87</v>
      </c>
      <c r="Y13603" t="s">
        <v>97</v>
      </c>
      <c r="Z13603" t="s">
        <v>89</v>
      </c>
      <c r="AA13603" t="b">
        <v>0</v>
      </c>
      <c r="AB13603" t="b">
        <v>0</v>
      </c>
      <c r="AC13603" t="s">
        <v>138</v>
      </c>
      <c r="AD13603">
        <v>0.8</v>
      </c>
      <c r="AE13603" t="s">
        <v>91</v>
      </c>
      <c r="AF13603" t="b">
        <v>1</v>
      </c>
      <c r="AG13603" t="s">
        <v>92</v>
      </c>
      <c r="AH13603" t="b">
        <v>0</v>
      </c>
      <c r="AI13603">
        <v>2</v>
      </c>
      <c r="AJ13603" s="3">
        <v>44923</v>
      </c>
      <c r="AK13603">
        <v>0</v>
      </c>
      <c r="AM13603" s="3">
        <v>45473</v>
      </c>
      <c r="AN13603">
        <v>28</v>
      </c>
      <c r="AO13603">
        <v>2.4</v>
      </c>
      <c r="AP13603">
        <v>128763</v>
      </c>
      <c r="AQ13603">
        <v>54.139260290154802</v>
      </c>
      <c r="AR13603">
        <v>0.46633895386177998</v>
      </c>
    </row>
    <row r="13604" spans="1:44" x14ac:dyDescent="0.25">
      <c r="A13604">
        <v>363</v>
      </c>
      <c r="B13604" t="s">
        <v>93</v>
      </c>
      <c r="C13604" t="s">
        <v>83</v>
      </c>
      <c r="D13604" t="s">
        <v>40</v>
      </c>
      <c r="E13604" t="s">
        <v>84</v>
      </c>
      <c r="F13604">
        <v>33</v>
      </c>
      <c r="G13604" s="3">
        <v>32567</v>
      </c>
      <c r="H13604" t="s">
        <v>8</v>
      </c>
      <c r="I13604" t="s">
        <v>26</v>
      </c>
      <c r="J13604">
        <v>2</v>
      </c>
      <c r="K13604" t="s">
        <v>30</v>
      </c>
      <c r="L13604" t="s">
        <v>37</v>
      </c>
      <c r="N13604">
        <v>98017</v>
      </c>
      <c r="O13604" t="b">
        <v>0</v>
      </c>
      <c r="P13604">
        <v>0</v>
      </c>
      <c r="Q13604" t="b">
        <v>1</v>
      </c>
      <c r="R13604">
        <v>3.7100000000000001E-2</v>
      </c>
      <c r="S13604" t="s">
        <v>4</v>
      </c>
      <c r="T13604" t="s">
        <v>85</v>
      </c>
      <c r="U13604" s="3">
        <v>44620</v>
      </c>
      <c r="W13604" t="s">
        <v>106</v>
      </c>
      <c r="X13604" t="s">
        <v>96</v>
      </c>
      <c r="Y13604" t="s">
        <v>107</v>
      </c>
      <c r="Z13604" t="s">
        <v>89</v>
      </c>
      <c r="AA13604" t="b">
        <v>0</v>
      </c>
      <c r="AB13604" t="b">
        <v>0</v>
      </c>
      <c r="AC13604" t="s">
        <v>119</v>
      </c>
      <c r="AD13604">
        <v>1</v>
      </c>
      <c r="AE13604" t="s">
        <v>109</v>
      </c>
      <c r="AF13604" t="b">
        <v>1</v>
      </c>
      <c r="AG13604" t="s">
        <v>92</v>
      </c>
      <c r="AH13604" t="b">
        <v>0</v>
      </c>
      <c r="AI13604">
        <v>1</v>
      </c>
      <c r="AJ13604" s="3">
        <v>44862</v>
      </c>
      <c r="AK13604">
        <v>0</v>
      </c>
      <c r="AM13604" s="3">
        <v>45473</v>
      </c>
      <c r="AN13604">
        <v>28</v>
      </c>
      <c r="AO13604">
        <v>2.9</v>
      </c>
      <c r="AP13604">
        <v>106413</v>
      </c>
      <c r="AQ13604">
        <v>69.2453176257942</v>
      </c>
      <c r="AR13604">
        <v>0.280549311807752</v>
      </c>
    </row>
    <row r="13605" spans="1:44" x14ac:dyDescent="0.25">
      <c r="A13605">
        <v>364</v>
      </c>
      <c r="B13605" t="s">
        <v>110</v>
      </c>
      <c r="C13605" t="s">
        <v>120</v>
      </c>
      <c r="D13605" t="s">
        <v>41</v>
      </c>
      <c r="E13605" t="s">
        <v>84</v>
      </c>
      <c r="F13605">
        <v>27</v>
      </c>
      <c r="G13605" s="3">
        <v>34758</v>
      </c>
      <c r="H13605" t="s">
        <v>7</v>
      </c>
      <c r="I13605" t="s">
        <v>27</v>
      </c>
      <c r="J13605">
        <v>2</v>
      </c>
      <c r="K13605" t="s">
        <v>30</v>
      </c>
      <c r="L13605" t="s">
        <v>37</v>
      </c>
      <c r="N13605">
        <v>83625</v>
      </c>
      <c r="O13605" t="b">
        <v>1</v>
      </c>
      <c r="P13605">
        <v>9.7000000000000003E-2</v>
      </c>
      <c r="Q13605" t="b">
        <v>1</v>
      </c>
      <c r="R13605">
        <v>1.8599999999999998E-2</v>
      </c>
      <c r="S13605" t="s">
        <v>4</v>
      </c>
      <c r="T13605" t="s">
        <v>85</v>
      </c>
      <c r="U13605" s="3">
        <v>44620</v>
      </c>
      <c r="W13605" t="s">
        <v>111</v>
      </c>
      <c r="X13605" t="s">
        <v>96</v>
      </c>
      <c r="Y13605" t="s">
        <v>113</v>
      </c>
      <c r="Z13605" t="s">
        <v>89</v>
      </c>
      <c r="AA13605" t="b">
        <v>0</v>
      </c>
      <c r="AB13605" t="b">
        <v>0</v>
      </c>
      <c r="AC13605" t="s">
        <v>145</v>
      </c>
      <c r="AD13605">
        <v>1</v>
      </c>
      <c r="AE13605" t="s">
        <v>109</v>
      </c>
      <c r="AF13605" t="b">
        <v>0</v>
      </c>
      <c r="AG13605" t="s">
        <v>99</v>
      </c>
      <c r="AH13605" t="b">
        <v>0</v>
      </c>
      <c r="AI13605">
        <v>1</v>
      </c>
      <c r="AJ13605" s="3">
        <v>44801</v>
      </c>
      <c r="AK13605">
        <v>0</v>
      </c>
      <c r="AM13605" s="3">
        <v>45473</v>
      </c>
      <c r="AN13605">
        <v>28</v>
      </c>
      <c r="AO13605">
        <v>1.06</v>
      </c>
      <c r="AP13605">
        <v>89829</v>
      </c>
      <c r="AQ13605">
        <v>26.049172244722602</v>
      </c>
      <c r="AR13605">
        <v>0.72723628471969004</v>
      </c>
    </row>
    <row r="13606" spans="1:44" x14ac:dyDescent="0.25">
      <c r="A13606">
        <v>365</v>
      </c>
      <c r="B13606" t="s">
        <v>110</v>
      </c>
      <c r="C13606" t="s">
        <v>120</v>
      </c>
      <c r="D13606" t="s">
        <v>40</v>
      </c>
      <c r="E13606" t="s">
        <v>102</v>
      </c>
      <c r="F13606">
        <v>22</v>
      </c>
      <c r="G13606" s="3">
        <v>36584</v>
      </c>
      <c r="H13606" t="s">
        <v>14</v>
      </c>
      <c r="I13606" t="s">
        <v>27</v>
      </c>
      <c r="J13606">
        <v>3</v>
      </c>
      <c r="K13606" t="s">
        <v>30</v>
      </c>
      <c r="L13606" t="s">
        <v>39</v>
      </c>
      <c r="N13606">
        <v>74767</v>
      </c>
      <c r="O13606" t="b">
        <v>0</v>
      </c>
      <c r="P13606">
        <v>0</v>
      </c>
      <c r="Q13606" t="b">
        <v>1</v>
      </c>
      <c r="R13606">
        <v>3.4599999999999999E-2</v>
      </c>
      <c r="S13606" t="s">
        <v>3</v>
      </c>
      <c r="T13606" t="s">
        <v>85</v>
      </c>
      <c r="U13606" s="3">
        <v>44620</v>
      </c>
      <c r="W13606" t="s">
        <v>106</v>
      </c>
      <c r="X13606" t="s">
        <v>96</v>
      </c>
      <c r="Y13606" t="s">
        <v>140</v>
      </c>
      <c r="Z13606" t="s">
        <v>89</v>
      </c>
      <c r="AA13606" t="b">
        <v>0</v>
      </c>
      <c r="AB13606" t="b">
        <v>0</v>
      </c>
      <c r="AC13606" t="s">
        <v>124</v>
      </c>
      <c r="AD13606">
        <v>1</v>
      </c>
      <c r="AE13606" t="s">
        <v>109</v>
      </c>
      <c r="AF13606" t="b">
        <v>1</v>
      </c>
      <c r="AG13606" t="s">
        <v>92</v>
      </c>
      <c r="AH13606" t="b">
        <v>0</v>
      </c>
      <c r="AI13606">
        <v>0</v>
      </c>
      <c r="AK13606">
        <v>0</v>
      </c>
      <c r="AM13606" s="3">
        <v>45473</v>
      </c>
      <c r="AN13606">
        <v>28</v>
      </c>
      <c r="AO13606">
        <v>3.25</v>
      </c>
      <c r="AP13606">
        <v>79804</v>
      </c>
      <c r="AQ13606">
        <v>61.450274643216801</v>
      </c>
      <c r="AR13606">
        <v>0.38838855958960899</v>
      </c>
    </row>
    <row r="13607" spans="1:44" x14ac:dyDescent="0.25">
      <c r="A13607">
        <v>368</v>
      </c>
      <c r="B13607" t="s">
        <v>82</v>
      </c>
      <c r="C13607" t="s">
        <v>83</v>
      </c>
      <c r="D13607" t="s">
        <v>40</v>
      </c>
      <c r="E13607" t="s">
        <v>84</v>
      </c>
      <c r="F13607">
        <v>35</v>
      </c>
      <c r="G13607" s="3">
        <v>31836</v>
      </c>
      <c r="H13607" t="s">
        <v>8</v>
      </c>
      <c r="I13607" t="s">
        <v>26</v>
      </c>
      <c r="J13607">
        <v>1</v>
      </c>
      <c r="K13607" t="s">
        <v>30</v>
      </c>
      <c r="L13607" t="s">
        <v>37</v>
      </c>
      <c r="N13607">
        <v>95331</v>
      </c>
      <c r="O13607" t="b">
        <v>0</v>
      </c>
      <c r="P13607">
        <v>0</v>
      </c>
      <c r="Q13607" t="b">
        <v>1</v>
      </c>
      <c r="R13607">
        <v>7.6200000000000004E-2</v>
      </c>
      <c r="S13607" t="s">
        <v>4</v>
      </c>
      <c r="T13607" t="s">
        <v>85</v>
      </c>
      <c r="U13607" s="3">
        <v>44620</v>
      </c>
      <c r="W13607" t="s">
        <v>86</v>
      </c>
      <c r="X13607" t="s">
        <v>87</v>
      </c>
      <c r="Y13607" t="s">
        <v>97</v>
      </c>
      <c r="Z13607" t="s">
        <v>89</v>
      </c>
      <c r="AA13607" t="b">
        <v>0</v>
      </c>
      <c r="AB13607" t="b">
        <v>0</v>
      </c>
      <c r="AC13607" t="s">
        <v>138</v>
      </c>
      <c r="AD13607">
        <v>1</v>
      </c>
      <c r="AE13607" t="s">
        <v>91</v>
      </c>
      <c r="AF13607" t="b">
        <v>1</v>
      </c>
      <c r="AG13607" t="s">
        <v>92</v>
      </c>
      <c r="AH13607" t="b">
        <v>0</v>
      </c>
      <c r="AI13607">
        <v>0</v>
      </c>
      <c r="AK13607">
        <v>0</v>
      </c>
      <c r="AM13607" s="3">
        <v>45473</v>
      </c>
      <c r="AN13607">
        <v>28</v>
      </c>
      <c r="AO13607">
        <v>2.3199999999999998</v>
      </c>
      <c r="AP13607">
        <v>101343</v>
      </c>
      <c r="AQ13607">
        <v>34.621540648395502</v>
      </c>
      <c r="AR13607">
        <v>0.71786834256786802</v>
      </c>
    </row>
    <row r="13608" spans="1:44" x14ac:dyDescent="0.25">
      <c r="A13608">
        <v>369</v>
      </c>
      <c r="B13608" t="s">
        <v>131</v>
      </c>
      <c r="C13608" t="s">
        <v>115</v>
      </c>
      <c r="D13608" t="s">
        <v>40</v>
      </c>
      <c r="E13608" t="s">
        <v>84</v>
      </c>
      <c r="F13608">
        <v>46</v>
      </c>
      <c r="G13608" s="3">
        <v>27818</v>
      </c>
      <c r="H13608" t="s">
        <v>10</v>
      </c>
      <c r="I13608" t="s">
        <v>25</v>
      </c>
      <c r="J13608">
        <v>1</v>
      </c>
      <c r="K13608" t="s">
        <v>31</v>
      </c>
      <c r="L13608" t="s">
        <v>35</v>
      </c>
      <c r="N13608">
        <v>78021</v>
      </c>
      <c r="O13608" t="b">
        <v>0</v>
      </c>
      <c r="P13608">
        <v>0</v>
      </c>
      <c r="Q13608" t="b">
        <v>0</v>
      </c>
      <c r="R13608">
        <v>0</v>
      </c>
      <c r="S13608" t="s">
        <v>4</v>
      </c>
      <c r="T13608" t="s">
        <v>85</v>
      </c>
      <c r="U13608" s="3">
        <v>44620</v>
      </c>
      <c r="W13608" t="s">
        <v>106</v>
      </c>
      <c r="X13608" t="s">
        <v>96</v>
      </c>
      <c r="Y13608" t="s">
        <v>140</v>
      </c>
      <c r="Z13608" t="s">
        <v>89</v>
      </c>
      <c r="AA13608" t="b">
        <v>0</v>
      </c>
      <c r="AB13608" t="b">
        <v>0</v>
      </c>
      <c r="AC13608" t="s">
        <v>127</v>
      </c>
      <c r="AD13608">
        <v>1</v>
      </c>
      <c r="AE13608" t="s">
        <v>91</v>
      </c>
      <c r="AF13608" t="b">
        <v>0</v>
      </c>
      <c r="AG13608" t="s">
        <v>99</v>
      </c>
      <c r="AH13608" t="b">
        <v>0</v>
      </c>
      <c r="AI13608">
        <v>1</v>
      </c>
      <c r="AJ13608" s="3">
        <v>44709</v>
      </c>
      <c r="AK13608">
        <v>0</v>
      </c>
      <c r="AM13608" s="3">
        <v>45473</v>
      </c>
      <c r="AN13608">
        <v>28</v>
      </c>
      <c r="AO13608">
        <v>3.08</v>
      </c>
      <c r="AP13608">
        <v>83142</v>
      </c>
      <c r="AQ13608">
        <v>57.689371559892599</v>
      </c>
      <c r="AR13608">
        <v>0.41414135579182598</v>
      </c>
    </row>
    <row r="13609" spans="1:44" x14ac:dyDescent="0.25">
      <c r="A13609">
        <v>371</v>
      </c>
      <c r="B13609" t="s">
        <v>135</v>
      </c>
      <c r="C13609" t="s">
        <v>126</v>
      </c>
      <c r="D13609" t="s">
        <v>40</v>
      </c>
      <c r="E13609" t="s">
        <v>102</v>
      </c>
      <c r="F13609">
        <v>27</v>
      </c>
      <c r="G13609" s="3">
        <v>34789</v>
      </c>
      <c r="H13609" t="s">
        <v>7</v>
      </c>
      <c r="I13609" t="s">
        <v>27</v>
      </c>
      <c r="J13609">
        <v>1</v>
      </c>
      <c r="K13609" t="s">
        <v>32</v>
      </c>
      <c r="L13609" t="s">
        <v>36</v>
      </c>
      <c r="N13609">
        <v>117436</v>
      </c>
      <c r="O13609" t="b">
        <v>0</v>
      </c>
      <c r="P13609">
        <v>0</v>
      </c>
      <c r="Q13609" t="b">
        <v>1</v>
      </c>
      <c r="R13609">
        <v>1.46E-2</v>
      </c>
      <c r="S13609" t="s">
        <v>4</v>
      </c>
      <c r="T13609" t="s">
        <v>85</v>
      </c>
      <c r="U13609" s="3">
        <v>44651</v>
      </c>
      <c r="W13609" t="s">
        <v>95</v>
      </c>
      <c r="X13609" t="s">
        <v>96</v>
      </c>
      <c r="Y13609" t="s">
        <v>113</v>
      </c>
      <c r="Z13609" t="s">
        <v>89</v>
      </c>
      <c r="AA13609" t="b">
        <v>0</v>
      </c>
      <c r="AB13609" t="b">
        <v>0</v>
      </c>
      <c r="AC13609" t="s">
        <v>108</v>
      </c>
      <c r="AD13609">
        <v>1</v>
      </c>
      <c r="AE13609" t="s">
        <v>91</v>
      </c>
      <c r="AF13609" t="b">
        <v>0</v>
      </c>
      <c r="AG13609" t="s">
        <v>99</v>
      </c>
      <c r="AH13609" t="b">
        <v>0</v>
      </c>
      <c r="AI13609">
        <v>0</v>
      </c>
      <c r="AK13609">
        <v>0</v>
      </c>
      <c r="AM13609" s="3">
        <v>45473</v>
      </c>
      <c r="AN13609">
        <v>27</v>
      </c>
      <c r="AO13609">
        <v>1</v>
      </c>
      <c r="AP13609">
        <v>122936</v>
      </c>
      <c r="AQ13609">
        <v>21.732845587240998</v>
      </c>
      <c r="AR13609">
        <v>0.83125860618500402</v>
      </c>
    </row>
    <row r="13610" spans="1:44" x14ac:dyDescent="0.25">
      <c r="A13610">
        <v>372</v>
      </c>
      <c r="B13610" t="s">
        <v>131</v>
      </c>
      <c r="C13610" t="s">
        <v>115</v>
      </c>
      <c r="D13610" t="s">
        <v>40</v>
      </c>
      <c r="E13610" t="s">
        <v>84</v>
      </c>
      <c r="F13610">
        <v>34</v>
      </c>
      <c r="G13610" s="3">
        <v>32233</v>
      </c>
      <c r="H13610" t="s">
        <v>6</v>
      </c>
      <c r="I13610" t="s">
        <v>25</v>
      </c>
      <c r="J13610">
        <v>1</v>
      </c>
      <c r="K13610" t="s">
        <v>34</v>
      </c>
      <c r="L13610" t="s">
        <v>39</v>
      </c>
      <c r="N13610">
        <v>76231</v>
      </c>
      <c r="O13610" t="b">
        <v>0</v>
      </c>
      <c r="P13610">
        <v>0</v>
      </c>
      <c r="Q13610" t="b">
        <v>0</v>
      </c>
      <c r="R13610">
        <v>0</v>
      </c>
      <c r="S13610" t="s">
        <v>4</v>
      </c>
      <c r="T13610" t="s">
        <v>85</v>
      </c>
      <c r="U13610" s="3">
        <v>44651</v>
      </c>
      <c r="W13610" t="s">
        <v>95</v>
      </c>
      <c r="X13610" t="s">
        <v>96</v>
      </c>
      <c r="Y13610" t="s">
        <v>97</v>
      </c>
      <c r="Z13610" t="s">
        <v>89</v>
      </c>
      <c r="AA13610" t="b">
        <v>0</v>
      </c>
      <c r="AB13610" t="b">
        <v>0</v>
      </c>
      <c r="AC13610" t="s">
        <v>137</v>
      </c>
      <c r="AD13610">
        <v>0.5</v>
      </c>
      <c r="AE13610" t="s">
        <v>91</v>
      </c>
      <c r="AF13610" t="b">
        <v>0</v>
      </c>
      <c r="AG13610" t="s">
        <v>99</v>
      </c>
      <c r="AH13610" t="b">
        <v>0</v>
      </c>
      <c r="AI13610">
        <v>0</v>
      </c>
      <c r="AK13610">
        <v>0</v>
      </c>
      <c r="AM13610" s="3">
        <v>45473</v>
      </c>
      <c r="AN13610">
        <v>27</v>
      </c>
      <c r="AO13610">
        <v>3.05</v>
      </c>
      <c r="AP13610">
        <v>82702</v>
      </c>
      <c r="AQ13610">
        <v>58.391262183321302</v>
      </c>
      <c r="AR13610">
        <v>0.44807849635913599</v>
      </c>
    </row>
    <row r="13611" spans="1:44" x14ac:dyDescent="0.25">
      <c r="A13611">
        <v>374</v>
      </c>
      <c r="B13611" t="s">
        <v>104</v>
      </c>
      <c r="C13611" t="s">
        <v>83</v>
      </c>
      <c r="D13611" t="s">
        <v>40</v>
      </c>
      <c r="E13611" t="s">
        <v>84</v>
      </c>
      <c r="F13611">
        <v>31</v>
      </c>
      <c r="G13611" s="3">
        <v>33328</v>
      </c>
      <c r="H13611" t="s">
        <v>9</v>
      </c>
      <c r="I13611" t="s">
        <v>26</v>
      </c>
      <c r="J13611">
        <v>3</v>
      </c>
      <c r="K13611" t="s">
        <v>28</v>
      </c>
      <c r="L13611" t="s">
        <v>37</v>
      </c>
      <c r="N13611">
        <v>67841</v>
      </c>
      <c r="O13611" t="b">
        <v>0</v>
      </c>
      <c r="P13611">
        <v>0</v>
      </c>
      <c r="Q13611" t="b">
        <v>1</v>
      </c>
      <c r="R13611">
        <v>5.6000000000000001E-2</v>
      </c>
      <c r="S13611" t="s">
        <v>3</v>
      </c>
      <c r="T13611" t="s">
        <v>85</v>
      </c>
      <c r="U13611" s="3">
        <v>44651</v>
      </c>
      <c r="W13611" t="s">
        <v>86</v>
      </c>
      <c r="X13611" t="s">
        <v>96</v>
      </c>
      <c r="Y13611" t="s">
        <v>107</v>
      </c>
      <c r="Z13611" t="s">
        <v>89</v>
      </c>
      <c r="AA13611" t="b">
        <v>0</v>
      </c>
      <c r="AB13611" t="b">
        <v>0</v>
      </c>
      <c r="AC13611" t="s">
        <v>103</v>
      </c>
      <c r="AD13611">
        <v>1</v>
      </c>
      <c r="AE13611" t="s">
        <v>109</v>
      </c>
      <c r="AF13611" t="b">
        <v>0</v>
      </c>
      <c r="AG13611" t="s">
        <v>99</v>
      </c>
      <c r="AH13611" t="b">
        <v>0</v>
      </c>
      <c r="AI13611">
        <v>0</v>
      </c>
      <c r="AK13611">
        <v>0</v>
      </c>
      <c r="AM13611" s="3">
        <v>45473</v>
      </c>
      <c r="AN13611">
        <v>27</v>
      </c>
      <c r="AO13611">
        <v>2.61</v>
      </c>
      <c r="AP13611">
        <v>73402</v>
      </c>
      <c r="AQ13611">
        <v>48.505322878374798</v>
      </c>
      <c r="AR13611">
        <v>0.49030736949059101</v>
      </c>
    </row>
    <row r="13612" spans="1:44" x14ac:dyDescent="0.25">
      <c r="A13612">
        <v>376</v>
      </c>
      <c r="B13612" t="s">
        <v>121</v>
      </c>
      <c r="C13612" t="s">
        <v>101</v>
      </c>
      <c r="D13612" t="s">
        <v>40</v>
      </c>
      <c r="E13612" t="s">
        <v>84</v>
      </c>
      <c r="F13612">
        <v>34</v>
      </c>
      <c r="G13612" s="3">
        <v>32263</v>
      </c>
      <c r="H13612" t="s">
        <v>7</v>
      </c>
      <c r="I13612" t="s">
        <v>27</v>
      </c>
      <c r="J13612">
        <v>2</v>
      </c>
      <c r="K13612" t="s">
        <v>34</v>
      </c>
      <c r="L13612" t="s">
        <v>39</v>
      </c>
      <c r="N13612">
        <v>131261</v>
      </c>
      <c r="O13612" t="b">
        <v>1</v>
      </c>
      <c r="P13612">
        <v>0.157</v>
      </c>
      <c r="Q13612" t="b">
        <v>0</v>
      </c>
      <c r="R13612">
        <v>0</v>
      </c>
      <c r="S13612" t="s">
        <v>4</v>
      </c>
      <c r="T13612" t="s">
        <v>85</v>
      </c>
      <c r="U13612" s="3">
        <v>44681</v>
      </c>
      <c r="W13612" t="s">
        <v>111</v>
      </c>
      <c r="X13612" t="s">
        <v>87</v>
      </c>
      <c r="Y13612" t="s">
        <v>97</v>
      </c>
      <c r="Z13612" t="s">
        <v>89</v>
      </c>
      <c r="AA13612" t="b">
        <v>0</v>
      </c>
      <c r="AB13612" t="b">
        <v>0</v>
      </c>
      <c r="AC13612" t="s">
        <v>98</v>
      </c>
      <c r="AD13612">
        <v>1</v>
      </c>
      <c r="AE13612" t="s">
        <v>109</v>
      </c>
      <c r="AF13612" t="b">
        <v>0</v>
      </c>
      <c r="AG13612" t="s">
        <v>99</v>
      </c>
      <c r="AH13612" t="b">
        <v>0</v>
      </c>
      <c r="AI13612">
        <v>0</v>
      </c>
      <c r="AK13612">
        <v>0</v>
      </c>
      <c r="AM13612" s="3">
        <v>45473</v>
      </c>
      <c r="AN13612">
        <v>26</v>
      </c>
      <c r="AO13612">
        <v>3.36</v>
      </c>
      <c r="AP13612">
        <v>136216</v>
      </c>
      <c r="AQ13612">
        <v>65.027093979729997</v>
      </c>
      <c r="AR13612">
        <v>0.360768108916877</v>
      </c>
    </row>
    <row r="13613" spans="1:44" x14ac:dyDescent="0.25">
      <c r="A13613">
        <v>377</v>
      </c>
      <c r="B13613" t="s">
        <v>131</v>
      </c>
      <c r="C13613" t="s">
        <v>94</v>
      </c>
      <c r="D13613" t="s">
        <v>41</v>
      </c>
      <c r="E13613" t="s">
        <v>102</v>
      </c>
      <c r="F13613">
        <v>35</v>
      </c>
      <c r="G13613" s="3">
        <v>31897</v>
      </c>
      <c r="H13613" t="s">
        <v>6</v>
      </c>
      <c r="I13613" t="s">
        <v>25</v>
      </c>
      <c r="J13613">
        <v>1</v>
      </c>
      <c r="K13613" t="s">
        <v>31</v>
      </c>
      <c r="L13613" t="s">
        <v>39</v>
      </c>
      <c r="N13613">
        <v>65449</v>
      </c>
      <c r="O13613" t="b">
        <v>0</v>
      </c>
      <c r="P13613">
        <v>0</v>
      </c>
      <c r="Q13613" t="b">
        <v>1</v>
      </c>
      <c r="R13613">
        <v>9.7000000000000003E-2</v>
      </c>
      <c r="S13613" t="s">
        <v>4</v>
      </c>
      <c r="T13613" t="s">
        <v>85</v>
      </c>
      <c r="U13613" s="3">
        <v>44681</v>
      </c>
      <c r="W13613" t="s">
        <v>95</v>
      </c>
      <c r="X13613" t="s">
        <v>87</v>
      </c>
      <c r="Y13613" t="s">
        <v>113</v>
      </c>
      <c r="Z13613" t="s">
        <v>89</v>
      </c>
      <c r="AA13613" t="b">
        <v>0</v>
      </c>
      <c r="AB13613" t="b">
        <v>0</v>
      </c>
      <c r="AC13613" t="s">
        <v>130</v>
      </c>
      <c r="AD13613">
        <v>1</v>
      </c>
      <c r="AE13613" t="s">
        <v>91</v>
      </c>
      <c r="AF13613" t="b">
        <v>0</v>
      </c>
      <c r="AG13613" t="s">
        <v>99</v>
      </c>
      <c r="AH13613" t="b">
        <v>0</v>
      </c>
      <c r="AI13613">
        <v>2</v>
      </c>
      <c r="AJ13613" s="3">
        <v>44772</v>
      </c>
      <c r="AK13613">
        <v>0</v>
      </c>
      <c r="AM13613" s="3">
        <v>45473</v>
      </c>
      <c r="AN13613">
        <v>26</v>
      </c>
      <c r="AO13613">
        <v>4.29</v>
      </c>
      <c r="AP13613">
        <v>71536</v>
      </c>
      <c r="AQ13613">
        <v>89.390772843183996</v>
      </c>
      <c r="AR13613">
        <v>7.0328903314593294E-2</v>
      </c>
    </row>
    <row r="13614" spans="1:44" x14ac:dyDescent="0.25">
      <c r="A13614">
        <v>378</v>
      </c>
      <c r="B13614" t="s">
        <v>104</v>
      </c>
      <c r="C13614" t="s">
        <v>139</v>
      </c>
      <c r="D13614" t="s">
        <v>41</v>
      </c>
      <c r="E13614" t="s">
        <v>102</v>
      </c>
      <c r="F13614">
        <v>26</v>
      </c>
      <c r="G13614" s="3">
        <v>35185</v>
      </c>
      <c r="H13614" t="s">
        <v>9</v>
      </c>
      <c r="I13614" t="s">
        <v>26</v>
      </c>
      <c r="J13614">
        <v>3</v>
      </c>
      <c r="K13614" t="s">
        <v>34</v>
      </c>
      <c r="L13614" t="s">
        <v>39</v>
      </c>
      <c r="N13614">
        <v>81655</v>
      </c>
      <c r="O13614" t="b">
        <v>0</v>
      </c>
      <c r="P13614">
        <v>0</v>
      </c>
      <c r="Q13614" t="b">
        <v>0</v>
      </c>
      <c r="R13614">
        <v>0</v>
      </c>
      <c r="S13614" t="s">
        <v>4</v>
      </c>
      <c r="T13614" t="s">
        <v>105</v>
      </c>
      <c r="U13614" s="3">
        <v>44681</v>
      </c>
      <c r="V13614" s="3">
        <v>45626</v>
      </c>
      <c r="W13614" t="s">
        <v>106</v>
      </c>
      <c r="X13614" t="s">
        <v>96</v>
      </c>
      <c r="Y13614" t="s">
        <v>97</v>
      </c>
      <c r="Z13614" t="s">
        <v>89</v>
      </c>
      <c r="AA13614" t="b">
        <v>0</v>
      </c>
      <c r="AB13614" t="b">
        <v>0</v>
      </c>
      <c r="AC13614" t="s">
        <v>134</v>
      </c>
      <c r="AD13614">
        <v>1</v>
      </c>
      <c r="AE13614" t="s">
        <v>109</v>
      </c>
      <c r="AF13614" t="b">
        <v>0</v>
      </c>
      <c r="AG13614" t="s">
        <v>99</v>
      </c>
      <c r="AH13614" t="b">
        <v>0</v>
      </c>
      <c r="AI13614">
        <v>0</v>
      </c>
      <c r="AK13614">
        <v>0</v>
      </c>
      <c r="AM13614" s="3">
        <v>45473</v>
      </c>
      <c r="AN13614">
        <v>26</v>
      </c>
      <c r="AO13614">
        <v>2.71</v>
      </c>
      <c r="AP13614">
        <v>89316</v>
      </c>
      <c r="AQ13614">
        <v>43.604896363181297</v>
      </c>
      <c r="AR13614">
        <v>0.56980537451892999</v>
      </c>
    </row>
    <row r="13615" spans="1:44" x14ac:dyDescent="0.25">
      <c r="A13615">
        <v>379</v>
      </c>
      <c r="B13615" t="s">
        <v>131</v>
      </c>
      <c r="C13615" t="s">
        <v>122</v>
      </c>
      <c r="D13615" t="s">
        <v>41</v>
      </c>
      <c r="E13615" t="s">
        <v>102</v>
      </c>
      <c r="F13615">
        <v>42</v>
      </c>
      <c r="G13615" s="3">
        <v>29372</v>
      </c>
      <c r="H13615" t="s">
        <v>13</v>
      </c>
      <c r="I13615" t="s">
        <v>25</v>
      </c>
      <c r="J13615">
        <v>1</v>
      </c>
      <c r="K13615" t="s">
        <v>33</v>
      </c>
      <c r="L13615" t="s">
        <v>39</v>
      </c>
      <c r="N13615">
        <v>116757</v>
      </c>
      <c r="O13615" t="b">
        <v>1</v>
      </c>
      <c r="P13615">
        <v>0.109</v>
      </c>
      <c r="Q13615" t="b">
        <v>1</v>
      </c>
      <c r="R13615">
        <v>9.4399999999999998E-2</v>
      </c>
      <c r="S13615" t="s">
        <v>4</v>
      </c>
      <c r="T13615" t="s">
        <v>85</v>
      </c>
      <c r="U13615" s="3">
        <v>44712</v>
      </c>
      <c r="W13615" t="s">
        <v>86</v>
      </c>
      <c r="X13615" t="s">
        <v>87</v>
      </c>
      <c r="Y13615" t="s">
        <v>97</v>
      </c>
      <c r="Z13615" t="s">
        <v>89</v>
      </c>
      <c r="AA13615" t="b">
        <v>0</v>
      </c>
      <c r="AB13615" t="b">
        <v>1</v>
      </c>
      <c r="AC13615" t="s">
        <v>129</v>
      </c>
      <c r="AD13615">
        <v>0.8</v>
      </c>
      <c r="AE13615" t="s">
        <v>91</v>
      </c>
      <c r="AF13615" t="b">
        <v>0</v>
      </c>
      <c r="AG13615" t="s">
        <v>99</v>
      </c>
      <c r="AH13615" t="b">
        <v>1</v>
      </c>
      <c r="AI13615">
        <v>1</v>
      </c>
      <c r="AJ13615" s="3">
        <v>44742</v>
      </c>
      <c r="AK13615">
        <v>0</v>
      </c>
      <c r="AM13615" s="3">
        <v>45473</v>
      </c>
      <c r="AN13615">
        <v>25</v>
      </c>
      <c r="AO13615">
        <v>3.82</v>
      </c>
      <c r="AP13615">
        <v>122275</v>
      </c>
      <c r="AQ13615">
        <v>83.9226444577763</v>
      </c>
      <c r="AR13615">
        <v>0.155214784987669</v>
      </c>
    </row>
    <row r="13616" spans="1:44" x14ac:dyDescent="0.25">
      <c r="A13616">
        <v>380</v>
      </c>
      <c r="B13616" t="s">
        <v>133</v>
      </c>
      <c r="C13616" t="s">
        <v>94</v>
      </c>
      <c r="D13616" t="s">
        <v>41</v>
      </c>
      <c r="E13616" t="s">
        <v>102</v>
      </c>
      <c r="F13616">
        <v>29</v>
      </c>
      <c r="G13616" s="3">
        <v>34120</v>
      </c>
      <c r="H13616" t="s">
        <v>7</v>
      </c>
      <c r="I13616" t="s">
        <v>27</v>
      </c>
      <c r="J13616">
        <v>2</v>
      </c>
      <c r="K13616" t="s">
        <v>33</v>
      </c>
      <c r="L13616" t="s">
        <v>35</v>
      </c>
      <c r="N13616">
        <v>127193</v>
      </c>
      <c r="O13616" t="b">
        <v>0</v>
      </c>
      <c r="P13616">
        <v>0</v>
      </c>
      <c r="Q13616" t="b">
        <v>1</v>
      </c>
      <c r="R13616">
        <v>6.3399999999999998E-2</v>
      </c>
      <c r="S13616" t="s">
        <v>4</v>
      </c>
      <c r="T13616" t="s">
        <v>85</v>
      </c>
      <c r="U13616" s="3">
        <v>44712</v>
      </c>
      <c r="W13616" t="s">
        <v>95</v>
      </c>
      <c r="X13616" t="s">
        <v>96</v>
      </c>
      <c r="Y13616" t="s">
        <v>88</v>
      </c>
      <c r="Z13616" t="s">
        <v>89</v>
      </c>
      <c r="AA13616" t="b">
        <v>0</v>
      </c>
      <c r="AB13616" t="b">
        <v>0</v>
      </c>
      <c r="AC13616" t="s">
        <v>136</v>
      </c>
      <c r="AD13616">
        <v>1</v>
      </c>
      <c r="AE13616" t="s">
        <v>109</v>
      </c>
      <c r="AF13616" t="b">
        <v>0</v>
      </c>
      <c r="AG13616" t="s">
        <v>99</v>
      </c>
      <c r="AH13616" t="b">
        <v>0</v>
      </c>
      <c r="AI13616">
        <v>0</v>
      </c>
      <c r="AK13616">
        <v>0</v>
      </c>
      <c r="AM13616" s="3">
        <v>45473</v>
      </c>
      <c r="AN13616">
        <v>25</v>
      </c>
      <c r="AO13616">
        <v>1.9</v>
      </c>
      <c r="AP13616">
        <v>135457</v>
      </c>
      <c r="AQ13616">
        <v>29.900189213751101</v>
      </c>
      <c r="AR13616">
        <v>0.69950979639535305</v>
      </c>
    </row>
    <row r="13617" spans="1:44" x14ac:dyDescent="0.25">
      <c r="A13617">
        <v>381</v>
      </c>
      <c r="B13617" t="s">
        <v>82</v>
      </c>
      <c r="C13617" t="s">
        <v>125</v>
      </c>
      <c r="D13617" t="s">
        <v>40</v>
      </c>
      <c r="E13617" t="s">
        <v>84</v>
      </c>
      <c r="F13617">
        <v>35</v>
      </c>
      <c r="G13617" s="3">
        <v>31928</v>
      </c>
      <c r="H13617" t="s">
        <v>13</v>
      </c>
      <c r="I13617" t="s">
        <v>25</v>
      </c>
      <c r="J13617">
        <v>1</v>
      </c>
      <c r="K13617" t="s">
        <v>31</v>
      </c>
      <c r="L13617" t="s">
        <v>35</v>
      </c>
      <c r="N13617">
        <v>98830</v>
      </c>
      <c r="O13617" t="b">
        <v>0</v>
      </c>
      <c r="P13617">
        <v>0</v>
      </c>
      <c r="Q13617" t="b">
        <v>1</v>
      </c>
      <c r="R13617">
        <v>9.9599999999999994E-2</v>
      </c>
      <c r="S13617" t="s">
        <v>4</v>
      </c>
      <c r="T13617" t="s">
        <v>85</v>
      </c>
      <c r="U13617" s="3">
        <v>44712</v>
      </c>
      <c r="W13617" t="s">
        <v>111</v>
      </c>
      <c r="X13617" t="s">
        <v>96</v>
      </c>
      <c r="Y13617" t="s">
        <v>97</v>
      </c>
      <c r="Z13617" t="s">
        <v>89</v>
      </c>
      <c r="AA13617" t="b">
        <v>0</v>
      </c>
      <c r="AB13617" t="b">
        <v>0</v>
      </c>
      <c r="AC13617" t="s">
        <v>143</v>
      </c>
      <c r="AD13617">
        <v>0.8</v>
      </c>
      <c r="AE13617" t="s">
        <v>91</v>
      </c>
      <c r="AF13617" t="b">
        <v>0</v>
      </c>
      <c r="AG13617" t="s">
        <v>99</v>
      </c>
      <c r="AH13617" t="b">
        <v>0</v>
      </c>
      <c r="AI13617">
        <v>3</v>
      </c>
      <c r="AJ13617" s="3">
        <v>44926</v>
      </c>
      <c r="AK13617">
        <v>0</v>
      </c>
      <c r="AM13617" s="3">
        <v>45473</v>
      </c>
      <c r="AN13617">
        <v>25</v>
      </c>
      <c r="AO13617">
        <v>2.52</v>
      </c>
      <c r="AP13617">
        <v>104869</v>
      </c>
      <c r="AQ13617">
        <v>41.605602400109603</v>
      </c>
      <c r="AR13617">
        <v>0.56066195108566497</v>
      </c>
    </row>
    <row r="13618" spans="1:44" x14ac:dyDescent="0.25">
      <c r="A13618">
        <v>382</v>
      </c>
      <c r="B13618" t="s">
        <v>121</v>
      </c>
      <c r="C13618" t="s">
        <v>122</v>
      </c>
      <c r="D13618" t="s">
        <v>40</v>
      </c>
      <c r="E13618" t="s">
        <v>102</v>
      </c>
      <c r="F13618">
        <v>41</v>
      </c>
      <c r="G13618" s="3">
        <v>29737</v>
      </c>
      <c r="H13618" t="s">
        <v>10</v>
      </c>
      <c r="I13618" t="s">
        <v>25</v>
      </c>
      <c r="J13618">
        <v>1</v>
      </c>
      <c r="K13618" t="s">
        <v>34</v>
      </c>
      <c r="L13618" t="s">
        <v>36</v>
      </c>
      <c r="N13618">
        <v>81748</v>
      </c>
      <c r="O13618" t="b">
        <v>1</v>
      </c>
      <c r="P13618">
        <v>0.17699999999999999</v>
      </c>
      <c r="Q13618" t="b">
        <v>1</v>
      </c>
      <c r="R13618">
        <v>9.4E-2</v>
      </c>
      <c r="S13618" t="s">
        <v>4</v>
      </c>
      <c r="T13618" t="s">
        <v>85</v>
      </c>
      <c r="U13618" s="3">
        <v>44712</v>
      </c>
      <c r="W13618" t="s">
        <v>86</v>
      </c>
      <c r="X13618" t="s">
        <v>87</v>
      </c>
      <c r="Y13618" t="s">
        <v>97</v>
      </c>
      <c r="Z13618" t="s">
        <v>89</v>
      </c>
      <c r="AA13618" t="b">
        <v>0</v>
      </c>
      <c r="AB13618" t="b">
        <v>0</v>
      </c>
      <c r="AC13618" t="s">
        <v>141</v>
      </c>
      <c r="AD13618">
        <v>0.8</v>
      </c>
      <c r="AE13618" t="s">
        <v>91</v>
      </c>
      <c r="AF13618" t="b">
        <v>0</v>
      </c>
      <c r="AG13618" t="s">
        <v>99</v>
      </c>
      <c r="AH13618" t="b">
        <v>0</v>
      </c>
      <c r="AI13618">
        <v>1</v>
      </c>
      <c r="AJ13618" s="3">
        <v>44926</v>
      </c>
      <c r="AK13618">
        <v>0</v>
      </c>
      <c r="AM13618" s="3">
        <v>45473</v>
      </c>
      <c r="AN13618">
        <v>25</v>
      </c>
      <c r="AO13618">
        <v>4.3899999999999997</v>
      </c>
      <c r="AP13618">
        <v>87513</v>
      </c>
      <c r="AQ13618">
        <v>86.938647039143007</v>
      </c>
      <c r="AR13618">
        <v>0.12541492859592401</v>
      </c>
    </row>
    <row r="13619" spans="1:44" x14ac:dyDescent="0.25">
      <c r="A13619">
        <v>383</v>
      </c>
      <c r="B13619" t="s">
        <v>133</v>
      </c>
      <c r="C13619" t="s">
        <v>125</v>
      </c>
      <c r="D13619" t="s">
        <v>40</v>
      </c>
      <c r="E13619" t="s">
        <v>102</v>
      </c>
      <c r="F13619">
        <v>42</v>
      </c>
      <c r="G13619" s="3">
        <v>29372</v>
      </c>
      <c r="H13619" t="s">
        <v>8</v>
      </c>
      <c r="I13619" t="s">
        <v>26</v>
      </c>
      <c r="J13619">
        <v>4</v>
      </c>
      <c r="K13619" t="s">
        <v>30</v>
      </c>
      <c r="L13619" t="s">
        <v>39</v>
      </c>
      <c r="N13619">
        <v>87463</v>
      </c>
      <c r="O13619" t="b">
        <v>0</v>
      </c>
      <c r="P13619">
        <v>0</v>
      </c>
      <c r="Q13619" t="b">
        <v>0</v>
      </c>
      <c r="R13619">
        <v>0</v>
      </c>
      <c r="S13619" t="s">
        <v>4</v>
      </c>
      <c r="T13619" t="s">
        <v>85</v>
      </c>
      <c r="U13619" s="3">
        <v>44712</v>
      </c>
      <c r="W13619" t="s">
        <v>95</v>
      </c>
      <c r="X13619" t="s">
        <v>96</v>
      </c>
      <c r="Y13619" t="s">
        <v>113</v>
      </c>
      <c r="Z13619" t="s">
        <v>89</v>
      </c>
      <c r="AA13619" t="b">
        <v>0</v>
      </c>
      <c r="AB13619" t="b">
        <v>0</v>
      </c>
      <c r="AC13619" t="s">
        <v>90</v>
      </c>
      <c r="AD13619">
        <v>0.8</v>
      </c>
      <c r="AE13619" t="s">
        <v>109</v>
      </c>
      <c r="AF13619" t="b">
        <v>0</v>
      </c>
      <c r="AG13619" t="s">
        <v>99</v>
      </c>
      <c r="AH13619" t="b">
        <v>0</v>
      </c>
      <c r="AI13619">
        <v>0</v>
      </c>
      <c r="AK13619">
        <v>0</v>
      </c>
      <c r="AM13619" s="3">
        <v>45473</v>
      </c>
      <c r="AN13619">
        <v>25</v>
      </c>
      <c r="AO13619">
        <v>2.17</v>
      </c>
      <c r="AP13619">
        <v>92383</v>
      </c>
      <c r="AQ13619">
        <v>42.592890561927298</v>
      </c>
      <c r="AR13619">
        <v>0.56918848129163901</v>
      </c>
    </row>
    <row r="13620" spans="1:44" x14ac:dyDescent="0.25">
      <c r="A13620">
        <v>384</v>
      </c>
      <c r="B13620" t="s">
        <v>133</v>
      </c>
      <c r="C13620" t="s">
        <v>126</v>
      </c>
      <c r="D13620" t="s">
        <v>41</v>
      </c>
      <c r="E13620" t="s">
        <v>84</v>
      </c>
      <c r="F13620">
        <v>38</v>
      </c>
      <c r="G13620" s="3">
        <v>30833</v>
      </c>
      <c r="H13620" t="s">
        <v>13</v>
      </c>
      <c r="I13620" t="s">
        <v>25</v>
      </c>
      <c r="J13620">
        <v>4</v>
      </c>
      <c r="K13620" t="s">
        <v>28</v>
      </c>
      <c r="L13620" t="s">
        <v>38</v>
      </c>
      <c r="N13620">
        <v>88687</v>
      </c>
      <c r="O13620" t="b">
        <v>1</v>
      </c>
      <c r="P13620">
        <v>5.5E-2</v>
      </c>
      <c r="Q13620" t="b">
        <v>1</v>
      </c>
      <c r="R13620">
        <v>9.1700000000000004E-2</v>
      </c>
      <c r="S13620" t="s">
        <v>4</v>
      </c>
      <c r="T13620" t="s">
        <v>85</v>
      </c>
      <c r="U13620" s="3">
        <v>44712</v>
      </c>
      <c r="W13620" t="s">
        <v>86</v>
      </c>
      <c r="X13620" t="s">
        <v>96</v>
      </c>
      <c r="Y13620" t="s">
        <v>107</v>
      </c>
      <c r="Z13620" t="s">
        <v>89</v>
      </c>
      <c r="AA13620" t="b">
        <v>0</v>
      </c>
      <c r="AB13620" t="b">
        <v>0</v>
      </c>
      <c r="AC13620" t="s">
        <v>117</v>
      </c>
      <c r="AD13620">
        <v>1</v>
      </c>
      <c r="AE13620" t="s">
        <v>109</v>
      </c>
      <c r="AF13620" t="b">
        <v>0</v>
      </c>
      <c r="AG13620" t="s">
        <v>99</v>
      </c>
      <c r="AH13620" t="b">
        <v>0</v>
      </c>
      <c r="AI13620">
        <v>2</v>
      </c>
      <c r="AJ13620" s="3">
        <v>44804</v>
      </c>
      <c r="AK13620">
        <v>0</v>
      </c>
      <c r="AM13620" s="3">
        <v>45473</v>
      </c>
      <c r="AN13620">
        <v>25</v>
      </c>
      <c r="AO13620">
        <v>3.24</v>
      </c>
      <c r="AP13620">
        <v>97248</v>
      </c>
      <c r="AQ13620">
        <v>67.364765625141899</v>
      </c>
      <c r="AR13620">
        <v>0.33541193358278598</v>
      </c>
    </row>
    <row r="13621" spans="1:44" x14ac:dyDescent="0.25">
      <c r="A13621">
        <v>385</v>
      </c>
      <c r="B13621" t="s">
        <v>131</v>
      </c>
      <c r="C13621" t="s">
        <v>115</v>
      </c>
      <c r="D13621" t="s">
        <v>40</v>
      </c>
      <c r="E13621" t="s">
        <v>102</v>
      </c>
      <c r="F13621">
        <v>29</v>
      </c>
      <c r="G13621" s="3">
        <v>34120</v>
      </c>
      <c r="H13621" t="s">
        <v>10</v>
      </c>
      <c r="I13621" t="s">
        <v>25</v>
      </c>
      <c r="J13621">
        <v>2</v>
      </c>
      <c r="K13621" t="s">
        <v>34</v>
      </c>
      <c r="L13621" t="s">
        <v>37</v>
      </c>
      <c r="N13621">
        <v>77386</v>
      </c>
      <c r="O13621" t="b">
        <v>0</v>
      </c>
      <c r="P13621">
        <v>0</v>
      </c>
      <c r="Q13621" t="b">
        <v>1</v>
      </c>
      <c r="R13621">
        <v>1.72E-2</v>
      </c>
      <c r="S13621" t="s">
        <v>4</v>
      </c>
      <c r="T13621" t="s">
        <v>85</v>
      </c>
      <c r="U13621" s="3">
        <v>44712</v>
      </c>
      <c r="W13621" t="s">
        <v>111</v>
      </c>
      <c r="X13621" t="s">
        <v>87</v>
      </c>
      <c r="Y13621" t="s">
        <v>97</v>
      </c>
      <c r="Z13621" t="s">
        <v>89</v>
      </c>
      <c r="AA13621" t="b">
        <v>0</v>
      </c>
      <c r="AB13621" t="b">
        <v>0</v>
      </c>
      <c r="AC13621" t="s">
        <v>98</v>
      </c>
      <c r="AD13621">
        <v>1</v>
      </c>
      <c r="AE13621" t="s">
        <v>109</v>
      </c>
      <c r="AF13621" t="b">
        <v>0</v>
      </c>
      <c r="AG13621" t="s">
        <v>99</v>
      </c>
      <c r="AH13621" t="b">
        <v>0</v>
      </c>
      <c r="AI13621">
        <v>1</v>
      </c>
      <c r="AJ13621" s="3">
        <v>44957</v>
      </c>
      <c r="AK13621">
        <v>0</v>
      </c>
      <c r="AM13621" s="3">
        <v>45473</v>
      </c>
      <c r="AN13621">
        <v>25</v>
      </c>
      <c r="AO13621">
        <v>2.2400000000000002</v>
      </c>
      <c r="AP13621">
        <v>81325</v>
      </c>
      <c r="AQ13621">
        <v>44.529468138059499</v>
      </c>
      <c r="AR13621">
        <v>0.53089117616766002</v>
      </c>
    </row>
    <row r="13622" spans="1:44" x14ac:dyDescent="0.25">
      <c r="A13622">
        <v>386</v>
      </c>
      <c r="B13622" t="s">
        <v>82</v>
      </c>
      <c r="C13622" t="s">
        <v>125</v>
      </c>
      <c r="D13622" t="s">
        <v>40</v>
      </c>
      <c r="E13622" t="s">
        <v>102</v>
      </c>
      <c r="F13622">
        <v>38</v>
      </c>
      <c r="G13622" s="3">
        <v>30833</v>
      </c>
      <c r="H13622" t="s">
        <v>12</v>
      </c>
      <c r="I13622" t="s">
        <v>27</v>
      </c>
      <c r="J13622">
        <v>1</v>
      </c>
      <c r="K13622" t="s">
        <v>33</v>
      </c>
      <c r="L13622" t="s">
        <v>35</v>
      </c>
      <c r="N13622">
        <v>117828</v>
      </c>
      <c r="O13622" t="b">
        <v>0</v>
      </c>
      <c r="P13622">
        <v>0</v>
      </c>
      <c r="Q13622" t="b">
        <v>1</v>
      </c>
      <c r="R13622">
        <v>7.7499999999999999E-2</v>
      </c>
      <c r="S13622" t="s">
        <v>4</v>
      </c>
      <c r="T13622" t="s">
        <v>85</v>
      </c>
      <c r="U13622" s="3">
        <v>44712</v>
      </c>
      <c r="W13622" t="s">
        <v>111</v>
      </c>
      <c r="X13622" t="s">
        <v>116</v>
      </c>
      <c r="Y13622" t="s">
        <v>140</v>
      </c>
      <c r="Z13622" t="s">
        <v>89</v>
      </c>
      <c r="AA13622" t="b">
        <v>0</v>
      </c>
      <c r="AB13622" t="b">
        <v>0</v>
      </c>
      <c r="AC13622" t="s">
        <v>124</v>
      </c>
      <c r="AD13622">
        <v>1</v>
      </c>
      <c r="AE13622" t="s">
        <v>91</v>
      </c>
      <c r="AF13622" t="b">
        <v>0</v>
      </c>
      <c r="AG13622" t="s">
        <v>99</v>
      </c>
      <c r="AH13622" t="b">
        <v>0</v>
      </c>
      <c r="AI13622">
        <v>1</v>
      </c>
      <c r="AJ13622" s="3">
        <v>44957</v>
      </c>
      <c r="AK13622">
        <v>0</v>
      </c>
      <c r="AM13622" s="3">
        <v>45473</v>
      </c>
      <c r="AN13622">
        <v>25</v>
      </c>
      <c r="AO13622">
        <v>3.25</v>
      </c>
      <c r="AP13622">
        <v>124579</v>
      </c>
      <c r="AQ13622">
        <v>63.8551841004153</v>
      </c>
      <c r="AR13622">
        <v>0.37220373669953899</v>
      </c>
    </row>
    <row r="13623" spans="1:44" x14ac:dyDescent="0.25">
      <c r="A13623">
        <v>388</v>
      </c>
      <c r="B13623" t="s">
        <v>110</v>
      </c>
      <c r="C13623" t="s">
        <v>94</v>
      </c>
      <c r="D13623" t="s">
        <v>41</v>
      </c>
      <c r="E13623" t="s">
        <v>84</v>
      </c>
      <c r="F13623">
        <v>29</v>
      </c>
      <c r="G13623" s="3">
        <v>34150</v>
      </c>
      <c r="H13623" t="s">
        <v>14</v>
      </c>
      <c r="I13623" t="s">
        <v>27</v>
      </c>
      <c r="J13623">
        <v>3</v>
      </c>
      <c r="K13623" t="s">
        <v>30</v>
      </c>
      <c r="L13623" t="s">
        <v>36</v>
      </c>
      <c r="N13623">
        <v>68039</v>
      </c>
      <c r="O13623" t="b">
        <v>0</v>
      </c>
      <c r="P13623">
        <v>0</v>
      </c>
      <c r="Q13623" t="b">
        <v>1</v>
      </c>
      <c r="R13623">
        <v>9.7799999999999998E-2</v>
      </c>
      <c r="S13623" t="s">
        <v>4</v>
      </c>
      <c r="T13623" t="s">
        <v>105</v>
      </c>
      <c r="U13623" s="3">
        <v>44742</v>
      </c>
      <c r="V13623" s="3">
        <v>45565</v>
      </c>
      <c r="W13623" t="s">
        <v>86</v>
      </c>
      <c r="X13623" t="s">
        <v>116</v>
      </c>
      <c r="Y13623" t="s">
        <v>97</v>
      </c>
      <c r="Z13623" t="s">
        <v>89</v>
      </c>
      <c r="AA13623" t="b">
        <v>0</v>
      </c>
      <c r="AB13623" t="b">
        <v>0</v>
      </c>
      <c r="AC13623" t="s">
        <v>128</v>
      </c>
      <c r="AD13623">
        <v>1</v>
      </c>
      <c r="AE13623" t="s">
        <v>109</v>
      </c>
      <c r="AF13623" t="b">
        <v>0</v>
      </c>
      <c r="AG13623" t="s">
        <v>99</v>
      </c>
      <c r="AH13623" t="b">
        <v>0</v>
      </c>
      <c r="AI13623">
        <v>0</v>
      </c>
      <c r="AK13623">
        <v>0</v>
      </c>
      <c r="AM13623" s="3">
        <v>45473</v>
      </c>
      <c r="AN13623">
        <v>24</v>
      </c>
      <c r="AO13623">
        <v>4.97</v>
      </c>
      <c r="AP13623">
        <v>71499</v>
      </c>
      <c r="AQ13623">
        <v>100</v>
      </c>
      <c r="AR13623">
        <v>0</v>
      </c>
    </row>
    <row r="13624" spans="1:44" x14ac:dyDescent="0.25">
      <c r="A13624">
        <v>389</v>
      </c>
      <c r="B13624" t="s">
        <v>135</v>
      </c>
      <c r="C13624" t="s">
        <v>83</v>
      </c>
      <c r="D13624" t="s">
        <v>41</v>
      </c>
      <c r="E13624" t="s">
        <v>84</v>
      </c>
      <c r="F13624">
        <v>32</v>
      </c>
      <c r="G13624" s="3">
        <v>33054</v>
      </c>
      <c r="H13624" t="s">
        <v>8</v>
      </c>
      <c r="I13624" t="s">
        <v>26</v>
      </c>
      <c r="J13624">
        <v>3</v>
      </c>
      <c r="K13624" t="s">
        <v>29</v>
      </c>
      <c r="L13624" t="s">
        <v>35</v>
      </c>
      <c r="N13624">
        <v>84443</v>
      </c>
      <c r="O13624" t="b">
        <v>0</v>
      </c>
      <c r="P13624">
        <v>0</v>
      </c>
      <c r="Q13624" t="b">
        <v>1</v>
      </c>
      <c r="R13624">
        <v>5.7200000000000001E-2</v>
      </c>
      <c r="S13624" t="s">
        <v>4</v>
      </c>
      <c r="T13624" t="s">
        <v>85</v>
      </c>
      <c r="U13624" s="3">
        <v>44742</v>
      </c>
      <c r="W13624" t="s">
        <v>106</v>
      </c>
      <c r="X13624" t="s">
        <v>96</v>
      </c>
      <c r="Y13624" t="s">
        <v>97</v>
      </c>
      <c r="Z13624" t="s">
        <v>89</v>
      </c>
      <c r="AA13624" t="b">
        <v>0</v>
      </c>
      <c r="AB13624" t="b">
        <v>0</v>
      </c>
      <c r="AC13624" t="s">
        <v>98</v>
      </c>
      <c r="AD13624">
        <v>1</v>
      </c>
      <c r="AE13624" t="s">
        <v>109</v>
      </c>
      <c r="AF13624" t="b">
        <v>0</v>
      </c>
      <c r="AG13624" t="s">
        <v>99</v>
      </c>
      <c r="AH13624" t="b">
        <v>0</v>
      </c>
      <c r="AI13624">
        <v>2</v>
      </c>
      <c r="AJ13624" s="3">
        <v>44956</v>
      </c>
      <c r="AK13624">
        <v>0</v>
      </c>
      <c r="AM13624" s="3">
        <v>45473</v>
      </c>
      <c r="AN13624">
        <v>24</v>
      </c>
      <c r="AO13624">
        <v>1.1200000000000001</v>
      </c>
      <c r="AP13624">
        <v>86355</v>
      </c>
      <c r="AQ13624">
        <v>23.257142342186501</v>
      </c>
      <c r="AR13624">
        <v>0.75668881081328299</v>
      </c>
    </row>
    <row r="13625" spans="1:44" x14ac:dyDescent="0.25">
      <c r="A13625">
        <v>391</v>
      </c>
      <c r="B13625" t="s">
        <v>133</v>
      </c>
      <c r="C13625" t="s">
        <v>126</v>
      </c>
      <c r="D13625" t="s">
        <v>41</v>
      </c>
      <c r="E13625" t="s">
        <v>102</v>
      </c>
      <c r="F13625">
        <v>27</v>
      </c>
      <c r="G13625" s="3">
        <v>34880</v>
      </c>
      <c r="H13625" t="s">
        <v>7</v>
      </c>
      <c r="I13625" t="s">
        <v>27</v>
      </c>
      <c r="J13625">
        <v>4</v>
      </c>
      <c r="K13625" t="s">
        <v>31</v>
      </c>
      <c r="L13625" t="s">
        <v>35</v>
      </c>
      <c r="N13625">
        <v>129666</v>
      </c>
      <c r="O13625" t="b">
        <v>0</v>
      </c>
      <c r="P13625">
        <v>0</v>
      </c>
      <c r="Q13625" t="b">
        <v>1</v>
      </c>
      <c r="R13625">
        <v>5.3400000000000003E-2</v>
      </c>
      <c r="S13625" t="s">
        <v>4</v>
      </c>
      <c r="T13625" t="s">
        <v>85</v>
      </c>
      <c r="U13625" s="3">
        <v>44742</v>
      </c>
      <c r="W13625" t="s">
        <v>86</v>
      </c>
      <c r="X13625" t="s">
        <v>96</v>
      </c>
      <c r="Y13625" t="s">
        <v>97</v>
      </c>
      <c r="Z13625" t="s">
        <v>89</v>
      </c>
      <c r="AA13625" t="b">
        <v>0</v>
      </c>
      <c r="AB13625" t="b">
        <v>0</v>
      </c>
      <c r="AC13625" t="s">
        <v>117</v>
      </c>
      <c r="AD13625">
        <v>1</v>
      </c>
      <c r="AE13625" t="s">
        <v>109</v>
      </c>
      <c r="AF13625" t="b">
        <v>1</v>
      </c>
      <c r="AG13625" t="s">
        <v>92</v>
      </c>
      <c r="AH13625" t="b">
        <v>0</v>
      </c>
      <c r="AI13625">
        <v>0</v>
      </c>
      <c r="AK13625">
        <v>0</v>
      </c>
      <c r="AM13625" s="3">
        <v>45473</v>
      </c>
      <c r="AN13625">
        <v>24</v>
      </c>
      <c r="AO13625">
        <v>2.84</v>
      </c>
      <c r="AP13625">
        <v>140924</v>
      </c>
      <c r="AQ13625">
        <v>57.853680069617802</v>
      </c>
      <c r="AR13625">
        <v>0.46377862138292802</v>
      </c>
    </row>
    <row r="13626" spans="1:44" x14ac:dyDescent="0.25">
      <c r="A13626">
        <v>392</v>
      </c>
      <c r="B13626" t="s">
        <v>110</v>
      </c>
      <c r="C13626" t="s">
        <v>94</v>
      </c>
      <c r="D13626" t="s">
        <v>40</v>
      </c>
      <c r="E13626" t="s">
        <v>84</v>
      </c>
      <c r="F13626">
        <v>37</v>
      </c>
      <c r="G13626" s="3">
        <v>31228</v>
      </c>
      <c r="H13626" t="s">
        <v>6</v>
      </c>
      <c r="I13626" t="s">
        <v>25</v>
      </c>
      <c r="J13626">
        <v>1</v>
      </c>
      <c r="K13626" t="s">
        <v>29</v>
      </c>
      <c r="L13626" t="s">
        <v>38</v>
      </c>
      <c r="N13626">
        <v>67937</v>
      </c>
      <c r="O13626" t="b">
        <v>0</v>
      </c>
      <c r="P13626">
        <v>0</v>
      </c>
      <c r="Q13626" t="b">
        <v>1</v>
      </c>
      <c r="R13626">
        <v>6.8099999999999994E-2</v>
      </c>
      <c r="S13626" t="s">
        <v>4</v>
      </c>
      <c r="T13626" t="s">
        <v>85</v>
      </c>
      <c r="U13626" s="3">
        <v>44742</v>
      </c>
      <c r="W13626" t="s">
        <v>95</v>
      </c>
      <c r="X13626" t="s">
        <v>87</v>
      </c>
      <c r="Y13626" t="s">
        <v>97</v>
      </c>
      <c r="Z13626" t="s">
        <v>89</v>
      </c>
      <c r="AA13626" t="b">
        <v>0</v>
      </c>
      <c r="AB13626" t="b">
        <v>0</v>
      </c>
      <c r="AC13626" t="s">
        <v>124</v>
      </c>
      <c r="AD13626">
        <v>1</v>
      </c>
      <c r="AE13626" t="s">
        <v>91</v>
      </c>
      <c r="AF13626" t="b">
        <v>1</v>
      </c>
      <c r="AG13626" t="s">
        <v>92</v>
      </c>
      <c r="AH13626" t="b">
        <v>0</v>
      </c>
      <c r="AI13626">
        <v>0</v>
      </c>
      <c r="AK13626">
        <v>0</v>
      </c>
      <c r="AM13626" s="3">
        <v>45473</v>
      </c>
      <c r="AN13626">
        <v>24</v>
      </c>
      <c r="AO13626">
        <v>3.23</v>
      </c>
      <c r="AP13626">
        <v>76054</v>
      </c>
      <c r="AQ13626">
        <v>67.074025751823598</v>
      </c>
      <c r="AR13626">
        <v>0.31730823056066099</v>
      </c>
    </row>
    <row r="13627" spans="1:44" x14ac:dyDescent="0.25">
      <c r="A13627">
        <v>393</v>
      </c>
      <c r="B13627" t="s">
        <v>104</v>
      </c>
      <c r="C13627" t="s">
        <v>120</v>
      </c>
      <c r="D13627" t="s">
        <v>40</v>
      </c>
      <c r="E13627" t="s">
        <v>84</v>
      </c>
      <c r="F13627">
        <v>33</v>
      </c>
      <c r="G13627" s="3">
        <v>32689</v>
      </c>
      <c r="H13627" t="s">
        <v>7</v>
      </c>
      <c r="I13627" t="s">
        <v>27</v>
      </c>
      <c r="J13627">
        <v>3</v>
      </c>
      <c r="K13627" t="s">
        <v>33</v>
      </c>
      <c r="L13627" t="s">
        <v>35</v>
      </c>
      <c r="N13627">
        <v>134558</v>
      </c>
      <c r="O13627" t="b">
        <v>0</v>
      </c>
      <c r="P13627">
        <v>0</v>
      </c>
      <c r="Q13627" t="b">
        <v>1</v>
      </c>
      <c r="R13627">
        <v>4.2999999999999997E-2</v>
      </c>
      <c r="S13627" t="s">
        <v>4</v>
      </c>
      <c r="T13627" t="s">
        <v>85</v>
      </c>
      <c r="U13627" s="3">
        <v>44742</v>
      </c>
      <c r="W13627" t="s">
        <v>111</v>
      </c>
      <c r="X13627" t="s">
        <v>96</v>
      </c>
      <c r="Y13627" t="s">
        <v>107</v>
      </c>
      <c r="Z13627" t="s">
        <v>89</v>
      </c>
      <c r="AA13627" t="b">
        <v>0</v>
      </c>
      <c r="AB13627" t="b">
        <v>0</v>
      </c>
      <c r="AC13627" t="s">
        <v>145</v>
      </c>
      <c r="AD13627">
        <v>1</v>
      </c>
      <c r="AE13627" t="s">
        <v>109</v>
      </c>
      <c r="AF13627" t="b">
        <v>0</v>
      </c>
      <c r="AG13627" t="s">
        <v>99</v>
      </c>
      <c r="AH13627" t="b">
        <v>0</v>
      </c>
      <c r="AI13627">
        <v>1</v>
      </c>
      <c r="AJ13627" s="3">
        <v>44834</v>
      </c>
      <c r="AK13627">
        <v>1</v>
      </c>
      <c r="AL13627" s="3">
        <v>45473</v>
      </c>
      <c r="AM13627" s="3">
        <v>45473</v>
      </c>
      <c r="AN13627">
        <v>24</v>
      </c>
      <c r="AO13627">
        <v>1.93</v>
      </c>
      <c r="AP13627">
        <v>150766</v>
      </c>
      <c r="AQ13627">
        <v>38.421754632622402</v>
      </c>
      <c r="AR13627">
        <v>0.62105871743491403</v>
      </c>
    </row>
    <row r="13628" spans="1:44" x14ac:dyDescent="0.25">
      <c r="A13628">
        <v>394</v>
      </c>
      <c r="B13628" t="s">
        <v>133</v>
      </c>
      <c r="C13628" t="s">
        <v>122</v>
      </c>
      <c r="D13628" t="s">
        <v>41</v>
      </c>
      <c r="E13628" t="s">
        <v>84</v>
      </c>
      <c r="F13628">
        <v>34</v>
      </c>
      <c r="G13628" s="3">
        <v>32324</v>
      </c>
      <c r="H13628" t="s">
        <v>9</v>
      </c>
      <c r="I13628" t="s">
        <v>26</v>
      </c>
      <c r="J13628">
        <v>2</v>
      </c>
      <c r="K13628" t="s">
        <v>32</v>
      </c>
      <c r="L13628" t="s">
        <v>39</v>
      </c>
      <c r="N13628">
        <v>83436</v>
      </c>
      <c r="O13628" t="b">
        <v>0</v>
      </c>
      <c r="P13628">
        <v>0</v>
      </c>
      <c r="Q13628" t="b">
        <v>1</v>
      </c>
      <c r="R13628">
        <v>4.4900000000000002E-2</v>
      </c>
      <c r="S13628" t="s">
        <v>4</v>
      </c>
      <c r="T13628" t="s">
        <v>85</v>
      </c>
      <c r="U13628" s="3">
        <v>44742</v>
      </c>
      <c r="W13628" t="s">
        <v>86</v>
      </c>
      <c r="X13628" t="s">
        <v>96</v>
      </c>
      <c r="Y13628" t="s">
        <v>107</v>
      </c>
      <c r="Z13628" t="s">
        <v>89</v>
      </c>
      <c r="AA13628" t="b">
        <v>0</v>
      </c>
      <c r="AB13628" t="b">
        <v>0</v>
      </c>
      <c r="AC13628" t="s">
        <v>129</v>
      </c>
      <c r="AD13628">
        <v>1</v>
      </c>
      <c r="AE13628" t="s">
        <v>109</v>
      </c>
      <c r="AF13628" t="b">
        <v>1</v>
      </c>
      <c r="AG13628" t="s">
        <v>92</v>
      </c>
      <c r="AH13628" t="b">
        <v>0</v>
      </c>
      <c r="AI13628">
        <v>1</v>
      </c>
      <c r="AJ13628" s="3">
        <v>44895</v>
      </c>
      <c r="AK13628">
        <v>0</v>
      </c>
      <c r="AM13628" s="3">
        <v>45473</v>
      </c>
      <c r="AN13628">
        <v>24</v>
      </c>
      <c r="AO13628">
        <v>3.21</v>
      </c>
      <c r="AP13628">
        <v>90203</v>
      </c>
      <c r="AQ13628">
        <v>63.333441730532201</v>
      </c>
      <c r="AR13628">
        <v>0.330696035181959</v>
      </c>
    </row>
    <row r="13629" spans="1:44" x14ac:dyDescent="0.25">
      <c r="A13629">
        <v>395</v>
      </c>
      <c r="B13629" t="s">
        <v>82</v>
      </c>
      <c r="C13629" t="s">
        <v>94</v>
      </c>
      <c r="D13629" t="s">
        <v>42</v>
      </c>
      <c r="E13629" t="s">
        <v>102</v>
      </c>
      <c r="F13629">
        <v>39</v>
      </c>
      <c r="G13629" s="3">
        <v>30497</v>
      </c>
      <c r="H13629" t="s">
        <v>8</v>
      </c>
      <c r="I13629" t="s">
        <v>26</v>
      </c>
      <c r="J13629">
        <v>1</v>
      </c>
      <c r="K13629" t="s">
        <v>30</v>
      </c>
      <c r="L13629" t="s">
        <v>36</v>
      </c>
      <c r="N13629">
        <v>76787</v>
      </c>
      <c r="O13629" t="b">
        <v>1</v>
      </c>
      <c r="P13629">
        <v>8.1000000000000003E-2</v>
      </c>
      <c r="Q13629" t="b">
        <v>1</v>
      </c>
      <c r="R13629">
        <v>2.5000000000000001E-2</v>
      </c>
      <c r="S13629" t="s">
        <v>4</v>
      </c>
      <c r="T13629" t="s">
        <v>85</v>
      </c>
      <c r="U13629" s="3">
        <v>44742</v>
      </c>
      <c r="W13629" t="s">
        <v>86</v>
      </c>
      <c r="X13629" t="s">
        <v>116</v>
      </c>
      <c r="Y13629" t="s">
        <v>97</v>
      </c>
      <c r="Z13629" t="s">
        <v>89</v>
      </c>
      <c r="AA13629" t="b">
        <v>0</v>
      </c>
      <c r="AB13629" t="b">
        <v>0</v>
      </c>
      <c r="AC13629" t="s">
        <v>128</v>
      </c>
      <c r="AD13629">
        <v>0.5</v>
      </c>
      <c r="AE13629" t="s">
        <v>91</v>
      </c>
      <c r="AF13629" t="b">
        <v>0</v>
      </c>
      <c r="AG13629" t="s">
        <v>99</v>
      </c>
      <c r="AH13629" t="b">
        <v>0</v>
      </c>
      <c r="AI13629">
        <v>0</v>
      </c>
      <c r="AK13629">
        <v>0</v>
      </c>
      <c r="AM13629" s="3">
        <v>45473</v>
      </c>
      <c r="AN13629">
        <v>24</v>
      </c>
      <c r="AO13629">
        <v>4.8899999999999997</v>
      </c>
      <c r="AP13629">
        <v>81487</v>
      </c>
      <c r="AQ13629">
        <v>100</v>
      </c>
      <c r="AR13629">
        <v>4.1517785317926E-2</v>
      </c>
    </row>
    <row r="13630" spans="1:44" x14ac:dyDescent="0.25">
      <c r="A13630">
        <v>396</v>
      </c>
      <c r="B13630" t="s">
        <v>131</v>
      </c>
      <c r="C13630" t="s">
        <v>120</v>
      </c>
      <c r="D13630" t="s">
        <v>41</v>
      </c>
      <c r="E13630" t="s">
        <v>84</v>
      </c>
      <c r="F13630">
        <v>30</v>
      </c>
      <c r="G13630" s="3">
        <v>33785</v>
      </c>
      <c r="H13630" t="s">
        <v>9</v>
      </c>
      <c r="I13630" t="s">
        <v>26</v>
      </c>
      <c r="J13630">
        <v>2</v>
      </c>
      <c r="K13630" t="s">
        <v>28</v>
      </c>
      <c r="L13630" t="s">
        <v>36</v>
      </c>
      <c r="N13630">
        <v>91870</v>
      </c>
      <c r="O13630" t="b">
        <v>0</v>
      </c>
      <c r="P13630">
        <v>0</v>
      </c>
      <c r="Q13630" t="b">
        <v>1</v>
      </c>
      <c r="R13630">
        <v>8.7400000000000005E-2</v>
      </c>
      <c r="S13630" t="s">
        <v>4</v>
      </c>
      <c r="T13630" t="s">
        <v>85</v>
      </c>
      <c r="U13630" s="3">
        <v>44742</v>
      </c>
      <c r="W13630" t="s">
        <v>86</v>
      </c>
      <c r="X13630" t="s">
        <v>96</v>
      </c>
      <c r="Y13630" t="s">
        <v>107</v>
      </c>
      <c r="Z13630" t="s">
        <v>89</v>
      </c>
      <c r="AA13630" t="b">
        <v>0</v>
      </c>
      <c r="AB13630" t="b">
        <v>0</v>
      </c>
      <c r="AC13630" t="s">
        <v>103</v>
      </c>
      <c r="AD13630">
        <v>1</v>
      </c>
      <c r="AE13630" t="s">
        <v>109</v>
      </c>
      <c r="AF13630" t="b">
        <v>0</v>
      </c>
      <c r="AG13630" t="s">
        <v>99</v>
      </c>
      <c r="AH13630" t="b">
        <v>0</v>
      </c>
      <c r="AI13630">
        <v>0</v>
      </c>
      <c r="AK13630">
        <v>0</v>
      </c>
      <c r="AM13630" s="3">
        <v>45473</v>
      </c>
      <c r="AN13630">
        <v>24</v>
      </c>
      <c r="AO13630">
        <v>3.55</v>
      </c>
      <c r="AP13630">
        <v>101040</v>
      </c>
      <c r="AQ13630">
        <v>61.433589478069798</v>
      </c>
      <c r="AR13630">
        <v>0.43345358932261802</v>
      </c>
    </row>
    <row r="13631" spans="1:44" x14ac:dyDescent="0.25">
      <c r="A13631">
        <v>398</v>
      </c>
      <c r="B13631" t="s">
        <v>82</v>
      </c>
      <c r="C13631" t="s">
        <v>115</v>
      </c>
      <c r="D13631" t="s">
        <v>40</v>
      </c>
      <c r="E13631" t="s">
        <v>84</v>
      </c>
      <c r="F13631">
        <v>22</v>
      </c>
      <c r="G13631" s="3">
        <v>36738</v>
      </c>
      <c r="H13631" t="s">
        <v>13</v>
      </c>
      <c r="I13631" t="s">
        <v>25</v>
      </c>
      <c r="J13631">
        <v>4</v>
      </c>
      <c r="K13631" t="s">
        <v>33</v>
      </c>
      <c r="L13631" t="s">
        <v>39</v>
      </c>
      <c r="N13631">
        <v>76664</v>
      </c>
      <c r="O13631" t="b">
        <v>0</v>
      </c>
      <c r="P13631">
        <v>0</v>
      </c>
      <c r="Q13631" t="b">
        <v>1</v>
      </c>
      <c r="R13631">
        <v>2.4799999999999999E-2</v>
      </c>
      <c r="S13631" t="s">
        <v>3</v>
      </c>
      <c r="T13631" t="s">
        <v>85</v>
      </c>
      <c r="U13631" s="3">
        <v>44773</v>
      </c>
      <c r="W13631" t="s">
        <v>86</v>
      </c>
      <c r="X13631" t="s">
        <v>87</v>
      </c>
      <c r="Y13631" t="s">
        <v>97</v>
      </c>
      <c r="Z13631" t="s">
        <v>89</v>
      </c>
      <c r="AA13631" t="b">
        <v>0</v>
      </c>
      <c r="AB13631" t="b">
        <v>0</v>
      </c>
      <c r="AC13631" t="s">
        <v>127</v>
      </c>
      <c r="AD13631">
        <v>0.8</v>
      </c>
      <c r="AE13631" t="s">
        <v>109</v>
      </c>
      <c r="AF13631" t="b">
        <v>0</v>
      </c>
      <c r="AG13631" t="s">
        <v>99</v>
      </c>
      <c r="AH13631" t="b">
        <v>0</v>
      </c>
      <c r="AI13631">
        <v>0</v>
      </c>
      <c r="AK13631">
        <v>0</v>
      </c>
      <c r="AM13631" s="3">
        <v>45473</v>
      </c>
      <c r="AN13631">
        <v>23</v>
      </c>
      <c r="AO13631">
        <v>3.07</v>
      </c>
      <c r="AP13631">
        <v>78867</v>
      </c>
      <c r="AQ13631">
        <v>57.438526724301198</v>
      </c>
      <c r="AR13631">
        <v>0.40435372954841298</v>
      </c>
    </row>
    <row r="13632" spans="1:44" x14ac:dyDescent="0.25">
      <c r="A13632">
        <v>400</v>
      </c>
      <c r="B13632" t="s">
        <v>110</v>
      </c>
      <c r="C13632" t="s">
        <v>125</v>
      </c>
      <c r="D13632" t="s">
        <v>42</v>
      </c>
      <c r="E13632" t="s">
        <v>84</v>
      </c>
      <c r="F13632">
        <v>29</v>
      </c>
      <c r="G13632" s="3">
        <v>34181</v>
      </c>
      <c r="H13632" t="s">
        <v>8</v>
      </c>
      <c r="I13632" t="s">
        <v>26</v>
      </c>
      <c r="J13632">
        <v>1</v>
      </c>
      <c r="K13632" t="s">
        <v>33</v>
      </c>
      <c r="L13632" t="s">
        <v>35</v>
      </c>
      <c r="N13632">
        <v>92842</v>
      </c>
      <c r="O13632" t="b">
        <v>1</v>
      </c>
      <c r="P13632">
        <v>0.154</v>
      </c>
      <c r="Q13632" t="b">
        <v>1</v>
      </c>
      <c r="R13632">
        <v>8.0799999999999997E-2</v>
      </c>
      <c r="S13632" t="s">
        <v>4</v>
      </c>
      <c r="T13632" t="s">
        <v>85</v>
      </c>
      <c r="U13632" s="3">
        <v>44773</v>
      </c>
      <c r="W13632" t="s">
        <v>106</v>
      </c>
      <c r="X13632" t="s">
        <v>87</v>
      </c>
      <c r="Y13632" t="s">
        <v>107</v>
      </c>
      <c r="Z13632" t="s">
        <v>89</v>
      </c>
      <c r="AA13632" t="b">
        <v>0</v>
      </c>
      <c r="AB13632" t="b">
        <v>0</v>
      </c>
      <c r="AC13632" t="s">
        <v>108</v>
      </c>
      <c r="AD13632">
        <v>0.5</v>
      </c>
      <c r="AE13632" t="s">
        <v>91</v>
      </c>
      <c r="AF13632" t="b">
        <v>0</v>
      </c>
      <c r="AG13632" t="s">
        <v>99</v>
      </c>
      <c r="AH13632" t="b">
        <v>0</v>
      </c>
      <c r="AI13632">
        <v>2</v>
      </c>
      <c r="AJ13632" s="3">
        <v>44895</v>
      </c>
      <c r="AK13632">
        <v>0</v>
      </c>
      <c r="AM13632" s="3">
        <v>45473</v>
      </c>
      <c r="AN13632">
        <v>23</v>
      </c>
      <c r="AO13632">
        <v>3.52</v>
      </c>
      <c r="AP13632">
        <v>97489</v>
      </c>
      <c r="AQ13632">
        <v>70.379769103457207</v>
      </c>
      <c r="AR13632">
        <v>0.28173640517492698</v>
      </c>
    </row>
    <row r="13633" spans="1:44" x14ac:dyDescent="0.25">
      <c r="A13633">
        <v>401</v>
      </c>
      <c r="B13633" t="s">
        <v>118</v>
      </c>
      <c r="C13633" t="s">
        <v>120</v>
      </c>
      <c r="D13633" t="s">
        <v>41</v>
      </c>
      <c r="E13633" t="s">
        <v>102</v>
      </c>
      <c r="F13633">
        <v>22</v>
      </c>
      <c r="G13633" s="3">
        <v>36738</v>
      </c>
      <c r="H13633" t="s">
        <v>8</v>
      </c>
      <c r="I13633" t="s">
        <v>26</v>
      </c>
      <c r="J13633">
        <v>2</v>
      </c>
      <c r="K13633" t="s">
        <v>32</v>
      </c>
      <c r="L13633" t="s">
        <v>38</v>
      </c>
      <c r="N13633">
        <v>82283</v>
      </c>
      <c r="O13633" t="b">
        <v>0</v>
      </c>
      <c r="P13633">
        <v>0</v>
      </c>
      <c r="Q13633" t="b">
        <v>1</v>
      </c>
      <c r="R13633">
        <v>1.52E-2</v>
      </c>
      <c r="S13633" t="s">
        <v>4</v>
      </c>
      <c r="T13633" t="s">
        <v>85</v>
      </c>
      <c r="U13633" s="3">
        <v>44773</v>
      </c>
      <c r="W13633" t="s">
        <v>106</v>
      </c>
      <c r="X13633" t="s">
        <v>87</v>
      </c>
      <c r="Y13633" t="s">
        <v>97</v>
      </c>
      <c r="Z13633" t="s">
        <v>89</v>
      </c>
      <c r="AA13633" t="b">
        <v>0</v>
      </c>
      <c r="AB13633" t="b">
        <v>0</v>
      </c>
      <c r="AC13633" t="s">
        <v>90</v>
      </c>
      <c r="AD13633">
        <v>1</v>
      </c>
      <c r="AE13633" t="s">
        <v>109</v>
      </c>
      <c r="AF13633" t="b">
        <v>0</v>
      </c>
      <c r="AG13633" t="s">
        <v>99</v>
      </c>
      <c r="AH13633" t="b">
        <v>0</v>
      </c>
      <c r="AI13633">
        <v>1</v>
      </c>
      <c r="AJ13633" s="3">
        <v>44865</v>
      </c>
      <c r="AK13633">
        <v>0</v>
      </c>
      <c r="AM13633" s="3">
        <v>45473</v>
      </c>
      <c r="AN13633">
        <v>23</v>
      </c>
      <c r="AO13633">
        <v>4.55</v>
      </c>
      <c r="AP13633">
        <v>85071</v>
      </c>
      <c r="AQ13633">
        <v>88.141157446518605</v>
      </c>
      <c r="AR13633">
        <v>8.6135604429739498E-2</v>
      </c>
    </row>
    <row r="13634" spans="1:44" x14ac:dyDescent="0.25">
      <c r="A13634">
        <v>402</v>
      </c>
      <c r="B13634" t="s">
        <v>121</v>
      </c>
      <c r="C13634" t="s">
        <v>101</v>
      </c>
      <c r="D13634" t="s">
        <v>40</v>
      </c>
      <c r="E13634" t="s">
        <v>102</v>
      </c>
      <c r="F13634">
        <v>38</v>
      </c>
      <c r="G13634" s="3">
        <v>30894</v>
      </c>
      <c r="H13634" t="s">
        <v>6</v>
      </c>
      <c r="I13634" t="s">
        <v>25</v>
      </c>
      <c r="J13634">
        <v>1</v>
      </c>
      <c r="K13634" t="s">
        <v>28</v>
      </c>
      <c r="L13634" t="s">
        <v>36</v>
      </c>
      <c r="N13634">
        <v>74580</v>
      </c>
      <c r="O13634" t="b">
        <v>1</v>
      </c>
      <c r="P13634">
        <v>0.17399999999999999</v>
      </c>
      <c r="Q13634" t="b">
        <v>1</v>
      </c>
      <c r="R13634">
        <v>3.7900000000000003E-2</v>
      </c>
      <c r="S13634" t="s">
        <v>4</v>
      </c>
      <c r="T13634" t="s">
        <v>105</v>
      </c>
      <c r="U13634" s="3">
        <v>44773</v>
      </c>
      <c r="V13634" s="3">
        <v>45657</v>
      </c>
      <c r="W13634" t="s">
        <v>95</v>
      </c>
      <c r="X13634" t="s">
        <v>96</v>
      </c>
      <c r="Y13634" t="s">
        <v>107</v>
      </c>
      <c r="Z13634" t="s">
        <v>89</v>
      </c>
      <c r="AA13634" t="b">
        <v>0</v>
      </c>
      <c r="AB13634" t="b">
        <v>0</v>
      </c>
      <c r="AC13634" t="s">
        <v>127</v>
      </c>
      <c r="AD13634">
        <v>0.8</v>
      </c>
      <c r="AE13634" t="s">
        <v>91</v>
      </c>
      <c r="AF13634" t="b">
        <v>0</v>
      </c>
      <c r="AG13634" t="s">
        <v>99</v>
      </c>
      <c r="AH13634" t="b">
        <v>0</v>
      </c>
      <c r="AI13634">
        <v>1</v>
      </c>
      <c r="AJ13634" s="3">
        <v>44804</v>
      </c>
      <c r="AK13634">
        <v>0</v>
      </c>
      <c r="AM13634" s="3">
        <v>45473</v>
      </c>
      <c r="AN13634">
        <v>23</v>
      </c>
      <c r="AO13634">
        <v>3.04</v>
      </c>
      <c r="AP13634">
        <v>77864</v>
      </c>
      <c r="AQ13634">
        <v>58.844379724069</v>
      </c>
      <c r="AR13634">
        <v>0.38212346351409299</v>
      </c>
    </row>
    <row r="13635" spans="1:44" x14ac:dyDescent="0.25">
      <c r="A13635">
        <v>403</v>
      </c>
      <c r="B13635" t="s">
        <v>110</v>
      </c>
      <c r="C13635" t="s">
        <v>122</v>
      </c>
      <c r="D13635" t="s">
        <v>41</v>
      </c>
      <c r="E13635" t="s">
        <v>84</v>
      </c>
      <c r="F13635">
        <v>38</v>
      </c>
      <c r="G13635" s="3">
        <v>30894</v>
      </c>
      <c r="H13635" t="s">
        <v>8</v>
      </c>
      <c r="I13635" t="s">
        <v>26</v>
      </c>
      <c r="J13635">
        <v>1</v>
      </c>
      <c r="K13635" t="s">
        <v>34</v>
      </c>
      <c r="L13635" t="s">
        <v>35</v>
      </c>
      <c r="N13635">
        <v>71744</v>
      </c>
      <c r="O13635" t="b">
        <v>0</v>
      </c>
      <c r="P13635">
        <v>0</v>
      </c>
      <c r="Q13635" t="b">
        <v>1</v>
      </c>
      <c r="R13635">
        <v>3.6600000000000001E-2</v>
      </c>
      <c r="S13635" t="s">
        <v>4</v>
      </c>
      <c r="T13635" t="s">
        <v>85</v>
      </c>
      <c r="U13635" s="3">
        <v>44773</v>
      </c>
      <c r="W13635" t="s">
        <v>86</v>
      </c>
      <c r="X13635" t="s">
        <v>87</v>
      </c>
      <c r="Y13635" t="s">
        <v>97</v>
      </c>
      <c r="Z13635" t="s">
        <v>89</v>
      </c>
      <c r="AA13635" t="b">
        <v>0</v>
      </c>
      <c r="AB13635" t="b">
        <v>0</v>
      </c>
      <c r="AC13635" t="s">
        <v>103</v>
      </c>
      <c r="AD13635">
        <v>1</v>
      </c>
      <c r="AE13635" t="s">
        <v>91</v>
      </c>
      <c r="AF13635" t="b">
        <v>0</v>
      </c>
      <c r="AG13635" t="s">
        <v>99</v>
      </c>
      <c r="AH13635" t="b">
        <v>0</v>
      </c>
      <c r="AI13635">
        <v>2</v>
      </c>
      <c r="AJ13635" s="3">
        <v>45107</v>
      </c>
      <c r="AK13635">
        <v>0</v>
      </c>
      <c r="AM13635" s="3">
        <v>45473</v>
      </c>
      <c r="AN13635">
        <v>23</v>
      </c>
      <c r="AO13635">
        <v>2.74</v>
      </c>
      <c r="AP13635">
        <v>73246</v>
      </c>
      <c r="AQ13635">
        <v>54.978099730169198</v>
      </c>
      <c r="AR13635">
        <v>0.465016540777415</v>
      </c>
    </row>
    <row r="13636" spans="1:44" x14ac:dyDescent="0.25">
      <c r="A13636">
        <v>405</v>
      </c>
      <c r="B13636" t="s">
        <v>104</v>
      </c>
      <c r="C13636" t="s">
        <v>115</v>
      </c>
      <c r="D13636" t="s">
        <v>41</v>
      </c>
      <c r="E13636" t="s">
        <v>84</v>
      </c>
      <c r="F13636">
        <v>48</v>
      </c>
      <c r="G13636" s="3">
        <v>27272</v>
      </c>
      <c r="H13636" t="s">
        <v>12</v>
      </c>
      <c r="I13636" t="s">
        <v>27</v>
      </c>
      <c r="J13636">
        <v>2</v>
      </c>
      <c r="K13636" t="s">
        <v>32</v>
      </c>
      <c r="L13636" t="s">
        <v>39</v>
      </c>
      <c r="N13636">
        <v>98519</v>
      </c>
      <c r="O13636" t="b">
        <v>0</v>
      </c>
      <c r="P13636">
        <v>0</v>
      </c>
      <c r="Q13636" t="b">
        <v>1</v>
      </c>
      <c r="R13636">
        <v>1.4500000000000001E-2</v>
      </c>
      <c r="S13636" t="s">
        <v>4</v>
      </c>
      <c r="T13636" t="s">
        <v>85</v>
      </c>
      <c r="U13636" s="3">
        <v>44804</v>
      </c>
      <c r="W13636" t="s">
        <v>106</v>
      </c>
      <c r="X13636" t="s">
        <v>87</v>
      </c>
      <c r="Y13636" t="s">
        <v>97</v>
      </c>
      <c r="Z13636" t="s">
        <v>89</v>
      </c>
      <c r="AA13636" t="b">
        <v>0</v>
      </c>
      <c r="AB13636" t="b">
        <v>0</v>
      </c>
      <c r="AC13636" t="s">
        <v>145</v>
      </c>
      <c r="AD13636">
        <v>0.8</v>
      </c>
      <c r="AE13636" t="s">
        <v>109</v>
      </c>
      <c r="AF13636" t="b">
        <v>1</v>
      </c>
      <c r="AG13636" t="s">
        <v>92</v>
      </c>
      <c r="AH13636" t="b">
        <v>0</v>
      </c>
      <c r="AI13636">
        <v>1</v>
      </c>
      <c r="AJ13636" s="3">
        <v>45107</v>
      </c>
      <c r="AK13636">
        <v>0</v>
      </c>
      <c r="AM13636" s="3">
        <v>45473</v>
      </c>
      <c r="AN13636">
        <v>22</v>
      </c>
      <c r="AO13636">
        <v>3.22</v>
      </c>
      <c r="AP13636">
        <v>101468</v>
      </c>
      <c r="AQ13636">
        <v>62.3503663216446</v>
      </c>
      <c r="AR13636">
        <v>0.34419174968643401</v>
      </c>
    </row>
    <row r="13637" spans="1:44" x14ac:dyDescent="0.25">
      <c r="A13637">
        <v>407</v>
      </c>
      <c r="B13637" t="s">
        <v>135</v>
      </c>
      <c r="C13637" t="s">
        <v>83</v>
      </c>
      <c r="D13637" t="s">
        <v>40</v>
      </c>
      <c r="E13637" t="s">
        <v>144</v>
      </c>
      <c r="F13637">
        <v>35</v>
      </c>
      <c r="G13637" s="3">
        <v>32020</v>
      </c>
      <c r="H13637" t="s">
        <v>13</v>
      </c>
      <c r="I13637" t="s">
        <v>25</v>
      </c>
      <c r="J13637">
        <v>3</v>
      </c>
      <c r="K13637" t="s">
        <v>32</v>
      </c>
      <c r="L13637" t="s">
        <v>38</v>
      </c>
      <c r="N13637">
        <v>91738</v>
      </c>
      <c r="O13637" t="b">
        <v>0</v>
      </c>
      <c r="P13637">
        <v>0</v>
      </c>
      <c r="Q13637" t="b">
        <v>1</v>
      </c>
      <c r="R13637">
        <v>9.5799999999999996E-2</v>
      </c>
      <c r="S13637" t="s">
        <v>4</v>
      </c>
      <c r="T13637" t="s">
        <v>85</v>
      </c>
      <c r="U13637" s="3">
        <v>44804</v>
      </c>
      <c r="W13637" t="s">
        <v>86</v>
      </c>
      <c r="X13637" t="s">
        <v>96</v>
      </c>
      <c r="Y13637" t="s">
        <v>97</v>
      </c>
      <c r="Z13637" t="s">
        <v>89</v>
      </c>
      <c r="AA13637" t="b">
        <v>0</v>
      </c>
      <c r="AB13637" t="b">
        <v>0</v>
      </c>
      <c r="AC13637" t="s">
        <v>136</v>
      </c>
      <c r="AD13637">
        <v>0.8</v>
      </c>
      <c r="AE13637" t="s">
        <v>109</v>
      </c>
      <c r="AF13637" t="b">
        <v>0</v>
      </c>
      <c r="AG13637" t="s">
        <v>99</v>
      </c>
      <c r="AH13637" t="b">
        <v>0</v>
      </c>
      <c r="AI13637">
        <v>0</v>
      </c>
      <c r="AK13637">
        <v>0</v>
      </c>
      <c r="AM13637" s="3">
        <v>45473</v>
      </c>
      <c r="AN13637">
        <v>22</v>
      </c>
      <c r="AO13637">
        <v>1.36</v>
      </c>
      <c r="AP13637">
        <v>93470</v>
      </c>
      <c r="AQ13637">
        <v>27.316742556382898</v>
      </c>
      <c r="AR13637">
        <v>0.75263792377153405</v>
      </c>
    </row>
    <row r="13638" spans="1:44" x14ac:dyDescent="0.25">
      <c r="A13638">
        <v>408</v>
      </c>
      <c r="B13638" t="s">
        <v>133</v>
      </c>
      <c r="C13638" t="s">
        <v>115</v>
      </c>
      <c r="D13638" t="s">
        <v>41</v>
      </c>
      <c r="E13638" t="s">
        <v>102</v>
      </c>
      <c r="F13638">
        <v>33</v>
      </c>
      <c r="G13638" s="3">
        <v>32751</v>
      </c>
      <c r="H13638" t="s">
        <v>7</v>
      </c>
      <c r="I13638" t="s">
        <v>27</v>
      </c>
      <c r="J13638">
        <v>1</v>
      </c>
      <c r="K13638" t="s">
        <v>32</v>
      </c>
      <c r="L13638" t="s">
        <v>35</v>
      </c>
      <c r="N13638">
        <v>148373</v>
      </c>
      <c r="O13638" t="b">
        <v>0</v>
      </c>
      <c r="P13638">
        <v>0</v>
      </c>
      <c r="Q13638" t="b">
        <v>1</v>
      </c>
      <c r="R13638">
        <v>7.7499999999999999E-2</v>
      </c>
      <c r="S13638" t="s">
        <v>4</v>
      </c>
      <c r="T13638" t="s">
        <v>85</v>
      </c>
      <c r="U13638" s="3">
        <v>44804</v>
      </c>
      <c r="W13638" t="s">
        <v>111</v>
      </c>
      <c r="X13638" t="s">
        <v>96</v>
      </c>
      <c r="Y13638" t="s">
        <v>97</v>
      </c>
      <c r="Z13638" t="s">
        <v>89</v>
      </c>
      <c r="AA13638" t="b">
        <v>0</v>
      </c>
      <c r="AB13638" t="b">
        <v>0</v>
      </c>
      <c r="AC13638" t="s">
        <v>132</v>
      </c>
      <c r="AD13638">
        <v>1</v>
      </c>
      <c r="AE13638" t="s">
        <v>91</v>
      </c>
      <c r="AF13638" t="b">
        <v>0</v>
      </c>
      <c r="AG13638" t="s">
        <v>99</v>
      </c>
      <c r="AH13638" t="b">
        <v>0</v>
      </c>
      <c r="AI13638">
        <v>2</v>
      </c>
      <c r="AJ13638" s="3">
        <v>44985</v>
      </c>
      <c r="AK13638">
        <v>0</v>
      </c>
      <c r="AM13638" s="3">
        <v>45473</v>
      </c>
      <c r="AN13638">
        <v>22</v>
      </c>
      <c r="AO13638">
        <v>2.96</v>
      </c>
      <c r="AP13638">
        <v>154180</v>
      </c>
      <c r="AQ13638">
        <v>64.829253409014399</v>
      </c>
      <c r="AR13638">
        <v>0.343740757734248</v>
      </c>
    </row>
    <row r="13639" spans="1:44" x14ac:dyDescent="0.25">
      <c r="A13639">
        <v>409</v>
      </c>
      <c r="B13639" t="s">
        <v>131</v>
      </c>
      <c r="C13639" t="s">
        <v>125</v>
      </c>
      <c r="D13639" t="s">
        <v>40</v>
      </c>
      <c r="E13639" t="s">
        <v>84</v>
      </c>
      <c r="F13639">
        <v>39</v>
      </c>
      <c r="G13639" s="3">
        <v>30559</v>
      </c>
      <c r="H13639" t="s">
        <v>14</v>
      </c>
      <c r="I13639" t="s">
        <v>27</v>
      </c>
      <c r="J13639">
        <v>4</v>
      </c>
      <c r="K13639" t="s">
        <v>32</v>
      </c>
      <c r="L13639" t="s">
        <v>37</v>
      </c>
      <c r="N13639">
        <v>63311</v>
      </c>
      <c r="O13639" t="b">
        <v>0</v>
      </c>
      <c r="P13639">
        <v>0</v>
      </c>
      <c r="Q13639" t="b">
        <v>1</v>
      </c>
      <c r="R13639">
        <v>4.41E-2</v>
      </c>
      <c r="S13639" t="s">
        <v>5</v>
      </c>
      <c r="T13639" t="s">
        <v>85</v>
      </c>
      <c r="U13639" s="3">
        <v>44804</v>
      </c>
      <c r="W13639" t="s">
        <v>111</v>
      </c>
      <c r="X13639" t="s">
        <v>96</v>
      </c>
      <c r="Y13639" t="s">
        <v>97</v>
      </c>
      <c r="Z13639" t="s">
        <v>89</v>
      </c>
      <c r="AA13639" t="b">
        <v>0</v>
      </c>
      <c r="AB13639" t="b">
        <v>0</v>
      </c>
      <c r="AC13639" t="s">
        <v>132</v>
      </c>
      <c r="AD13639">
        <v>0.8</v>
      </c>
      <c r="AE13639" t="s">
        <v>109</v>
      </c>
      <c r="AF13639" t="b">
        <v>0</v>
      </c>
      <c r="AG13639" t="s">
        <v>99</v>
      </c>
      <c r="AH13639" t="b">
        <v>0</v>
      </c>
      <c r="AI13639">
        <v>1</v>
      </c>
      <c r="AJ13639" s="3">
        <v>45077</v>
      </c>
      <c r="AK13639">
        <v>0</v>
      </c>
      <c r="AM13639" s="3">
        <v>45473</v>
      </c>
      <c r="AN13639">
        <v>22</v>
      </c>
      <c r="AO13639">
        <v>3.43</v>
      </c>
      <c r="AP13639">
        <v>65398</v>
      </c>
      <c r="AQ13639">
        <v>64.492866238960005</v>
      </c>
      <c r="AR13639">
        <v>0.35286464521547101</v>
      </c>
    </row>
    <row r="13640" spans="1:44" x14ac:dyDescent="0.25">
      <c r="A13640">
        <v>410</v>
      </c>
      <c r="B13640" t="s">
        <v>133</v>
      </c>
      <c r="C13640" t="s">
        <v>139</v>
      </c>
      <c r="D13640" t="s">
        <v>41</v>
      </c>
      <c r="E13640" t="s">
        <v>84</v>
      </c>
      <c r="F13640">
        <v>37</v>
      </c>
      <c r="G13640" s="3">
        <v>31290</v>
      </c>
      <c r="H13640" t="s">
        <v>7</v>
      </c>
      <c r="I13640" t="s">
        <v>27</v>
      </c>
      <c r="J13640">
        <v>2</v>
      </c>
      <c r="K13640" t="s">
        <v>31</v>
      </c>
      <c r="L13640" t="s">
        <v>36</v>
      </c>
      <c r="N13640">
        <v>108243</v>
      </c>
      <c r="O13640" t="b">
        <v>0</v>
      </c>
      <c r="P13640">
        <v>0</v>
      </c>
      <c r="Q13640" t="b">
        <v>0</v>
      </c>
      <c r="R13640">
        <v>0</v>
      </c>
      <c r="S13640" t="s">
        <v>4</v>
      </c>
      <c r="T13640" t="s">
        <v>105</v>
      </c>
      <c r="U13640" s="3">
        <v>44804</v>
      </c>
      <c r="V13640" s="3">
        <v>45688</v>
      </c>
      <c r="W13640" t="s">
        <v>95</v>
      </c>
      <c r="X13640" t="s">
        <v>96</v>
      </c>
      <c r="Y13640" t="s">
        <v>107</v>
      </c>
      <c r="Z13640" t="s">
        <v>89</v>
      </c>
      <c r="AA13640" t="b">
        <v>0</v>
      </c>
      <c r="AB13640" t="b">
        <v>0</v>
      </c>
      <c r="AC13640" t="s">
        <v>117</v>
      </c>
      <c r="AD13640">
        <v>0.8</v>
      </c>
      <c r="AE13640" t="s">
        <v>109</v>
      </c>
      <c r="AF13640" t="b">
        <v>0</v>
      </c>
      <c r="AG13640" t="s">
        <v>99</v>
      </c>
      <c r="AH13640" t="b">
        <v>0</v>
      </c>
      <c r="AI13640">
        <v>1</v>
      </c>
      <c r="AJ13640" s="3">
        <v>45046</v>
      </c>
      <c r="AK13640">
        <v>0</v>
      </c>
      <c r="AM13640" s="3">
        <v>45473</v>
      </c>
      <c r="AN13640">
        <v>22</v>
      </c>
      <c r="AO13640">
        <v>2.0499999999999998</v>
      </c>
      <c r="AP13640">
        <v>112937</v>
      </c>
      <c r="AQ13640">
        <v>38.125089178872699</v>
      </c>
      <c r="AR13640">
        <v>0.606275804734979</v>
      </c>
    </row>
    <row r="13641" spans="1:44" x14ac:dyDescent="0.25">
      <c r="A13641">
        <v>411</v>
      </c>
      <c r="B13641" t="s">
        <v>82</v>
      </c>
      <c r="C13641" t="s">
        <v>126</v>
      </c>
      <c r="D13641" t="s">
        <v>41</v>
      </c>
      <c r="E13641" t="s">
        <v>84</v>
      </c>
      <c r="F13641">
        <v>24</v>
      </c>
      <c r="G13641" s="3">
        <v>36038</v>
      </c>
      <c r="H13641" t="s">
        <v>8</v>
      </c>
      <c r="I13641" t="s">
        <v>26</v>
      </c>
      <c r="J13641">
        <v>4</v>
      </c>
      <c r="K13641" t="s">
        <v>34</v>
      </c>
      <c r="L13641" t="s">
        <v>36</v>
      </c>
      <c r="N13641">
        <v>77109</v>
      </c>
      <c r="O13641" t="b">
        <v>0</v>
      </c>
      <c r="P13641">
        <v>0</v>
      </c>
      <c r="Q13641" t="b">
        <v>1</v>
      </c>
      <c r="R13641">
        <v>1.4999999999999999E-2</v>
      </c>
      <c r="S13641" t="s">
        <v>4</v>
      </c>
      <c r="T13641" t="s">
        <v>85</v>
      </c>
      <c r="U13641" s="3">
        <v>44804</v>
      </c>
      <c r="W13641" t="s">
        <v>86</v>
      </c>
      <c r="X13641" t="s">
        <v>96</v>
      </c>
      <c r="Y13641" t="s">
        <v>97</v>
      </c>
      <c r="Z13641" t="s">
        <v>89</v>
      </c>
      <c r="AA13641" t="b">
        <v>0</v>
      </c>
      <c r="AB13641" t="b">
        <v>0</v>
      </c>
      <c r="AC13641" t="s">
        <v>124</v>
      </c>
      <c r="AD13641">
        <v>0.5</v>
      </c>
      <c r="AE13641" t="s">
        <v>109</v>
      </c>
      <c r="AF13641" t="b">
        <v>0</v>
      </c>
      <c r="AG13641" t="s">
        <v>99</v>
      </c>
      <c r="AH13641" t="b">
        <v>0</v>
      </c>
      <c r="AI13641">
        <v>1</v>
      </c>
      <c r="AJ13641" s="3">
        <v>44834</v>
      </c>
      <c r="AK13641">
        <v>0</v>
      </c>
      <c r="AM13641" s="3">
        <v>45473</v>
      </c>
      <c r="AN13641">
        <v>22</v>
      </c>
      <c r="AO13641">
        <v>3.63</v>
      </c>
      <c r="AP13641">
        <v>79841</v>
      </c>
      <c r="AQ13641">
        <v>76.658590986221</v>
      </c>
      <c r="AR13641">
        <v>0.21050684090181701</v>
      </c>
    </row>
    <row r="13642" spans="1:44" x14ac:dyDescent="0.25">
      <c r="A13642">
        <v>412</v>
      </c>
      <c r="B13642" t="s">
        <v>131</v>
      </c>
      <c r="C13642" t="s">
        <v>115</v>
      </c>
      <c r="D13642" t="s">
        <v>41</v>
      </c>
      <c r="E13642" t="s">
        <v>102</v>
      </c>
      <c r="F13642">
        <v>35</v>
      </c>
      <c r="G13642" s="3">
        <v>32020</v>
      </c>
      <c r="H13642" t="s">
        <v>13</v>
      </c>
      <c r="I13642" t="s">
        <v>25</v>
      </c>
      <c r="J13642">
        <v>4</v>
      </c>
      <c r="K13642" t="s">
        <v>33</v>
      </c>
      <c r="L13642" t="s">
        <v>35</v>
      </c>
      <c r="N13642">
        <v>100484</v>
      </c>
      <c r="O13642" t="b">
        <v>1</v>
      </c>
      <c r="P13642">
        <v>0.16</v>
      </c>
      <c r="Q13642" t="b">
        <v>0</v>
      </c>
      <c r="R13642">
        <v>0</v>
      </c>
      <c r="S13642" t="s">
        <v>4</v>
      </c>
      <c r="T13642" t="s">
        <v>105</v>
      </c>
      <c r="U13642" s="3">
        <v>44804</v>
      </c>
      <c r="V13642" s="3">
        <v>45626</v>
      </c>
      <c r="W13642" t="s">
        <v>86</v>
      </c>
      <c r="X13642" t="s">
        <v>96</v>
      </c>
      <c r="Y13642" t="s">
        <v>97</v>
      </c>
      <c r="Z13642" t="s">
        <v>89</v>
      </c>
      <c r="AA13642" t="b">
        <v>0</v>
      </c>
      <c r="AB13642" t="b">
        <v>0</v>
      </c>
      <c r="AC13642" t="s">
        <v>119</v>
      </c>
      <c r="AD13642">
        <v>1</v>
      </c>
      <c r="AE13642" t="s">
        <v>109</v>
      </c>
      <c r="AF13642" t="b">
        <v>0</v>
      </c>
      <c r="AG13642" t="s">
        <v>99</v>
      </c>
      <c r="AH13642" t="b">
        <v>0</v>
      </c>
      <c r="AI13642">
        <v>1</v>
      </c>
      <c r="AJ13642" s="3">
        <v>44834</v>
      </c>
      <c r="AK13642">
        <v>0</v>
      </c>
      <c r="AM13642" s="3">
        <v>45473</v>
      </c>
      <c r="AN13642">
        <v>22</v>
      </c>
      <c r="AO13642">
        <v>2.2200000000000002</v>
      </c>
      <c r="AP13642">
        <v>101745</v>
      </c>
      <c r="AQ13642">
        <v>38.545261374862598</v>
      </c>
      <c r="AR13642">
        <v>0.58671066907157998</v>
      </c>
    </row>
    <row r="13643" spans="1:44" x14ac:dyDescent="0.25">
      <c r="A13643">
        <v>413</v>
      </c>
      <c r="B13643" t="s">
        <v>82</v>
      </c>
      <c r="C13643" t="s">
        <v>120</v>
      </c>
      <c r="D13643" t="s">
        <v>41</v>
      </c>
      <c r="E13643" t="s">
        <v>102</v>
      </c>
      <c r="F13643">
        <v>36</v>
      </c>
      <c r="G13643" s="3">
        <v>31655</v>
      </c>
      <c r="H13643" t="s">
        <v>7</v>
      </c>
      <c r="I13643" t="s">
        <v>27</v>
      </c>
      <c r="J13643">
        <v>1</v>
      </c>
      <c r="K13643" t="s">
        <v>28</v>
      </c>
      <c r="L13643" t="s">
        <v>38</v>
      </c>
      <c r="N13643">
        <v>131324</v>
      </c>
      <c r="O13643" t="b">
        <v>0</v>
      </c>
      <c r="P13643">
        <v>0</v>
      </c>
      <c r="Q13643" t="b">
        <v>1</v>
      </c>
      <c r="R13643">
        <v>9.3200000000000005E-2</v>
      </c>
      <c r="S13643" t="s">
        <v>4</v>
      </c>
      <c r="T13643" t="s">
        <v>85</v>
      </c>
      <c r="U13643" s="3">
        <v>44804</v>
      </c>
      <c r="W13643" t="s">
        <v>106</v>
      </c>
      <c r="X13643" t="s">
        <v>87</v>
      </c>
      <c r="Y13643" t="s">
        <v>107</v>
      </c>
      <c r="Z13643" t="s">
        <v>89</v>
      </c>
      <c r="AA13643" t="b">
        <v>0</v>
      </c>
      <c r="AB13643" t="b">
        <v>0</v>
      </c>
      <c r="AC13643" t="s">
        <v>119</v>
      </c>
      <c r="AD13643">
        <v>1</v>
      </c>
      <c r="AE13643" t="s">
        <v>91</v>
      </c>
      <c r="AF13643" t="b">
        <v>0</v>
      </c>
      <c r="AG13643" t="s">
        <v>99</v>
      </c>
      <c r="AH13643" t="b">
        <v>0</v>
      </c>
      <c r="AI13643">
        <v>1</v>
      </c>
      <c r="AJ13643" s="3">
        <v>45016</v>
      </c>
      <c r="AK13643">
        <v>0</v>
      </c>
      <c r="AM13643" s="3">
        <v>45473</v>
      </c>
      <c r="AN13643">
        <v>22</v>
      </c>
      <c r="AO13643">
        <v>2.27</v>
      </c>
      <c r="AP13643">
        <v>136758</v>
      </c>
      <c r="AQ13643">
        <v>36.016147413725299</v>
      </c>
      <c r="AR13643">
        <v>0.62323569281637203</v>
      </c>
    </row>
    <row r="13644" spans="1:44" x14ac:dyDescent="0.25">
      <c r="A13644">
        <v>414</v>
      </c>
      <c r="B13644" t="s">
        <v>133</v>
      </c>
      <c r="C13644" t="s">
        <v>126</v>
      </c>
      <c r="D13644" t="s">
        <v>41</v>
      </c>
      <c r="E13644" t="s">
        <v>84</v>
      </c>
      <c r="F13644">
        <v>35</v>
      </c>
      <c r="G13644" s="3">
        <v>32020</v>
      </c>
      <c r="H13644" t="s">
        <v>8</v>
      </c>
      <c r="I13644" t="s">
        <v>26</v>
      </c>
      <c r="J13644">
        <v>2</v>
      </c>
      <c r="K13644" t="s">
        <v>28</v>
      </c>
      <c r="L13644" t="s">
        <v>38</v>
      </c>
      <c r="N13644">
        <v>77764</v>
      </c>
      <c r="O13644" t="b">
        <v>0</v>
      </c>
      <c r="P13644">
        <v>0</v>
      </c>
      <c r="Q13644" t="b">
        <v>1</v>
      </c>
      <c r="R13644">
        <v>7.7499999999999999E-2</v>
      </c>
      <c r="S13644" t="s">
        <v>4</v>
      </c>
      <c r="T13644" t="s">
        <v>85</v>
      </c>
      <c r="U13644" s="3">
        <v>44804</v>
      </c>
      <c r="W13644" t="s">
        <v>86</v>
      </c>
      <c r="X13644" t="s">
        <v>87</v>
      </c>
      <c r="Y13644" t="s">
        <v>97</v>
      </c>
      <c r="Z13644" t="s">
        <v>89</v>
      </c>
      <c r="AA13644" t="b">
        <v>0</v>
      </c>
      <c r="AB13644" t="b">
        <v>0</v>
      </c>
      <c r="AC13644" t="s">
        <v>117</v>
      </c>
      <c r="AD13644">
        <v>1</v>
      </c>
      <c r="AE13644" t="s">
        <v>109</v>
      </c>
      <c r="AF13644" t="b">
        <v>0</v>
      </c>
      <c r="AG13644" t="s">
        <v>99</v>
      </c>
      <c r="AH13644" t="b">
        <v>0</v>
      </c>
      <c r="AI13644">
        <v>2</v>
      </c>
      <c r="AJ13644" s="3">
        <v>44865</v>
      </c>
      <c r="AK13644">
        <v>0</v>
      </c>
      <c r="AM13644" s="3">
        <v>45473</v>
      </c>
      <c r="AN13644">
        <v>22</v>
      </c>
      <c r="AO13644">
        <v>4.38</v>
      </c>
      <c r="AP13644">
        <v>80444</v>
      </c>
      <c r="AQ13644">
        <v>89.374806026534799</v>
      </c>
      <c r="AR13644">
        <v>0.122688835064285</v>
      </c>
    </row>
    <row r="13645" spans="1:44" x14ac:dyDescent="0.25">
      <c r="A13645">
        <v>415</v>
      </c>
      <c r="B13645" t="s">
        <v>104</v>
      </c>
      <c r="C13645" t="s">
        <v>115</v>
      </c>
      <c r="D13645" t="s">
        <v>41</v>
      </c>
      <c r="E13645" t="s">
        <v>102</v>
      </c>
      <c r="F13645">
        <v>40</v>
      </c>
      <c r="G13645" s="3">
        <v>30194</v>
      </c>
      <c r="H13645" t="s">
        <v>6</v>
      </c>
      <c r="I13645" t="s">
        <v>25</v>
      </c>
      <c r="J13645">
        <v>2</v>
      </c>
      <c r="K13645" t="s">
        <v>28</v>
      </c>
      <c r="L13645" t="s">
        <v>37</v>
      </c>
      <c r="N13645">
        <v>67332</v>
      </c>
      <c r="O13645" t="b">
        <v>0</v>
      </c>
      <c r="P13645">
        <v>0</v>
      </c>
      <c r="Q13645" t="b">
        <v>1</v>
      </c>
      <c r="R13645">
        <v>2.3099999999999999E-2</v>
      </c>
      <c r="S13645" t="s">
        <v>4</v>
      </c>
      <c r="T13645" t="s">
        <v>85</v>
      </c>
      <c r="U13645" s="3">
        <v>44804</v>
      </c>
      <c r="W13645" t="s">
        <v>106</v>
      </c>
      <c r="X13645" t="s">
        <v>96</v>
      </c>
      <c r="Y13645" t="s">
        <v>88</v>
      </c>
      <c r="Z13645" t="s">
        <v>89</v>
      </c>
      <c r="AA13645" t="b">
        <v>0</v>
      </c>
      <c r="AB13645" t="b">
        <v>0</v>
      </c>
      <c r="AC13645" t="s">
        <v>141</v>
      </c>
      <c r="AD13645">
        <v>1</v>
      </c>
      <c r="AE13645" t="s">
        <v>109</v>
      </c>
      <c r="AF13645" t="b">
        <v>0</v>
      </c>
      <c r="AG13645" t="s">
        <v>99</v>
      </c>
      <c r="AH13645" t="b">
        <v>0</v>
      </c>
      <c r="AI13645">
        <v>1</v>
      </c>
      <c r="AJ13645" s="3">
        <v>44985</v>
      </c>
      <c r="AK13645">
        <v>0</v>
      </c>
      <c r="AM13645" s="3">
        <v>45473</v>
      </c>
      <c r="AN13645">
        <v>22</v>
      </c>
      <c r="AO13645">
        <v>3.19</v>
      </c>
      <c r="AP13645">
        <v>69269</v>
      </c>
      <c r="AQ13645">
        <v>68.773485493923999</v>
      </c>
      <c r="AR13645">
        <v>0.31548475891032401</v>
      </c>
    </row>
    <row r="13646" spans="1:44" x14ac:dyDescent="0.25">
      <c r="A13646">
        <v>416</v>
      </c>
      <c r="B13646" t="s">
        <v>135</v>
      </c>
      <c r="C13646" t="s">
        <v>125</v>
      </c>
      <c r="D13646" t="s">
        <v>40</v>
      </c>
      <c r="E13646" t="s">
        <v>102</v>
      </c>
      <c r="F13646">
        <v>36</v>
      </c>
      <c r="G13646" s="3">
        <v>31655</v>
      </c>
      <c r="H13646" t="s">
        <v>7</v>
      </c>
      <c r="I13646" t="s">
        <v>27</v>
      </c>
      <c r="J13646">
        <v>3</v>
      </c>
      <c r="K13646" t="s">
        <v>29</v>
      </c>
      <c r="L13646" t="s">
        <v>38</v>
      </c>
      <c r="N13646">
        <v>108184</v>
      </c>
      <c r="O13646" t="b">
        <v>1</v>
      </c>
      <c r="P13646">
        <v>0.19</v>
      </c>
      <c r="Q13646" t="b">
        <v>0</v>
      </c>
      <c r="R13646">
        <v>0</v>
      </c>
      <c r="S13646" t="s">
        <v>4</v>
      </c>
      <c r="T13646" t="s">
        <v>85</v>
      </c>
      <c r="U13646" s="3">
        <v>44804</v>
      </c>
      <c r="W13646" t="s">
        <v>95</v>
      </c>
      <c r="X13646" t="s">
        <v>87</v>
      </c>
      <c r="Y13646" t="s">
        <v>97</v>
      </c>
      <c r="Z13646" t="s">
        <v>89</v>
      </c>
      <c r="AA13646" t="b">
        <v>0</v>
      </c>
      <c r="AB13646" t="b">
        <v>0</v>
      </c>
      <c r="AC13646" t="s">
        <v>127</v>
      </c>
      <c r="AD13646">
        <v>1</v>
      </c>
      <c r="AE13646" t="s">
        <v>109</v>
      </c>
      <c r="AF13646" t="b">
        <v>0</v>
      </c>
      <c r="AG13646" t="s">
        <v>99</v>
      </c>
      <c r="AH13646" t="b">
        <v>0</v>
      </c>
      <c r="AI13646">
        <v>1</v>
      </c>
      <c r="AJ13646" s="3">
        <v>44985</v>
      </c>
      <c r="AK13646">
        <v>0</v>
      </c>
      <c r="AM13646" s="3">
        <v>45473</v>
      </c>
      <c r="AN13646">
        <v>22</v>
      </c>
      <c r="AO13646">
        <v>3.23</v>
      </c>
      <c r="AP13646">
        <v>111829</v>
      </c>
      <c r="AQ13646">
        <v>74.608472658268298</v>
      </c>
      <c r="AR13646">
        <v>0.212189358052606</v>
      </c>
    </row>
    <row r="13647" spans="1:44" x14ac:dyDescent="0.25">
      <c r="A13647">
        <v>417</v>
      </c>
      <c r="B13647" t="s">
        <v>82</v>
      </c>
      <c r="C13647" t="s">
        <v>125</v>
      </c>
      <c r="D13647" t="s">
        <v>40</v>
      </c>
      <c r="E13647" t="s">
        <v>84</v>
      </c>
      <c r="F13647">
        <v>22</v>
      </c>
      <c r="G13647" s="3">
        <v>36769</v>
      </c>
      <c r="H13647" t="s">
        <v>13</v>
      </c>
      <c r="I13647" t="s">
        <v>25</v>
      </c>
      <c r="J13647">
        <v>2</v>
      </c>
      <c r="K13647" t="s">
        <v>31</v>
      </c>
      <c r="L13647" t="s">
        <v>36</v>
      </c>
      <c r="N13647">
        <v>88206</v>
      </c>
      <c r="O13647" t="b">
        <v>1</v>
      </c>
      <c r="P13647">
        <v>0.157</v>
      </c>
      <c r="Q13647" t="b">
        <v>1</v>
      </c>
      <c r="R13647">
        <v>8.0799999999999997E-2</v>
      </c>
      <c r="S13647" t="s">
        <v>4</v>
      </c>
      <c r="T13647" t="s">
        <v>85</v>
      </c>
      <c r="U13647" s="3">
        <v>44804</v>
      </c>
      <c r="W13647" t="s">
        <v>86</v>
      </c>
      <c r="X13647" t="s">
        <v>87</v>
      </c>
      <c r="Y13647" t="s">
        <v>97</v>
      </c>
      <c r="Z13647" t="s">
        <v>89</v>
      </c>
      <c r="AA13647" t="b">
        <v>0</v>
      </c>
      <c r="AB13647" t="b">
        <v>0</v>
      </c>
      <c r="AC13647" t="s">
        <v>103</v>
      </c>
      <c r="AD13647">
        <v>1</v>
      </c>
      <c r="AE13647" t="s">
        <v>109</v>
      </c>
      <c r="AF13647" t="b">
        <v>0</v>
      </c>
      <c r="AG13647" t="s">
        <v>99</v>
      </c>
      <c r="AH13647" t="b">
        <v>0</v>
      </c>
      <c r="AI13647">
        <v>1</v>
      </c>
      <c r="AJ13647" s="3">
        <v>45138</v>
      </c>
      <c r="AK13647">
        <v>0</v>
      </c>
      <c r="AM13647" s="3">
        <v>45473</v>
      </c>
      <c r="AN13647">
        <v>22</v>
      </c>
      <c r="AO13647">
        <v>1</v>
      </c>
      <c r="AP13647">
        <v>92641</v>
      </c>
      <c r="AQ13647">
        <v>12.0323647729612</v>
      </c>
      <c r="AR13647">
        <v>0.91553657168507296</v>
      </c>
    </row>
    <row r="13648" spans="1:44" x14ac:dyDescent="0.25">
      <c r="A13648">
        <v>418</v>
      </c>
      <c r="B13648" t="s">
        <v>135</v>
      </c>
      <c r="C13648" t="s">
        <v>120</v>
      </c>
      <c r="D13648" t="s">
        <v>40</v>
      </c>
      <c r="E13648" t="s">
        <v>84</v>
      </c>
      <c r="F13648">
        <v>30</v>
      </c>
      <c r="G13648" s="3">
        <v>33847</v>
      </c>
      <c r="H13648" t="s">
        <v>10</v>
      </c>
      <c r="I13648" t="s">
        <v>25</v>
      </c>
      <c r="J13648">
        <v>3</v>
      </c>
      <c r="K13648" t="s">
        <v>30</v>
      </c>
      <c r="L13648" t="s">
        <v>39</v>
      </c>
      <c r="N13648">
        <v>73107</v>
      </c>
      <c r="O13648" t="b">
        <v>1</v>
      </c>
      <c r="P13648">
        <v>0.17499999999999999</v>
      </c>
      <c r="Q13648" t="b">
        <v>1</v>
      </c>
      <c r="R13648">
        <v>6.2E-2</v>
      </c>
      <c r="S13648" t="s">
        <v>5</v>
      </c>
      <c r="T13648" t="s">
        <v>85</v>
      </c>
      <c r="U13648" s="3">
        <v>44804</v>
      </c>
      <c r="W13648" t="s">
        <v>86</v>
      </c>
      <c r="X13648" t="s">
        <v>87</v>
      </c>
      <c r="Y13648" t="s">
        <v>97</v>
      </c>
      <c r="Z13648" t="s">
        <v>89</v>
      </c>
      <c r="AA13648" t="b">
        <v>0</v>
      </c>
      <c r="AB13648" t="b">
        <v>0</v>
      </c>
      <c r="AC13648" t="s">
        <v>108</v>
      </c>
      <c r="AD13648">
        <v>1</v>
      </c>
      <c r="AE13648" t="s">
        <v>109</v>
      </c>
      <c r="AF13648" t="b">
        <v>0</v>
      </c>
      <c r="AG13648" t="s">
        <v>99</v>
      </c>
      <c r="AH13648" t="b">
        <v>0</v>
      </c>
      <c r="AI13648">
        <v>1</v>
      </c>
      <c r="AJ13648" s="3">
        <v>45077</v>
      </c>
      <c r="AK13648">
        <v>0</v>
      </c>
      <c r="AM13648" s="3">
        <v>45473</v>
      </c>
      <c r="AN13648">
        <v>22</v>
      </c>
      <c r="AO13648">
        <v>3.14</v>
      </c>
      <c r="AP13648">
        <v>74098</v>
      </c>
      <c r="AQ13648">
        <v>62.318452270214102</v>
      </c>
      <c r="AR13648">
        <v>0.39403055491596101</v>
      </c>
    </row>
    <row r="13649" spans="1:44" x14ac:dyDescent="0.25">
      <c r="A13649">
        <v>420</v>
      </c>
      <c r="B13649" t="s">
        <v>104</v>
      </c>
      <c r="C13649" t="s">
        <v>115</v>
      </c>
      <c r="D13649" t="s">
        <v>41</v>
      </c>
      <c r="E13649" t="s">
        <v>102</v>
      </c>
      <c r="F13649">
        <v>30</v>
      </c>
      <c r="G13649" s="3">
        <v>33877</v>
      </c>
      <c r="H13649" t="s">
        <v>8</v>
      </c>
      <c r="I13649" t="s">
        <v>26</v>
      </c>
      <c r="J13649">
        <v>3</v>
      </c>
      <c r="K13649" t="s">
        <v>31</v>
      </c>
      <c r="L13649" t="s">
        <v>38</v>
      </c>
      <c r="N13649">
        <v>80025</v>
      </c>
      <c r="O13649" t="b">
        <v>0</v>
      </c>
      <c r="P13649">
        <v>0</v>
      </c>
      <c r="Q13649" t="b">
        <v>1</v>
      </c>
      <c r="R13649">
        <v>3.5299999999999998E-2</v>
      </c>
      <c r="S13649" t="s">
        <v>3</v>
      </c>
      <c r="T13649" t="s">
        <v>85</v>
      </c>
      <c r="U13649" s="3">
        <v>44834</v>
      </c>
      <c r="W13649" t="s">
        <v>106</v>
      </c>
      <c r="X13649" t="s">
        <v>96</v>
      </c>
      <c r="Y13649" t="s">
        <v>97</v>
      </c>
      <c r="Z13649" t="s">
        <v>89</v>
      </c>
      <c r="AA13649" t="b">
        <v>0</v>
      </c>
      <c r="AB13649" t="b">
        <v>0</v>
      </c>
      <c r="AC13649" t="s">
        <v>143</v>
      </c>
      <c r="AD13649">
        <v>1</v>
      </c>
      <c r="AE13649" t="s">
        <v>109</v>
      </c>
      <c r="AF13649" t="b">
        <v>0</v>
      </c>
      <c r="AG13649" t="s">
        <v>99</v>
      </c>
      <c r="AH13649" t="b">
        <v>0</v>
      </c>
      <c r="AI13649">
        <v>0</v>
      </c>
      <c r="AK13649">
        <v>0</v>
      </c>
      <c r="AM13649" s="3">
        <v>45473</v>
      </c>
      <c r="AN13649">
        <v>21</v>
      </c>
      <c r="AO13649">
        <v>1.67</v>
      </c>
      <c r="AP13649">
        <v>84387</v>
      </c>
      <c r="AQ13649">
        <v>25.415296499112699</v>
      </c>
      <c r="AR13649">
        <v>0.72091197489332903</v>
      </c>
    </row>
    <row r="13650" spans="1:44" x14ac:dyDescent="0.25">
      <c r="A13650">
        <v>421</v>
      </c>
      <c r="B13650" t="s">
        <v>121</v>
      </c>
      <c r="C13650" t="s">
        <v>112</v>
      </c>
      <c r="D13650" t="s">
        <v>41</v>
      </c>
      <c r="E13650" t="s">
        <v>84</v>
      </c>
      <c r="F13650">
        <v>30</v>
      </c>
      <c r="G13650" s="3">
        <v>33877</v>
      </c>
      <c r="H13650" t="s">
        <v>8</v>
      </c>
      <c r="I13650" t="s">
        <v>26</v>
      </c>
      <c r="J13650">
        <v>1</v>
      </c>
      <c r="K13650" t="s">
        <v>28</v>
      </c>
      <c r="L13650" t="s">
        <v>35</v>
      </c>
      <c r="N13650">
        <v>93908</v>
      </c>
      <c r="O13650" t="b">
        <v>1</v>
      </c>
      <c r="P13650">
        <v>0.193</v>
      </c>
      <c r="Q13650" t="b">
        <v>0</v>
      </c>
      <c r="R13650">
        <v>0</v>
      </c>
      <c r="S13650" t="s">
        <v>4</v>
      </c>
      <c r="T13650" t="s">
        <v>85</v>
      </c>
      <c r="U13650" s="3">
        <v>44834</v>
      </c>
      <c r="W13650" t="s">
        <v>86</v>
      </c>
      <c r="X13650" t="s">
        <v>96</v>
      </c>
      <c r="Y13650" t="s">
        <v>97</v>
      </c>
      <c r="Z13650" t="s">
        <v>89</v>
      </c>
      <c r="AA13650" t="b">
        <v>0</v>
      </c>
      <c r="AB13650" t="b">
        <v>0</v>
      </c>
      <c r="AC13650" t="s">
        <v>141</v>
      </c>
      <c r="AD13650">
        <v>0.5</v>
      </c>
      <c r="AE13650" t="s">
        <v>91</v>
      </c>
      <c r="AF13650" t="b">
        <v>0</v>
      </c>
      <c r="AG13650" t="s">
        <v>99</v>
      </c>
      <c r="AH13650" t="b">
        <v>0</v>
      </c>
      <c r="AI13650">
        <v>1</v>
      </c>
      <c r="AJ13650" s="3">
        <v>45107</v>
      </c>
      <c r="AK13650">
        <v>0</v>
      </c>
      <c r="AM13650" s="3">
        <v>45473</v>
      </c>
      <c r="AN13650">
        <v>21</v>
      </c>
      <c r="AO13650">
        <v>1.31</v>
      </c>
      <c r="AP13650">
        <v>96501</v>
      </c>
      <c r="AQ13650">
        <v>31.874306031200799</v>
      </c>
      <c r="AR13650">
        <v>0.67039128832468697</v>
      </c>
    </row>
    <row r="13651" spans="1:44" x14ac:dyDescent="0.25">
      <c r="A13651">
        <v>422</v>
      </c>
      <c r="B13651" t="s">
        <v>131</v>
      </c>
      <c r="C13651" t="s">
        <v>112</v>
      </c>
      <c r="D13651" t="s">
        <v>41</v>
      </c>
      <c r="E13651" t="s">
        <v>84</v>
      </c>
      <c r="F13651">
        <v>51</v>
      </c>
      <c r="G13651" s="3">
        <v>26206</v>
      </c>
      <c r="H13651" t="s">
        <v>13</v>
      </c>
      <c r="I13651" t="s">
        <v>25</v>
      </c>
      <c r="J13651">
        <v>3</v>
      </c>
      <c r="K13651" t="s">
        <v>32</v>
      </c>
      <c r="L13651" t="s">
        <v>39</v>
      </c>
      <c r="N13651">
        <v>89019</v>
      </c>
      <c r="O13651" t="b">
        <v>1</v>
      </c>
      <c r="P13651">
        <v>0.122</v>
      </c>
      <c r="Q13651" t="b">
        <v>1</v>
      </c>
      <c r="R13651">
        <v>1.9599999999999999E-2</v>
      </c>
      <c r="S13651" t="s">
        <v>3</v>
      </c>
      <c r="T13651" t="s">
        <v>85</v>
      </c>
      <c r="U13651" s="3">
        <v>44834</v>
      </c>
      <c r="W13651" t="s">
        <v>86</v>
      </c>
      <c r="X13651" t="s">
        <v>87</v>
      </c>
      <c r="Y13651" t="s">
        <v>97</v>
      </c>
      <c r="Z13651" t="s">
        <v>89</v>
      </c>
      <c r="AA13651" t="b">
        <v>1</v>
      </c>
      <c r="AB13651" t="b">
        <v>0</v>
      </c>
      <c r="AC13651" t="s">
        <v>141</v>
      </c>
      <c r="AD13651">
        <v>0.8</v>
      </c>
      <c r="AE13651" t="s">
        <v>109</v>
      </c>
      <c r="AF13651" t="b">
        <v>0</v>
      </c>
      <c r="AG13651" t="s">
        <v>99</v>
      </c>
      <c r="AH13651" t="b">
        <v>0</v>
      </c>
      <c r="AI13651">
        <v>1</v>
      </c>
      <c r="AJ13651" s="3">
        <v>45137</v>
      </c>
      <c r="AK13651">
        <v>0</v>
      </c>
      <c r="AM13651" s="3">
        <v>45473</v>
      </c>
      <c r="AN13651">
        <v>21</v>
      </c>
      <c r="AO13651">
        <v>3.25</v>
      </c>
      <c r="AP13651">
        <v>90929</v>
      </c>
      <c r="AQ13651">
        <v>59.354854640074997</v>
      </c>
      <c r="AR13651">
        <v>0.43099174445406202</v>
      </c>
    </row>
    <row r="13652" spans="1:44" x14ac:dyDescent="0.25">
      <c r="A13652">
        <v>423</v>
      </c>
      <c r="B13652" t="s">
        <v>82</v>
      </c>
      <c r="C13652" t="s">
        <v>125</v>
      </c>
      <c r="D13652" t="s">
        <v>41</v>
      </c>
      <c r="E13652" t="s">
        <v>84</v>
      </c>
      <c r="F13652">
        <v>39</v>
      </c>
      <c r="G13652" s="3">
        <v>30589</v>
      </c>
      <c r="H13652" t="s">
        <v>11</v>
      </c>
      <c r="I13652" t="s">
        <v>26</v>
      </c>
      <c r="J13652">
        <v>1</v>
      </c>
      <c r="K13652" t="s">
        <v>32</v>
      </c>
      <c r="L13652" t="s">
        <v>39</v>
      </c>
      <c r="N13652">
        <v>68164</v>
      </c>
      <c r="O13652" t="b">
        <v>0</v>
      </c>
      <c r="P13652">
        <v>0</v>
      </c>
      <c r="Q13652" t="b">
        <v>1</v>
      </c>
      <c r="R13652">
        <v>8.8700000000000001E-2</v>
      </c>
      <c r="S13652" t="s">
        <v>5</v>
      </c>
      <c r="T13652" t="s">
        <v>85</v>
      </c>
      <c r="U13652" s="3">
        <v>44834</v>
      </c>
      <c r="W13652" t="s">
        <v>106</v>
      </c>
      <c r="X13652" t="s">
        <v>96</v>
      </c>
      <c r="Y13652" t="s">
        <v>97</v>
      </c>
      <c r="Z13652" t="s">
        <v>89</v>
      </c>
      <c r="AA13652" t="b">
        <v>0</v>
      </c>
      <c r="AB13652" t="b">
        <v>0</v>
      </c>
      <c r="AC13652" t="s">
        <v>143</v>
      </c>
      <c r="AD13652">
        <v>0.8</v>
      </c>
      <c r="AE13652" t="s">
        <v>91</v>
      </c>
      <c r="AF13652" t="b">
        <v>0</v>
      </c>
      <c r="AG13652" t="s">
        <v>99</v>
      </c>
      <c r="AH13652" t="b">
        <v>0</v>
      </c>
      <c r="AI13652">
        <v>1</v>
      </c>
      <c r="AJ13652" s="3">
        <v>44895</v>
      </c>
      <c r="AK13652">
        <v>0</v>
      </c>
      <c r="AM13652" s="3">
        <v>45473</v>
      </c>
      <c r="AN13652">
        <v>21</v>
      </c>
      <c r="AO13652">
        <v>2.41</v>
      </c>
      <c r="AP13652">
        <v>70687</v>
      </c>
      <c r="AQ13652">
        <v>49.232591526334801</v>
      </c>
      <c r="AR13652">
        <v>0.480391134657492</v>
      </c>
    </row>
    <row r="13653" spans="1:44" x14ac:dyDescent="0.25">
      <c r="A13653">
        <v>424</v>
      </c>
      <c r="B13653" t="s">
        <v>110</v>
      </c>
      <c r="C13653" t="s">
        <v>120</v>
      </c>
      <c r="D13653" t="s">
        <v>40</v>
      </c>
      <c r="E13653" t="s">
        <v>84</v>
      </c>
      <c r="F13653">
        <v>24</v>
      </c>
      <c r="G13653" s="3">
        <v>36068</v>
      </c>
      <c r="H13653" t="s">
        <v>7</v>
      </c>
      <c r="I13653" t="s">
        <v>27</v>
      </c>
      <c r="J13653">
        <v>4</v>
      </c>
      <c r="K13653" t="s">
        <v>31</v>
      </c>
      <c r="L13653" t="s">
        <v>35</v>
      </c>
      <c r="N13653">
        <v>98947</v>
      </c>
      <c r="O13653" t="b">
        <v>0</v>
      </c>
      <c r="P13653">
        <v>0</v>
      </c>
      <c r="Q13653" t="b">
        <v>1</v>
      </c>
      <c r="R13653">
        <v>5.1200000000000002E-2</v>
      </c>
      <c r="S13653" t="s">
        <v>4</v>
      </c>
      <c r="T13653" t="s">
        <v>85</v>
      </c>
      <c r="U13653" s="3">
        <v>44834</v>
      </c>
      <c r="W13653" t="s">
        <v>86</v>
      </c>
      <c r="X13653" t="s">
        <v>96</v>
      </c>
      <c r="Y13653" t="s">
        <v>107</v>
      </c>
      <c r="Z13653" t="s">
        <v>89</v>
      </c>
      <c r="AA13653" t="b">
        <v>0</v>
      </c>
      <c r="AB13653" t="b">
        <v>0</v>
      </c>
      <c r="AC13653" t="s">
        <v>141</v>
      </c>
      <c r="AD13653">
        <v>0.5</v>
      </c>
      <c r="AE13653" t="s">
        <v>109</v>
      </c>
      <c r="AF13653" t="b">
        <v>0</v>
      </c>
      <c r="AG13653" t="s">
        <v>99</v>
      </c>
      <c r="AH13653" t="b">
        <v>0</v>
      </c>
      <c r="AI13653">
        <v>0</v>
      </c>
      <c r="AK13653">
        <v>0</v>
      </c>
      <c r="AM13653" s="3">
        <v>45473</v>
      </c>
      <c r="AN13653">
        <v>21</v>
      </c>
      <c r="AO13653">
        <v>2.92</v>
      </c>
      <c r="AP13653">
        <v>102891</v>
      </c>
      <c r="AQ13653">
        <v>57.960606818829099</v>
      </c>
      <c r="AR13653">
        <v>0.44987864526184301</v>
      </c>
    </row>
    <row r="13654" spans="1:44" x14ac:dyDescent="0.25">
      <c r="A13654">
        <v>426</v>
      </c>
      <c r="B13654" t="s">
        <v>133</v>
      </c>
      <c r="C13654" t="s">
        <v>115</v>
      </c>
      <c r="D13654" t="s">
        <v>40</v>
      </c>
      <c r="E13654" t="s">
        <v>84</v>
      </c>
      <c r="F13654">
        <v>45</v>
      </c>
      <c r="G13654" s="3">
        <v>28429</v>
      </c>
      <c r="H13654" t="s">
        <v>6</v>
      </c>
      <c r="I13654" t="s">
        <v>25</v>
      </c>
      <c r="J13654">
        <v>4</v>
      </c>
      <c r="K13654" t="s">
        <v>32</v>
      </c>
      <c r="L13654" t="s">
        <v>39</v>
      </c>
      <c r="N13654">
        <v>65885</v>
      </c>
      <c r="O13654" t="b">
        <v>0</v>
      </c>
      <c r="P13654">
        <v>0</v>
      </c>
      <c r="Q13654" t="b">
        <v>1</v>
      </c>
      <c r="R13654">
        <v>9.7199999999999995E-2</v>
      </c>
      <c r="S13654" t="s">
        <v>5</v>
      </c>
      <c r="T13654" t="s">
        <v>85</v>
      </c>
      <c r="U13654" s="3">
        <v>44865</v>
      </c>
      <c r="W13654" t="s">
        <v>95</v>
      </c>
      <c r="X13654" t="s">
        <v>87</v>
      </c>
      <c r="Y13654" t="s">
        <v>107</v>
      </c>
      <c r="Z13654" t="s">
        <v>89</v>
      </c>
      <c r="AA13654" t="b">
        <v>0</v>
      </c>
      <c r="AB13654" t="b">
        <v>0</v>
      </c>
      <c r="AC13654" t="s">
        <v>136</v>
      </c>
      <c r="AD13654">
        <v>1</v>
      </c>
      <c r="AE13654" t="s">
        <v>109</v>
      </c>
      <c r="AF13654" t="b">
        <v>0</v>
      </c>
      <c r="AG13654" t="s">
        <v>99</v>
      </c>
      <c r="AH13654" t="b">
        <v>0</v>
      </c>
      <c r="AI13654">
        <v>0</v>
      </c>
      <c r="AK13654">
        <v>0</v>
      </c>
      <c r="AM13654" s="3">
        <v>45473</v>
      </c>
      <c r="AN13654">
        <v>20</v>
      </c>
      <c r="AO13654">
        <v>1.25</v>
      </c>
      <c r="AP13654">
        <v>69077</v>
      </c>
      <c r="AQ13654">
        <v>29.3639052865812</v>
      </c>
      <c r="AR13654">
        <v>0.67672498223589295</v>
      </c>
    </row>
    <row r="13655" spans="1:44" x14ac:dyDescent="0.25">
      <c r="A13655">
        <v>427</v>
      </c>
      <c r="B13655" t="s">
        <v>118</v>
      </c>
      <c r="C13655" t="s">
        <v>94</v>
      </c>
      <c r="D13655" t="s">
        <v>40</v>
      </c>
      <c r="E13655" t="s">
        <v>123</v>
      </c>
      <c r="F13655">
        <v>41</v>
      </c>
      <c r="G13655" s="3">
        <v>29890</v>
      </c>
      <c r="H13655" t="s">
        <v>14</v>
      </c>
      <c r="I13655" t="s">
        <v>27</v>
      </c>
      <c r="J13655">
        <v>1</v>
      </c>
      <c r="K13655" t="s">
        <v>28</v>
      </c>
      <c r="L13655" t="s">
        <v>39</v>
      </c>
      <c r="N13655">
        <v>54055</v>
      </c>
      <c r="O13655" t="b">
        <v>1</v>
      </c>
      <c r="P13655">
        <v>0.17899999999999999</v>
      </c>
      <c r="Q13655" t="b">
        <v>0</v>
      </c>
      <c r="R13655">
        <v>0</v>
      </c>
      <c r="S13655" t="s">
        <v>4</v>
      </c>
      <c r="T13655" t="s">
        <v>105</v>
      </c>
      <c r="U13655" s="3">
        <v>44865</v>
      </c>
      <c r="V13655" s="3">
        <v>45747</v>
      </c>
      <c r="W13655" t="s">
        <v>111</v>
      </c>
      <c r="X13655" t="s">
        <v>87</v>
      </c>
      <c r="Y13655" t="s">
        <v>97</v>
      </c>
      <c r="Z13655" t="s">
        <v>89</v>
      </c>
      <c r="AA13655" t="b">
        <v>0</v>
      </c>
      <c r="AB13655" t="b">
        <v>0</v>
      </c>
      <c r="AC13655" t="s">
        <v>108</v>
      </c>
      <c r="AD13655">
        <v>0.5</v>
      </c>
      <c r="AE13655" t="s">
        <v>91</v>
      </c>
      <c r="AF13655" t="b">
        <v>0</v>
      </c>
      <c r="AG13655" t="s">
        <v>99</v>
      </c>
      <c r="AH13655" t="b">
        <v>0</v>
      </c>
      <c r="AI13655">
        <v>1</v>
      </c>
      <c r="AJ13655" s="3">
        <v>44957</v>
      </c>
      <c r="AK13655">
        <v>0</v>
      </c>
      <c r="AM13655" s="3">
        <v>45473</v>
      </c>
      <c r="AN13655">
        <v>20</v>
      </c>
      <c r="AO13655">
        <v>1.48</v>
      </c>
      <c r="AP13655">
        <v>55990</v>
      </c>
      <c r="AQ13655">
        <v>25.2809397972811</v>
      </c>
      <c r="AR13655">
        <v>0.78820634124727096</v>
      </c>
    </row>
    <row r="13656" spans="1:44" x14ac:dyDescent="0.25">
      <c r="A13656">
        <v>428</v>
      </c>
      <c r="B13656" t="s">
        <v>133</v>
      </c>
      <c r="C13656" t="s">
        <v>120</v>
      </c>
      <c r="D13656" t="s">
        <v>41</v>
      </c>
      <c r="E13656" t="s">
        <v>102</v>
      </c>
      <c r="F13656">
        <v>44</v>
      </c>
      <c r="G13656" s="3">
        <v>28794</v>
      </c>
      <c r="H13656" t="s">
        <v>6</v>
      </c>
      <c r="I13656" t="s">
        <v>25</v>
      </c>
      <c r="J13656">
        <v>1</v>
      </c>
      <c r="K13656" t="s">
        <v>30</v>
      </c>
      <c r="L13656" t="s">
        <v>35</v>
      </c>
      <c r="N13656">
        <v>59623</v>
      </c>
      <c r="O13656" t="b">
        <v>0</v>
      </c>
      <c r="P13656">
        <v>0</v>
      </c>
      <c r="Q13656" t="b">
        <v>1</v>
      </c>
      <c r="R13656">
        <v>9.5799999999999996E-2</v>
      </c>
      <c r="S13656" t="s">
        <v>4</v>
      </c>
      <c r="T13656" t="s">
        <v>85</v>
      </c>
      <c r="U13656" s="3">
        <v>44865</v>
      </c>
      <c r="W13656" t="s">
        <v>111</v>
      </c>
      <c r="X13656" t="s">
        <v>87</v>
      </c>
      <c r="Y13656" t="s">
        <v>97</v>
      </c>
      <c r="Z13656" t="s">
        <v>89</v>
      </c>
      <c r="AA13656" t="b">
        <v>0</v>
      </c>
      <c r="AB13656" t="b">
        <v>0</v>
      </c>
      <c r="AC13656" t="s">
        <v>141</v>
      </c>
      <c r="AD13656">
        <v>1</v>
      </c>
      <c r="AE13656" t="s">
        <v>91</v>
      </c>
      <c r="AF13656" t="b">
        <v>1</v>
      </c>
      <c r="AG13656" t="s">
        <v>92</v>
      </c>
      <c r="AH13656" t="b">
        <v>0</v>
      </c>
      <c r="AI13656">
        <v>0</v>
      </c>
      <c r="AK13656">
        <v>0</v>
      </c>
      <c r="AM13656" s="3">
        <v>45473</v>
      </c>
      <c r="AN13656">
        <v>20</v>
      </c>
      <c r="AO13656">
        <v>3.37</v>
      </c>
      <c r="AP13656">
        <v>61979</v>
      </c>
      <c r="AQ13656">
        <v>69.296818191198398</v>
      </c>
      <c r="AR13656">
        <v>0.33612795195929002</v>
      </c>
    </row>
    <row r="13657" spans="1:44" x14ac:dyDescent="0.25">
      <c r="A13657">
        <v>429</v>
      </c>
      <c r="B13657" t="s">
        <v>104</v>
      </c>
      <c r="C13657" t="s">
        <v>139</v>
      </c>
      <c r="D13657" t="s">
        <v>41</v>
      </c>
      <c r="E13657" t="s">
        <v>123</v>
      </c>
      <c r="F13657">
        <v>28</v>
      </c>
      <c r="G13657" s="3">
        <v>34638</v>
      </c>
      <c r="H13657" t="s">
        <v>8</v>
      </c>
      <c r="I13657" t="s">
        <v>26</v>
      </c>
      <c r="J13657">
        <v>1</v>
      </c>
      <c r="K13657" t="s">
        <v>31</v>
      </c>
      <c r="L13657" t="s">
        <v>39</v>
      </c>
      <c r="N13657">
        <v>70525</v>
      </c>
      <c r="O13657" t="b">
        <v>0</v>
      </c>
      <c r="P13657">
        <v>0</v>
      </c>
      <c r="Q13657" t="b">
        <v>1</v>
      </c>
      <c r="R13657">
        <v>1.2699999999999999E-2</v>
      </c>
      <c r="S13657" t="s">
        <v>4</v>
      </c>
      <c r="T13657" t="s">
        <v>85</v>
      </c>
      <c r="U13657" s="3">
        <v>44865</v>
      </c>
      <c r="W13657" t="s">
        <v>86</v>
      </c>
      <c r="X13657" t="s">
        <v>96</v>
      </c>
      <c r="Y13657" t="s">
        <v>107</v>
      </c>
      <c r="Z13657" t="s">
        <v>89</v>
      </c>
      <c r="AA13657" t="b">
        <v>0</v>
      </c>
      <c r="AB13657" t="b">
        <v>0</v>
      </c>
      <c r="AC13657" t="s">
        <v>136</v>
      </c>
      <c r="AD13657">
        <v>1</v>
      </c>
      <c r="AE13657" t="s">
        <v>91</v>
      </c>
      <c r="AF13657" t="b">
        <v>0</v>
      </c>
      <c r="AG13657" t="s">
        <v>99</v>
      </c>
      <c r="AH13657" t="b">
        <v>0</v>
      </c>
      <c r="AI13657">
        <v>1</v>
      </c>
      <c r="AJ13657" s="3">
        <v>45199</v>
      </c>
      <c r="AK13657">
        <v>0</v>
      </c>
      <c r="AM13657" s="3">
        <v>45473</v>
      </c>
      <c r="AN13657">
        <v>20</v>
      </c>
      <c r="AO13657">
        <v>3.39</v>
      </c>
      <c r="AP13657">
        <v>71426</v>
      </c>
      <c r="AQ13657">
        <v>50.832510212785103</v>
      </c>
      <c r="AR13657">
        <v>0.48028973935355801</v>
      </c>
    </row>
    <row r="13658" spans="1:44" x14ac:dyDescent="0.25">
      <c r="A13658">
        <v>430</v>
      </c>
      <c r="B13658" t="s">
        <v>100</v>
      </c>
      <c r="C13658" t="s">
        <v>139</v>
      </c>
      <c r="D13658" t="s">
        <v>40</v>
      </c>
      <c r="E13658" t="s">
        <v>102</v>
      </c>
      <c r="F13658">
        <v>22</v>
      </c>
      <c r="G13658" s="3">
        <v>36830</v>
      </c>
      <c r="H13658" t="s">
        <v>12</v>
      </c>
      <c r="I13658" t="s">
        <v>27</v>
      </c>
      <c r="J13658">
        <v>3</v>
      </c>
      <c r="K13658" t="s">
        <v>31</v>
      </c>
      <c r="L13658" t="s">
        <v>39</v>
      </c>
      <c r="N13658">
        <v>112676</v>
      </c>
      <c r="O13658" t="b">
        <v>0</v>
      </c>
      <c r="P13658">
        <v>0</v>
      </c>
      <c r="Q13658" t="b">
        <v>1</v>
      </c>
      <c r="R13658">
        <v>3.7900000000000003E-2</v>
      </c>
      <c r="S13658" t="s">
        <v>5</v>
      </c>
      <c r="T13658" t="s">
        <v>85</v>
      </c>
      <c r="U13658" s="3">
        <v>44865</v>
      </c>
      <c r="W13658" t="s">
        <v>86</v>
      </c>
      <c r="X13658" t="s">
        <v>142</v>
      </c>
      <c r="Y13658" t="s">
        <v>107</v>
      </c>
      <c r="Z13658" t="s">
        <v>89</v>
      </c>
      <c r="AA13658" t="b">
        <v>0</v>
      </c>
      <c r="AB13658" t="b">
        <v>0</v>
      </c>
      <c r="AC13658" t="s">
        <v>114</v>
      </c>
      <c r="AD13658">
        <v>1</v>
      </c>
      <c r="AE13658" t="s">
        <v>109</v>
      </c>
      <c r="AF13658" t="b">
        <v>0</v>
      </c>
      <c r="AG13658" t="s">
        <v>99</v>
      </c>
      <c r="AH13658" t="b">
        <v>0</v>
      </c>
      <c r="AI13658">
        <v>0</v>
      </c>
      <c r="AK13658">
        <v>0</v>
      </c>
      <c r="AM13658" s="3">
        <v>45473</v>
      </c>
      <c r="AN13658">
        <v>20</v>
      </c>
      <c r="AO13658">
        <v>2.27</v>
      </c>
      <c r="AP13658">
        <v>117467</v>
      </c>
      <c r="AQ13658">
        <v>33.674523389050499</v>
      </c>
      <c r="AR13658">
        <v>0.65889119711486099</v>
      </c>
    </row>
    <row r="13659" spans="1:44" x14ac:dyDescent="0.25">
      <c r="A13659">
        <v>431</v>
      </c>
      <c r="B13659" t="s">
        <v>110</v>
      </c>
      <c r="C13659" t="s">
        <v>120</v>
      </c>
      <c r="D13659" t="s">
        <v>40</v>
      </c>
      <c r="E13659" t="s">
        <v>84</v>
      </c>
      <c r="F13659">
        <v>30</v>
      </c>
      <c r="G13659" s="3">
        <v>33908</v>
      </c>
      <c r="H13659" t="s">
        <v>7</v>
      </c>
      <c r="I13659" t="s">
        <v>27</v>
      </c>
      <c r="J13659">
        <v>2</v>
      </c>
      <c r="K13659" t="s">
        <v>29</v>
      </c>
      <c r="L13659" t="s">
        <v>37</v>
      </c>
      <c r="N13659">
        <v>139333</v>
      </c>
      <c r="O13659" t="b">
        <v>1</v>
      </c>
      <c r="P13659">
        <v>0.14899999999999999</v>
      </c>
      <c r="Q13659" t="b">
        <v>1</v>
      </c>
      <c r="R13659">
        <v>3.27E-2</v>
      </c>
      <c r="S13659" t="s">
        <v>4</v>
      </c>
      <c r="T13659" t="s">
        <v>85</v>
      </c>
      <c r="U13659" s="3">
        <v>44865</v>
      </c>
      <c r="W13659" t="s">
        <v>86</v>
      </c>
      <c r="X13659" t="s">
        <v>96</v>
      </c>
      <c r="Y13659" t="s">
        <v>97</v>
      </c>
      <c r="Z13659" t="s">
        <v>89</v>
      </c>
      <c r="AA13659" t="b">
        <v>0</v>
      </c>
      <c r="AB13659" t="b">
        <v>0</v>
      </c>
      <c r="AC13659" t="s">
        <v>143</v>
      </c>
      <c r="AD13659">
        <v>1</v>
      </c>
      <c r="AE13659" t="s">
        <v>109</v>
      </c>
      <c r="AF13659" t="b">
        <v>1</v>
      </c>
      <c r="AG13659" t="s">
        <v>92</v>
      </c>
      <c r="AH13659" t="b">
        <v>0</v>
      </c>
      <c r="AI13659">
        <v>4</v>
      </c>
      <c r="AJ13659" s="3">
        <v>45199</v>
      </c>
      <c r="AK13659">
        <v>0</v>
      </c>
      <c r="AM13659" s="3">
        <v>45473</v>
      </c>
      <c r="AN13659">
        <v>20</v>
      </c>
      <c r="AO13659">
        <v>3.05</v>
      </c>
      <c r="AP13659">
        <v>143717</v>
      </c>
      <c r="AQ13659">
        <v>54.3444127257684</v>
      </c>
      <c r="AR13659">
        <v>0.47054811444693601</v>
      </c>
    </row>
    <row r="13660" spans="1:44" x14ac:dyDescent="0.25">
      <c r="A13660">
        <v>433</v>
      </c>
      <c r="B13660" t="s">
        <v>131</v>
      </c>
      <c r="C13660" t="s">
        <v>94</v>
      </c>
      <c r="D13660" t="s">
        <v>40</v>
      </c>
      <c r="E13660" t="s">
        <v>102</v>
      </c>
      <c r="F13660">
        <v>26</v>
      </c>
      <c r="G13660" s="3">
        <v>35369</v>
      </c>
      <c r="H13660" t="s">
        <v>6</v>
      </c>
      <c r="I13660" t="s">
        <v>25</v>
      </c>
      <c r="J13660">
        <v>2</v>
      </c>
      <c r="K13660" t="s">
        <v>29</v>
      </c>
      <c r="L13660" t="s">
        <v>37</v>
      </c>
      <c r="N13660">
        <v>67703</v>
      </c>
      <c r="O13660" t="b">
        <v>0</v>
      </c>
      <c r="P13660">
        <v>0</v>
      </c>
      <c r="Q13660" t="b">
        <v>1</v>
      </c>
      <c r="R13660">
        <v>1.47E-2</v>
      </c>
      <c r="S13660" t="s">
        <v>4</v>
      </c>
      <c r="T13660" t="s">
        <v>85</v>
      </c>
      <c r="U13660" s="3">
        <v>44865</v>
      </c>
      <c r="W13660" t="s">
        <v>86</v>
      </c>
      <c r="X13660" t="s">
        <v>87</v>
      </c>
      <c r="Y13660" t="s">
        <v>97</v>
      </c>
      <c r="Z13660" t="s">
        <v>89</v>
      </c>
      <c r="AA13660" t="b">
        <v>0</v>
      </c>
      <c r="AB13660" t="b">
        <v>0</v>
      </c>
      <c r="AC13660" t="s">
        <v>141</v>
      </c>
      <c r="AD13660">
        <v>1</v>
      </c>
      <c r="AE13660" t="s">
        <v>109</v>
      </c>
      <c r="AF13660" t="b">
        <v>0</v>
      </c>
      <c r="AG13660" t="s">
        <v>99</v>
      </c>
      <c r="AH13660" t="b">
        <v>0</v>
      </c>
      <c r="AI13660">
        <v>0</v>
      </c>
      <c r="AK13660">
        <v>0</v>
      </c>
      <c r="AM13660" s="3">
        <v>45473</v>
      </c>
      <c r="AN13660">
        <v>20</v>
      </c>
      <c r="AO13660">
        <v>2.5499999999999998</v>
      </c>
      <c r="AP13660">
        <v>69631</v>
      </c>
      <c r="AQ13660">
        <v>58.442584640047698</v>
      </c>
      <c r="AR13660">
        <v>0.42891690378974201</v>
      </c>
    </row>
    <row r="13661" spans="1:44" x14ac:dyDescent="0.25">
      <c r="A13661">
        <v>434</v>
      </c>
      <c r="B13661" t="s">
        <v>93</v>
      </c>
      <c r="C13661" t="s">
        <v>125</v>
      </c>
      <c r="D13661" t="s">
        <v>41</v>
      </c>
      <c r="E13661" t="s">
        <v>102</v>
      </c>
      <c r="F13661">
        <v>35</v>
      </c>
      <c r="G13661" s="3">
        <v>32081</v>
      </c>
      <c r="H13661" t="s">
        <v>7</v>
      </c>
      <c r="I13661" t="s">
        <v>27</v>
      </c>
      <c r="J13661">
        <v>2</v>
      </c>
      <c r="K13661" t="s">
        <v>30</v>
      </c>
      <c r="L13661" t="s">
        <v>35</v>
      </c>
      <c r="N13661">
        <v>134698</v>
      </c>
      <c r="O13661" t="b">
        <v>0</v>
      </c>
      <c r="P13661">
        <v>0</v>
      </c>
      <c r="Q13661" t="b">
        <v>1</v>
      </c>
      <c r="R13661">
        <v>5.5199999999999999E-2</v>
      </c>
      <c r="S13661" t="s">
        <v>4</v>
      </c>
      <c r="T13661" t="s">
        <v>105</v>
      </c>
      <c r="U13661" s="3">
        <v>44865</v>
      </c>
      <c r="V13661" s="3">
        <v>45504</v>
      </c>
      <c r="W13661" t="s">
        <v>106</v>
      </c>
      <c r="X13661" t="s">
        <v>96</v>
      </c>
      <c r="Y13661" t="s">
        <v>97</v>
      </c>
      <c r="Z13661" t="s">
        <v>89</v>
      </c>
      <c r="AA13661" t="b">
        <v>0</v>
      </c>
      <c r="AB13661" t="b">
        <v>0</v>
      </c>
      <c r="AC13661" t="s">
        <v>114</v>
      </c>
      <c r="AD13661">
        <v>0.8</v>
      </c>
      <c r="AE13661" t="s">
        <v>109</v>
      </c>
      <c r="AF13661" t="b">
        <v>0</v>
      </c>
      <c r="AG13661" t="s">
        <v>99</v>
      </c>
      <c r="AH13661" t="b">
        <v>0</v>
      </c>
      <c r="AI13661">
        <v>2</v>
      </c>
      <c r="AJ13661" s="3">
        <v>45016</v>
      </c>
      <c r="AK13661">
        <v>0</v>
      </c>
      <c r="AM13661" s="3">
        <v>45473</v>
      </c>
      <c r="AN13661">
        <v>20</v>
      </c>
      <c r="AO13661">
        <v>3.74</v>
      </c>
      <c r="AP13661">
        <v>142336</v>
      </c>
      <c r="AQ13661">
        <v>78.120523833211806</v>
      </c>
      <c r="AR13661">
        <v>0.16198453160113499</v>
      </c>
    </row>
    <row r="13662" spans="1:44" x14ac:dyDescent="0.25">
      <c r="A13662">
        <v>435</v>
      </c>
      <c r="B13662" t="s">
        <v>118</v>
      </c>
      <c r="C13662" t="s">
        <v>122</v>
      </c>
      <c r="D13662" t="s">
        <v>41</v>
      </c>
      <c r="E13662" t="s">
        <v>102</v>
      </c>
      <c r="F13662">
        <v>27</v>
      </c>
      <c r="G13662" s="3">
        <v>35003</v>
      </c>
      <c r="H13662" t="s">
        <v>13</v>
      </c>
      <c r="I13662" t="s">
        <v>25</v>
      </c>
      <c r="J13662">
        <v>2</v>
      </c>
      <c r="K13662" t="s">
        <v>34</v>
      </c>
      <c r="L13662" t="s">
        <v>36</v>
      </c>
      <c r="N13662">
        <v>81520</v>
      </c>
      <c r="O13662" t="b">
        <v>1</v>
      </c>
      <c r="P13662">
        <v>8.1000000000000003E-2</v>
      </c>
      <c r="Q13662" t="b">
        <v>1</v>
      </c>
      <c r="R13662">
        <v>6.7299999999999999E-2</v>
      </c>
      <c r="S13662" t="s">
        <v>5</v>
      </c>
      <c r="T13662" t="s">
        <v>105</v>
      </c>
      <c r="U13662" s="3">
        <v>44865</v>
      </c>
      <c r="V13662" s="3">
        <v>45596</v>
      </c>
      <c r="W13662" t="s">
        <v>86</v>
      </c>
      <c r="X13662" t="s">
        <v>96</v>
      </c>
      <c r="Y13662" t="s">
        <v>107</v>
      </c>
      <c r="Z13662" t="s">
        <v>89</v>
      </c>
      <c r="AA13662" t="b">
        <v>0</v>
      </c>
      <c r="AB13662" t="b">
        <v>0</v>
      </c>
      <c r="AC13662" t="s">
        <v>128</v>
      </c>
      <c r="AD13662">
        <v>1</v>
      </c>
      <c r="AE13662" t="s">
        <v>109</v>
      </c>
      <c r="AF13662" t="b">
        <v>1</v>
      </c>
      <c r="AG13662" t="s">
        <v>92</v>
      </c>
      <c r="AH13662" t="b">
        <v>0</v>
      </c>
      <c r="AI13662">
        <v>1</v>
      </c>
      <c r="AJ13662" s="3">
        <v>44926</v>
      </c>
      <c r="AK13662">
        <v>0</v>
      </c>
      <c r="AM13662" s="3">
        <v>45473</v>
      </c>
      <c r="AN13662">
        <v>20</v>
      </c>
      <c r="AO13662">
        <v>3.89</v>
      </c>
      <c r="AP13662">
        <v>84100</v>
      </c>
      <c r="AQ13662">
        <v>78.069834224300806</v>
      </c>
      <c r="AR13662">
        <v>0.197653793189873</v>
      </c>
    </row>
    <row r="13663" spans="1:44" x14ac:dyDescent="0.25">
      <c r="A13663">
        <v>436</v>
      </c>
      <c r="B13663" t="s">
        <v>121</v>
      </c>
      <c r="C13663" t="s">
        <v>126</v>
      </c>
      <c r="D13663" t="s">
        <v>40</v>
      </c>
      <c r="E13663" t="s">
        <v>102</v>
      </c>
      <c r="F13663">
        <v>30</v>
      </c>
      <c r="G13663" s="3">
        <v>33908</v>
      </c>
      <c r="H13663" t="s">
        <v>8</v>
      </c>
      <c r="I13663" t="s">
        <v>26</v>
      </c>
      <c r="J13663">
        <v>1</v>
      </c>
      <c r="K13663" t="s">
        <v>29</v>
      </c>
      <c r="L13663" t="s">
        <v>36</v>
      </c>
      <c r="N13663">
        <v>86094</v>
      </c>
      <c r="O13663" t="b">
        <v>0</v>
      </c>
      <c r="P13663">
        <v>0</v>
      </c>
      <c r="Q13663" t="b">
        <v>1</v>
      </c>
      <c r="R13663">
        <v>1.38E-2</v>
      </c>
      <c r="S13663" t="s">
        <v>4</v>
      </c>
      <c r="T13663" t="s">
        <v>85</v>
      </c>
      <c r="U13663" s="3">
        <v>44865</v>
      </c>
      <c r="W13663" t="s">
        <v>86</v>
      </c>
      <c r="X13663" t="s">
        <v>87</v>
      </c>
      <c r="Y13663" t="s">
        <v>97</v>
      </c>
      <c r="Z13663" t="s">
        <v>89</v>
      </c>
      <c r="AA13663" t="b">
        <v>0</v>
      </c>
      <c r="AB13663" t="b">
        <v>0</v>
      </c>
      <c r="AC13663" t="s">
        <v>108</v>
      </c>
      <c r="AD13663">
        <v>1</v>
      </c>
      <c r="AE13663" t="s">
        <v>91</v>
      </c>
      <c r="AF13663" t="b">
        <v>0</v>
      </c>
      <c r="AG13663" t="s">
        <v>99</v>
      </c>
      <c r="AH13663" t="b">
        <v>1</v>
      </c>
      <c r="AI13663">
        <v>0</v>
      </c>
      <c r="AK13663">
        <v>0</v>
      </c>
      <c r="AM13663" s="3">
        <v>45473</v>
      </c>
      <c r="AN13663">
        <v>20</v>
      </c>
      <c r="AO13663">
        <v>3.16</v>
      </c>
      <c r="AP13663">
        <v>89517</v>
      </c>
      <c r="AQ13663">
        <v>67.133480887915795</v>
      </c>
      <c r="AR13663">
        <v>0.29568365555402698</v>
      </c>
    </row>
    <row r="13664" spans="1:44" x14ac:dyDescent="0.25">
      <c r="A13664">
        <v>438</v>
      </c>
      <c r="B13664" t="s">
        <v>104</v>
      </c>
      <c r="C13664" t="s">
        <v>139</v>
      </c>
      <c r="D13664" t="s">
        <v>40</v>
      </c>
      <c r="E13664" t="s">
        <v>102</v>
      </c>
      <c r="F13664">
        <v>26</v>
      </c>
      <c r="G13664" s="3">
        <v>35399</v>
      </c>
      <c r="H13664" t="s">
        <v>13</v>
      </c>
      <c r="I13664" t="s">
        <v>25</v>
      </c>
      <c r="J13664">
        <v>3</v>
      </c>
      <c r="K13664" t="s">
        <v>29</v>
      </c>
      <c r="L13664" t="s">
        <v>37</v>
      </c>
      <c r="N13664">
        <v>89843</v>
      </c>
      <c r="O13664" t="b">
        <v>1</v>
      </c>
      <c r="P13664">
        <v>5.0999999999999997E-2</v>
      </c>
      <c r="Q13664" t="b">
        <v>1</v>
      </c>
      <c r="R13664">
        <v>6.3799999999999996E-2</v>
      </c>
      <c r="S13664" t="s">
        <v>4</v>
      </c>
      <c r="T13664" t="s">
        <v>85</v>
      </c>
      <c r="U13664" s="3">
        <v>44895</v>
      </c>
      <c r="W13664" t="s">
        <v>111</v>
      </c>
      <c r="X13664" t="s">
        <v>87</v>
      </c>
      <c r="Y13664" t="s">
        <v>107</v>
      </c>
      <c r="Z13664" t="s">
        <v>89</v>
      </c>
      <c r="AA13664" t="b">
        <v>0</v>
      </c>
      <c r="AB13664" t="b">
        <v>0</v>
      </c>
      <c r="AC13664" t="s">
        <v>119</v>
      </c>
      <c r="AD13664">
        <v>1</v>
      </c>
      <c r="AE13664" t="s">
        <v>109</v>
      </c>
      <c r="AF13664" t="b">
        <v>0</v>
      </c>
      <c r="AG13664" t="s">
        <v>99</v>
      </c>
      <c r="AH13664" t="b">
        <v>0</v>
      </c>
      <c r="AI13664">
        <v>0</v>
      </c>
      <c r="AK13664">
        <v>0</v>
      </c>
      <c r="AM13664" s="3">
        <v>45473</v>
      </c>
      <c r="AN13664">
        <v>19</v>
      </c>
      <c r="AO13664">
        <v>2.83</v>
      </c>
      <c r="AP13664">
        <v>93252</v>
      </c>
      <c r="AQ13664">
        <v>52.826723967188101</v>
      </c>
      <c r="AR13664">
        <v>0.479072909194732</v>
      </c>
    </row>
    <row r="13665" spans="1:44" x14ac:dyDescent="0.25">
      <c r="A13665">
        <v>439</v>
      </c>
      <c r="B13665" t="s">
        <v>110</v>
      </c>
      <c r="C13665" t="s">
        <v>115</v>
      </c>
      <c r="D13665" t="s">
        <v>40</v>
      </c>
      <c r="E13665" t="s">
        <v>84</v>
      </c>
      <c r="F13665">
        <v>31</v>
      </c>
      <c r="G13665" s="3">
        <v>33572</v>
      </c>
      <c r="H13665" t="s">
        <v>8</v>
      </c>
      <c r="I13665" t="s">
        <v>26</v>
      </c>
      <c r="J13665">
        <v>1</v>
      </c>
      <c r="K13665" t="s">
        <v>29</v>
      </c>
      <c r="L13665" t="s">
        <v>35</v>
      </c>
      <c r="N13665">
        <v>80999</v>
      </c>
      <c r="O13665" t="b">
        <v>0</v>
      </c>
      <c r="P13665">
        <v>0</v>
      </c>
      <c r="Q13665" t="b">
        <v>1</v>
      </c>
      <c r="R13665">
        <v>7.6999999999999999E-2</v>
      </c>
      <c r="S13665" t="s">
        <v>4</v>
      </c>
      <c r="T13665" t="s">
        <v>85</v>
      </c>
      <c r="U13665" s="3">
        <v>44895</v>
      </c>
      <c r="W13665" t="s">
        <v>95</v>
      </c>
      <c r="X13665" t="s">
        <v>87</v>
      </c>
      <c r="Y13665" t="s">
        <v>97</v>
      </c>
      <c r="Z13665" t="s">
        <v>89</v>
      </c>
      <c r="AA13665" t="b">
        <v>0</v>
      </c>
      <c r="AB13665" t="b">
        <v>0</v>
      </c>
      <c r="AC13665" t="s">
        <v>143</v>
      </c>
      <c r="AD13665">
        <v>0.8</v>
      </c>
      <c r="AE13665" t="s">
        <v>91</v>
      </c>
      <c r="AF13665" t="b">
        <v>0</v>
      </c>
      <c r="AG13665" t="s">
        <v>99</v>
      </c>
      <c r="AH13665" t="b">
        <v>0</v>
      </c>
      <c r="AI13665">
        <v>1</v>
      </c>
      <c r="AJ13665" s="3">
        <v>44956</v>
      </c>
      <c r="AK13665">
        <v>0</v>
      </c>
      <c r="AM13665" s="3">
        <v>45473</v>
      </c>
      <c r="AN13665">
        <v>19</v>
      </c>
      <c r="AO13665">
        <v>2.04</v>
      </c>
      <c r="AP13665">
        <v>82764</v>
      </c>
      <c r="AQ13665">
        <v>37.078146281647101</v>
      </c>
      <c r="AR13665">
        <v>0.62340523916101298</v>
      </c>
    </row>
    <row r="13666" spans="1:44" x14ac:dyDescent="0.25">
      <c r="A13666">
        <v>440</v>
      </c>
      <c r="B13666" t="s">
        <v>121</v>
      </c>
      <c r="C13666" t="s">
        <v>94</v>
      </c>
      <c r="D13666" t="s">
        <v>41</v>
      </c>
      <c r="E13666" t="s">
        <v>102</v>
      </c>
      <c r="F13666">
        <v>43</v>
      </c>
      <c r="G13666" s="3">
        <v>29189</v>
      </c>
      <c r="H13666" t="s">
        <v>13</v>
      </c>
      <c r="I13666" t="s">
        <v>25</v>
      </c>
      <c r="J13666">
        <v>3</v>
      </c>
      <c r="K13666" t="s">
        <v>30</v>
      </c>
      <c r="L13666" t="s">
        <v>36</v>
      </c>
      <c r="N13666">
        <v>94531</v>
      </c>
      <c r="O13666" t="b">
        <v>1</v>
      </c>
      <c r="P13666">
        <v>0.182</v>
      </c>
      <c r="Q13666" t="b">
        <v>0</v>
      </c>
      <c r="R13666">
        <v>0</v>
      </c>
      <c r="S13666" t="s">
        <v>4</v>
      </c>
      <c r="T13666" t="s">
        <v>85</v>
      </c>
      <c r="U13666" s="3">
        <v>44895</v>
      </c>
      <c r="W13666" t="s">
        <v>86</v>
      </c>
      <c r="X13666" t="s">
        <v>87</v>
      </c>
      <c r="Y13666" t="s">
        <v>107</v>
      </c>
      <c r="Z13666" t="s">
        <v>89</v>
      </c>
      <c r="AA13666" t="b">
        <v>0</v>
      </c>
      <c r="AB13666" t="b">
        <v>0</v>
      </c>
      <c r="AC13666" t="s">
        <v>129</v>
      </c>
      <c r="AD13666">
        <v>1</v>
      </c>
      <c r="AE13666" t="s">
        <v>109</v>
      </c>
      <c r="AF13666" t="b">
        <v>0</v>
      </c>
      <c r="AG13666" t="s">
        <v>99</v>
      </c>
      <c r="AH13666" t="b">
        <v>0</v>
      </c>
      <c r="AI13666">
        <v>1</v>
      </c>
      <c r="AJ13666" s="3">
        <v>45168</v>
      </c>
      <c r="AK13666">
        <v>0</v>
      </c>
      <c r="AM13666" s="3">
        <v>45473</v>
      </c>
      <c r="AN13666">
        <v>19</v>
      </c>
      <c r="AO13666">
        <v>2.61</v>
      </c>
      <c r="AP13666">
        <v>99156</v>
      </c>
      <c r="AQ13666">
        <v>53.950419276552999</v>
      </c>
      <c r="AR13666">
        <v>0.450915772466434</v>
      </c>
    </row>
    <row r="13667" spans="1:44" x14ac:dyDescent="0.25">
      <c r="A13667">
        <v>441</v>
      </c>
      <c r="B13667" t="s">
        <v>118</v>
      </c>
      <c r="C13667" t="s">
        <v>115</v>
      </c>
      <c r="D13667" t="s">
        <v>41</v>
      </c>
      <c r="E13667" t="s">
        <v>102</v>
      </c>
      <c r="F13667">
        <v>46</v>
      </c>
      <c r="G13667" s="3">
        <v>28094</v>
      </c>
      <c r="H13667" t="s">
        <v>13</v>
      </c>
      <c r="I13667" t="s">
        <v>25</v>
      </c>
      <c r="J13667">
        <v>1</v>
      </c>
      <c r="K13667" t="s">
        <v>29</v>
      </c>
      <c r="L13667" t="s">
        <v>36</v>
      </c>
      <c r="N13667">
        <v>103773</v>
      </c>
      <c r="O13667" t="b">
        <v>0</v>
      </c>
      <c r="P13667">
        <v>0</v>
      </c>
      <c r="Q13667" t="b">
        <v>1</v>
      </c>
      <c r="R13667">
        <v>8.48E-2</v>
      </c>
      <c r="S13667" t="s">
        <v>4</v>
      </c>
      <c r="T13667" t="s">
        <v>85</v>
      </c>
      <c r="U13667" s="3">
        <v>44895</v>
      </c>
      <c r="W13667" t="s">
        <v>111</v>
      </c>
      <c r="X13667" t="s">
        <v>96</v>
      </c>
      <c r="Y13667" t="s">
        <v>88</v>
      </c>
      <c r="Z13667" t="s">
        <v>89</v>
      </c>
      <c r="AA13667" t="b">
        <v>0</v>
      </c>
      <c r="AB13667" t="b">
        <v>0</v>
      </c>
      <c r="AC13667" t="s">
        <v>124</v>
      </c>
      <c r="AD13667">
        <v>0.8</v>
      </c>
      <c r="AE13667" t="s">
        <v>91</v>
      </c>
      <c r="AF13667" t="b">
        <v>0</v>
      </c>
      <c r="AG13667" t="s">
        <v>99</v>
      </c>
      <c r="AH13667" t="b">
        <v>0</v>
      </c>
      <c r="AI13667">
        <v>2</v>
      </c>
      <c r="AJ13667" s="3">
        <v>45015</v>
      </c>
      <c r="AK13667">
        <v>0</v>
      </c>
      <c r="AM13667" s="3">
        <v>45473</v>
      </c>
      <c r="AN13667">
        <v>19</v>
      </c>
      <c r="AO13667">
        <v>2.73</v>
      </c>
      <c r="AP13667">
        <v>106088</v>
      </c>
      <c r="AQ13667">
        <v>55.008126454975397</v>
      </c>
      <c r="AR13667">
        <v>0.39483912476999999</v>
      </c>
    </row>
    <row r="13668" spans="1:44" x14ac:dyDescent="0.25">
      <c r="A13668">
        <v>442</v>
      </c>
      <c r="B13668" t="s">
        <v>110</v>
      </c>
      <c r="C13668" t="s">
        <v>94</v>
      </c>
      <c r="D13668" t="s">
        <v>41</v>
      </c>
      <c r="E13668" t="s">
        <v>84</v>
      </c>
      <c r="F13668">
        <v>39</v>
      </c>
      <c r="G13668" s="3">
        <v>30650</v>
      </c>
      <c r="H13668" t="s">
        <v>6</v>
      </c>
      <c r="I13668" t="s">
        <v>25</v>
      </c>
      <c r="J13668">
        <v>2</v>
      </c>
      <c r="K13668" t="s">
        <v>30</v>
      </c>
      <c r="L13668" t="s">
        <v>36</v>
      </c>
      <c r="N13668">
        <v>84479</v>
      </c>
      <c r="O13668" t="b">
        <v>0</v>
      </c>
      <c r="P13668">
        <v>0</v>
      </c>
      <c r="Q13668" t="b">
        <v>1</v>
      </c>
      <c r="R13668">
        <v>3.5000000000000003E-2</v>
      </c>
      <c r="S13668" t="s">
        <v>4</v>
      </c>
      <c r="T13668" t="s">
        <v>85</v>
      </c>
      <c r="U13668" s="3">
        <v>44895</v>
      </c>
      <c r="W13668" t="s">
        <v>106</v>
      </c>
      <c r="X13668" t="s">
        <v>96</v>
      </c>
      <c r="Y13668" t="s">
        <v>97</v>
      </c>
      <c r="Z13668" t="s">
        <v>89</v>
      </c>
      <c r="AA13668" t="b">
        <v>0</v>
      </c>
      <c r="AB13668" t="b">
        <v>0</v>
      </c>
      <c r="AC13668" t="s">
        <v>128</v>
      </c>
      <c r="AD13668">
        <v>0.8</v>
      </c>
      <c r="AE13668" t="s">
        <v>109</v>
      </c>
      <c r="AF13668" t="b">
        <v>0</v>
      </c>
      <c r="AG13668" t="s">
        <v>99</v>
      </c>
      <c r="AH13668" t="b">
        <v>0</v>
      </c>
      <c r="AI13668">
        <v>1</v>
      </c>
      <c r="AJ13668" s="3">
        <v>45199</v>
      </c>
      <c r="AK13668">
        <v>0</v>
      </c>
      <c r="AM13668" s="3">
        <v>45473</v>
      </c>
      <c r="AN13668">
        <v>19</v>
      </c>
      <c r="AO13668">
        <v>2.54</v>
      </c>
      <c r="AP13668">
        <v>85864</v>
      </c>
      <c r="AQ13668">
        <v>57.7736967094907</v>
      </c>
      <c r="AR13668">
        <v>0.467896059339034</v>
      </c>
    </row>
    <row r="13669" spans="1:44" x14ac:dyDescent="0.25">
      <c r="A13669">
        <v>443</v>
      </c>
      <c r="B13669" t="s">
        <v>118</v>
      </c>
      <c r="C13669" t="s">
        <v>94</v>
      </c>
      <c r="D13669" t="s">
        <v>41</v>
      </c>
      <c r="E13669" t="s">
        <v>102</v>
      </c>
      <c r="F13669">
        <v>37</v>
      </c>
      <c r="G13669" s="3">
        <v>31381</v>
      </c>
      <c r="H13669" t="s">
        <v>7</v>
      </c>
      <c r="I13669" t="s">
        <v>27</v>
      </c>
      <c r="J13669">
        <v>1</v>
      </c>
      <c r="K13669" t="s">
        <v>29</v>
      </c>
      <c r="L13669" t="s">
        <v>37</v>
      </c>
      <c r="N13669">
        <v>115595</v>
      </c>
      <c r="O13669" t="b">
        <v>0</v>
      </c>
      <c r="P13669">
        <v>0</v>
      </c>
      <c r="Q13669" t="b">
        <v>1</v>
      </c>
      <c r="R13669">
        <v>4.6600000000000003E-2</v>
      </c>
      <c r="S13669" t="s">
        <v>3</v>
      </c>
      <c r="T13669" t="s">
        <v>85</v>
      </c>
      <c r="U13669" s="3">
        <v>44895</v>
      </c>
      <c r="W13669" t="s">
        <v>86</v>
      </c>
      <c r="X13669" t="s">
        <v>96</v>
      </c>
      <c r="Y13669" t="s">
        <v>113</v>
      </c>
      <c r="Z13669" t="s">
        <v>89</v>
      </c>
      <c r="AA13669" t="b">
        <v>0</v>
      </c>
      <c r="AB13669" t="b">
        <v>0</v>
      </c>
      <c r="AC13669" t="s">
        <v>137</v>
      </c>
      <c r="AD13669">
        <v>1</v>
      </c>
      <c r="AE13669" t="s">
        <v>91</v>
      </c>
      <c r="AF13669" t="b">
        <v>0</v>
      </c>
      <c r="AG13669" t="s">
        <v>99</v>
      </c>
      <c r="AH13669" t="b">
        <v>0</v>
      </c>
      <c r="AI13669">
        <v>0</v>
      </c>
      <c r="AK13669">
        <v>0</v>
      </c>
      <c r="AM13669" s="3">
        <v>45473</v>
      </c>
      <c r="AN13669">
        <v>19</v>
      </c>
      <c r="AO13669">
        <v>2.85</v>
      </c>
      <c r="AP13669">
        <v>121016</v>
      </c>
      <c r="AQ13669">
        <v>56.915268616994503</v>
      </c>
      <c r="AR13669">
        <v>0.40342894971961302</v>
      </c>
    </row>
    <row r="13670" spans="1:44" x14ac:dyDescent="0.25">
      <c r="A13670">
        <v>444</v>
      </c>
      <c r="B13670" t="s">
        <v>82</v>
      </c>
      <c r="C13670" t="s">
        <v>125</v>
      </c>
      <c r="D13670" t="s">
        <v>40</v>
      </c>
      <c r="E13670" t="s">
        <v>84</v>
      </c>
      <c r="F13670">
        <v>43</v>
      </c>
      <c r="G13670" s="3">
        <v>29189</v>
      </c>
      <c r="H13670" t="s">
        <v>10</v>
      </c>
      <c r="I13670" t="s">
        <v>25</v>
      </c>
      <c r="J13670">
        <v>2</v>
      </c>
      <c r="K13670" t="s">
        <v>29</v>
      </c>
      <c r="L13670" t="s">
        <v>35</v>
      </c>
      <c r="N13670">
        <v>76767</v>
      </c>
      <c r="O13670" t="b">
        <v>1</v>
      </c>
      <c r="P13670">
        <v>0.11899999999999999</v>
      </c>
      <c r="Q13670" t="b">
        <v>1</v>
      </c>
      <c r="R13670">
        <v>9.98E-2</v>
      </c>
      <c r="S13670" t="s">
        <v>4</v>
      </c>
      <c r="T13670" t="s">
        <v>85</v>
      </c>
      <c r="U13670" s="3">
        <v>44895</v>
      </c>
      <c r="W13670" t="s">
        <v>86</v>
      </c>
      <c r="X13670" t="s">
        <v>96</v>
      </c>
      <c r="Y13670" t="s">
        <v>97</v>
      </c>
      <c r="Z13670" t="s">
        <v>89</v>
      </c>
      <c r="AA13670" t="b">
        <v>0</v>
      </c>
      <c r="AB13670" t="b">
        <v>0</v>
      </c>
      <c r="AC13670" t="s">
        <v>129</v>
      </c>
      <c r="AD13670">
        <v>1</v>
      </c>
      <c r="AE13670" t="s">
        <v>109</v>
      </c>
      <c r="AF13670" t="b">
        <v>0</v>
      </c>
      <c r="AG13670" t="s">
        <v>99</v>
      </c>
      <c r="AH13670" t="b">
        <v>1</v>
      </c>
      <c r="AI13670">
        <v>1</v>
      </c>
      <c r="AJ13670" s="3">
        <v>45015</v>
      </c>
      <c r="AK13670">
        <v>0</v>
      </c>
      <c r="AM13670" s="3">
        <v>45473</v>
      </c>
      <c r="AN13670">
        <v>19</v>
      </c>
      <c r="AO13670">
        <v>3.6</v>
      </c>
      <c r="AP13670">
        <v>81030</v>
      </c>
      <c r="AQ13670">
        <v>74.286153487979803</v>
      </c>
      <c r="AR13670">
        <v>0.25352449592869403</v>
      </c>
    </row>
    <row r="13671" spans="1:44" x14ac:dyDescent="0.25">
      <c r="A13671">
        <v>445</v>
      </c>
      <c r="B13671" t="s">
        <v>121</v>
      </c>
      <c r="C13671" t="s">
        <v>120</v>
      </c>
      <c r="D13671" t="s">
        <v>40</v>
      </c>
      <c r="E13671" t="s">
        <v>102</v>
      </c>
      <c r="F13671">
        <v>32</v>
      </c>
      <c r="G13671" s="3">
        <v>33207</v>
      </c>
      <c r="H13671" t="s">
        <v>6</v>
      </c>
      <c r="I13671" t="s">
        <v>25</v>
      </c>
      <c r="J13671">
        <v>2</v>
      </c>
      <c r="K13671" t="s">
        <v>34</v>
      </c>
      <c r="L13671" t="s">
        <v>38</v>
      </c>
      <c r="N13671">
        <v>74601</v>
      </c>
      <c r="O13671" t="b">
        <v>0</v>
      </c>
      <c r="P13671">
        <v>0</v>
      </c>
      <c r="Q13671" t="b">
        <v>1</v>
      </c>
      <c r="R13671">
        <v>0.02</v>
      </c>
      <c r="S13671" t="s">
        <v>4</v>
      </c>
      <c r="T13671" t="s">
        <v>105</v>
      </c>
      <c r="U13671" s="3">
        <v>44895</v>
      </c>
      <c r="V13671" s="3">
        <v>45687</v>
      </c>
      <c r="W13671" t="s">
        <v>86</v>
      </c>
      <c r="X13671" t="s">
        <v>96</v>
      </c>
      <c r="Y13671" t="s">
        <v>140</v>
      </c>
      <c r="Z13671" t="s">
        <v>89</v>
      </c>
      <c r="AA13671" t="b">
        <v>0</v>
      </c>
      <c r="AB13671" t="b">
        <v>0</v>
      </c>
      <c r="AC13671" t="s">
        <v>127</v>
      </c>
      <c r="AD13671">
        <v>1</v>
      </c>
      <c r="AE13671" t="s">
        <v>109</v>
      </c>
      <c r="AF13671" t="b">
        <v>0</v>
      </c>
      <c r="AG13671" t="s">
        <v>99</v>
      </c>
      <c r="AH13671" t="b">
        <v>0</v>
      </c>
      <c r="AI13671">
        <v>1</v>
      </c>
      <c r="AJ13671" s="3">
        <v>45137</v>
      </c>
      <c r="AK13671">
        <v>0</v>
      </c>
      <c r="AM13671" s="3">
        <v>45473</v>
      </c>
      <c r="AN13671">
        <v>19</v>
      </c>
      <c r="AO13671">
        <v>2.37</v>
      </c>
      <c r="AP13671">
        <v>77546</v>
      </c>
      <c r="AQ13671">
        <v>46.996281541925299</v>
      </c>
      <c r="AR13671">
        <v>0.50054342299895405</v>
      </c>
    </row>
    <row r="13672" spans="1:44" x14ac:dyDescent="0.25">
      <c r="A13672">
        <v>446</v>
      </c>
      <c r="B13672" t="s">
        <v>104</v>
      </c>
      <c r="C13672" t="s">
        <v>120</v>
      </c>
      <c r="D13672" t="s">
        <v>40</v>
      </c>
      <c r="E13672" t="s">
        <v>84</v>
      </c>
      <c r="F13672">
        <v>33</v>
      </c>
      <c r="G13672" s="3">
        <v>32842</v>
      </c>
      <c r="H13672" t="s">
        <v>10</v>
      </c>
      <c r="I13672" t="s">
        <v>25</v>
      </c>
      <c r="J13672">
        <v>2</v>
      </c>
      <c r="K13672" t="s">
        <v>29</v>
      </c>
      <c r="L13672" t="s">
        <v>37</v>
      </c>
      <c r="N13672">
        <v>91018</v>
      </c>
      <c r="O13672" t="b">
        <v>0</v>
      </c>
      <c r="P13672">
        <v>0</v>
      </c>
      <c r="Q13672" t="b">
        <v>0</v>
      </c>
      <c r="R13672">
        <v>0</v>
      </c>
      <c r="S13672" t="s">
        <v>4</v>
      </c>
      <c r="T13672" t="s">
        <v>85</v>
      </c>
      <c r="U13672" s="3">
        <v>44895</v>
      </c>
      <c r="W13672" t="s">
        <v>86</v>
      </c>
      <c r="X13672" t="s">
        <v>96</v>
      </c>
      <c r="Y13672" t="s">
        <v>97</v>
      </c>
      <c r="Z13672" t="s">
        <v>89</v>
      </c>
      <c r="AA13672" t="b">
        <v>0</v>
      </c>
      <c r="AB13672" t="b">
        <v>0</v>
      </c>
      <c r="AC13672" t="s">
        <v>98</v>
      </c>
      <c r="AD13672">
        <v>1</v>
      </c>
      <c r="AE13672" t="s">
        <v>109</v>
      </c>
      <c r="AF13672" t="b">
        <v>0</v>
      </c>
      <c r="AG13672" t="s">
        <v>99</v>
      </c>
      <c r="AH13672" t="b">
        <v>0</v>
      </c>
      <c r="AI13672">
        <v>0</v>
      </c>
      <c r="AK13672">
        <v>0</v>
      </c>
      <c r="AM13672" s="3">
        <v>45473</v>
      </c>
      <c r="AN13672">
        <v>19</v>
      </c>
      <c r="AO13672">
        <v>4.92</v>
      </c>
      <c r="AP13672">
        <v>94186</v>
      </c>
      <c r="AQ13672">
        <v>97.650241813964996</v>
      </c>
      <c r="AR13672">
        <v>0</v>
      </c>
    </row>
    <row r="13673" spans="1:44" x14ac:dyDescent="0.25">
      <c r="A13673">
        <v>447</v>
      </c>
      <c r="B13673" t="s">
        <v>133</v>
      </c>
      <c r="C13673" t="s">
        <v>112</v>
      </c>
      <c r="D13673" t="s">
        <v>41</v>
      </c>
      <c r="E13673" t="s">
        <v>84</v>
      </c>
      <c r="F13673">
        <v>41</v>
      </c>
      <c r="G13673" s="3">
        <v>29920</v>
      </c>
      <c r="H13673" t="s">
        <v>7</v>
      </c>
      <c r="I13673" t="s">
        <v>27</v>
      </c>
      <c r="J13673">
        <v>3</v>
      </c>
      <c r="K13673" t="s">
        <v>32</v>
      </c>
      <c r="L13673" t="s">
        <v>36</v>
      </c>
      <c r="N13673">
        <v>99334</v>
      </c>
      <c r="O13673" t="b">
        <v>0</v>
      </c>
      <c r="P13673">
        <v>0</v>
      </c>
      <c r="Q13673" t="b">
        <v>1</v>
      </c>
      <c r="R13673">
        <v>3.5799999999999998E-2</v>
      </c>
      <c r="S13673" t="s">
        <v>4</v>
      </c>
      <c r="T13673" t="s">
        <v>85</v>
      </c>
      <c r="U13673" s="3">
        <v>44895</v>
      </c>
      <c r="W13673" t="s">
        <v>111</v>
      </c>
      <c r="X13673" t="s">
        <v>96</v>
      </c>
      <c r="Y13673" t="s">
        <v>107</v>
      </c>
      <c r="Z13673" t="s">
        <v>89</v>
      </c>
      <c r="AA13673" t="b">
        <v>0</v>
      </c>
      <c r="AB13673" t="b">
        <v>0</v>
      </c>
      <c r="AC13673" t="s">
        <v>103</v>
      </c>
      <c r="AD13673">
        <v>1</v>
      </c>
      <c r="AE13673" t="s">
        <v>109</v>
      </c>
      <c r="AF13673" t="b">
        <v>0</v>
      </c>
      <c r="AG13673" t="s">
        <v>99</v>
      </c>
      <c r="AH13673" t="b">
        <v>0</v>
      </c>
      <c r="AI13673">
        <v>0</v>
      </c>
      <c r="AK13673">
        <v>0</v>
      </c>
      <c r="AM13673" s="3">
        <v>45473</v>
      </c>
      <c r="AN13673">
        <v>19</v>
      </c>
      <c r="AO13673">
        <v>2.59</v>
      </c>
      <c r="AP13673">
        <v>102336</v>
      </c>
      <c r="AQ13673">
        <v>59.844135430516999</v>
      </c>
      <c r="AR13673">
        <v>0.35742416161618601</v>
      </c>
    </row>
    <row r="13674" spans="1:44" x14ac:dyDescent="0.25">
      <c r="A13674">
        <v>448</v>
      </c>
      <c r="B13674" t="s">
        <v>100</v>
      </c>
      <c r="C13674" t="s">
        <v>83</v>
      </c>
      <c r="D13674" t="s">
        <v>41</v>
      </c>
      <c r="E13674" t="s">
        <v>84</v>
      </c>
      <c r="F13674">
        <v>38</v>
      </c>
      <c r="G13674" s="3">
        <v>31047</v>
      </c>
      <c r="H13674" t="s">
        <v>8</v>
      </c>
      <c r="I13674" t="s">
        <v>26</v>
      </c>
      <c r="J13674">
        <v>4</v>
      </c>
      <c r="K13674" t="s">
        <v>34</v>
      </c>
      <c r="L13674" t="s">
        <v>38</v>
      </c>
      <c r="N13674">
        <v>87779</v>
      </c>
      <c r="O13674" t="b">
        <v>0</v>
      </c>
      <c r="P13674">
        <v>0</v>
      </c>
      <c r="Q13674" t="b">
        <v>0</v>
      </c>
      <c r="R13674">
        <v>0</v>
      </c>
      <c r="S13674" t="s">
        <v>4</v>
      </c>
      <c r="T13674" t="s">
        <v>85</v>
      </c>
      <c r="U13674" s="3">
        <v>44926</v>
      </c>
      <c r="W13674" t="s">
        <v>95</v>
      </c>
      <c r="X13674" t="s">
        <v>116</v>
      </c>
      <c r="Y13674" t="s">
        <v>88</v>
      </c>
      <c r="Z13674" t="s">
        <v>89</v>
      </c>
      <c r="AA13674" t="b">
        <v>0</v>
      </c>
      <c r="AB13674" t="b">
        <v>0</v>
      </c>
      <c r="AC13674" t="s">
        <v>98</v>
      </c>
      <c r="AD13674">
        <v>1</v>
      </c>
      <c r="AE13674" t="s">
        <v>109</v>
      </c>
      <c r="AF13674" t="b">
        <v>0</v>
      </c>
      <c r="AG13674" t="s">
        <v>99</v>
      </c>
      <c r="AH13674" t="b">
        <v>0</v>
      </c>
      <c r="AI13674">
        <v>0</v>
      </c>
      <c r="AK13674">
        <v>0</v>
      </c>
      <c r="AM13674" s="3">
        <v>45473</v>
      </c>
      <c r="AN13674">
        <v>18</v>
      </c>
      <c r="AO13674">
        <v>3.44</v>
      </c>
      <c r="AP13674">
        <v>90756</v>
      </c>
      <c r="AQ13674">
        <v>70.997478464612897</v>
      </c>
      <c r="AR13674">
        <v>0.28836910980151798</v>
      </c>
    </row>
    <row r="13675" spans="1:44" x14ac:dyDescent="0.25">
      <c r="A13675">
        <v>451</v>
      </c>
      <c r="B13675" t="s">
        <v>133</v>
      </c>
      <c r="C13675" t="s">
        <v>115</v>
      </c>
      <c r="D13675" t="s">
        <v>42</v>
      </c>
      <c r="E13675" t="s">
        <v>84</v>
      </c>
      <c r="F13675">
        <v>25</v>
      </c>
      <c r="G13675" s="3">
        <v>35795</v>
      </c>
      <c r="H13675" t="s">
        <v>7</v>
      </c>
      <c r="I13675" t="s">
        <v>27</v>
      </c>
      <c r="J13675">
        <v>2</v>
      </c>
      <c r="K13675" t="s">
        <v>28</v>
      </c>
      <c r="L13675" t="s">
        <v>38</v>
      </c>
      <c r="N13675">
        <v>116276</v>
      </c>
      <c r="O13675" t="b">
        <v>0</v>
      </c>
      <c r="P13675">
        <v>0</v>
      </c>
      <c r="Q13675" t="b">
        <v>1</v>
      </c>
      <c r="R13675">
        <v>7.7399999999999997E-2</v>
      </c>
      <c r="S13675" t="s">
        <v>4</v>
      </c>
      <c r="T13675" t="s">
        <v>85</v>
      </c>
      <c r="U13675" s="3">
        <v>44926</v>
      </c>
      <c r="W13675" t="s">
        <v>86</v>
      </c>
      <c r="X13675" t="s">
        <v>87</v>
      </c>
      <c r="Y13675" t="s">
        <v>107</v>
      </c>
      <c r="Z13675" t="s">
        <v>89</v>
      </c>
      <c r="AA13675" t="b">
        <v>0</v>
      </c>
      <c r="AB13675" t="b">
        <v>0</v>
      </c>
      <c r="AC13675" t="s">
        <v>136</v>
      </c>
      <c r="AD13675">
        <v>1</v>
      </c>
      <c r="AE13675" t="s">
        <v>109</v>
      </c>
      <c r="AF13675" t="b">
        <v>0</v>
      </c>
      <c r="AG13675" t="s">
        <v>99</v>
      </c>
      <c r="AH13675" t="b">
        <v>0</v>
      </c>
      <c r="AI13675">
        <v>0</v>
      </c>
      <c r="AK13675">
        <v>0</v>
      </c>
      <c r="AM13675" s="3">
        <v>45473</v>
      </c>
      <c r="AN13675">
        <v>18</v>
      </c>
      <c r="AO13675">
        <v>2.78</v>
      </c>
      <c r="AP13675">
        <v>119920</v>
      </c>
      <c r="AQ13675">
        <v>55.068312902132597</v>
      </c>
      <c r="AR13675">
        <v>0.449455112682764</v>
      </c>
    </row>
    <row r="13676" spans="1:44" x14ac:dyDescent="0.25">
      <c r="A13676">
        <v>452</v>
      </c>
      <c r="B13676" t="s">
        <v>93</v>
      </c>
      <c r="C13676" t="s">
        <v>112</v>
      </c>
      <c r="D13676" t="s">
        <v>40</v>
      </c>
      <c r="E13676" t="s">
        <v>102</v>
      </c>
      <c r="F13676">
        <v>27</v>
      </c>
      <c r="G13676" s="3">
        <v>35064</v>
      </c>
      <c r="H13676" t="s">
        <v>13</v>
      </c>
      <c r="I13676" t="s">
        <v>25</v>
      </c>
      <c r="J13676">
        <v>1</v>
      </c>
      <c r="K13676" t="s">
        <v>31</v>
      </c>
      <c r="L13676" t="s">
        <v>36</v>
      </c>
      <c r="N13676">
        <v>89899</v>
      </c>
      <c r="O13676" t="b">
        <v>1</v>
      </c>
      <c r="P13676">
        <v>0.06</v>
      </c>
      <c r="Q13676" t="b">
        <v>1</v>
      </c>
      <c r="R13676">
        <v>2.7699999999999999E-2</v>
      </c>
      <c r="S13676" t="s">
        <v>4</v>
      </c>
      <c r="T13676" t="s">
        <v>85</v>
      </c>
      <c r="U13676" s="3">
        <v>44926</v>
      </c>
      <c r="W13676" t="s">
        <v>86</v>
      </c>
      <c r="X13676" t="s">
        <v>96</v>
      </c>
      <c r="Y13676" t="s">
        <v>97</v>
      </c>
      <c r="Z13676" t="s">
        <v>89</v>
      </c>
      <c r="AA13676" t="b">
        <v>0</v>
      </c>
      <c r="AB13676" t="b">
        <v>0</v>
      </c>
      <c r="AC13676" t="s">
        <v>127</v>
      </c>
      <c r="AD13676">
        <v>1</v>
      </c>
      <c r="AE13676" t="s">
        <v>91</v>
      </c>
      <c r="AF13676" t="b">
        <v>0</v>
      </c>
      <c r="AG13676" t="s">
        <v>99</v>
      </c>
      <c r="AH13676" t="b">
        <v>0</v>
      </c>
      <c r="AI13676">
        <v>0</v>
      </c>
      <c r="AK13676">
        <v>0</v>
      </c>
      <c r="AM13676" s="3">
        <v>45473</v>
      </c>
      <c r="AN13676">
        <v>18</v>
      </c>
      <c r="AO13676">
        <v>4.09</v>
      </c>
      <c r="AP13676">
        <v>93723</v>
      </c>
      <c r="AQ13676">
        <v>83.533047819889305</v>
      </c>
      <c r="AR13676">
        <v>0.12755181423592701</v>
      </c>
    </row>
    <row r="13677" spans="1:44" x14ac:dyDescent="0.25">
      <c r="A13677">
        <v>453</v>
      </c>
      <c r="B13677" t="s">
        <v>121</v>
      </c>
      <c r="C13677" t="s">
        <v>126</v>
      </c>
      <c r="D13677" t="s">
        <v>40</v>
      </c>
      <c r="E13677" t="s">
        <v>102</v>
      </c>
      <c r="F13677">
        <v>25</v>
      </c>
      <c r="G13677" s="3">
        <v>35795</v>
      </c>
      <c r="H13677" t="s">
        <v>6</v>
      </c>
      <c r="I13677" t="s">
        <v>25</v>
      </c>
      <c r="J13677">
        <v>1</v>
      </c>
      <c r="K13677" t="s">
        <v>32</v>
      </c>
      <c r="L13677" t="s">
        <v>38</v>
      </c>
      <c r="N13677">
        <v>67388</v>
      </c>
      <c r="O13677" t="b">
        <v>0</v>
      </c>
      <c r="P13677">
        <v>0</v>
      </c>
      <c r="Q13677" t="b">
        <v>1</v>
      </c>
      <c r="R13677">
        <v>7.2900000000000006E-2</v>
      </c>
      <c r="S13677" t="s">
        <v>3</v>
      </c>
      <c r="T13677" t="s">
        <v>85</v>
      </c>
      <c r="U13677" s="3">
        <v>44926</v>
      </c>
      <c r="W13677" t="s">
        <v>86</v>
      </c>
      <c r="X13677" t="s">
        <v>87</v>
      </c>
      <c r="Y13677" t="s">
        <v>107</v>
      </c>
      <c r="Z13677" t="s">
        <v>89</v>
      </c>
      <c r="AA13677" t="b">
        <v>0</v>
      </c>
      <c r="AB13677" t="b">
        <v>0</v>
      </c>
      <c r="AC13677" t="s">
        <v>143</v>
      </c>
      <c r="AD13677">
        <v>1</v>
      </c>
      <c r="AE13677" t="s">
        <v>91</v>
      </c>
      <c r="AF13677" t="b">
        <v>0</v>
      </c>
      <c r="AG13677" t="s">
        <v>99</v>
      </c>
      <c r="AH13677" t="b">
        <v>0</v>
      </c>
      <c r="AI13677">
        <v>0</v>
      </c>
      <c r="AK13677">
        <v>0</v>
      </c>
      <c r="AM13677" s="3">
        <v>45473</v>
      </c>
      <c r="AN13677">
        <v>18</v>
      </c>
      <c r="AO13677">
        <v>3.84</v>
      </c>
      <c r="AP13677">
        <v>70243</v>
      </c>
      <c r="AQ13677">
        <v>75.731605684075504</v>
      </c>
      <c r="AR13677">
        <v>0.24008340845581</v>
      </c>
    </row>
    <row r="13678" spans="1:44" x14ac:dyDescent="0.25">
      <c r="A13678">
        <v>454</v>
      </c>
      <c r="B13678" t="s">
        <v>100</v>
      </c>
      <c r="C13678" t="s">
        <v>139</v>
      </c>
      <c r="D13678" t="s">
        <v>40</v>
      </c>
      <c r="E13678" t="s">
        <v>84</v>
      </c>
      <c r="F13678">
        <v>36</v>
      </c>
      <c r="G13678" s="3">
        <v>31777</v>
      </c>
      <c r="H13678" t="s">
        <v>7</v>
      </c>
      <c r="I13678" t="s">
        <v>27</v>
      </c>
      <c r="J13678">
        <v>2</v>
      </c>
      <c r="K13678" t="s">
        <v>29</v>
      </c>
      <c r="L13678" t="s">
        <v>36</v>
      </c>
      <c r="N13678">
        <v>127319</v>
      </c>
      <c r="O13678" t="b">
        <v>0</v>
      </c>
      <c r="P13678">
        <v>0</v>
      </c>
      <c r="Q13678" t="b">
        <v>1</v>
      </c>
      <c r="R13678">
        <v>8.2900000000000001E-2</v>
      </c>
      <c r="S13678" t="s">
        <v>4</v>
      </c>
      <c r="T13678" t="s">
        <v>85</v>
      </c>
      <c r="U13678" s="3">
        <v>44926</v>
      </c>
      <c r="W13678" t="s">
        <v>86</v>
      </c>
      <c r="X13678" t="s">
        <v>96</v>
      </c>
      <c r="Y13678" t="s">
        <v>97</v>
      </c>
      <c r="Z13678" t="s">
        <v>89</v>
      </c>
      <c r="AA13678" t="b">
        <v>0</v>
      </c>
      <c r="AB13678" t="b">
        <v>0</v>
      </c>
      <c r="AC13678" t="s">
        <v>143</v>
      </c>
      <c r="AD13678">
        <v>1</v>
      </c>
      <c r="AE13678" t="s">
        <v>109</v>
      </c>
      <c r="AF13678" t="b">
        <v>0</v>
      </c>
      <c r="AG13678" t="s">
        <v>99</v>
      </c>
      <c r="AH13678" t="b">
        <v>0</v>
      </c>
      <c r="AI13678">
        <v>3</v>
      </c>
      <c r="AJ13678" s="3">
        <v>45230</v>
      </c>
      <c r="AK13678">
        <v>0</v>
      </c>
      <c r="AM13678" s="3">
        <v>45473</v>
      </c>
      <c r="AN13678">
        <v>18</v>
      </c>
      <c r="AO13678">
        <v>1.45</v>
      </c>
      <c r="AP13678">
        <v>130505</v>
      </c>
      <c r="AQ13678">
        <v>33.392501988827398</v>
      </c>
      <c r="AR13678">
        <v>0.65433696475133496</v>
      </c>
    </row>
    <row r="13679" spans="1:44" x14ac:dyDescent="0.25">
      <c r="A13679">
        <v>455</v>
      </c>
      <c r="B13679" t="s">
        <v>131</v>
      </c>
      <c r="C13679" t="s">
        <v>112</v>
      </c>
      <c r="D13679" t="s">
        <v>42</v>
      </c>
      <c r="E13679" t="s">
        <v>84</v>
      </c>
      <c r="F13679">
        <v>34</v>
      </c>
      <c r="G13679" s="3">
        <v>32508</v>
      </c>
      <c r="H13679" t="s">
        <v>12</v>
      </c>
      <c r="I13679" t="s">
        <v>27</v>
      </c>
      <c r="J13679">
        <v>2</v>
      </c>
      <c r="K13679" t="s">
        <v>32</v>
      </c>
      <c r="L13679" t="s">
        <v>36</v>
      </c>
      <c r="N13679">
        <v>98306</v>
      </c>
      <c r="O13679" t="b">
        <v>0</v>
      </c>
      <c r="P13679">
        <v>0</v>
      </c>
      <c r="Q13679" t="b">
        <v>1</v>
      </c>
      <c r="R13679">
        <v>7.4099999999999999E-2</v>
      </c>
      <c r="S13679" t="s">
        <v>4</v>
      </c>
      <c r="T13679" t="s">
        <v>85</v>
      </c>
      <c r="U13679" s="3">
        <v>44926</v>
      </c>
      <c r="W13679" t="s">
        <v>86</v>
      </c>
      <c r="X13679" t="s">
        <v>96</v>
      </c>
      <c r="Y13679" t="s">
        <v>97</v>
      </c>
      <c r="Z13679" t="s">
        <v>89</v>
      </c>
      <c r="AA13679" t="b">
        <v>0</v>
      </c>
      <c r="AB13679" t="b">
        <v>0</v>
      </c>
      <c r="AC13679" t="s">
        <v>145</v>
      </c>
      <c r="AD13679">
        <v>1</v>
      </c>
      <c r="AE13679" t="s">
        <v>109</v>
      </c>
      <c r="AF13679" t="b">
        <v>0</v>
      </c>
      <c r="AG13679" t="s">
        <v>99</v>
      </c>
      <c r="AH13679" t="b">
        <v>0</v>
      </c>
      <c r="AI13679">
        <v>2</v>
      </c>
      <c r="AJ13679" s="3">
        <v>45230</v>
      </c>
      <c r="AK13679">
        <v>0</v>
      </c>
      <c r="AM13679" s="3">
        <v>45473</v>
      </c>
      <c r="AN13679">
        <v>18</v>
      </c>
      <c r="AO13679">
        <v>3.97</v>
      </c>
      <c r="AP13679">
        <v>100171</v>
      </c>
      <c r="AQ13679">
        <v>83.672595101768806</v>
      </c>
      <c r="AR13679">
        <v>0.16946258733685199</v>
      </c>
    </row>
    <row r="13680" spans="1:44" x14ac:dyDescent="0.25">
      <c r="A13680">
        <v>456</v>
      </c>
      <c r="B13680" t="s">
        <v>131</v>
      </c>
      <c r="C13680" t="s">
        <v>125</v>
      </c>
      <c r="D13680" t="s">
        <v>42</v>
      </c>
      <c r="E13680" t="s">
        <v>102</v>
      </c>
      <c r="F13680">
        <v>26</v>
      </c>
      <c r="G13680" s="3">
        <v>35430</v>
      </c>
      <c r="H13680" t="s">
        <v>9</v>
      </c>
      <c r="I13680" t="s">
        <v>26</v>
      </c>
      <c r="J13680">
        <v>3</v>
      </c>
      <c r="K13680" t="s">
        <v>32</v>
      </c>
      <c r="L13680" t="s">
        <v>38</v>
      </c>
      <c r="N13680">
        <v>67774</v>
      </c>
      <c r="O13680" t="b">
        <v>0</v>
      </c>
      <c r="P13680">
        <v>0</v>
      </c>
      <c r="Q13680" t="b">
        <v>1</v>
      </c>
      <c r="R13680">
        <v>1.2699999999999999E-2</v>
      </c>
      <c r="S13680" t="s">
        <v>4</v>
      </c>
      <c r="T13680" t="s">
        <v>85</v>
      </c>
      <c r="U13680" s="3">
        <v>44926</v>
      </c>
      <c r="W13680" t="s">
        <v>146</v>
      </c>
      <c r="X13680" t="s">
        <v>116</v>
      </c>
      <c r="Y13680" t="s">
        <v>97</v>
      </c>
      <c r="Z13680" t="s">
        <v>89</v>
      </c>
      <c r="AA13680" t="b">
        <v>0</v>
      </c>
      <c r="AB13680" t="b">
        <v>0</v>
      </c>
      <c r="AC13680" t="s">
        <v>127</v>
      </c>
      <c r="AD13680">
        <v>1</v>
      </c>
      <c r="AE13680" t="s">
        <v>109</v>
      </c>
      <c r="AF13680" t="b">
        <v>0</v>
      </c>
      <c r="AG13680" t="s">
        <v>99</v>
      </c>
      <c r="AH13680" t="b">
        <v>0</v>
      </c>
      <c r="AI13680">
        <v>1</v>
      </c>
      <c r="AJ13680" s="3">
        <v>45046</v>
      </c>
      <c r="AK13680">
        <v>0</v>
      </c>
      <c r="AM13680" s="3">
        <v>45473</v>
      </c>
      <c r="AN13680">
        <v>18</v>
      </c>
      <c r="AO13680">
        <v>3.4</v>
      </c>
      <c r="AP13680">
        <v>70430</v>
      </c>
      <c r="AQ13680">
        <v>70.562728685434095</v>
      </c>
      <c r="AR13680">
        <v>0.31959146373969299</v>
      </c>
    </row>
    <row r="13681" spans="1:44" x14ac:dyDescent="0.25">
      <c r="A13681">
        <v>458</v>
      </c>
      <c r="B13681" t="s">
        <v>104</v>
      </c>
      <c r="C13681" t="s">
        <v>112</v>
      </c>
      <c r="D13681" t="s">
        <v>40</v>
      </c>
      <c r="E13681" t="s">
        <v>102</v>
      </c>
      <c r="F13681">
        <v>38</v>
      </c>
      <c r="G13681" s="3">
        <v>31047</v>
      </c>
      <c r="H13681" t="s">
        <v>12</v>
      </c>
      <c r="I13681" t="s">
        <v>27</v>
      </c>
      <c r="J13681">
        <v>3</v>
      </c>
      <c r="K13681" t="s">
        <v>34</v>
      </c>
      <c r="L13681" t="s">
        <v>39</v>
      </c>
      <c r="N13681">
        <v>106349</v>
      </c>
      <c r="O13681" t="b">
        <v>0</v>
      </c>
      <c r="P13681">
        <v>0</v>
      </c>
      <c r="Q13681" t="b">
        <v>1</v>
      </c>
      <c r="R13681">
        <v>8.14E-2</v>
      </c>
      <c r="S13681" t="s">
        <v>4</v>
      </c>
      <c r="T13681" t="s">
        <v>85</v>
      </c>
      <c r="U13681" s="3">
        <v>44926</v>
      </c>
      <c r="W13681" t="s">
        <v>86</v>
      </c>
      <c r="X13681" t="s">
        <v>96</v>
      </c>
      <c r="Y13681" t="s">
        <v>97</v>
      </c>
      <c r="Z13681" t="s">
        <v>89</v>
      </c>
      <c r="AA13681" t="b">
        <v>0</v>
      </c>
      <c r="AB13681" t="b">
        <v>0</v>
      </c>
      <c r="AC13681" t="s">
        <v>108</v>
      </c>
      <c r="AD13681">
        <v>0.8</v>
      </c>
      <c r="AE13681" t="s">
        <v>109</v>
      </c>
      <c r="AF13681" t="b">
        <v>0</v>
      </c>
      <c r="AG13681" t="s">
        <v>99</v>
      </c>
      <c r="AH13681" t="b">
        <v>0</v>
      </c>
      <c r="AI13681">
        <v>1</v>
      </c>
      <c r="AJ13681" s="3">
        <v>44957</v>
      </c>
      <c r="AK13681">
        <v>0</v>
      </c>
      <c r="AM13681" s="3">
        <v>45473</v>
      </c>
      <c r="AN13681">
        <v>18</v>
      </c>
      <c r="AO13681">
        <v>2.65</v>
      </c>
      <c r="AP13681">
        <v>110842</v>
      </c>
      <c r="AQ13681">
        <v>62.311373866875797</v>
      </c>
      <c r="AR13681">
        <v>0.36810944568967702</v>
      </c>
    </row>
    <row r="13682" spans="1:44" x14ac:dyDescent="0.25">
      <c r="A13682">
        <v>460</v>
      </c>
      <c r="B13682" t="s">
        <v>121</v>
      </c>
      <c r="C13682" t="s">
        <v>112</v>
      </c>
      <c r="D13682" t="s">
        <v>40</v>
      </c>
      <c r="E13682" t="s">
        <v>84</v>
      </c>
      <c r="F13682">
        <v>32</v>
      </c>
      <c r="G13682" s="3">
        <v>33269</v>
      </c>
      <c r="H13682" t="s">
        <v>14</v>
      </c>
      <c r="I13682" t="s">
        <v>27</v>
      </c>
      <c r="J13682">
        <v>2</v>
      </c>
      <c r="K13682" t="s">
        <v>33</v>
      </c>
      <c r="L13682" t="s">
        <v>37</v>
      </c>
      <c r="N13682">
        <v>64796</v>
      </c>
      <c r="O13682" t="b">
        <v>0</v>
      </c>
      <c r="P13682">
        <v>0</v>
      </c>
      <c r="Q13682" t="b">
        <v>1</v>
      </c>
      <c r="R13682">
        <v>2.0299999999999999E-2</v>
      </c>
      <c r="S13682" t="s">
        <v>4</v>
      </c>
      <c r="T13682" t="s">
        <v>85</v>
      </c>
      <c r="U13682" s="3">
        <v>44957</v>
      </c>
      <c r="W13682" t="s">
        <v>86</v>
      </c>
      <c r="X13682" t="s">
        <v>87</v>
      </c>
      <c r="Y13682" t="s">
        <v>97</v>
      </c>
      <c r="Z13682" t="s">
        <v>89</v>
      </c>
      <c r="AA13682" t="b">
        <v>0</v>
      </c>
      <c r="AB13682" t="b">
        <v>0</v>
      </c>
      <c r="AC13682" t="s">
        <v>108</v>
      </c>
      <c r="AD13682">
        <v>1</v>
      </c>
      <c r="AE13682" t="s">
        <v>109</v>
      </c>
      <c r="AF13682" t="b">
        <v>0</v>
      </c>
      <c r="AG13682" t="s">
        <v>99</v>
      </c>
      <c r="AH13682" t="b">
        <v>0</v>
      </c>
      <c r="AI13682">
        <v>0</v>
      </c>
      <c r="AK13682">
        <v>0</v>
      </c>
      <c r="AM13682" s="3">
        <v>45473</v>
      </c>
      <c r="AN13682">
        <v>17</v>
      </c>
      <c r="AO13682">
        <v>4.8600000000000003</v>
      </c>
      <c r="AP13682">
        <v>67319</v>
      </c>
      <c r="AQ13682">
        <v>97.062342260253601</v>
      </c>
      <c r="AR13682">
        <v>8.2066077896527395E-2</v>
      </c>
    </row>
    <row r="13683" spans="1:44" x14ac:dyDescent="0.25">
      <c r="A13683">
        <v>461</v>
      </c>
      <c r="B13683" t="s">
        <v>104</v>
      </c>
      <c r="C13683" t="s">
        <v>120</v>
      </c>
      <c r="D13683" t="s">
        <v>41</v>
      </c>
      <c r="E13683" t="s">
        <v>102</v>
      </c>
      <c r="F13683">
        <v>28</v>
      </c>
      <c r="G13683" s="3">
        <v>34730</v>
      </c>
      <c r="H13683" t="s">
        <v>7</v>
      </c>
      <c r="I13683" t="s">
        <v>27</v>
      </c>
      <c r="J13683">
        <v>1</v>
      </c>
      <c r="K13683" t="s">
        <v>29</v>
      </c>
      <c r="L13683" t="s">
        <v>39</v>
      </c>
      <c r="N13683">
        <v>121455</v>
      </c>
      <c r="O13683" t="b">
        <v>0</v>
      </c>
      <c r="P13683">
        <v>0</v>
      </c>
      <c r="Q13683" t="b">
        <v>1</v>
      </c>
      <c r="R13683">
        <v>5.3600000000000002E-2</v>
      </c>
      <c r="S13683" t="s">
        <v>4</v>
      </c>
      <c r="T13683" t="s">
        <v>85</v>
      </c>
      <c r="U13683" s="3">
        <v>44957</v>
      </c>
      <c r="W13683" t="s">
        <v>111</v>
      </c>
      <c r="X13683" t="s">
        <v>87</v>
      </c>
      <c r="Y13683" t="s">
        <v>107</v>
      </c>
      <c r="Z13683" t="s">
        <v>89</v>
      </c>
      <c r="AA13683" t="b">
        <v>0</v>
      </c>
      <c r="AB13683" t="b">
        <v>0</v>
      </c>
      <c r="AC13683" t="s">
        <v>141</v>
      </c>
      <c r="AD13683">
        <v>1</v>
      </c>
      <c r="AE13683" t="s">
        <v>91</v>
      </c>
      <c r="AF13683" t="b">
        <v>0</v>
      </c>
      <c r="AG13683" t="s">
        <v>99</v>
      </c>
      <c r="AH13683" t="b">
        <v>0</v>
      </c>
      <c r="AI13683">
        <v>0</v>
      </c>
      <c r="AK13683">
        <v>0</v>
      </c>
      <c r="AM13683" s="3">
        <v>45473</v>
      </c>
      <c r="AN13683">
        <v>17</v>
      </c>
      <c r="AO13683">
        <v>3.23</v>
      </c>
      <c r="AP13683">
        <v>124775</v>
      </c>
      <c r="AQ13683">
        <v>69.229131574338197</v>
      </c>
      <c r="AR13683">
        <v>0.33224345015552398</v>
      </c>
    </row>
    <row r="13684" spans="1:44" x14ac:dyDescent="0.25">
      <c r="A13684">
        <v>462</v>
      </c>
      <c r="B13684" t="s">
        <v>121</v>
      </c>
      <c r="C13684" t="s">
        <v>94</v>
      </c>
      <c r="D13684" t="s">
        <v>40</v>
      </c>
      <c r="E13684" t="s">
        <v>102</v>
      </c>
      <c r="F13684">
        <v>36</v>
      </c>
      <c r="G13684" s="3">
        <v>31808</v>
      </c>
      <c r="H13684" t="s">
        <v>10</v>
      </c>
      <c r="I13684" t="s">
        <v>25</v>
      </c>
      <c r="J13684">
        <v>4</v>
      </c>
      <c r="K13684" t="s">
        <v>30</v>
      </c>
      <c r="L13684" t="s">
        <v>38</v>
      </c>
      <c r="N13684">
        <v>80918</v>
      </c>
      <c r="O13684" t="b">
        <v>1</v>
      </c>
      <c r="P13684">
        <v>0.13800000000000001</v>
      </c>
      <c r="Q13684" t="b">
        <v>0</v>
      </c>
      <c r="R13684">
        <v>0</v>
      </c>
      <c r="S13684" t="s">
        <v>4</v>
      </c>
      <c r="T13684" t="s">
        <v>85</v>
      </c>
      <c r="U13684" s="3">
        <v>44957</v>
      </c>
      <c r="W13684" t="s">
        <v>86</v>
      </c>
      <c r="X13684" t="s">
        <v>96</v>
      </c>
      <c r="Y13684" t="s">
        <v>97</v>
      </c>
      <c r="Z13684" t="s">
        <v>89</v>
      </c>
      <c r="AA13684" t="b">
        <v>0</v>
      </c>
      <c r="AB13684" t="b">
        <v>0</v>
      </c>
      <c r="AC13684" t="s">
        <v>98</v>
      </c>
      <c r="AD13684">
        <v>1</v>
      </c>
      <c r="AE13684" t="s">
        <v>109</v>
      </c>
      <c r="AF13684" t="b">
        <v>0</v>
      </c>
      <c r="AG13684" t="s">
        <v>99</v>
      </c>
      <c r="AH13684" t="b">
        <v>0</v>
      </c>
      <c r="AI13684">
        <v>0</v>
      </c>
      <c r="AK13684">
        <v>0</v>
      </c>
      <c r="AM13684" s="3">
        <v>45473</v>
      </c>
      <c r="AN13684">
        <v>17</v>
      </c>
      <c r="AO13684">
        <v>4.4000000000000004</v>
      </c>
      <c r="AP13684">
        <v>83099</v>
      </c>
      <c r="AQ13684">
        <v>88.923398034618302</v>
      </c>
      <c r="AR13684">
        <v>0.115061082707188</v>
      </c>
    </row>
    <row r="13685" spans="1:44" x14ac:dyDescent="0.25">
      <c r="A13685">
        <v>463</v>
      </c>
      <c r="B13685" t="s">
        <v>131</v>
      </c>
      <c r="C13685" t="s">
        <v>139</v>
      </c>
      <c r="D13685" t="s">
        <v>41</v>
      </c>
      <c r="E13685" t="s">
        <v>102</v>
      </c>
      <c r="F13685">
        <v>37</v>
      </c>
      <c r="G13685" s="3">
        <v>31443</v>
      </c>
      <c r="H13685" t="s">
        <v>7</v>
      </c>
      <c r="I13685" t="s">
        <v>27</v>
      </c>
      <c r="J13685">
        <v>1</v>
      </c>
      <c r="K13685" t="s">
        <v>30</v>
      </c>
      <c r="L13685" t="s">
        <v>38</v>
      </c>
      <c r="N13685">
        <v>132741</v>
      </c>
      <c r="O13685" t="b">
        <v>0</v>
      </c>
      <c r="P13685">
        <v>0</v>
      </c>
      <c r="Q13685" t="b">
        <v>1</v>
      </c>
      <c r="R13685">
        <v>3.4799999999999998E-2</v>
      </c>
      <c r="S13685" t="s">
        <v>4</v>
      </c>
      <c r="T13685" t="s">
        <v>85</v>
      </c>
      <c r="U13685" s="3">
        <v>44957</v>
      </c>
      <c r="W13685" t="s">
        <v>86</v>
      </c>
      <c r="X13685" t="s">
        <v>116</v>
      </c>
      <c r="Y13685" t="s">
        <v>113</v>
      </c>
      <c r="Z13685" t="s">
        <v>89</v>
      </c>
      <c r="AA13685" t="b">
        <v>0</v>
      </c>
      <c r="AB13685" t="b">
        <v>0</v>
      </c>
      <c r="AC13685" t="s">
        <v>128</v>
      </c>
      <c r="AD13685">
        <v>1</v>
      </c>
      <c r="AE13685" t="s">
        <v>91</v>
      </c>
      <c r="AF13685" t="b">
        <v>1</v>
      </c>
      <c r="AG13685" t="s">
        <v>92</v>
      </c>
      <c r="AH13685" t="b">
        <v>0</v>
      </c>
      <c r="AI13685">
        <v>2</v>
      </c>
      <c r="AJ13685" s="3">
        <v>45138</v>
      </c>
      <c r="AK13685">
        <v>0</v>
      </c>
      <c r="AM13685" s="3">
        <v>45473</v>
      </c>
      <c r="AN13685">
        <v>17</v>
      </c>
      <c r="AO13685">
        <v>4.59</v>
      </c>
      <c r="AP13685">
        <v>136325</v>
      </c>
      <c r="AQ13685">
        <v>100</v>
      </c>
      <c r="AR13685">
        <v>2.5823653661570699E-2</v>
      </c>
    </row>
    <row r="13686" spans="1:44" x14ac:dyDescent="0.25">
      <c r="A13686">
        <v>464</v>
      </c>
      <c r="B13686" t="s">
        <v>82</v>
      </c>
      <c r="C13686" t="s">
        <v>120</v>
      </c>
      <c r="D13686" t="s">
        <v>40</v>
      </c>
      <c r="E13686" t="s">
        <v>102</v>
      </c>
      <c r="F13686">
        <v>44</v>
      </c>
      <c r="G13686" s="3">
        <v>28886</v>
      </c>
      <c r="H13686" t="s">
        <v>7</v>
      </c>
      <c r="I13686" t="s">
        <v>27</v>
      </c>
      <c r="J13686">
        <v>4</v>
      </c>
      <c r="K13686" t="s">
        <v>32</v>
      </c>
      <c r="L13686" t="s">
        <v>37</v>
      </c>
      <c r="N13686">
        <v>121550</v>
      </c>
      <c r="O13686" t="b">
        <v>0</v>
      </c>
      <c r="P13686">
        <v>0</v>
      </c>
      <c r="Q13686" t="b">
        <v>1</v>
      </c>
      <c r="R13686">
        <v>6.6199999999999995E-2</v>
      </c>
      <c r="S13686" t="s">
        <v>4</v>
      </c>
      <c r="T13686" t="s">
        <v>105</v>
      </c>
      <c r="U13686" s="3">
        <v>44957</v>
      </c>
      <c r="V13686" s="3">
        <v>45657</v>
      </c>
      <c r="W13686" t="s">
        <v>86</v>
      </c>
      <c r="X13686" t="s">
        <v>87</v>
      </c>
      <c r="Y13686" t="s">
        <v>113</v>
      </c>
      <c r="Z13686" t="s">
        <v>89</v>
      </c>
      <c r="AA13686" t="b">
        <v>0</v>
      </c>
      <c r="AB13686" t="b">
        <v>0</v>
      </c>
      <c r="AC13686" t="s">
        <v>130</v>
      </c>
      <c r="AD13686">
        <v>1</v>
      </c>
      <c r="AE13686" t="s">
        <v>109</v>
      </c>
      <c r="AF13686" t="b">
        <v>1</v>
      </c>
      <c r="AG13686" t="s">
        <v>92</v>
      </c>
      <c r="AH13686" t="b">
        <v>0</v>
      </c>
      <c r="AI13686">
        <v>1</v>
      </c>
      <c r="AJ13686" s="3">
        <v>45046</v>
      </c>
      <c r="AK13686">
        <v>0</v>
      </c>
      <c r="AM13686" s="3">
        <v>45473</v>
      </c>
      <c r="AN13686">
        <v>17</v>
      </c>
      <c r="AO13686">
        <v>4.01</v>
      </c>
      <c r="AP13686">
        <v>127981</v>
      </c>
      <c r="AQ13686">
        <v>86.491762058853197</v>
      </c>
      <c r="AR13686">
        <v>9.8745131115986901E-2</v>
      </c>
    </row>
    <row r="13687" spans="1:44" x14ac:dyDescent="0.25">
      <c r="A13687">
        <v>465</v>
      </c>
      <c r="B13687" t="s">
        <v>131</v>
      </c>
      <c r="C13687" t="s">
        <v>115</v>
      </c>
      <c r="D13687" t="s">
        <v>41</v>
      </c>
      <c r="E13687" t="s">
        <v>102</v>
      </c>
      <c r="F13687">
        <v>41</v>
      </c>
      <c r="G13687" s="3">
        <v>29982</v>
      </c>
      <c r="H13687" t="s">
        <v>10</v>
      </c>
      <c r="I13687" t="s">
        <v>25</v>
      </c>
      <c r="J13687">
        <v>1</v>
      </c>
      <c r="K13687" t="s">
        <v>30</v>
      </c>
      <c r="L13687" t="s">
        <v>39</v>
      </c>
      <c r="N13687">
        <v>80972</v>
      </c>
      <c r="O13687" t="b">
        <v>1</v>
      </c>
      <c r="P13687">
        <v>0.08</v>
      </c>
      <c r="Q13687" t="b">
        <v>1</v>
      </c>
      <c r="R13687">
        <v>5.1200000000000002E-2</v>
      </c>
      <c r="S13687" t="s">
        <v>4</v>
      </c>
      <c r="T13687" t="s">
        <v>85</v>
      </c>
      <c r="U13687" s="3">
        <v>44957</v>
      </c>
      <c r="W13687" t="s">
        <v>111</v>
      </c>
      <c r="X13687" t="s">
        <v>96</v>
      </c>
      <c r="Y13687" t="s">
        <v>97</v>
      </c>
      <c r="Z13687" t="s">
        <v>89</v>
      </c>
      <c r="AA13687" t="b">
        <v>0</v>
      </c>
      <c r="AB13687" t="b">
        <v>0</v>
      </c>
      <c r="AC13687" t="s">
        <v>119</v>
      </c>
      <c r="AD13687">
        <v>1</v>
      </c>
      <c r="AE13687" t="s">
        <v>91</v>
      </c>
      <c r="AF13687" t="b">
        <v>0</v>
      </c>
      <c r="AG13687" t="s">
        <v>99</v>
      </c>
      <c r="AH13687" t="b">
        <v>0</v>
      </c>
      <c r="AI13687">
        <v>3</v>
      </c>
      <c r="AJ13687" s="3">
        <v>45291</v>
      </c>
      <c r="AK13687">
        <v>0</v>
      </c>
      <c r="AM13687" s="3">
        <v>45473</v>
      </c>
      <c r="AN13687">
        <v>17</v>
      </c>
      <c r="AO13687">
        <v>1.91</v>
      </c>
      <c r="AP13687">
        <v>83040</v>
      </c>
      <c r="AQ13687">
        <v>35.984805689905599</v>
      </c>
      <c r="AR13687">
        <v>0.63515525384772897</v>
      </c>
    </row>
    <row r="13688" spans="1:44" x14ac:dyDescent="0.25">
      <c r="A13688">
        <v>466</v>
      </c>
      <c r="B13688" t="s">
        <v>118</v>
      </c>
      <c r="C13688" t="s">
        <v>126</v>
      </c>
      <c r="D13688" t="s">
        <v>41</v>
      </c>
      <c r="E13688" t="s">
        <v>102</v>
      </c>
      <c r="F13688">
        <v>46</v>
      </c>
      <c r="G13688" s="3">
        <v>28156</v>
      </c>
      <c r="H13688" t="s">
        <v>14</v>
      </c>
      <c r="I13688" t="s">
        <v>27</v>
      </c>
      <c r="J13688">
        <v>2</v>
      </c>
      <c r="K13688" t="s">
        <v>33</v>
      </c>
      <c r="L13688" t="s">
        <v>35</v>
      </c>
      <c r="N13688">
        <v>71439</v>
      </c>
      <c r="O13688" t="b">
        <v>0</v>
      </c>
      <c r="P13688">
        <v>0</v>
      </c>
      <c r="Q13688" t="b">
        <v>1</v>
      </c>
      <c r="R13688">
        <v>9.7500000000000003E-2</v>
      </c>
      <c r="S13688" t="s">
        <v>4</v>
      </c>
      <c r="T13688" t="s">
        <v>85</v>
      </c>
      <c r="U13688" s="3">
        <v>44957</v>
      </c>
      <c r="W13688" t="s">
        <v>106</v>
      </c>
      <c r="X13688" t="s">
        <v>87</v>
      </c>
      <c r="Y13688" t="s">
        <v>97</v>
      </c>
      <c r="Z13688" t="s">
        <v>89</v>
      </c>
      <c r="AA13688" t="b">
        <v>0</v>
      </c>
      <c r="AB13688" t="b">
        <v>0</v>
      </c>
      <c r="AC13688" t="s">
        <v>98</v>
      </c>
      <c r="AD13688">
        <v>1</v>
      </c>
      <c r="AE13688" t="s">
        <v>109</v>
      </c>
      <c r="AF13688" t="b">
        <v>0</v>
      </c>
      <c r="AG13688" t="s">
        <v>99</v>
      </c>
      <c r="AH13688" t="b">
        <v>1</v>
      </c>
      <c r="AI13688">
        <v>1</v>
      </c>
      <c r="AJ13688" s="3">
        <v>45016</v>
      </c>
      <c r="AK13688">
        <v>0</v>
      </c>
      <c r="AM13688" s="3">
        <v>45473</v>
      </c>
      <c r="AN13688">
        <v>17</v>
      </c>
      <c r="AO13688">
        <v>1.66</v>
      </c>
      <c r="AP13688">
        <v>74539</v>
      </c>
      <c r="AQ13688">
        <v>39.7901118226224</v>
      </c>
      <c r="AR13688">
        <v>0.62039694731869899</v>
      </c>
    </row>
    <row r="13689" spans="1:44" x14ac:dyDescent="0.25">
      <c r="A13689">
        <v>467</v>
      </c>
      <c r="B13689" t="s">
        <v>104</v>
      </c>
      <c r="C13689" t="s">
        <v>101</v>
      </c>
      <c r="D13689" t="s">
        <v>40</v>
      </c>
      <c r="E13689" t="s">
        <v>84</v>
      </c>
      <c r="F13689">
        <v>33</v>
      </c>
      <c r="G13689" s="3">
        <v>32904</v>
      </c>
      <c r="H13689" t="s">
        <v>13</v>
      </c>
      <c r="I13689" t="s">
        <v>25</v>
      </c>
      <c r="J13689">
        <v>3</v>
      </c>
      <c r="K13689" t="s">
        <v>32</v>
      </c>
      <c r="L13689" t="s">
        <v>36</v>
      </c>
      <c r="N13689">
        <v>83314</v>
      </c>
      <c r="O13689" t="b">
        <v>1</v>
      </c>
      <c r="P13689">
        <v>0.17699999999999999</v>
      </c>
      <c r="Q13689" t="b">
        <v>1</v>
      </c>
      <c r="R13689">
        <v>2.6800000000000001E-2</v>
      </c>
      <c r="S13689" t="s">
        <v>4</v>
      </c>
      <c r="T13689" t="s">
        <v>85</v>
      </c>
      <c r="U13689" s="3">
        <v>44957</v>
      </c>
      <c r="W13689" t="s">
        <v>86</v>
      </c>
      <c r="X13689" t="s">
        <v>96</v>
      </c>
      <c r="Y13689" t="s">
        <v>97</v>
      </c>
      <c r="Z13689" t="s">
        <v>89</v>
      </c>
      <c r="AA13689" t="b">
        <v>0</v>
      </c>
      <c r="AB13689" t="b">
        <v>0</v>
      </c>
      <c r="AC13689" t="s">
        <v>134</v>
      </c>
      <c r="AD13689">
        <v>1</v>
      </c>
      <c r="AE13689" t="s">
        <v>109</v>
      </c>
      <c r="AF13689" t="b">
        <v>0</v>
      </c>
      <c r="AG13689" t="s">
        <v>99</v>
      </c>
      <c r="AH13689" t="b">
        <v>0</v>
      </c>
      <c r="AI13689">
        <v>0</v>
      </c>
      <c r="AK13689">
        <v>0</v>
      </c>
      <c r="AM13689" s="3">
        <v>45473</v>
      </c>
      <c r="AN13689">
        <v>17</v>
      </c>
      <c r="AO13689">
        <v>3.43</v>
      </c>
      <c r="AP13689">
        <v>86464</v>
      </c>
      <c r="AQ13689">
        <v>66.231659547376296</v>
      </c>
      <c r="AR13689">
        <v>0.368627983404056</v>
      </c>
    </row>
    <row r="13690" spans="1:44" x14ac:dyDescent="0.25">
      <c r="A13690">
        <v>468</v>
      </c>
      <c r="B13690" t="s">
        <v>131</v>
      </c>
      <c r="C13690" t="s">
        <v>112</v>
      </c>
      <c r="D13690" t="s">
        <v>41</v>
      </c>
      <c r="E13690" t="s">
        <v>102</v>
      </c>
      <c r="F13690">
        <v>24</v>
      </c>
      <c r="G13690" s="3">
        <v>36219</v>
      </c>
      <c r="H13690" t="s">
        <v>6</v>
      </c>
      <c r="I13690" t="s">
        <v>25</v>
      </c>
      <c r="J13690">
        <v>2</v>
      </c>
      <c r="K13690" t="s">
        <v>28</v>
      </c>
      <c r="L13690" t="s">
        <v>36</v>
      </c>
      <c r="N13690">
        <v>72565</v>
      </c>
      <c r="O13690" t="b">
        <v>1</v>
      </c>
      <c r="P13690">
        <v>6.7000000000000004E-2</v>
      </c>
      <c r="Q13690" t="b">
        <v>1</v>
      </c>
      <c r="R13690">
        <v>7.8700000000000006E-2</v>
      </c>
      <c r="S13690" t="s">
        <v>4</v>
      </c>
      <c r="T13690" t="s">
        <v>85</v>
      </c>
      <c r="U13690" s="3">
        <v>44985</v>
      </c>
      <c r="W13690" t="s">
        <v>111</v>
      </c>
      <c r="X13690" t="s">
        <v>96</v>
      </c>
      <c r="Y13690" t="s">
        <v>97</v>
      </c>
      <c r="Z13690" t="s">
        <v>89</v>
      </c>
      <c r="AA13690" t="b">
        <v>0</v>
      </c>
      <c r="AB13690" t="b">
        <v>0</v>
      </c>
      <c r="AC13690" t="s">
        <v>134</v>
      </c>
      <c r="AD13690">
        <v>1</v>
      </c>
      <c r="AE13690" t="s">
        <v>109</v>
      </c>
      <c r="AF13690" t="b">
        <v>0</v>
      </c>
      <c r="AG13690" t="s">
        <v>99</v>
      </c>
      <c r="AH13690" t="b">
        <v>0</v>
      </c>
      <c r="AI13690">
        <v>3</v>
      </c>
      <c r="AJ13690" s="3">
        <v>45197</v>
      </c>
      <c r="AK13690">
        <v>0</v>
      </c>
      <c r="AM13690" s="3">
        <v>45473</v>
      </c>
      <c r="AN13690">
        <v>16</v>
      </c>
      <c r="AO13690">
        <v>1.1499999999999999</v>
      </c>
      <c r="AP13690">
        <v>75364</v>
      </c>
      <c r="AQ13690">
        <v>14.3660525847587</v>
      </c>
      <c r="AR13690">
        <v>0.87796344501581403</v>
      </c>
    </row>
    <row r="13691" spans="1:44" x14ac:dyDescent="0.25">
      <c r="A13691">
        <v>469</v>
      </c>
      <c r="B13691" t="s">
        <v>93</v>
      </c>
      <c r="C13691" t="s">
        <v>120</v>
      </c>
      <c r="D13691" t="s">
        <v>40</v>
      </c>
      <c r="E13691" t="s">
        <v>84</v>
      </c>
      <c r="F13691">
        <v>35</v>
      </c>
      <c r="G13691" s="3">
        <v>32201</v>
      </c>
      <c r="H13691" t="s">
        <v>6</v>
      </c>
      <c r="I13691" t="s">
        <v>25</v>
      </c>
      <c r="J13691">
        <v>3</v>
      </c>
      <c r="K13691" t="s">
        <v>31</v>
      </c>
      <c r="L13691" t="s">
        <v>36</v>
      </c>
      <c r="N13691">
        <v>55821</v>
      </c>
      <c r="O13691" t="b">
        <v>0</v>
      </c>
      <c r="P13691">
        <v>0</v>
      </c>
      <c r="Q13691" t="b">
        <v>1</v>
      </c>
      <c r="R13691">
        <v>3.0800000000000001E-2</v>
      </c>
      <c r="S13691" t="s">
        <v>4</v>
      </c>
      <c r="T13691" t="s">
        <v>85</v>
      </c>
      <c r="U13691" s="3">
        <v>44985</v>
      </c>
      <c r="W13691" t="s">
        <v>86</v>
      </c>
      <c r="X13691" t="s">
        <v>96</v>
      </c>
      <c r="Y13691" t="s">
        <v>107</v>
      </c>
      <c r="Z13691" t="s">
        <v>89</v>
      </c>
      <c r="AA13691" t="b">
        <v>0</v>
      </c>
      <c r="AB13691" t="b">
        <v>0</v>
      </c>
      <c r="AC13691" t="s">
        <v>138</v>
      </c>
      <c r="AD13691">
        <v>1</v>
      </c>
      <c r="AE13691" t="s">
        <v>109</v>
      </c>
      <c r="AF13691" t="b">
        <v>0</v>
      </c>
      <c r="AG13691" t="s">
        <v>99</v>
      </c>
      <c r="AH13691" t="b">
        <v>0</v>
      </c>
      <c r="AI13691">
        <v>1</v>
      </c>
      <c r="AJ13691" s="3">
        <v>45074</v>
      </c>
      <c r="AK13691">
        <v>0</v>
      </c>
      <c r="AM13691" s="3">
        <v>45473</v>
      </c>
      <c r="AN13691">
        <v>16</v>
      </c>
      <c r="AO13691">
        <v>2.48</v>
      </c>
      <c r="AP13691">
        <v>57582</v>
      </c>
      <c r="AQ13691">
        <v>51.5491607419332</v>
      </c>
      <c r="AR13691">
        <v>0.47628706670155202</v>
      </c>
    </row>
    <row r="13692" spans="1:44" x14ac:dyDescent="0.25">
      <c r="A13692">
        <v>471</v>
      </c>
      <c r="B13692" t="s">
        <v>135</v>
      </c>
      <c r="C13692" t="s">
        <v>83</v>
      </c>
      <c r="D13692" t="s">
        <v>40</v>
      </c>
      <c r="E13692" t="s">
        <v>84</v>
      </c>
      <c r="F13692">
        <v>39</v>
      </c>
      <c r="G13692" s="3">
        <v>30740</v>
      </c>
      <c r="H13692" t="s">
        <v>13</v>
      </c>
      <c r="I13692" t="s">
        <v>25</v>
      </c>
      <c r="J13692">
        <v>2</v>
      </c>
      <c r="K13692" t="s">
        <v>30</v>
      </c>
      <c r="L13692" t="s">
        <v>37</v>
      </c>
      <c r="N13692">
        <v>98364</v>
      </c>
      <c r="O13692" t="b">
        <v>1</v>
      </c>
      <c r="P13692">
        <v>0.11600000000000001</v>
      </c>
      <c r="Q13692" t="b">
        <v>1</v>
      </c>
      <c r="R13692">
        <v>7.1400000000000005E-2</v>
      </c>
      <c r="S13692" t="s">
        <v>4</v>
      </c>
      <c r="T13692" t="s">
        <v>85</v>
      </c>
      <c r="U13692" s="3">
        <v>44985</v>
      </c>
      <c r="W13692" t="s">
        <v>106</v>
      </c>
      <c r="X13692" t="s">
        <v>87</v>
      </c>
      <c r="Y13692" t="s">
        <v>113</v>
      </c>
      <c r="Z13692" t="s">
        <v>89</v>
      </c>
      <c r="AA13692" t="b">
        <v>0</v>
      </c>
      <c r="AB13692" t="b">
        <v>0</v>
      </c>
      <c r="AC13692" t="s">
        <v>132</v>
      </c>
      <c r="AD13692">
        <v>1</v>
      </c>
      <c r="AE13692" t="s">
        <v>109</v>
      </c>
      <c r="AF13692" t="b">
        <v>0</v>
      </c>
      <c r="AG13692" t="s">
        <v>99</v>
      </c>
      <c r="AH13692" t="b">
        <v>0</v>
      </c>
      <c r="AI13692">
        <v>0</v>
      </c>
      <c r="AK13692">
        <v>0</v>
      </c>
      <c r="AM13692" s="3">
        <v>45473</v>
      </c>
      <c r="AN13692">
        <v>16</v>
      </c>
      <c r="AO13692">
        <v>3.92</v>
      </c>
      <c r="AP13692">
        <v>101817</v>
      </c>
      <c r="AQ13692">
        <v>88.939468242311804</v>
      </c>
      <c r="AR13692">
        <v>9.0458407835932397E-2</v>
      </c>
    </row>
    <row r="13693" spans="1:44" x14ac:dyDescent="0.25">
      <c r="A13693">
        <v>472</v>
      </c>
      <c r="B13693" t="s">
        <v>133</v>
      </c>
      <c r="C13693" t="s">
        <v>122</v>
      </c>
      <c r="D13693" t="s">
        <v>40</v>
      </c>
      <c r="E13693" t="s">
        <v>123</v>
      </c>
      <c r="F13693">
        <v>32</v>
      </c>
      <c r="G13693" s="3">
        <v>33297</v>
      </c>
      <c r="H13693" t="s">
        <v>10</v>
      </c>
      <c r="I13693" t="s">
        <v>25</v>
      </c>
      <c r="J13693">
        <v>4</v>
      </c>
      <c r="K13693" t="s">
        <v>32</v>
      </c>
      <c r="L13693" t="s">
        <v>39</v>
      </c>
      <c r="N13693">
        <v>77657</v>
      </c>
      <c r="O13693" t="b">
        <v>0</v>
      </c>
      <c r="P13693">
        <v>0</v>
      </c>
      <c r="Q13693" t="b">
        <v>1</v>
      </c>
      <c r="R13693">
        <v>1.35E-2</v>
      </c>
      <c r="S13693" t="s">
        <v>3</v>
      </c>
      <c r="T13693" t="s">
        <v>105</v>
      </c>
      <c r="U13693" s="3">
        <v>44985</v>
      </c>
      <c r="V13693" s="3">
        <v>45532</v>
      </c>
      <c r="W13693" t="s">
        <v>111</v>
      </c>
      <c r="X13693" t="s">
        <v>96</v>
      </c>
      <c r="Y13693" t="s">
        <v>113</v>
      </c>
      <c r="Z13693" t="s">
        <v>89</v>
      </c>
      <c r="AA13693" t="b">
        <v>0</v>
      </c>
      <c r="AB13693" t="b">
        <v>0</v>
      </c>
      <c r="AC13693" t="s">
        <v>134</v>
      </c>
      <c r="AD13693">
        <v>1</v>
      </c>
      <c r="AE13693" t="s">
        <v>109</v>
      </c>
      <c r="AF13693" t="b">
        <v>0</v>
      </c>
      <c r="AG13693" t="s">
        <v>99</v>
      </c>
      <c r="AH13693" t="b">
        <v>0</v>
      </c>
      <c r="AI13693">
        <v>3</v>
      </c>
      <c r="AJ13693" s="3">
        <v>45013</v>
      </c>
      <c r="AK13693">
        <v>0</v>
      </c>
      <c r="AM13693" s="3">
        <v>45473</v>
      </c>
      <c r="AN13693">
        <v>16</v>
      </c>
      <c r="AO13693">
        <v>2.1800000000000002</v>
      </c>
      <c r="AP13693">
        <v>79985</v>
      </c>
      <c r="AQ13693">
        <v>46.631766207339403</v>
      </c>
      <c r="AR13693">
        <v>0.53639204593282697</v>
      </c>
    </row>
    <row r="13694" spans="1:44" x14ac:dyDescent="0.25">
      <c r="A13694">
        <v>473</v>
      </c>
      <c r="B13694" t="s">
        <v>110</v>
      </c>
      <c r="C13694" t="s">
        <v>139</v>
      </c>
      <c r="D13694" t="s">
        <v>40</v>
      </c>
      <c r="E13694" t="s">
        <v>102</v>
      </c>
      <c r="F13694">
        <v>44</v>
      </c>
      <c r="G13694" s="3">
        <v>28914</v>
      </c>
      <c r="H13694" t="s">
        <v>7</v>
      </c>
      <c r="I13694" t="s">
        <v>27</v>
      </c>
      <c r="J13694">
        <v>3</v>
      </c>
      <c r="K13694" t="s">
        <v>33</v>
      </c>
      <c r="L13694" t="s">
        <v>38</v>
      </c>
      <c r="N13694">
        <v>114116</v>
      </c>
      <c r="O13694" t="b">
        <v>1</v>
      </c>
      <c r="P13694">
        <v>0.16900000000000001</v>
      </c>
      <c r="Q13694" t="b">
        <v>1</v>
      </c>
      <c r="R13694">
        <v>6.13E-2</v>
      </c>
      <c r="S13694" t="s">
        <v>4</v>
      </c>
      <c r="T13694" t="s">
        <v>85</v>
      </c>
      <c r="U13694" s="3">
        <v>44985</v>
      </c>
      <c r="W13694" t="s">
        <v>86</v>
      </c>
      <c r="X13694" t="s">
        <v>116</v>
      </c>
      <c r="Y13694" t="s">
        <v>88</v>
      </c>
      <c r="Z13694" t="s">
        <v>89</v>
      </c>
      <c r="AA13694" t="b">
        <v>1</v>
      </c>
      <c r="AB13694" t="b">
        <v>0</v>
      </c>
      <c r="AC13694" t="s">
        <v>103</v>
      </c>
      <c r="AD13694">
        <v>1</v>
      </c>
      <c r="AE13694" t="s">
        <v>109</v>
      </c>
      <c r="AF13694" t="b">
        <v>0</v>
      </c>
      <c r="AG13694" t="s">
        <v>99</v>
      </c>
      <c r="AH13694" t="b">
        <v>0</v>
      </c>
      <c r="AI13694">
        <v>2</v>
      </c>
      <c r="AJ13694" s="3">
        <v>45166</v>
      </c>
      <c r="AK13694">
        <v>0</v>
      </c>
      <c r="AM13694" s="3">
        <v>45473</v>
      </c>
      <c r="AN13694">
        <v>16</v>
      </c>
      <c r="AO13694">
        <v>3.57</v>
      </c>
      <c r="AP13694">
        <v>119356</v>
      </c>
      <c r="AQ13694">
        <v>70.890456534862693</v>
      </c>
      <c r="AR13694">
        <v>0.34216423262281198</v>
      </c>
    </row>
    <row r="13695" spans="1:44" x14ac:dyDescent="0.25">
      <c r="A13695">
        <v>474</v>
      </c>
      <c r="B13695" t="s">
        <v>93</v>
      </c>
      <c r="C13695" t="s">
        <v>126</v>
      </c>
      <c r="D13695" t="s">
        <v>40</v>
      </c>
      <c r="E13695" t="s">
        <v>102</v>
      </c>
      <c r="F13695">
        <v>26</v>
      </c>
      <c r="G13695" s="3">
        <v>35489</v>
      </c>
      <c r="H13695" t="s">
        <v>12</v>
      </c>
      <c r="I13695" t="s">
        <v>27</v>
      </c>
      <c r="J13695">
        <v>2</v>
      </c>
      <c r="K13695" t="s">
        <v>29</v>
      </c>
      <c r="L13695" t="s">
        <v>37</v>
      </c>
      <c r="N13695">
        <v>93176</v>
      </c>
      <c r="O13695" t="b">
        <v>0</v>
      </c>
      <c r="P13695">
        <v>0</v>
      </c>
      <c r="Q13695" t="b">
        <v>1</v>
      </c>
      <c r="R13695">
        <v>9.0200000000000002E-2</v>
      </c>
      <c r="S13695" t="s">
        <v>4</v>
      </c>
      <c r="T13695" t="s">
        <v>85</v>
      </c>
      <c r="U13695" s="3">
        <v>44985</v>
      </c>
      <c r="W13695" t="s">
        <v>86</v>
      </c>
      <c r="X13695" t="s">
        <v>87</v>
      </c>
      <c r="Y13695" t="s">
        <v>97</v>
      </c>
      <c r="Z13695" t="s">
        <v>89</v>
      </c>
      <c r="AA13695" t="b">
        <v>0</v>
      </c>
      <c r="AB13695" t="b">
        <v>0</v>
      </c>
      <c r="AC13695" t="s">
        <v>117</v>
      </c>
      <c r="AD13695">
        <v>1</v>
      </c>
      <c r="AE13695" t="s">
        <v>109</v>
      </c>
      <c r="AF13695" t="b">
        <v>0</v>
      </c>
      <c r="AG13695" t="s">
        <v>99</v>
      </c>
      <c r="AH13695" t="b">
        <v>0</v>
      </c>
      <c r="AI13695">
        <v>1</v>
      </c>
      <c r="AJ13695" s="3">
        <v>45105</v>
      </c>
      <c r="AK13695">
        <v>0</v>
      </c>
      <c r="AM13695" s="3">
        <v>45473</v>
      </c>
      <c r="AN13695">
        <v>16</v>
      </c>
      <c r="AO13695">
        <v>1.65</v>
      </c>
      <c r="AP13695">
        <v>94801</v>
      </c>
      <c r="AQ13695">
        <v>44.989975227591799</v>
      </c>
      <c r="AR13695">
        <v>0.56767459855202596</v>
      </c>
    </row>
    <row r="13696" spans="1:44" x14ac:dyDescent="0.25">
      <c r="A13696">
        <v>475</v>
      </c>
      <c r="B13696" t="s">
        <v>100</v>
      </c>
      <c r="C13696" t="s">
        <v>94</v>
      </c>
      <c r="D13696" t="s">
        <v>41</v>
      </c>
      <c r="E13696" t="s">
        <v>102</v>
      </c>
      <c r="F13696">
        <v>29</v>
      </c>
      <c r="G13696" s="3">
        <v>34393</v>
      </c>
      <c r="H13696" t="s">
        <v>7</v>
      </c>
      <c r="I13696" t="s">
        <v>27</v>
      </c>
      <c r="J13696">
        <v>1</v>
      </c>
      <c r="K13696" t="s">
        <v>31</v>
      </c>
      <c r="L13696" t="s">
        <v>38</v>
      </c>
      <c r="N13696">
        <v>93395</v>
      </c>
      <c r="O13696" t="b">
        <v>0</v>
      </c>
      <c r="P13696">
        <v>0</v>
      </c>
      <c r="Q13696" t="b">
        <v>1</v>
      </c>
      <c r="R13696">
        <v>9.7199999999999995E-2</v>
      </c>
      <c r="S13696" t="s">
        <v>4</v>
      </c>
      <c r="T13696" t="s">
        <v>85</v>
      </c>
      <c r="U13696" s="3">
        <v>44985</v>
      </c>
      <c r="W13696" t="s">
        <v>86</v>
      </c>
      <c r="X13696" t="s">
        <v>87</v>
      </c>
      <c r="Y13696" t="s">
        <v>107</v>
      </c>
      <c r="Z13696" t="s">
        <v>89</v>
      </c>
      <c r="AA13696" t="b">
        <v>0</v>
      </c>
      <c r="AB13696" t="b">
        <v>0</v>
      </c>
      <c r="AC13696" t="s">
        <v>98</v>
      </c>
      <c r="AD13696">
        <v>1</v>
      </c>
      <c r="AE13696" t="s">
        <v>91</v>
      </c>
      <c r="AF13696" t="b">
        <v>1</v>
      </c>
      <c r="AG13696" t="s">
        <v>92</v>
      </c>
      <c r="AH13696" t="b">
        <v>0</v>
      </c>
      <c r="AI13696">
        <v>0</v>
      </c>
      <c r="AK13696">
        <v>0</v>
      </c>
      <c r="AM13696" s="3">
        <v>45473</v>
      </c>
      <c r="AN13696">
        <v>16</v>
      </c>
      <c r="AO13696">
        <v>2.14</v>
      </c>
      <c r="AP13696">
        <v>97403</v>
      </c>
      <c r="AQ13696">
        <v>51.249243764593601</v>
      </c>
      <c r="AR13696">
        <v>0.47711730001966401</v>
      </c>
    </row>
    <row r="13697" spans="1:44" x14ac:dyDescent="0.25">
      <c r="A13697">
        <v>476</v>
      </c>
      <c r="B13697" t="s">
        <v>110</v>
      </c>
      <c r="C13697" t="s">
        <v>115</v>
      </c>
      <c r="D13697" t="s">
        <v>41</v>
      </c>
      <c r="E13697" t="s">
        <v>84</v>
      </c>
      <c r="F13697">
        <v>34</v>
      </c>
      <c r="G13697" s="3">
        <v>32567</v>
      </c>
      <c r="H13697" t="s">
        <v>6</v>
      </c>
      <c r="I13697" t="s">
        <v>25</v>
      </c>
      <c r="J13697">
        <v>1</v>
      </c>
      <c r="K13697" t="s">
        <v>28</v>
      </c>
      <c r="L13697" t="s">
        <v>36</v>
      </c>
      <c r="N13697">
        <v>60374</v>
      </c>
      <c r="O13697" t="b">
        <v>0</v>
      </c>
      <c r="P13697">
        <v>0</v>
      </c>
      <c r="Q13697" t="b">
        <v>0</v>
      </c>
      <c r="R13697">
        <v>0</v>
      </c>
      <c r="S13697" t="s">
        <v>5</v>
      </c>
      <c r="T13697" t="s">
        <v>85</v>
      </c>
      <c r="U13697" s="3">
        <v>44985</v>
      </c>
      <c r="W13697" t="s">
        <v>111</v>
      </c>
      <c r="X13697" t="s">
        <v>96</v>
      </c>
      <c r="Y13697" t="s">
        <v>113</v>
      </c>
      <c r="Z13697" t="s">
        <v>89</v>
      </c>
      <c r="AA13697" t="b">
        <v>1</v>
      </c>
      <c r="AB13697" t="b">
        <v>0</v>
      </c>
      <c r="AC13697" t="s">
        <v>98</v>
      </c>
      <c r="AD13697">
        <v>1</v>
      </c>
      <c r="AE13697" t="s">
        <v>91</v>
      </c>
      <c r="AF13697" t="b">
        <v>0</v>
      </c>
      <c r="AG13697" t="s">
        <v>99</v>
      </c>
      <c r="AH13697" t="b">
        <v>0</v>
      </c>
      <c r="AI13697">
        <v>0</v>
      </c>
      <c r="AK13697">
        <v>0</v>
      </c>
      <c r="AM13697" s="3">
        <v>45473</v>
      </c>
      <c r="AN13697">
        <v>16</v>
      </c>
      <c r="AO13697">
        <v>3</v>
      </c>
      <c r="AP13697">
        <v>62696</v>
      </c>
      <c r="AQ13697">
        <v>65.688156901600706</v>
      </c>
      <c r="AR13697">
        <v>0.28652748035866699</v>
      </c>
    </row>
    <row r="13698" spans="1:44" x14ac:dyDescent="0.25">
      <c r="A13698">
        <v>478</v>
      </c>
      <c r="B13698" t="s">
        <v>135</v>
      </c>
      <c r="C13698" t="s">
        <v>122</v>
      </c>
      <c r="D13698" t="s">
        <v>40</v>
      </c>
      <c r="E13698" t="s">
        <v>102</v>
      </c>
      <c r="F13698">
        <v>24</v>
      </c>
      <c r="G13698" s="3">
        <v>36219</v>
      </c>
      <c r="H13698" t="s">
        <v>6</v>
      </c>
      <c r="I13698" t="s">
        <v>25</v>
      </c>
      <c r="J13698">
        <v>2</v>
      </c>
      <c r="K13698" t="s">
        <v>33</v>
      </c>
      <c r="L13698" t="s">
        <v>39</v>
      </c>
      <c r="N13698">
        <v>68512</v>
      </c>
      <c r="O13698" t="b">
        <v>0</v>
      </c>
      <c r="P13698">
        <v>0</v>
      </c>
      <c r="Q13698" t="b">
        <v>0</v>
      </c>
      <c r="R13698">
        <v>0</v>
      </c>
      <c r="S13698" t="s">
        <v>4</v>
      </c>
      <c r="T13698" t="s">
        <v>85</v>
      </c>
      <c r="U13698" s="3">
        <v>44985</v>
      </c>
      <c r="W13698" t="s">
        <v>86</v>
      </c>
      <c r="X13698" t="s">
        <v>87</v>
      </c>
      <c r="Y13698" t="s">
        <v>97</v>
      </c>
      <c r="Z13698" t="s">
        <v>89</v>
      </c>
      <c r="AA13698" t="b">
        <v>0</v>
      </c>
      <c r="AB13698" t="b">
        <v>0</v>
      </c>
      <c r="AC13698" t="s">
        <v>136</v>
      </c>
      <c r="AD13698">
        <v>1</v>
      </c>
      <c r="AE13698" t="s">
        <v>109</v>
      </c>
      <c r="AF13698" t="b">
        <v>0</v>
      </c>
      <c r="AG13698" t="s">
        <v>99</v>
      </c>
      <c r="AH13698" t="b">
        <v>0</v>
      </c>
      <c r="AI13698">
        <v>1</v>
      </c>
      <c r="AJ13698" s="3">
        <v>45044</v>
      </c>
      <c r="AK13698">
        <v>0</v>
      </c>
      <c r="AM13698" s="3">
        <v>45473</v>
      </c>
      <c r="AN13698">
        <v>16</v>
      </c>
      <c r="AO13698">
        <v>4.05</v>
      </c>
      <c r="AP13698">
        <v>71202</v>
      </c>
      <c r="AQ13698">
        <v>82.203659086640599</v>
      </c>
      <c r="AR13698">
        <v>0.218936132604199</v>
      </c>
    </row>
    <row r="13699" spans="1:44" x14ac:dyDescent="0.25">
      <c r="A13699">
        <v>479</v>
      </c>
      <c r="B13699" t="s">
        <v>131</v>
      </c>
      <c r="C13699" t="s">
        <v>126</v>
      </c>
      <c r="D13699" t="s">
        <v>41</v>
      </c>
      <c r="E13699" t="s">
        <v>84</v>
      </c>
      <c r="F13699">
        <v>46</v>
      </c>
      <c r="G13699" s="3">
        <v>28184</v>
      </c>
      <c r="H13699" t="s">
        <v>7</v>
      </c>
      <c r="I13699" t="s">
        <v>27</v>
      </c>
      <c r="J13699">
        <v>1</v>
      </c>
      <c r="K13699" t="s">
        <v>30</v>
      </c>
      <c r="L13699" t="s">
        <v>37</v>
      </c>
      <c r="N13699">
        <v>128750</v>
      </c>
      <c r="O13699" t="b">
        <v>1</v>
      </c>
      <c r="P13699">
        <v>0.19600000000000001</v>
      </c>
      <c r="Q13699" t="b">
        <v>1</v>
      </c>
      <c r="R13699">
        <v>1.9099999999999999E-2</v>
      </c>
      <c r="S13699" t="s">
        <v>4</v>
      </c>
      <c r="T13699" t="s">
        <v>105</v>
      </c>
      <c r="U13699" s="3">
        <v>44985</v>
      </c>
      <c r="V13699" s="3">
        <v>45685</v>
      </c>
      <c r="W13699" t="s">
        <v>86</v>
      </c>
      <c r="X13699" t="s">
        <v>96</v>
      </c>
      <c r="Y13699" t="s">
        <v>97</v>
      </c>
      <c r="Z13699" t="s">
        <v>89</v>
      </c>
      <c r="AA13699" t="b">
        <v>0</v>
      </c>
      <c r="AB13699" t="b">
        <v>0</v>
      </c>
      <c r="AC13699" t="s">
        <v>138</v>
      </c>
      <c r="AD13699">
        <v>0.8</v>
      </c>
      <c r="AE13699" t="s">
        <v>91</v>
      </c>
      <c r="AF13699" t="b">
        <v>0</v>
      </c>
      <c r="AG13699" t="s">
        <v>99</v>
      </c>
      <c r="AH13699" t="b">
        <v>0</v>
      </c>
      <c r="AI13699">
        <v>0</v>
      </c>
      <c r="AK13699">
        <v>0</v>
      </c>
      <c r="AM13699" s="3">
        <v>45473</v>
      </c>
      <c r="AN13699">
        <v>16</v>
      </c>
      <c r="AO13699">
        <v>1.1499999999999999</v>
      </c>
      <c r="AP13699">
        <v>135411</v>
      </c>
      <c r="AQ13699">
        <v>24.031146409026199</v>
      </c>
      <c r="AR13699">
        <v>0.728238060757462</v>
      </c>
    </row>
    <row r="13700" spans="1:44" x14ac:dyDescent="0.25">
      <c r="A13700">
        <v>480</v>
      </c>
      <c r="B13700" t="s">
        <v>104</v>
      </c>
      <c r="C13700" t="s">
        <v>83</v>
      </c>
      <c r="D13700" t="s">
        <v>41</v>
      </c>
      <c r="E13700" t="s">
        <v>84</v>
      </c>
      <c r="F13700">
        <v>32</v>
      </c>
      <c r="G13700" s="3">
        <v>33297</v>
      </c>
      <c r="H13700" t="s">
        <v>13</v>
      </c>
      <c r="I13700" t="s">
        <v>25</v>
      </c>
      <c r="J13700">
        <v>1</v>
      </c>
      <c r="K13700" t="s">
        <v>33</v>
      </c>
      <c r="L13700" t="s">
        <v>36</v>
      </c>
      <c r="N13700">
        <v>89610</v>
      </c>
      <c r="O13700" t="b">
        <v>1</v>
      </c>
      <c r="P13700">
        <v>8.6999999999999994E-2</v>
      </c>
      <c r="Q13700" t="b">
        <v>0</v>
      </c>
      <c r="R13700">
        <v>0</v>
      </c>
      <c r="S13700" t="s">
        <v>4</v>
      </c>
      <c r="T13700" t="s">
        <v>105</v>
      </c>
      <c r="U13700" s="3">
        <v>44985</v>
      </c>
      <c r="V13700" s="3">
        <v>45685</v>
      </c>
      <c r="W13700" t="s">
        <v>86</v>
      </c>
      <c r="X13700" t="s">
        <v>87</v>
      </c>
      <c r="Y13700" t="s">
        <v>113</v>
      </c>
      <c r="Z13700" t="s">
        <v>89</v>
      </c>
      <c r="AA13700" t="b">
        <v>1</v>
      </c>
      <c r="AB13700" t="b">
        <v>0</v>
      </c>
      <c r="AC13700" t="s">
        <v>130</v>
      </c>
      <c r="AD13700">
        <v>1</v>
      </c>
      <c r="AE13700" t="s">
        <v>91</v>
      </c>
      <c r="AF13700" t="b">
        <v>0</v>
      </c>
      <c r="AG13700" t="s">
        <v>99</v>
      </c>
      <c r="AH13700" t="b">
        <v>0</v>
      </c>
      <c r="AI13700">
        <v>2</v>
      </c>
      <c r="AJ13700" s="3">
        <v>45044</v>
      </c>
      <c r="AK13700">
        <v>0</v>
      </c>
      <c r="AM13700" s="3">
        <v>45473</v>
      </c>
      <c r="AN13700">
        <v>16</v>
      </c>
      <c r="AO13700">
        <v>3.79</v>
      </c>
      <c r="AP13700">
        <v>93891</v>
      </c>
      <c r="AQ13700">
        <v>78.8020467919672</v>
      </c>
      <c r="AR13700">
        <v>0.24176020070965201</v>
      </c>
    </row>
    <row r="13701" spans="1:44" x14ac:dyDescent="0.25">
      <c r="A13701">
        <v>481</v>
      </c>
      <c r="B13701" t="s">
        <v>82</v>
      </c>
      <c r="C13701" t="s">
        <v>126</v>
      </c>
      <c r="D13701" t="s">
        <v>41</v>
      </c>
      <c r="E13701" t="s">
        <v>84</v>
      </c>
      <c r="F13701">
        <v>22</v>
      </c>
      <c r="G13701" s="3">
        <v>36950</v>
      </c>
      <c r="H13701" t="s">
        <v>7</v>
      </c>
      <c r="I13701" t="s">
        <v>27</v>
      </c>
      <c r="J13701">
        <v>3</v>
      </c>
      <c r="K13701" t="s">
        <v>34</v>
      </c>
      <c r="L13701" t="s">
        <v>39</v>
      </c>
      <c r="N13701">
        <v>112791</v>
      </c>
      <c r="O13701" t="b">
        <v>1</v>
      </c>
      <c r="P13701">
        <v>8.6999999999999994E-2</v>
      </c>
      <c r="Q13701" t="b">
        <v>1</v>
      </c>
      <c r="R13701">
        <v>2.23E-2</v>
      </c>
      <c r="S13701" t="s">
        <v>4</v>
      </c>
      <c r="T13701" t="s">
        <v>85</v>
      </c>
      <c r="U13701" s="3">
        <v>44985</v>
      </c>
      <c r="W13701" t="s">
        <v>86</v>
      </c>
      <c r="X13701" t="s">
        <v>96</v>
      </c>
      <c r="Y13701" t="s">
        <v>97</v>
      </c>
      <c r="Z13701" t="s">
        <v>89</v>
      </c>
      <c r="AA13701" t="b">
        <v>0</v>
      </c>
      <c r="AB13701" t="b">
        <v>0</v>
      </c>
      <c r="AC13701" t="s">
        <v>143</v>
      </c>
      <c r="AD13701">
        <v>1</v>
      </c>
      <c r="AE13701" t="s">
        <v>109</v>
      </c>
      <c r="AF13701" t="b">
        <v>0</v>
      </c>
      <c r="AG13701" t="s">
        <v>99</v>
      </c>
      <c r="AH13701" t="b">
        <v>0</v>
      </c>
      <c r="AI13701">
        <v>0</v>
      </c>
      <c r="AK13701">
        <v>0</v>
      </c>
      <c r="AM13701" s="3">
        <v>45473</v>
      </c>
      <c r="AN13701">
        <v>16</v>
      </c>
      <c r="AO13701">
        <v>2.66</v>
      </c>
      <c r="AP13701">
        <v>115496</v>
      </c>
      <c r="AQ13701">
        <v>51.384266230402403</v>
      </c>
      <c r="AR13701">
        <v>0.50101324691791205</v>
      </c>
    </row>
    <row r="13702" spans="1:44" x14ac:dyDescent="0.25">
      <c r="A13702">
        <v>483</v>
      </c>
      <c r="B13702" t="s">
        <v>100</v>
      </c>
      <c r="C13702" t="s">
        <v>101</v>
      </c>
      <c r="D13702" t="s">
        <v>41</v>
      </c>
      <c r="E13702" t="s">
        <v>123</v>
      </c>
      <c r="F13702">
        <v>36</v>
      </c>
      <c r="G13702" s="3">
        <v>31836</v>
      </c>
      <c r="H13702" t="s">
        <v>7</v>
      </c>
      <c r="I13702" t="s">
        <v>27</v>
      </c>
      <c r="J13702">
        <v>3</v>
      </c>
      <c r="K13702" t="s">
        <v>30</v>
      </c>
      <c r="L13702" t="s">
        <v>37</v>
      </c>
      <c r="N13702">
        <v>121398</v>
      </c>
      <c r="O13702" t="b">
        <v>1</v>
      </c>
      <c r="P13702">
        <v>0.127</v>
      </c>
      <c r="Q13702" t="b">
        <v>1</v>
      </c>
      <c r="R13702">
        <v>4.8899999999999999E-2</v>
      </c>
      <c r="S13702" t="s">
        <v>4</v>
      </c>
      <c r="T13702" t="s">
        <v>105</v>
      </c>
      <c r="U13702" s="3">
        <v>44985</v>
      </c>
      <c r="V13702" s="3">
        <v>45593</v>
      </c>
      <c r="W13702" t="s">
        <v>146</v>
      </c>
      <c r="X13702" t="s">
        <v>96</v>
      </c>
      <c r="Y13702" t="s">
        <v>97</v>
      </c>
      <c r="Z13702" t="s">
        <v>89</v>
      </c>
      <c r="AA13702" t="b">
        <v>0</v>
      </c>
      <c r="AB13702" t="b">
        <v>0</v>
      </c>
      <c r="AC13702" t="s">
        <v>143</v>
      </c>
      <c r="AD13702">
        <v>0.8</v>
      </c>
      <c r="AE13702" t="s">
        <v>109</v>
      </c>
      <c r="AF13702" t="b">
        <v>0</v>
      </c>
      <c r="AG13702" t="s">
        <v>99</v>
      </c>
      <c r="AH13702" t="b">
        <v>0</v>
      </c>
      <c r="AI13702">
        <v>2</v>
      </c>
      <c r="AJ13702" s="3">
        <v>45197</v>
      </c>
      <c r="AK13702">
        <v>0</v>
      </c>
      <c r="AM13702" s="3">
        <v>45473</v>
      </c>
      <c r="AN13702">
        <v>16</v>
      </c>
      <c r="AO13702">
        <v>3.49</v>
      </c>
      <c r="AP13702">
        <v>124936</v>
      </c>
      <c r="AQ13702">
        <v>80.317862346782107</v>
      </c>
      <c r="AR13702">
        <v>0.20266789985297201</v>
      </c>
    </row>
    <row r="13703" spans="1:44" x14ac:dyDescent="0.25">
      <c r="A13703">
        <v>484</v>
      </c>
      <c r="B13703" t="s">
        <v>133</v>
      </c>
      <c r="C13703" t="s">
        <v>126</v>
      </c>
      <c r="D13703" t="s">
        <v>40</v>
      </c>
      <c r="E13703" t="s">
        <v>84</v>
      </c>
      <c r="F13703">
        <v>22</v>
      </c>
      <c r="G13703" s="3">
        <v>36950</v>
      </c>
      <c r="H13703" t="s">
        <v>13</v>
      </c>
      <c r="I13703" t="s">
        <v>25</v>
      </c>
      <c r="J13703">
        <v>1</v>
      </c>
      <c r="K13703" t="s">
        <v>34</v>
      </c>
      <c r="L13703" t="s">
        <v>37</v>
      </c>
      <c r="N13703">
        <v>102186</v>
      </c>
      <c r="O13703" t="b">
        <v>1</v>
      </c>
      <c r="P13703">
        <v>0.183</v>
      </c>
      <c r="Q13703" t="b">
        <v>1</v>
      </c>
      <c r="R13703">
        <v>6.5500000000000003E-2</v>
      </c>
      <c r="S13703" t="s">
        <v>4</v>
      </c>
      <c r="T13703" t="s">
        <v>85</v>
      </c>
      <c r="U13703" s="3">
        <v>44985</v>
      </c>
      <c r="W13703" t="s">
        <v>95</v>
      </c>
      <c r="X13703" t="s">
        <v>96</v>
      </c>
      <c r="Y13703" t="s">
        <v>107</v>
      </c>
      <c r="Z13703" t="s">
        <v>89</v>
      </c>
      <c r="AA13703" t="b">
        <v>0</v>
      </c>
      <c r="AB13703" t="b">
        <v>0</v>
      </c>
      <c r="AC13703" t="s">
        <v>124</v>
      </c>
      <c r="AD13703">
        <v>0.8</v>
      </c>
      <c r="AE13703" t="s">
        <v>91</v>
      </c>
      <c r="AF13703" t="b">
        <v>0</v>
      </c>
      <c r="AG13703" t="s">
        <v>99</v>
      </c>
      <c r="AH13703" t="b">
        <v>0</v>
      </c>
      <c r="AI13703">
        <v>0</v>
      </c>
      <c r="AK13703">
        <v>0</v>
      </c>
      <c r="AM13703" s="3">
        <v>45473</v>
      </c>
      <c r="AN13703">
        <v>16</v>
      </c>
      <c r="AO13703">
        <v>3.83</v>
      </c>
      <c r="AP13703">
        <v>105842</v>
      </c>
      <c r="AQ13703">
        <v>76.335869213217194</v>
      </c>
      <c r="AR13703">
        <v>0.255888280569876</v>
      </c>
    </row>
    <row r="13704" spans="1:44" x14ac:dyDescent="0.25">
      <c r="A13704">
        <v>485</v>
      </c>
      <c r="B13704" t="s">
        <v>133</v>
      </c>
      <c r="C13704" t="s">
        <v>115</v>
      </c>
      <c r="D13704" t="s">
        <v>40</v>
      </c>
      <c r="E13704" t="s">
        <v>84</v>
      </c>
      <c r="F13704">
        <v>25</v>
      </c>
      <c r="G13704" s="3">
        <v>35885</v>
      </c>
      <c r="H13704" t="s">
        <v>13</v>
      </c>
      <c r="I13704" t="s">
        <v>25</v>
      </c>
      <c r="J13704">
        <v>1</v>
      </c>
      <c r="K13704" t="s">
        <v>30</v>
      </c>
      <c r="L13704" t="s">
        <v>38</v>
      </c>
      <c r="N13704">
        <v>90124</v>
      </c>
      <c r="O13704" t="b">
        <v>1</v>
      </c>
      <c r="P13704">
        <v>6.3E-2</v>
      </c>
      <c r="Q13704" t="b">
        <v>1</v>
      </c>
      <c r="R13704">
        <v>8.5800000000000001E-2</v>
      </c>
      <c r="S13704" t="s">
        <v>3</v>
      </c>
      <c r="T13704" t="s">
        <v>85</v>
      </c>
      <c r="U13704" s="3">
        <v>45016</v>
      </c>
      <c r="W13704" t="s">
        <v>111</v>
      </c>
      <c r="X13704" t="s">
        <v>96</v>
      </c>
      <c r="Y13704" t="s">
        <v>97</v>
      </c>
      <c r="Z13704" t="s">
        <v>89</v>
      </c>
      <c r="AA13704" t="b">
        <v>0</v>
      </c>
      <c r="AB13704" t="b">
        <v>0</v>
      </c>
      <c r="AC13704" t="s">
        <v>141</v>
      </c>
      <c r="AD13704">
        <v>1</v>
      </c>
      <c r="AE13704" t="s">
        <v>91</v>
      </c>
      <c r="AF13704" t="b">
        <v>0</v>
      </c>
      <c r="AG13704" t="s">
        <v>99</v>
      </c>
      <c r="AH13704" t="b">
        <v>0</v>
      </c>
      <c r="AI13704">
        <v>1</v>
      </c>
      <c r="AJ13704" s="3">
        <v>45230</v>
      </c>
      <c r="AK13704">
        <v>0</v>
      </c>
      <c r="AM13704" s="3">
        <v>45473</v>
      </c>
      <c r="AN13704">
        <v>15</v>
      </c>
      <c r="AO13704">
        <v>2.37</v>
      </c>
      <c r="AP13704">
        <v>91576</v>
      </c>
      <c r="AQ13704">
        <v>48.800824606360798</v>
      </c>
      <c r="AR13704">
        <v>0.50721994660233205</v>
      </c>
    </row>
    <row r="13705" spans="1:44" x14ac:dyDescent="0.25">
      <c r="A13705">
        <v>487</v>
      </c>
      <c r="B13705" t="s">
        <v>82</v>
      </c>
      <c r="C13705" t="s">
        <v>139</v>
      </c>
      <c r="D13705" t="s">
        <v>41</v>
      </c>
      <c r="E13705" t="s">
        <v>84</v>
      </c>
      <c r="F13705">
        <v>28</v>
      </c>
      <c r="G13705" s="3">
        <v>34789</v>
      </c>
      <c r="H13705" t="s">
        <v>13</v>
      </c>
      <c r="I13705" t="s">
        <v>25</v>
      </c>
      <c r="J13705">
        <v>1</v>
      </c>
      <c r="K13705" t="s">
        <v>29</v>
      </c>
      <c r="L13705" t="s">
        <v>36</v>
      </c>
      <c r="N13705">
        <v>91570</v>
      </c>
      <c r="O13705" t="b">
        <v>1</v>
      </c>
      <c r="P13705">
        <v>7.4999999999999997E-2</v>
      </c>
      <c r="Q13705" t="b">
        <v>1</v>
      </c>
      <c r="R13705">
        <v>8.5800000000000001E-2</v>
      </c>
      <c r="S13705" t="s">
        <v>4</v>
      </c>
      <c r="T13705" t="s">
        <v>85</v>
      </c>
      <c r="U13705" s="3">
        <v>45016</v>
      </c>
      <c r="W13705" t="s">
        <v>86</v>
      </c>
      <c r="X13705" t="s">
        <v>96</v>
      </c>
      <c r="Y13705" t="s">
        <v>140</v>
      </c>
      <c r="Z13705" t="s">
        <v>89</v>
      </c>
      <c r="AA13705" t="b">
        <v>0</v>
      </c>
      <c r="AB13705" t="b">
        <v>0</v>
      </c>
      <c r="AC13705" t="s">
        <v>114</v>
      </c>
      <c r="AD13705">
        <v>1</v>
      </c>
      <c r="AE13705" t="s">
        <v>91</v>
      </c>
      <c r="AF13705" t="b">
        <v>0</v>
      </c>
      <c r="AG13705" t="s">
        <v>99</v>
      </c>
      <c r="AH13705" t="b">
        <v>0</v>
      </c>
      <c r="AI13705">
        <v>0</v>
      </c>
      <c r="AK13705">
        <v>0</v>
      </c>
      <c r="AM13705" s="3">
        <v>45473</v>
      </c>
      <c r="AN13705">
        <v>15</v>
      </c>
      <c r="AO13705">
        <v>4.6500000000000004</v>
      </c>
      <c r="AP13705">
        <v>94518</v>
      </c>
      <c r="AQ13705">
        <v>84.203476856120005</v>
      </c>
      <c r="AR13705">
        <v>0.15675621704168299</v>
      </c>
    </row>
    <row r="13706" spans="1:44" x14ac:dyDescent="0.25">
      <c r="A13706">
        <v>488</v>
      </c>
      <c r="B13706" t="s">
        <v>104</v>
      </c>
      <c r="C13706" t="s">
        <v>125</v>
      </c>
      <c r="D13706" t="s">
        <v>41</v>
      </c>
      <c r="E13706" t="s">
        <v>84</v>
      </c>
      <c r="F13706">
        <v>31</v>
      </c>
      <c r="G13706" s="3">
        <v>33694</v>
      </c>
      <c r="H13706" t="s">
        <v>13</v>
      </c>
      <c r="I13706" t="s">
        <v>25</v>
      </c>
      <c r="J13706">
        <v>1</v>
      </c>
      <c r="K13706" t="s">
        <v>30</v>
      </c>
      <c r="L13706" t="s">
        <v>37</v>
      </c>
      <c r="N13706">
        <v>74016</v>
      </c>
      <c r="O13706" t="b">
        <v>1</v>
      </c>
      <c r="P13706">
        <v>8.6999999999999994E-2</v>
      </c>
      <c r="Q13706" t="b">
        <v>1</v>
      </c>
      <c r="R13706">
        <v>7.4700000000000003E-2</v>
      </c>
      <c r="S13706" t="s">
        <v>5</v>
      </c>
      <c r="T13706" t="s">
        <v>85</v>
      </c>
      <c r="U13706" s="3">
        <v>45016</v>
      </c>
      <c r="W13706" t="s">
        <v>106</v>
      </c>
      <c r="X13706" t="s">
        <v>96</v>
      </c>
      <c r="Y13706" t="s">
        <v>107</v>
      </c>
      <c r="Z13706" t="s">
        <v>89</v>
      </c>
      <c r="AA13706" t="b">
        <v>0</v>
      </c>
      <c r="AB13706" t="b">
        <v>0</v>
      </c>
      <c r="AC13706" t="s">
        <v>119</v>
      </c>
      <c r="AD13706">
        <v>1</v>
      </c>
      <c r="AE13706" t="s">
        <v>91</v>
      </c>
      <c r="AF13706" t="b">
        <v>0</v>
      </c>
      <c r="AG13706" t="s">
        <v>99</v>
      </c>
      <c r="AH13706" t="b">
        <v>0</v>
      </c>
      <c r="AI13706">
        <v>1</v>
      </c>
      <c r="AJ13706" s="3">
        <v>45138</v>
      </c>
      <c r="AK13706">
        <v>0</v>
      </c>
      <c r="AM13706" s="3">
        <v>45473</v>
      </c>
      <c r="AN13706">
        <v>15</v>
      </c>
      <c r="AO13706">
        <v>3.31</v>
      </c>
      <c r="AP13706">
        <v>76220</v>
      </c>
      <c r="AQ13706">
        <v>61.2155270210745</v>
      </c>
      <c r="AR13706">
        <v>0.38165183436588501</v>
      </c>
    </row>
    <row r="13707" spans="1:44" x14ac:dyDescent="0.25">
      <c r="A13707">
        <v>489</v>
      </c>
      <c r="B13707" t="s">
        <v>131</v>
      </c>
      <c r="C13707" t="s">
        <v>112</v>
      </c>
      <c r="D13707" t="s">
        <v>41</v>
      </c>
      <c r="E13707" t="s">
        <v>102</v>
      </c>
      <c r="F13707">
        <v>28</v>
      </c>
      <c r="G13707" s="3">
        <v>34789</v>
      </c>
      <c r="H13707" t="s">
        <v>6</v>
      </c>
      <c r="I13707" t="s">
        <v>25</v>
      </c>
      <c r="J13707">
        <v>3</v>
      </c>
      <c r="K13707" t="s">
        <v>34</v>
      </c>
      <c r="L13707" t="s">
        <v>37</v>
      </c>
      <c r="N13707">
        <v>75730</v>
      </c>
      <c r="O13707" t="b">
        <v>0</v>
      </c>
      <c r="P13707">
        <v>0</v>
      </c>
      <c r="Q13707" t="b">
        <v>1</v>
      </c>
      <c r="R13707">
        <v>8.6099999999999996E-2</v>
      </c>
      <c r="S13707" t="s">
        <v>4</v>
      </c>
      <c r="T13707" t="s">
        <v>85</v>
      </c>
      <c r="U13707" s="3">
        <v>45016</v>
      </c>
      <c r="W13707" t="s">
        <v>86</v>
      </c>
      <c r="X13707" t="s">
        <v>87</v>
      </c>
      <c r="Y13707" t="s">
        <v>97</v>
      </c>
      <c r="Z13707" t="s">
        <v>89</v>
      </c>
      <c r="AA13707" t="b">
        <v>0</v>
      </c>
      <c r="AB13707" t="b">
        <v>0</v>
      </c>
      <c r="AC13707" t="s">
        <v>129</v>
      </c>
      <c r="AD13707">
        <v>0.8</v>
      </c>
      <c r="AE13707" t="s">
        <v>109</v>
      </c>
      <c r="AF13707" t="b">
        <v>0</v>
      </c>
      <c r="AG13707" t="s">
        <v>99</v>
      </c>
      <c r="AH13707" t="b">
        <v>0</v>
      </c>
      <c r="AI13707">
        <v>2</v>
      </c>
      <c r="AJ13707" s="3">
        <v>45291</v>
      </c>
      <c r="AK13707">
        <v>0</v>
      </c>
      <c r="AM13707" s="3">
        <v>45473</v>
      </c>
      <c r="AN13707">
        <v>15</v>
      </c>
      <c r="AO13707">
        <v>3.3</v>
      </c>
      <c r="AP13707">
        <v>78775</v>
      </c>
      <c r="AQ13707">
        <v>62.486617641541301</v>
      </c>
      <c r="AR13707">
        <v>0.40052794603131697</v>
      </c>
    </row>
    <row r="13708" spans="1:44" x14ac:dyDescent="0.25">
      <c r="A13708">
        <v>490</v>
      </c>
      <c r="B13708" t="s">
        <v>135</v>
      </c>
      <c r="C13708" t="s">
        <v>83</v>
      </c>
      <c r="D13708" t="s">
        <v>41</v>
      </c>
      <c r="E13708" t="s">
        <v>84</v>
      </c>
      <c r="F13708">
        <v>38</v>
      </c>
      <c r="G13708" s="3">
        <v>31137</v>
      </c>
      <c r="H13708" t="s">
        <v>10</v>
      </c>
      <c r="I13708" t="s">
        <v>25</v>
      </c>
      <c r="J13708">
        <v>1</v>
      </c>
      <c r="K13708" t="s">
        <v>33</v>
      </c>
      <c r="L13708" t="s">
        <v>36</v>
      </c>
      <c r="N13708">
        <v>86453</v>
      </c>
      <c r="O13708" t="b">
        <v>1</v>
      </c>
      <c r="P13708">
        <v>7.4999999999999997E-2</v>
      </c>
      <c r="Q13708" t="b">
        <v>1</v>
      </c>
      <c r="R13708">
        <v>5.9499999999999997E-2</v>
      </c>
      <c r="S13708" t="s">
        <v>4</v>
      </c>
      <c r="T13708" t="s">
        <v>85</v>
      </c>
      <c r="U13708" s="3">
        <v>45016</v>
      </c>
      <c r="W13708" t="s">
        <v>111</v>
      </c>
      <c r="X13708" t="s">
        <v>87</v>
      </c>
      <c r="Y13708" t="s">
        <v>97</v>
      </c>
      <c r="Z13708" t="s">
        <v>89</v>
      </c>
      <c r="AA13708" t="b">
        <v>0</v>
      </c>
      <c r="AB13708" t="b">
        <v>0</v>
      </c>
      <c r="AC13708" t="s">
        <v>129</v>
      </c>
      <c r="AD13708">
        <v>1</v>
      </c>
      <c r="AE13708" t="s">
        <v>91</v>
      </c>
      <c r="AF13708" t="b">
        <v>1</v>
      </c>
      <c r="AG13708" t="s">
        <v>92</v>
      </c>
      <c r="AH13708" t="b">
        <v>1</v>
      </c>
      <c r="AI13708">
        <v>2</v>
      </c>
      <c r="AJ13708" s="3">
        <v>45046</v>
      </c>
      <c r="AK13708">
        <v>0</v>
      </c>
      <c r="AM13708" s="3">
        <v>45473</v>
      </c>
      <c r="AN13708">
        <v>15</v>
      </c>
      <c r="AO13708">
        <v>2.06</v>
      </c>
      <c r="AP13708">
        <v>89663</v>
      </c>
      <c r="AQ13708">
        <v>41.773473383486802</v>
      </c>
      <c r="AR13708">
        <v>0.55117220630174402</v>
      </c>
    </row>
    <row r="13709" spans="1:44" x14ac:dyDescent="0.25">
      <c r="A13709">
        <v>491</v>
      </c>
      <c r="B13709" t="s">
        <v>135</v>
      </c>
      <c r="C13709" t="s">
        <v>101</v>
      </c>
      <c r="D13709" t="s">
        <v>41</v>
      </c>
      <c r="E13709" t="s">
        <v>84</v>
      </c>
      <c r="F13709">
        <v>46</v>
      </c>
      <c r="G13709" s="3">
        <v>28215</v>
      </c>
      <c r="H13709" t="s">
        <v>11</v>
      </c>
      <c r="I13709" t="s">
        <v>26</v>
      </c>
      <c r="J13709">
        <v>4</v>
      </c>
      <c r="K13709" t="s">
        <v>30</v>
      </c>
      <c r="L13709" t="s">
        <v>36</v>
      </c>
      <c r="N13709">
        <v>74175</v>
      </c>
      <c r="O13709" t="b">
        <v>0</v>
      </c>
      <c r="P13709">
        <v>0</v>
      </c>
      <c r="Q13709" t="b">
        <v>0</v>
      </c>
      <c r="R13709">
        <v>0</v>
      </c>
      <c r="S13709" t="s">
        <v>4</v>
      </c>
      <c r="T13709" t="s">
        <v>85</v>
      </c>
      <c r="U13709" s="3">
        <v>45016</v>
      </c>
      <c r="W13709" t="s">
        <v>86</v>
      </c>
      <c r="X13709" t="s">
        <v>96</v>
      </c>
      <c r="Y13709" t="s">
        <v>97</v>
      </c>
      <c r="Z13709" t="s">
        <v>89</v>
      </c>
      <c r="AA13709" t="b">
        <v>0</v>
      </c>
      <c r="AB13709" t="b">
        <v>0</v>
      </c>
      <c r="AC13709" t="s">
        <v>119</v>
      </c>
      <c r="AD13709">
        <v>1</v>
      </c>
      <c r="AE13709" t="s">
        <v>109</v>
      </c>
      <c r="AF13709" t="b">
        <v>1</v>
      </c>
      <c r="AG13709" t="s">
        <v>92</v>
      </c>
      <c r="AH13709" t="b">
        <v>0</v>
      </c>
      <c r="AI13709">
        <v>0</v>
      </c>
      <c r="AK13709">
        <v>0</v>
      </c>
      <c r="AM13709" s="3">
        <v>45473</v>
      </c>
      <c r="AN13709">
        <v>15</v>
      </c>
      <c r="AO13709">
        <v>3.23</v>
      </c>
      <c r="AP13709">
        <v>76720</v>
      </c>
      <c r="AQ13709">
        <v>65.220828526828498</v>
      </c>
      <c r="AR13709">
        <v>0.35092749391244099</v>
      </c>
    </row>
    <row r="13710" spans="1:44" x14ac:dyDescent="0.25">
      <c r="A13710">
        <v>492</v>
      </c>
      <c r="B13710" t="s">
        <v>133</v>
      </c>
      <c r="C13710" t="s">
        <v>115</v>
      </c>
      <c r="D13710" t="s">
        <v>41</v>
      </c>
      <c r="E13710" t="s">
        <v>84</v>
      </c>
      <c r="F13710">
        <v>40</v>
      </c>
      <c r="G13710" s="3">
        <v>30406</v>
      </c>
      <c r="H13710" t="s">
        <v>13</v>
      </c>
      <c r="I13710" t="s">
        <v>25</v>
      </c>
      <c r="J13710">
        <v>3</v>
      </c>
      <c r="K13710" t="s">
        <v>31</v>
      </c>
      <c r="L13710" t="s">
        <v>36</v>
      </c>
      <c r="N13710">
        <v>94132</v>
      </c>
      <c r="O13710" t="b">
        <v>1</v>
      </c>
      <c r="P13710">
        <v>0.14299999999999999</v>
      </c>
      <c r="Q13710" t="b">
        <v>1</v>
      </c>
      <c r="R13710">
        <v>6.5199999999999994E-2</v>
      </c>
      <c r="S13710" t="s">
        <v>4</v>
      </c>
      <c r="T13710" t="s">
        <v>85</v>
      </c>
      <c r="U13710" s="3">
        <v>45016</v>
      </c>
      <c r="W13710" t="s">
        <v>86</v>
      </c>
      <c r="X13710" t="s">
        <v>96</v>
      </c>
      <c r="Y13710" t="s">
        <v>107</v>
      </c>
      <c r="Z13710" t="s">
        <v>89</v>
      </c>
      <c r="AA13710" t="b">
        <v>0</v>
      </c>
      <c r="AB13710" t="b">
        <v>0</v>
      </c>
      <c r="AC13710" t="s">
        <v>103</v>
      </c>
      <c r="AD13710">
        <v>1</v>
      </c>
      <c r="AE13710" t="s">
        <v>109</v>
      </c>
      <c r="AF13710" t="b">
        <v>0</v>
      </c>
      <c r="AG13710" t="s">
        <v>99</v>
      </c>
      <c r="AH13710" t="b">
        <v>0</v>
      </c>
      <c r="AI13710">
        <v>0</v>
      </c>
      <c r="AK13710">
        <v>0</v>
      </c>
      <c r="AM13710" s="3">
        <v>45473</v>
      </c>
      <c r="AN13710">
        <v>15</v>
      </c>
      <c r="AO13710">
        <v>2.79</v>
      </c>
      <c r="AP13710">
        <v>100112</v>
      </c>
      <c r="AQ13710">
        <v>54.403506960704398</v>
      </c>
      <c r="AR13710">
        <v>0.49178199000067102</v>
      </c>
    </row>
    <row r="13711" spans="1:44" x14ac:dyDescent="0.25">
      <c r="A13711">
        <v>493</v>
      </c>
      <c r="B13711" t="s">
        <v>131</v>
      </c>
      <c r="C13711" t="s">
        <v>101</v>
      </c>
      <c r="D13711" t="s">
        <v>41</v>
      </c>
      <c r="E13711" t="s">
        <v>102</v>
      </c>
      <c r="F13711">
        <v>33</v>
      </c>
      <c r="G13711" s="3">
        <v>32963</v>
      </c>
      <c r="H13711" t="s">
        <v>9</v>
      </c>
      <c r="I13711" t="s">
        <v>26</v>
      </c>
      <c r="J13711">
        <v>3</v>
      </c>
      <c r="K13711" t="s">
        <v>33</v>
      </c>
      <c r="L13711" t="s">
        <v>38</v>
      </c>
      <c r="N13711">
        <v>86993</v>
      </c>
      <c r="O13711" t="b">
        <v>1</v>
      </c>
      <c r="P13711">
        <v>0.108</v>
      </c>
      <c r="Q13711" t="b">
        <v>1</v>
      </c>
      <c r="R13711">
        <v>7.2599999999999998E-2</v>
      </c>
      <c r="S13711" t="s">
        <v>4</v>
      </c>
      <c r="T13711" t="s">
        <v>85</v>
      </c>
      <c r="U13711" s="3">
        <v>45016</v>
      </c>
      <c r="W13711" t="s">
        <v>86</v>
      </c>
      <c r="X13711" t="s">
        <v>96</v>
      </c>
      <c r="Y13711" t="s">
        <v>140</v>
      </c>
      <c r="Z13711" t="s">
        <v>89</v>
      </c>
      <c r="AA13711" t="b">
        <v>0</v>
      </c>
      <c r="AB13711" t="b">
        <v>0</v>
      </c>
      <c r="AC13711" t="s">
        <v>103</v>
      </c>
      <c r="AD13711">
        <v>1</v>
      </c>
      <c r="AE13711" t="s">
        <v>109</v>
      </c>
      <c r="AF13711" t="b">
        <v>0</v>
      </c>
      <c r="AG13711" t="s">
        <v>99</v>
      </c>
      <c r="AH13711" t="b">
        <v>0</v>
      </c>
      <c r="AI13711">
        <v>1</v>
      </c>
      <c r="AJ13711" s="3">
        <v>45107</v>
      </c>
      <c r="AK13711">
        <v>0</v>
      </c>
      <c r="AM13711" s="3">
        <v>45473</v>
      </c>
      <c r="AN13711">
        <v>15</v>
      </c>
      <c r="AO13711">
        <v>4.59</v>
      </c>
      <c r="AP13711">
        <v>91049</v>
      </c>
      <c r="AQ13711">
        <v>91.740515273894999</v>
      </c>
      <c r="AR13711">
        <v>6.6694458663576595E-2</v>
      </c>
    </row>
    <row r="13712" spans="1:44" x14ac:dyDescent="0.25">
      <c r="A13712">
        <v>495</v>
      </c>
      <c r="B13712" t="s">
        <v>133</v>
      </c>
      <c r="C13712" t="s">
        <v>125</v>
      </c>
      <c r="D13712" t="s">
        <v>41</v>
      </c>
      <c r="E13712" t="s">
        <v>102</v>
      </c>
      <c r="F13712">
        <v>28</v>
      </c>
      <c r="G13712" s="3">
        <v>34789</v>
      </c>
      <c r="H13712" t="s">
        <v>14</v>
      </c>
      <c r="I13712" t="s">
        <v>27</v>
      </c>
      <c r="J13712">
        <v>1</v>
      </c>
      <c r="K13712" t="s">
        <v>29</v>
      </c>
      <c r="L13712" t="s">
        <v>35</v>
      </c>
      <c r="N13712">
        <v>66394</v>
      </c>
      <c r="O13712" t="b">
        <v>0</v>
      </c>
      <c r="P13712">
        <v>0</v>
      </c>
      <c r="Q13712" t="b">
        <v>1</v>
      </c>
      <c r="R13712">
        <v>9.2700000000000005E-2</v>
      </c>
      <c r="S13712" t="s">
        <v>4</v>
      </c>
      <c r="T13712" t="s">
        <v>85</v>
      </c>
      <c r="U13712" s="3">
        <v>45016</v>
      </c>
      <c r="W13712" t="s">
        <v>95</v>
      </c>
      <c r="X13712" t="s">
        <v>87</v>
      </c>
      <c r="Y13712" t="s">
        <v>107</v>
      </c>
      <c r="Z13712" t="s">
        <v>89</v>
      </c>
      <c r="AA13712" t="b">
        <v>0</v>
      </c>
      <c r="AB13712" t="b">
        <v>0</v>
      </c>
      <c r="AC13712" t="s">
        <v>117</v>
      </c>
      <c r="AD13712">
        <v>0.8</v>
      </c>
      <c r="AE13712" t="s">
        <v>91</v>
      </c>
      <c r="AF13712" t="b">
        <v>0</v>
      </c>
      <c r="AG13712" t="s">
        <v>99</v>
      </c>
      <c r="AH13712" t="b">
        <v>0</v>
      </c>
      <c r="AI13712">
        <v>0</v>
      </c>
      <c r="AK13712">
        <v>0</v>
      </c>
      <c r="AM13712" s="3">
        <v>45473</v>
      </c>
      <c r="AN13712">
        <v>15</v>
      </c>
      <c r="AO13712">
        <v>1.74</v>
      </c>
      <c r="AP13712">
        <v>68331</v>
      </c>
      <c r="AQ13712">
        <v>29.220846840718501</v>
      </c>
      <c r="AR13712">
        <v>0.70881400666098404</v>
      </c>
    </row>
    <row r="13713" spans="1:44" x14ac:dyDescent="0.25">
      <c r="A13713">
        <v>496</v>
      </c>
      <c r="B13713" t="s">
        <v>131</v>
      </c>
      <c r="C13713" t="s">
        <v>115</v>
      </c>
      <c r="D13713" t="s">
        <v>40</v>
      </c>
      <c r="E13713" t="s">
        <v>102</v>
      </c>
      <c r="F13713">
        <v>31</v>
      </c>
      <c r="G13713" s="3">
        <v>33694</v>
      </c>
      <c r="H13713" t="s">
        <v>13</v>
      </c>
      <c r="I13713" t="s">
        <v>25</v>
      </c>
      <c r="J13713">
        <v>2</v>
      </c>
      <c r="K13713" t="s">
        <v>34</v>
      </c>
      <c r="L13713" t="s">
        <v>39</v>
      </c>
      <c r="N13713">
        <v>82299</v>
      </c>
      <c r="O13713" t="b">
        <v>1</v>
      </c>
      <c r="P13713">
        <v>8.3000000000000004E-2</v>
      </c>
      <c r="Q13713" t="b">
        <v>1</v>
      </c>
      <c r="R13713">
        <v>9.64E-2</v>
      </c>
      <c r="S13713" t="s">
        <v>4</v>
      </c>
      <c r="T13713" t="s">
        <v>85</v>
      </c>
      <c r="U13713" s="3">
        <v>45016</v>
      </c>
      <c r="W13713" t="s">
        <v>106</v>
      </c>
      <c r="X13713" t="s">
        <v>96</v>
      </c>
      <c r="Y13713" t="s">
        <v>107</v>
      </c>
      <c r="Z13713" t="s">
        <v>89</v>
      </c>
      <c r="AA13713" t="b">
        <v>0</v>
      </c>
      <c r="AB13713" t="b">
        <v>0</v>
      </c>
      <c r="AC13713" t="s">
        <v>132</v>
      </c>
      <c r="AD13713">
        <v>0.8</v>
      </c>
      <c r="AE13713" t="s">
        <v>109</v>
      </c>
      <c r="AF13713" t="b">
        <v>0</v>
      </c>
      <c r="AG13713" t="s">
        <v>99</v>
      </c>
      <c r="AH13713" t="b">
        <v>0</v>
      </c>
      <c r="AI13713">
        <v>1</v>
      </c>
      <c r="AJ13713" s="3">
        <v>45351</v>
      </c>
      <c r="AK13713">
        <v>0</v>
      </c>
      <c r="AM13713" s="3">
        <v>45473</v>
      </c>
      <c r="AN13713">
        <v>15</v>
      </c>
      <c r="AO13713">
        <v>3.01</v>
      </c>
      <c r="AP13713">
        <v>84316</v>
      </c>
      <c r="AQ13713">
        <v>66.327874143410298</v>
      </c>
      <c r="AR13713">
        <v>0.378002264597117</v>
      </c>
    </row>
    <row r="13714" spans="1:44" x14ac:dyDescent="0.25">
      <c r="A13714">
        <v>497</v>
      </c>
      <c r="B13714" t="s">
        <v>100</v>
      </c>
      <c r="C13714" t="s">
        <v>115</v>
      </c>
      <c r="D13714" t="s">
        <v>40</v>
      </c>
      <c r="E13714" t="s">
        <v>102</v>
      </c>
      <c r="F13714">
        <v>26</v>
      </c>
      <c r="G13714" s="3">
        <v>35520</v>
      </c>
      <c r="H13714" t="s">
        <v>10</v>
      </c>
      <c r="I13714" t="s">
        <v>25</v>
      </c>
      <c r="J13714">
        <v>3</v>
      </c>
      <c r="K13714" t="s">
        <v>34</v>
      </c>
      <c r="L13714" t="s">
        <v>35</v>
      </c>
      <c r="N13714">
        <v>71625</v>
      </c>
      <c r="O13714" t="b">
        <v>1</v>
      </c>
      <c r="P13714">
        <v>6.3E-2</v>
      </c>
      <c r="Q13714" t="b">
        <v>1</v>
      </c>
      <c r="R13714">
        <v>3.7999999999999999E-2</v>
      </c>
      <c r="S13714" t="s">
        <v>3</v>
      </c>
      <c r="T13714" t="s">
        <v>85</v>
      </c>
      <c r="U13714" s="3">
        <v>45016</v>
      </c>
      <c r="W13714" t="s">
        <v>86</v>
      </c>
      <c r="X13714" t="s">
        <v>96</v>
      </c>
      <c r="Y13714" t="s">
        <v>97</v>
      </c>
      <c r="Z13714" t="s">
        <v>89</v>
      </c>
      <c r="AA13714" t="b">
        <v>0</v>
      </c>
      <c r="AB13714" t="b">
        <v>0</v>
      </c>
      <c r="AC13714" t="s">
        <v>98</v>
      </c>
      <c r="AD13714">
        <v>1</v>
      </c>
      <c r="AE13714" t="s">
        <v>109</v>
      </c>
      <c r="AF13714" t="b">
        <v>0</v>
      </c>
      <c r="AG13714" t="s">
        <v>99</v>
      </c>
      <c r="AH13714" t="b">
        <v>0</v>
      </c>
      <c r="AI13714">
        <v>0</v>
      </c>
      <c r="AK13714">
        <v>0</v>
      </c>
      <c r="AM13714" s="3">
        <v>45473</v>
      </c>
      <c r="AN13714">
        <v>15</v>
      </c>
      <c r="AO13714">
        <v>3.09</v>
      </c>
      <c r="AP13714">
        <v>73792</v>
      </c>
      <c r="AQ13714">
        <v>55.136095577583198</v>
      </c>
      <c r="AR13714">
        <v>0.42959736758379402</v>
      </c>
    </row>
    <row r="13715" spans="1:44" x14ac:dyDescent="0.25">
      <c r="A13715">
        <v>499</v>
      </c>
      <c r="B13715" t="s">
        <v>82</v>
      </c>
      <c r="C13715" t="s">
        <v>112</v>
      </c>
      <c r="D13715" t="s">
        <v>41</v>
      </c>
      <c r="E13715" t="s">
        <v>84</v>
      </c>
      <c r="F13715">
        <v>38</v>
      </c>
      <c r="G13715" s="3">
        <v>31137</v>
      </c>
      <c r="H13715" t="s">
        <v>12</v>
      </c>
      <c r="I13715" t="s">
        <v>27</v>
      </c>
      <c r="J13715">
        <v>3</v>
      </c>
      <c r="K13715" t="s">
        <v>33</v>
      </c>
      <c r="L13715" t="s">
        <v>36</v>
      </c>
      <c r="N13715">
        <v>89530</v>
      </c>
      <c r="O13715" t="b">
        <v>0</v>
      </c>
      <c r="P13715">
        <v>0</v>
      </c>
      <c r="Q13715" t="b">
        <v>1</v>
      </c>
      <c r="R13715">
        <v>6.0199999999999997E-2</v>
      </c>
      <c r="S13715" t="s">
        <v>4</v>
      </c>
      <c r="T13715" t="s">
        <v>85</v>
      </c>
      <c r="U13715" s="3">
        <v>45016</v>
      </c>
      <c r="W13715" t="s">
        <v>111</v>
      </c>
      <c r="X13715" t="s">
        <v>87</v>
      </c>
      <c r="Y13715" t="s">
        <v>97</v>
      </c>
      <c r="Z13715" t="s">
        <v>89</v>
      </c>
      <c r="AA13715" t="b">
        <v>0</v>
      </c>
      <c r="AB13715" t="b">
        <v>1</v>
      </c>
      <c r="AC13715" t="s">
        <v>138</v>
      </c>
      <c r="AD13715">
        <v>1</v>
      </c>
      <c r="AE13715" t="s">
        <v>109</v>
      </c>
      <c r="AF13715" t="b">
        <v>0</v>
      </c>
      <c r="AG13715" t="s">
        <v>99</v>
      </c>
      <c r="AH13715" t="b">
        <v>0</v>
      </c>
      <c r="AI13715">
        <v>2</v>
      </c>
      <c r="AJ13715" s="3">
        <v>45138</v>
      </c>
      <c r="AK13715">
        <v>0</v>
      </c>
      <c r="AM13715" s="3">
        <v>45473</v>
      </c>
      <c r="AN13715">
        <v>15</v>
      </c>
      <c r="AO13715">
        <v>3.37</v>
      </c>
      <c r="AP13715">
        <v>92339</v>
      </c>
      <c r="AQ13715">
        <v>65.551162331620304</v>
      </c>
      <c r="AR13715">
        <v>0.34335798749153001</v>
      </c>
    </row>
    <row r="13716" spans="1:44" x14ac:dyDescent="0.25">
      <c r="A13716">
        <v>500</v>
      </c>
      <c r="B13716" t="s">
        <v>93</v>
      </c>
      <c r="C13716" t="s">
        <v>125</v>
      </c>
      <c r="D13716" t="s">
        <v>41</v>
      </c>
      <c r="E13716" t="s">
        <v>102</v>
      </c>
      <c r="F13716">
        <v>42</v>
      </c>
      <c r="G13716" s="3">
        <v>29706</v>
      </c>
      <c r="H13716" t="s">
        <v>10</v>
      </c>
      <c r="I13716" t="s">
        <v>25</v>
      </c>
      <c r="J13716">
        <v>4</v>
      </c>
      <c r="K13716" t="s">
        <v>29</v>
      </c>
      <c r="L13716" t="s">
        <v>38</v>
      </c>
      <c r="N13716">
        <v>99667</v>
      </c>
      <c r="O13716" t="b">
        <v>1</v>
      </c>
      <c r="P13716">
        <v>8.5999999999999993E-2</v>
      </c>
      <c r="Q13716" t="b">
        <v>1</v>
      </c>
      <c r="R13716">
        <v>7.5800000000000006E-2</v>
      </c>
      <c r="S13716" t="s">
        <v>4</v>
      </c>
      <c r="T13716" t="s">
        <v>85</v>
      </c>
      <c r="U13716" s="3">
        <v>45046</v>
      </c>
      <c r="W13716" t="s">
        <v>95</v>
      </c>
      <c r="X13716" t="s">
        <v>96</v>
      </c>
      <c r="Y13716" t="s">
        <v>107</v>
      </c>
      <c r="Z13716" t="s">
        <v>89</v>
      </c>
      <c r="AA13716" t="b">
        <v>0</v>
      </c>
      <c r="AB13716" t="b">
        <v>0</v>
      </c>
      <c r="AC13716" t="s">
        <v>128</v>
      </c>
      <c r="AD13716">
        <v>0.8</v>
      </c>
      <c r="AE13716" t="s">
        <v>109</v>
      </c>
      <c r="AF13716" t="b">
        <v>0</v>
      </c>
      <c r="AG13716" t="s">
        <v>99</v>
      </c>
      <c r="AH13716" t="b">
        <v>0</v>
      </c>
      <c r="AI13716">
        <v>0</v>
      </c>
      <c r="AK13716">
        <v>0</v>
      </c>
      <c r="AM13716" s="3">
        <v>45473</v>
      </c>
      <c r="AN13716">
        <v>14</v>
      </c>
      <c r="AO13716">
        <v>3.85</v>
      </c>
      <c r="AP13716">
        <v>103392</v>
      </c>
      <c r="AQ13716">
        <v>78.347985338831194</v>
      </c>
      <c r="AR13716">
        <v>0.22463177750355101</v>
      </c>
    </row>
    <row r="13717" spans="1:44" x14ac:dyDescent="0.25">
      <c r="A13717">
        <v>501</v>
      </c>
      <c r="B13717" t="s">
        <v>118</v>
      </c>
      <c r="C13717" t="s">
        <v>101</v>
      </c>
      <c r="D13717" t="s">
        <v>41</v>
      </c>
      <c r="E13717" t="s">
        <v>84</v>
      </c>
      <c r="F13717">
        <v>42</v>
      </c>
      <c r="G13717" s="3">
        <v>29706</v>
      </c>
      <c r="H13717" t="s">
        <v>7</v>
      </c>
      <c r="I13717" t="s">
        <v>27</v>
      </c>
      <c r="J13717">
        <v>1</v>
      </c>
      <c r="K13717" t="s">
        <v>31</v>
      </c>
      <c r="L13717" t="s">
        <v>38</v>
      </c>
      <c r="N13717">
        <v>117773</v>
      </c>
      <c r="O13717" t="b">
        <v>0</v>
      </c>
      <c r="P13717">
        <v>0</v>
      </c>
      <c r="Q13717" t="b">
        <v>1</v>
      </c>
      <c r="R13717">
        <v>9.1800000000000007E-2</v>
      </c>
      <c r="S13717" t="s">
        <v>4</v>
      </c>
      <c r="T13717" t="s">
        <v>85</v>
      </c>
      <c r="U13717" s="3">
        <v>45046</v>
      </c>
      <c r="W13717" t="s">
        <v>111</v>
      </c>
      <c r="X13717" t="s">
        <v>87</v>
      </c>
      <c r="Y13717" t="s">
        <v>97</v>
      </c>
      <c r="Z13717" t="s">
        <v>89</v>
      </c>
      <c r="AA13717" t="b">
        <v>0</v>
      </c>
      <c r="AB13717" t="b">
        <v>0</v>
      </c>
      <c r="AC13717" t="s">
        <v>108</v>
      </c>
      <c r="AD13717">
        <v>0.5</v>
      </c>
      <c r="AE13717" t="s">
        <v>91</v>
      </c>
      <c r="AF13717" t="b">
        <v>0</v>
      </c>
      <c r="AG13717" t="s">
        <v>99</v>
      </c>
      <c r="AH13717" t="b">
        <v>0</v>
      </c>
      <c r="AI13717">
        <v>3</v>
      </c>
      <c r="AJ13717" s="3">
        <v>45351</v>
      </c>
      <c r="AK13717">
        <v>0</v>
      </c>
      <c r="AM13717" s="3">
        <v>45473</v>
      </c>
      <c r="AN13717">
        <v>14</v>
      </c>
      <c r="AO13717">
        <v>2.14</v>
      </c>
      <c r="AP13717">
        <v>120797</v>
      </c>
      <c r="AQ13717">
        <v>40.598500853439603</v>
      </c>
      <c r="AR13717">
        <v>0.56630336786625901</v>
      </c>
    </row>
    <row r="13718" spans="1:44" x14ac:dyDescent="0.25">
      <c r="A13718">
        <v>502</v>
      </c>
      <c r="B13718" t="s">
        <v>110</v>
      </c>
      <c r="C13718" t="s">
        <v>112</v>
      </c>
      <c r="D13718" t="s">
        <v>42</v>
      </c>
      <c r="E13718" t="s">
        <v>84</v>
      </c>
      <c r="F13718">
        <v>35</v>
      </c>
      <c r="G13718" s="3">
        <v>32263</v>
      </c>
      <c r="H13718" t="s">
        <v>8</v>
      </c>
      <c r="I13718" t="s">
        <v>26</v>
      </c>
      <c r="J13718">
        <v>3</v>
      </c>
      <c r="K13718" t="s">
        <v>29</v>
      </c>
      <c r="L13718" t="s">
        <v>38</v>
      </c>
      <c r="N13718">
        <v>74087</v>
      </c>
      <c r="O13718" t="b">
        <v>0</v>
      </c>
      <c r="P13718">
        <v>0</v>
      </c>
      <c r="Q13718" t="b">
        <v>1</v>
      </c>
      <c r="R13718">
        <v>9.64E-2</v>
      </c>
      <c r="S13718" t="s">
        <v>4</v>
      </c>
      <c r="T13718" t="s">
        <v>85</v>
      </c>
      <c r="U13718" s="3">
        <v>45046</v>
      </c>
      <c r="W13718" t="s">
        <v>95</v>
      </c>
      <c r="X13718" t="s">
        <v>96</v>
      </c>
      <c r="Y13718" t="s">
        <v>107</v>
      </c>
      <c r="Z13718" t="s">
        <v>89</v>
      </c>
      <c r="AA13718" t="b">
        <v>0</v>
      </c>
      <c r="AB13718" t="b">
        <v>0</v>
      </c>
      <c r="AC13718" t="s">
        <v>124</v>
      </c>
      <c r="AD13718">
        <v>1</v>
      </c>
      <c r="AE13718" t="s">
        <v>109</v>
      </c>
      <c r="AF13718" t="b">
        <v>1</v>
      </c>
      <c r="AG13718" t="s">
        <v>92</v>
      </c>
      <c r="AH13718" t="b">
        <v>1</v>
      </c>
      <c r="AI13718">
        <v>0</v>
      </c>
      <c r="AK13718">
        <v>0</v>
      </c>
      <c r="AM13718" s="3">
        <v>45473</v>
      </c>
      <c r="AN13718">
        <v>14</v>
      </c>
      <c r="AO13718">
        <v>3.19</v>
      </c>
      <c r="AP13718">
        <v>76732</v>
      </c>
      <c r="AQ13718">
        <v>66.212558793427405</v>
      </c>
      <c r="AR13718">
        <v>0.32503020381195202</v>
      </c>
    </row>
    <row r="13719" spans="1:44" x14ac:dyDescent="0.25">
      <c r="A13719">
        <v>503</v>
      </c>
      <c r="B13719" t="s">
        <v>131</v>
      </c>
      <c r="C13719" t="s">
        <v>120</v>
      </c>
      <c r="D13719" t="s">
        <v>41</v>
      </c>
      <c r="E13719" t="s">
        <v>84</v>
      </c>
      <c r="F13719">
        <v>26</v>
      </c>
      <c r="G13719" s="3">
        <v>35550</v>
      </c>
      <c r="H13719" t="s">
        <v>7</v>
      </c>
      <c r="I13719" t="s">
        <v>27</v>
      </c>
      <c r="J13719">
        <v>1</v>
      </c>
      <c r="K13719" t="s">
        <v>28</v>
      </c>
      <c r="L13719" t="s">
        <v>39</v>
      </c>
      <c r="N13719">
        <v>97778</v>
      </c>
      <c r="O13719" t="b">
        <v>0</v>
      </c>
      <c r="P13719">
        <v>0</v>
      </c>
      <c r="Q13719" t="b">
        <v>1</v>
      </c>
      <c r="R13719">
        <v>5.0999999999999997E-2</v>
      </c>
      <c r="S13719" t="s">
        <v>4</v>
      </c>
      <c r="T13719" t="s">
        <v>85</v>
      </c>
      <c r="U13719" s="3">
        <v>45046</v>
      </c>
      <c r="W13719" t="s">
        <v>86</v>
      </c>
      <c r="X13719" t="s">
        <v>116</v>
      </c>
      <c r="Y13719" t="s">
        <v>97</v>
      </c>
      <c r="Z13719" t="s">
        <v>89</v>
      </c>
      <c r="AA13719" t="b">
        <v>0</v>
      </c>
      <c r="AB13719" t="b">
        <v>0</v>
      </c>
      <c r="AC13719" t="s">
        <v>134</v>
      </c>
      <c r="AD13719">
        <v>1</v>
      </c>
      <c r="AE13719" t="s">
        <v>91</v>
      </c>
      <c r="AF13719" t="b">
        <v>0</v>
      </c>
      <c r="AG13719" t="s">
        <v>99</v>
      </c>
      <c r="AH13719" t="b">
        <v>0</v>
      </c>
      <c r="AI13719">
        <v>2</v>
      </c>
      <c r="AJ13719" s="3">
        <v>45381</v>
      </c>
      <c r="AK13719">
        <v>0</v>
      </c>
      <c r="AM13719" s="3">
        <v>45473</v>
      </c>
      <c r="AN13719">
        <v>14</v>
      </c>
      <c r="AO13719">
        <v>2.16</v>
      </c>
      <c r="AP13719">
        <v>101035</v>
      </c>
      <c r="AQ13719">
        <v>42.773640198265298</v>
      </c>
      <c r="AR13719">
        <v>0.55189474619339696</v>
      </c>
    </row>
    <row r="13720" spans="1:44" x14ac:dyDescent="0.25">
      <c r="A13720">
        <v>504</v>
      </c>
      <c r="B13720" t="s">
        <v>121</v>
      </c>
      <c r="C13720" t="s">
        <v>139</v>
      </c>
      <c r="D13720" t="s">
        <v>41</v>
      </c>
      <c r="E13720" t="s">
        <v>84</v>
      </c>
      <c r="F13720">
        <v>28</v>
      </c>
      <c r="G13720" s="3">
        <v>34819</v>
      </c>
      <c r="H13720" t="s">
        <v>7</v>
      </c>
      <c r="I13720" t="s">
        <v>27</v>
      </c>
      <c r="J13720">
        <v>2</v>
      </c>
      <c r="K13720" t="s">
        <v>32</v>
      </c>
      <c r="L13720" t="s">
        <v>39</v>
      </c>
      <c r="N13720">
        <v>138181</v>
      </c>
      <c r="O13720" t="b">
        <v>1</v>
      </c>
      <c r="P13720">
        <v>7.9000000000000001E-2</v>
      </c>
      <c r="Q13720" t="b">
        <v>0</v>
      </c>
      <c r="R13720">
        <v>0</v>
      </c>
      <c r="S13720" t="s">
        <v>4</v>
      </c>
      <c r="T13720" t="s">
        <v>105</v>
      </c>
      <c r="U13720" s="3">
        <v>45046</v>
      </c>
      <c r="V13720" s="3">
        <v>45656</v>
      </c>
      <c r="W13720" t="s">
        <v>86</v>
      </c>
      <c r="X13720" t="s">
        <v>96</v>
      </c>
      <c r="Y13720" t="s">
        <v>97</v>
      </c>
      <c r="Z13720" t="s">
        <v>89</v>
      </c>
      <c r="AA13720" t="b">
        <v>0</v>
      </c>
      <c r="AB13720" t="b">
        <v>0</v>
      </c>
      <c r="AC13720" t="s">
        <v>145</v>
      </c>
      <c r="AD13720">
        <v>1</v>
      </c>
      <c r="AE13720" t="s">
        <v>109</v>
      </c>
      <c r="AF13720" t="b">
        <v>0</v>
      </c>
      <c r="AG13720" t="s">
        <v>99</v>
      </c>
      <c r="AH13720" t="b">
        <v>0</v>
      </c>
      <c r="AI13720">
        <v>0</v>
      </c>
      <c r="AK13720">
        <v>0</v>
      </c>
      <c r="AM13720" s="3">
        <v>45473</v>
      </c>
      <c r="AN13720">
        <v>14</v>
      </c>
      <c r="AO13720">
        <v>3.87</v>
      </c>
      <c r="AP13720">
        <v>144245</v>
      </c>
      <c r="AQ13720">
        <v>76.701406003782694</v>
      </c>
      <c r="AR13720">
        <v>0.24394406736143301</v>
      </c>
    </row>
    <row r="13721" spans="1:44" x14ac:dyDescent="0.25">
      <c r="A13721">
        <v>505</v>
      </c>
      <c r="B13721" t="s">
        <v>131</v>
      </c>
      <c r="C13721" t="s">
        <v>101</v>
      </c>
      <c r="D13721" t="s">
        <v>40</v>
      </c>
      <c r="E13721" t="s">
        <v>102</v>
      </c>
      <c r="F13721">
        <v>33</v>
      </c>
      <c r="G13721" s="3">
        <v>32993</v>
      </c>
      <c r="H13721" t="s">
        <v>7</v>
      </c>
      <c r="I13721" t="s">
        <v>27</v>
      </c>
      <c r="J13721">
        <v>2</v>
      </c>
      <c r="K13721" t="s">
        <v>34</v>
      </c>
      <c r="L13721" t="s">
        <v>36</v>
      </c>
      <c r="N13721">
        <v>120890</v>
      </c>
      <c r="O13721" t="b">
        <v>0</v>
      </c>
      <c r="P13721">
        <v>0</v>
      </c>
      <c r="Q13721" t="b">
        <v>1</v>
      </c>
      <c r="R13721">
        <v>1.89E-2</v>
      </c>
      <c r="S13721" t="s">
        <v>4</v>
      </c>
      <c r="T13721" t="s">
        <v>85</v>
      </c>
      <c r="U13721" s="3">
        <v>45046</v>
      </c>
      <c r="W13721" t="s">
        <v>86</v>
      </c>
      <c r="X13721" t="s">
        <v>87</v>
      </c>
      <c r="Y13721" t="s">
        <v>97</v>
      </c>
      <c r="Z13721" t="s">
        <v>89</v>
      </c>
      <c r="AA13721" t="b">
        <v>0</v>
      </c>
      <c r="AB13721" t="b">
        <v>0</v>
      </c>
      <c r="AC13721" t="s">
        <v>132</v>
      </c>
      <c r="AD13721">
        <v>0.5</v>
      </c>
      <c r="AE13721" t="s">
        <v>109</v>
      </c>
      <c r="AF13721" t="b">
        <v>0</v>
      </c>
      <c r="AG13721" t="s">
        <v>99</v>
      </c>
      <c r="AH13721" t="b">
        <v>0</v>
      </c>
      <c r="AI13721">
        <v>0</v>
      </c>
      <c r="AK13721">
        <v>0</v>
      </c>
      <c r="AM13721" s="3">
        <v>45473</v>
      </c>
      <c r="AN13721">
        <v>14</v>
      </c>
      <c r="AO13721">
        <v>1.57</v>
      </c>
      <c r="AP13721">
        <v>124707</v>
      </c>
      <c r="AQ13721">
        <v>22.543667077389099</v>
      </c>
      <c r="AR13721">
        <v>0.75033085484247597</v>
      </c>
    </row>
    <row r="13722" spans="1:44" x14ac:dyDescent="0.25">
      <c r="A13722">
        <v>506</v>
      </c>
      <c r="B13722" t="s">
        <v>104</v>
      </c>
      <c r="C13722" t="s">
        <v>112</v>
      </c>
      <c r="D13722" t="s">
        <v>41</v>
      </c>
      <c r="E13722" t="s">
        <v>84</v>
      </c>
      <c r="F13722">
        <v>37</v>
      </c>
      <c r="G13722" s="3">
        <v>31532</v>
      </c>
      <c r="H13722" t="s">
        <v>13</v>
      </c>
      <c r="I13722" t="s">
        <v>25</v>
      </c>
      <c r="J13722">
        <v>2</v>
      </c>
      <c r="K13722" t="s">
        <v>28</v>
      </c>
      <c r="L13722" t="s">
        <v>36</v>
      </c>
      <c r="N13722">
        <v>95828</v>
      </c>
      <c r="O13722" t="b">
        <v>0</v>
      </c>
      <c r="P13722">
        <v>0</v>
      </c>
      <c r="Q13722" t="b">
        <v>0</v>
      </c>
      <c r="R13722">
        <v>0</v>
      </c>
      <c r="S13722" t="s">
        <v>4</v>
      </c>
      <c r="T13722" t="s">
        <v>85</v>
      </c>
      <c r="U13722" s="3">
        <v>45046</v>
      </c>
      <c r="W13722" t="s">
        <v>95</v>
      </c>
      <c r="X13722" t="s">
        <v>96</v>
      </c>
      <c r="Y13722" t="s">
        <v>113</v>
      </c>
      <c r="Z13722" t="s">
        <v>89</v>
      </c>
      <c r="AA13722" t="b">
        <v>0</v>
      </c>
      <c r="AB13722" t="b">
        <v>0</v>
      </c>
      <c r="AC13722" t="s">
        <v>128</v>
      </c>
      <c r="AD13722">
        <v>1</v>
      </c>
      <c r="AE13722" t="s">
        <v>109</v>
      </c>
      <c r="AF13722" t="b">
        <v>0</v>
      </c>
      <c r="AG13722" t="s">
        <v>99</v>
      </c>
      <c r="AH13722" t="b">
        <v>0</v>
      </c>
      <c r="AI13722">
        <v>2</v>
      </c>
      <c r="AJ13722" s="3">
        <v>45137</v>
      </c>
      <c r="AK13722">
        <v>0</v>
      </c>
      <c r="AM13722" s="3">
        <v>45473</v>
      </c>
      <c r="AN13722">
        <v>14</v>
      </c>
      <c r="AO13722">
        <v>3.37</v>
      </c>
      <c r="AP13722">
        <v>99801</v>
      </c>
      <c r="AQ13722">
        <v>77.342134787789803</v>
      </c>
      <c r="AR13722">
        <v>0.24071671981881201</v>
      </c>
    </row>
    <row r="13723" spans="1:44" x14ac:dyDescent="0.25">
      <c r="A13723">
        <v>507</v>
      </c>
      <c r="B13723" t="s">
        <v>131</v>
      </c>
      <c r="C13723" t="s">
        <v>122</v>
      </c>
      <c r="D13723" t="s">
        <v>40</v>
      </c>
      <c r="E13723" t="s">
        <v>84</v>
      </c>
      <c r="F13723">
        <v>35</v>
      </c>
      <c r="G13723" s="3">
        <v>32263</v>
      </c>
      <c r="H13723" t="s">
        <v>13</v>
      </c>
      <c r="I13723" t="s">
        <v>25</v>
      </c>
      <c r="J13723">
        <v>4</v>
      </c>
      <c r="K13723" t="s">
        <v>29</v>
      </c>
      <c r="L13723" t="s">
        <v>39</v>
      </c>
      <c r="N13723">
        <v>88560</v>
      </c>
      <c r="O13723" t="b">
        <v>1</v>
      </c>
      <c r="P13723">
        <v>0.14199999999999999</v>
      </c>
      <c r="Q13723" t="b">
        <v>1</v>
      </c>
      <c r="R13723">
        <v>6.88E-2</v>
      </c>
      <c r="S13723" t="s">
        <v>3</v>
      </c>
      <c r="T13723" t="s">
        <v>105</v>
      </c>
      <c r="U13723" s="3">
        <v>45046</v>
      </c>
      <c r="V13723" s="3">
        <v>45716</v>
      </c>
      <c r="W13723" t="s">
        <v>86</v>
      </c>
      <c r="X13723" t="s">
        <v>87</v>
      </c>
      <c r="Y13723" t="s">
        <v>107</v>
      </c>
      <c r="Z13723" t="s">
        <v>89</v>
      </c>
      <c r="AA13723" t="b">
        <v>0</v>
      </c>
      <c r="AB13723" t="b">
        <v>0</v>
      </c>
      <c r="AC13723" t="s">
        <v>134</v>
      </c>
      <c r="AD13723">
        <v>1</v>
      </c>
      <c r="AE13723" t="s">
        <v>109</v>
      </c>
      <c r="AF13723" t="b">
        <v>0</v>
      </c>
      <c r="AG13723" t="s">
        <v>99</v>
      </c>
      <c r="AH13723" t="b">
        <v>0</v>
      </c>
      <c r="AI13723">
        <v>1</v>
      </c>
      <c r="AJ13723" s="3">
        <v>45351</v>
      </c>
      <c r="AK13723">
        <v>0</v>
      </c>
      <c r="AM13723" s="3">
        <v>45473</v>
      </c>
      <c r="AN13723">
        <v>14</v>
      </c>
      <c r="AO13723">
        <v>3.27</v>
      </c>
      <c r="AP13723">
        <v>91254</v>
      </c>
      <c r="AQ13723">
        <v>69.112698419083699</v>
      </c>
      <c r="AR13723">
        <v>0.326978094382816</v>
      </c>
    </row>
    <row r="13724" spans="1:44" x14ac:dyDescent="0.25">
      <c r="A13724">
        <v>508</v>
      </c>
      <c r="B13724" t="s">
        <v>118</v>
      </c>
      <c r="C13724" t="s">
        <v>83</v>
      </c>
      <c r="D13724" t="s">
        <v>41</v>
      </c>
      <c r="E13724" t="s">
        <v>84</v>
      </c>
      <c r="F13724">
        <v>32</v>
      </c>
      <c r="G13724" s="3">
        <v>33389</v>
      </c>
      <c r="H13724" t="s">
        <v>14</v>
      </c>
      <c r="I13724" t="s">
        <v>27</v>
      </c>
      <c r="J13724">
        <v>1</v>
      </c>
      <c r="K13724" t="s">
        <v>32</v>
      </c>
      <c r="L13724" t="s">
        <v>35</v>
      </c>
      <c r="N13724">
        <v>64046</v>
      </c>
      <c r="O13724" t="b">
        <v>0</v>
      </c>
      <c r="P13724">
        <v>0</v>
      </c>
      <c r="Q13724" t="b">
        <v>1</v>
      </c>
      <c r="R13724">
        <v>3.8699999999999998E-2</v>
      </c>
      <c r="S13724" t="s">
        <v>4</v>
      </c>
      <c r="T13724" t="s">
        <v>85</v>
      </c>
      <c r="U13724" s="3">
        <v>45077</v>
      </c>
      <c r="W13724" t="s">
        <v>106</v>
      </c>
      <c r="X13724" t="s">
        <v>87</v>
      </c>
      <c r="Y13724" t="s">
        <v>97</v>
      </c>
      <c r="Z13724" t="s">
        <v>89</v>
      </c>
      <c r="AA13724" t="b">
        <v>0</v>
      </c>
      <c r="AB13724" t="b">
        <v>0</v>
      </c>
      <c r="AC13724" t="s">
        <v>137</v>
      </c>
      <c r="AD13724">
        <v>0.8</v>
      </c>
      <c r="AE13724" t="s">
        <v>91</v>
      </c>
      <c r="AF13724" t="b">
        <v>0</v>
      </c>
      <c r="AG13724" t="s">
        <v>99</v>
      </c>
      <c r="AH13724" t="b">
        <v>0</v>
      </c>
      <c r="AI13724">
        <v>0</v>
      </c>
      <c r="AK13724">
        <v>0</v>
      </c>
      <c r="AM13724" s="3">
        <v>45473</v>
      </c>
      <c r="AN13724">
        <v>13</v>
      </c>
      <c r="AO13724">
        <v>1.99</v>
      </c>
      <c r="AP13724">
        <v>66034</v>
      </c>
      <c r="AQ13724">
        <v>46.104413778898198</v>
      </c>
      <c r="AR13724">
        <v>0.50101253572872395</v>
      </c>
    </row>
    <row r="13725" spans="1:44" x14ac:dyDescent="0.25">
      <c r="A13725">
        <v>509</v>
      </c>
      <c r="B13725" t="s">
        <v>110</v>
      </c>
      <c r="C13725" t="s">
        <v>94</v>
      </c>
      <c r="D13725" t="s">
        <v>40</v>
      </c>
      <c r="E13725" t="s">
        <v>102</v>
      </c>
      <c r="F13725">
        <v>40</v>
      </c>
      <c r="G13725" s="3">
        <v>30467</v>
      </c>
      <c r="H13725" t="s">
        <v>12</v>
      </c>
      <c r="I13725" t="s">
        <v>27</v>
      </c>
      <c r="J13725">
        <v>4</v>
      </c>
      <c r="K13725" t="s">
        <v>29</v>
      </c>
      <c r="L13725" t="s">
        <v>37</v>
      </c>
      <c r="N13725">
        <v>89224</v>
      </c>
      <c r="O13725" t="b">
        <v>1</v>
      </c>
      <c r="P13725">
        <v>0.19</v>
      </c>
      <c r="Q13725" t="b">
        <v>0</v>
      </c>
      <c r="R13725">
        <v>0</v>
      </c>
      <c r="S13725" t="s">
        <v>3</v>
      </c>
      <c r="T13725" t="s">
        <v>85</v>
      </c>
      <c r="U13725" s="3">
        <v>45077</v>
      </c>
      <c r="W13725" t="s">
        <v>86</v>
      </c>
      <c r="X13725" t="s">
        <v>87</v>
      </c>
      <c r="Y13725" t="s">
        <v>113</v>
      </c>
      <c r="Z13725" t="s">
        <v>89</v>
      </c>
      <c r="AA13725" t="b">
        <v>0</v>
      </c>
      <c r="AB13725" t="b">
        <v>0</v>
      </c>
      <c r="AC13725" t="s">
        <v>90</v>
      </c>
      <c r="AD13725">
        <v>0.5</v>
      </c>
      <c r="AE13725" t="s">
        <v>109</v>
      </c>
      <c r="AF13725" t="b">
        <v>0</v>
      </c>
      <c r="AG13725" t="s">
        <v>99</v>
      </c>
      <c r="AH13725" t="b">
        <v>0</v>
      </c>
      <c r="AI13725">
        <v>0</v>
      </c>
      <c r="AK13725">
        <v>0</v>
      </c>
      <c r="AM13725" s="3">
        <v>45473</v>
      </c>
      <c r="AN13725">
        <v>13</v>
      </c>
      <c r="AO13725">
        <v>2.69</v>
      </c>
      <c r="AP13725">
        <v>92774</v>
      </c>
      <c r="AQ13725">
        <v>50.922942392745</v>
      </c>
      <c r="AR13725">
        <v>0.478581157044423</v>
      </c>
    </row>
    <row r="13726" spans="1:44" x14ac:dyDescent="0.25">
      <c r="A13726">
        <v>510</v>
      </c>
      <c r="B13726" t="s">
        <v>93</v>
      </c>
      <c r="C13726" t="s">
        <v>115</v>
      </c>
      <c r="D13726" t="s">
        <v>41</v>
      </c>
      <c r="E13726" t="s">
        <v>84</v>
      </c>
      <c r="F13726">
        <v>22</v>
      </c>
      <c r="G13726" s="3">
        <v>37042</v>
      </c>
      <c r="H13726" t="s">
        <v>10</v>
      </c>
      <c r="I13726" t="s">
        <v>25</v>
      </c>
      <c r="J13726">
        <v>1</v>
      </c>
      <c r="K13726" t="s">
        <v>30</v>
      </c>
      <c r="L13726" t="s">
        <v>38</v>
      </c>
      <c r="N13726">
        <v>80040</v>
      </c>
      <c r="O13726" t="b">
        <v>0</v>
      </c>
      <c r="P13726">
        <v>0</v>
      </c>
      <c r="Q13726" t="b">
        <v>1</v>
      </c>
      <c r="R13726">
        <v>2.53E-2</v>
      </c>
      <c r="S13726" t="s">
        <v>4</v>
      </c>
      <c r="T13726" t="s">
        <v>85</v>
      </c>
      <c r="U13726" s="3">
        <v>45077</v>
      </c>
      <c r="W13726" t="s">
        <v>86</v>
      </c>
      <c r="X13726" t="s">
        <v>87</v>
      </c>
      <c r="Y13726" t="s">
        <v>97</v>
      </c>
      <c r="Z13726" t="s">
        <v>89</v>
      </c>
      <c r="AA13726" t="b">
        <v>0</v>
      </c>
      <c r="AB13726" t="b">
        <v>0</v>
      </c>
      <c r="AC13726" t="s">
        <v>127</v>
      </c>
      <c r="AD13726">
        <v>0.8</v>
      </c>
      <c r="AE13726" t="s">
        <v>91</v>
      </c>
      <c r="AF13726" t="b">
        <v>0</v>
      </c>
      <c r="AG13726" t="s">
        <v>99</v>
      </c>
      <c r="AH13726" t="b">
        <v>0</v>
      </c>
      <c r="AI13726">
        <v>0</v>
      </c>
      <c r="AK13726">
        <v>0</v>
      </c>
      <c r="AM13726" s="3">
        <v>45473</v>
      </c>
      <c r="AN13726">
        <v>13</v>
      </c>
      <c r="AO13726">
        <v>2.41</v>
      </c>
      <c r="AP13726">
        <v>84450</v>
      </c>
      <c r="AQ13726">
        <v>35.858654417175302</v>
      </c>
      <c r="AR13726">
        <v>0.57655799459958201</v>
      </c>
    </row>
    <row r="13727" spans="1:44" x14ac:dyDescent="0.25">
      <c r="A13727">
        <v>511</v>
      </c>
      <c r="B13727" t="s">
        <v>131</v>
      </c>
      <c r="C13727" t="s">
        <v>125</v>
      </c>
      <c r="D13727" t="s">
        <v>41</v>
      </c>
      <c r="E13727" t="s">
        <v>84</v>
      </c>
      <c r="F13727">
        <v>37</v>
      </c>
      <c r="G13727" s="3">
        <v>31563</v>
      </c>
      <c r="H13727" t="s">
        <v>13</v>
      </c>
      <c r="I13727" t="s">
        <v>25</v>
      </c>
      <c r="J13727">
        <v>1</v>
      </c>
      <c r="K13727" t="s">
        <v>33</v>
      </c>
      <c r="L13727" t="s">
        <v>38</v>
      </c>
      <c r="N13727">
        <v>75014</v>
      </c>
      <c r="O13727" t="b">
        <v>1</v>
      </c>
      <c r="P13727">
        <v>0.17399999999999999</v>
      </c>
      <c r="Q13727" t="b">
        <v>1</v>
      </c>
      <c r="R13727">
        <v>7.0800000000000002E-2</v>
      </c>
      <c r="S13727" t="s">
        <v>3</v>
      </c>
      <c r="T13727" t="s">
        <v>85</v>
      </c>
      <c r="U13727" s="3">
        <v>45077</v>
      </c>
      <c r="W13727" t="s">
        <v>95</v>
      </c>
      <c r="X13727" t="s">
        <v>96</v>
      </c>
      <c r="Y13727" t="s">
        <v>140</v>
      </c>
      <c r="Z13727" t="s">
        <v>89</v>
      </c>
      <c r="AA13727" t="b">
        <v>0</v>
      </c>
      <c r="AB13727" t="b">
        <v>0</v>
      </c>
      <c r="AC13727" t="s">
        <v>143</v>
      </c>
      <c r="AD13727">
        <v>1</v>
      </c>
      <c r="AE13727" t="s">
        <v>91</v>
      </c>
      <c r="AF13727" t="b">
        <v>0</v>
      </c>
      <c r="AG13727" t="s">
        <v>99</v>
      </c>
      <c r="AH13727" t="b">
        <v>0</v>
      </c>
      <c r="AI13727">
        <v>0</v>
      </c>
      <c r="AK13727">
        <v>0</v>
      </c>
      <c r="AM13727" s="3">
        <v>45473</v>
      </c>
      <c r="AN13727">
        <v>13</v>
      </c>
      <c r="AO13727">
        <v>3.15</v>
      </c>
      <c r="AP13727">
        <v>78189</v>
      </c>
      <c r="AQ13727">
        <v>61.136725739995804</v>
      </c>
      <c r="AR13727">
        <v>0.36564718892859499</v>
      </c>
    </row>
    <row r="13728" spans="1:44" x14ac:dyDescent="0.25">
      <c r="A13728">
        <v>514</v>
      </c>
      <c r="B13728" t="s">
        <v>135</v>
      </c>
      <c r="C13728" t="s">
        <v>94</v>
      </c>
      <c r="D13728" t="s">
        <v>40</v>
      </c>
      <c r="E13728" t="s">
        <v>102</v>
      </c>
      <c r="F13728">
        <v>39</v>
      </c>
      <c r="G13728" s="3">
        <v>30833</v>
      </c>
      <c r="H13728" t="s">
        <v>7</v>
      </c>
      <c r="I13728" t="s">
        <v>27</v>
      </c>
      <c r="J13728">
        <v>1</v>
      </c>
      <c r="K13728" t="s">
        <v>33</v>
      </c>
      <c r="L13728" t="s">
        <v>35</v>
      </c>
      <c r="N13728">
        <v>124171</v>
      </c>
      <c r="O13728" t="b">
        <v>0</v>
      </c>
      <c r="P13728">
        <v>0</v>
      </c>
      <c r="Q13728" t="b">
        <v>0</v>
      </c>
      <c r="R13728">
        <v>0</v>
      </c>
      <c r="S13728" t="s">
        <v>4</v>
      </c>
      <c r="T13728" t="s">
        <v>85</v>
      </c>
      <c r="U13728" s="3">
        <v>45077</v>
      </c>
      <c r="W13728" t="s">
        <v>106</v>
      </c>
      <c r="X13728" t="s">
        <v>96</v>
      </c>
      <c r="Y13728" t="s">
        <v>97</v>
      </c>
      <c r="Z13728" t="s">
        <v>89</v>
      </c>
      <c r="AA13728" t="b">
        <v>0</v>
      </c>
      <c r="AB13728" t="b">
        <v>0</v>
      </c>
      <c r="AC13728" t="s">
        <v>143</v>
      </c>
      <c r="AD13728">
        <v>1</v>
      </c>
      <c r="AE13728" t="s">
        <v>91</v>
      </c>
      <c r="AF13728" t="b">
        <v>0</v>
      </c>
      <c r="AG13728" t="s">
        <v>99</v>
      </c>
      <c r="AH13728" t="b">
        <v>0</v>
      </c>
      <c r="AI13728">
        <v>2</v>
      </c>
      <c r="AJ13728" s="3">
        <v>45351</v>
      </c>
      <c r="AK13728">
        <v>0</v>
      </c>
      <c r="AM13728" s="3">
        <v>45473</v>
      </c>
      <c r="AN13728">
        <v>13</v>
      </c>
      <c r="AO13728">
        <v>1.87</v>
      </c>
      <c r="AP13728">
        <v>128460</v>
      </c>
      <c r="AQ13728">
        <v>34.884246048544398</v>
      </c>
      <c r="AR13728">
        <v>0.60742483889773602</v>
      </c>
    </row>
    <row r="13729" spans="1:44" x14ac:dyDescent="0.25">
      <c r="A13729">
        <v>515</v>
      </c>
      <c r="B13729" t="s">
        <v>135</v>
      </c>
      <c r="C13729" t="s">
        <v>125</v>
      </c>
      <c r="D13729" t="s">
        <v>40</v>
      </c>
      <c r="E13729" t="s">
        <v>84</v>
      </c>
      <c r="F13729">
        <v>22</v>
      </c>
      <c r="G13729" s="3">
        <v>37042</v>
      </c>
      <c r="H13729" t="s">
        <v>13</v>
      </c>
      <c r="I13729" t="s">
        <v>25</v>
      </c>
      <c r="J13729">
        <v>4</v>
      </c>
      <c r="K13729" t="s">
        <v>34</v>
      </c>
      <c r="L13729" t="s">
        <v>39</v>
      </c>
      <c r="N13729">
        <v>89440</v>
      </c>
      <c r="O13729" t="b">
        <v>1</v>
      </c>
      <c r="P13729">
        <v>5.6000000000000001E-2</v>
      </c>
      <c r="Q13729" t="b">
        <v>1</v>
      </c>
      <c r="R13729">
        <v>9.0399999999999994E-2</v>
      </c>
      <c r="S13729" t="s">
        <v>3</v>
      </c>
      <c r="T13729" t="s">
        <v>85</v>
      </c>
      <c r="U13729" s="3">
        <v>45077</v>
      </c>
      <c r="W13729" t="s">
        <v>86</v>
      </c>
      <c r="X13729" t="s">
        <v>116</v>
      </c>
      <c r="Y13729" t="s">
        <v>97</v>
      </c>
      <c r="Z13729" t="s">
        <v>89</v>
      </c>
      <c r="AA13729" t="b">
        <v>0</v>
      </c>
      <c r="AB13729" t="b">
        <v>0</v>
      </c>
      <c r="AC13729" t="s">
        <v>141</v>
      </c>
      <c r="AD13729">
        <v>1</v>
      </c>
      <c r="AE13729" t="s">
        <v>109</v>
      </c>
      <c r="AF13729" t="b">
        <v>0</v>
      </c>
      <c r="AG13729" t="s">
        <v>99</v>
      </c>
      <c r="AH13729" t="b">
        <v>0</v>
      </c>
      <c r="AI13729">
        <v>1</v>
      </c>
      <c r="AJ13729" s="3">
        <v>45107</v>
      </c>
      <c r="AK13729">
        <v>0</v>
      </c>
      <c r="AM13729" s="3">
        <v>45473</v>
      </c>
      <c r="AN13729">
        <v>13</v>
      </c>
      <c r="AO13729">
        <v>3.23</v>
      </c>
      <c r="AP13729">
        <v>91694</v>
      </c>
      <c r="AQ13729">
        <v>62.027417130682998</v>
      </c>
      <c r="AR13729">
        <v>0.42928046756390098</v>
      </c>
    </row>
    <row r="13730" spans="1:44" x14ac:dyDescent="0.25">
      <c r="A13730">
        <v>516</v>
      </c>
      <c r="B13730" t="s">
        <v>82</v>
      </c>
      <c r="C13730" t="s">
        <v>101</v>
      </c>
      <c r="D13730" t="s">
        <v>40</v>
      </c>
      <c r="E13730" t="s">
        <v>84</v>
      </c>
      <c r="F13730">
        <v>26</v>
      </c>
      <c r="G13730" s="3">
        <v>35581</v>
      </c>
      <c r="H13730" t="s">
        <v>6</v>
      </c>
      <c r="I13730" t="s">
        <v>25</v>
      </c>
      <c r="J13730">
        <v>2</v>
      </c>
      <c r="K13730" t="s">
        <v>31</v>
      </c>
      <c r="L13730" t="s">
        <v>36</v>
      </c>
      <c r="N13730">
        <v>75090</v>
      </c>
      <c r="O13730" t="b">
        <v>0</v>
      </c>
      <c r="P13730">
        <v>0</v>
      </c>
      <c r="Q13730" t="b">
        <v>1</v>
      </c>
      <c r="R13730">
        <v>4.3499999999999997E-2</v>
      </c>
      <c r="S13730" t="s">
        <v>4</v>
      </c>
      <c r="T13730" t="s">
        <v>85</v>
      </c>
      <c r="U13730" s="3">
        <v>45077</v>
      </c>
      <c r="W13730" t="s">
        <v>86</v>
      </c>
      <c r="X13730" t="s">
        <v>87</v>
      </c>
      <c r="Y13730" t="s">
        <v>107</v>
      </c>
      <c r="Z13730" t="s">
        <v>89</v>
      </c>
      <c r="AA13730" t="b">
        <v>0</v>
      </c>
      <c r="AB13730" t="b">
        <v>0</v>
      </c>
      <c r="AC13730" t="s">
        <v>108</v>
      </c>
      <c r="AD13730">
        <v>0.8</v>
      </c>
      <c r="AE13730" t="s">
        <v>109</v>
      </c>
      <c r="AF13730" t="b">
        <v>0</v>
      </c>
      <c r="AG13730" t="s">
        <v>99</v>
      </c>
      <c r="AH13730" t="b">
        <v>0</v>
      </c>
      <c r="AI13730">
        <v>0</v>
      </c>
      <c r="AK13730">
        <v>0</v>
      </c>
      <c r="AM13730" s="3">
        <v>45473</v>
      </c>
      <c r="AN13730">
        <v>13</v>
      </c>
      <c r="AO13730">
        <v>2.1800000000000002</v>
      </c>
      <c r="AP13730">
        <v>77768</v>
      </c>
      <c r="AQ13730">
        <v>42.246807888107298</v>
      </c>
      <c r="AR13730">
        <v>0.62223301576506695</v>
      </c>
    </row>
    <row r="13731" spans="1:44" x14ac:dyDescent="0.25">
      <c r="A13731">
        <v>517</v>
      </c>
      <c r="B13731" t="s">
        <v>133</v>
      </c>
      <c r="C13731" t="s">
        <v>115</v>
      </c>
      <c r="D13731" t="s">
        <v>41</v>
      </c>
      <c r="E13731" t="s">
        <v>102</v>
      </c>
      <c r="F13731">
        <v>32</v>
      </c>
      <c r="G13731" s="3">
        <v>33389</v>
      </c>
      <c r="H13731" t="s">
        <v>10</v>
      </c>
      <c r="I13731" t="s">
        <v>25</v>
      </c>
      <c r="J13731">
        <v>2</v>
      </c>
      <c r="K13731" t="s">
        <v>31</v>
      </c>
      <c r="L13731" t="s">
        <v>35</v>
      </c>
      <c r="N13731">
        <v>83721</v>
      </c>
      <c r="O13731" t="b">
        <v>0</v>
      </c>
      <c r="P13731">
        <v>0</v>
      </c>
      <c r="Q13731" t="b">
        <v>1</v>
      </c>
      <c r="R13731">
        <v>6.4699999999999994E-2</v>
      </c>
      <c r="S13731" t="s">
        <v>4</v>
      </c>
      <c r="T13731" t="s">
        <v>85</v>
      </c>
      <c r="U13731" s="3">
        <v>45077</v>
      </c>
      <c r="W13731" t="s">
        <v>86</v>
      </c>
      <c r="X13731" t="s">
        <v>87</v>
      </c>
      <c r="Y13731" t="s">
        <v>113</v>
      </c>
      <c r="Z13731" t="s">
        <v>89</v>
      </c>
      <c r="AA13731" t="b">
        <v>0</v>
      </c>
      <c r="AB13731" t="b">
        <v>0</v>
      </c>
      <c r="AC13731" t="s">
        <v>134</v>
      </c>
      <c r="AD13731">
        <v>0.5</v>
      </c>
      <c r="AE13731" t="s">
        <v>109</v>
      </c>
      <c r="AF13731" t="b">
        <v>0</v>
      </c>
      <c r="AG13731" t="s">
        <v>99</v>
      </c>
      <c r="AH13731" t="b">
        <v>0</v>
      </c>
      <c r="AI13731">
        <v>1</v>
      </c>
      <c r="AJ13731" s="3">
        <v>45351</v>
      </c>
      <c r="AK13731">
        <v>0</v>
      </c>
      <c r="AM13731" s="3">
        <v>45473</v>
      </c>
      <c r="AN13731">
        <v>13</v>
      </c>
      <c r="AO13731">
        <v>2.57</v>
      </c>
      <c r="AP13731">
        <v>86131</v>
      </c>
      <c r="AQ13731">
        <v>45.910552653633701</v>
      </c>
      <c r="AR13731">
        <v>0.56244566994109002</v>
      </c>
    </row>
    <row r="13732" spans="1:44" x14ac:dyDescent="0.25">
      <c r="A13732">
        <v>518</v>
      </c>
      <c r="B13732" t="s">
        <v>135</v>
      </c>
      <c r="C13732" t="s">
        <v>126</v>
      </c>
      <c r="D13732" t="s">
        <v>40</v>
      </c>
      <c r="E13732" t="s">
        <v>84</v>
      </c>
      <c r="F13732">
        <v>46</v>
      </c>
      <c r="G13732" s="3">
        <v>28276</v>
      </c>
      <c r="H13732" t="s">
        <v>6</v>
      </c>
      <c r="I13732" t="s">
        <v>25</v>
      </c>
      <c r="J13732">
        <v>3</v>
      </c>
      <c r="K13732" t="s">
        <v>30</v>
      </c>
      <c r="L13732" t="s">
        <v>37</v>
      </c>
      <c r="N13732">
        <v>74229</v>
      </c>
      <c r="O13732" t="b">
        <v>1</v>
      </c>
      <c r="P13732">
        <v>8.2000000000000003E-2</v>
      </c>
      <c r="Q13732" t="b">
        <v>1</v>
      </c>
      <c r="R13732">
        <v>2.2700000000000001E-2</v>
      </c>
      <c r="S13732" t="s">
        <v>3</v>
      </c>
      <c r="T13732" t="s">
        <v>85</v>
      </c>
      <c r="U13732" s="3">
        <v>45077</v>
      </c>
      <c r="W13732" t="s">
        <v>86</v>
      </c>
      <c r="X13732" t="s">
        <v>87</v>
      </c>
      <c r="Y13732" t="s">
        <v>140</v>
      </c>
      <c r="Z13732" t="s">
        <v>89</v>
      </c>
      <c r="AA13732" t="b">
        <v>0</v>
      </c>
      <c r="AB13732" t="b">
        <v>0</v>
      </c>
      <c r="AC13732" t="s">
        <v>117</v>
      </c>
      <c r="AD13732">
        <v>1</v>
      </c>
      <c r="AE13732" t="s">
        <v>109</v>
      </c>
      <c r="AF13732" t="b">
        <v>0</v>
      </c>
      <c r="AG13732" t="s">
        <v>99</v>
      </c>
      <c r="AH13732" t="b">
        <v>0</v>
      </c>
      <c r="AI13732">
        <v>1</v>
      </c>
      <c r="AJ13732" s="3">
        <v>45382</v>
      </c>
      <c r="AK13732">
        <v>0</v>
      </c>
      <c r="AM13732" s="3">
        <v>45473</v>
      </c>
      <c r="AN13732">
        <v>13</v>
      </c>
      <c r="AO13732">
        <v>3.21</v>
      </c>
      <c r="AP13732">
        <v>77104</v>
      </c>
      <c r="AQ13732">
        <v>65.156008657578496</v>
      </c>
      <c r="AR13732">
        <v>0.32420025426999499</v>
      </c>
    </row>
    <row r="13733" spans="1:44" x14ac:dyDescent="0.25">
      <c r="A13733">
        <v>521</v>
      </c>
      <c r="B13733" t="s">
        <v>131</v>
      </c>
      <c r="C13733" t="s">
        <v>139</v>
      </c>
      <c r="D13733" t="s">
        <v>41</v>
      </c>
      <c r="E13733" t="s">
        <v>102</v>
      </c>
      <c r="F13733">
        <v>34</v>
      </c>
      <c r="G13733" s="3">
        <v>32689</v>
      </c>
      <c r="H13733" t="s">
        <v>9</v>
      </c>
      <c r="I13733" t="s">
        <v>26</v>
      </c>
      <c r="J13733">
        <v>1</v>
      </c>
      <c r="K13733" t="s">
        <v>30</v>
      </c>
      <c r="L13733" t="s">
        <v>37</v>
      </c>
      <c r="N13733">
        <v>76840</v>
      </c>
      <c r="O13733" t="b">
        <v>0</v>
      </c>
      <c r="P13733">
        <v>0</v>
      </c>
      <c r="Q13733" t="b">
        <v>1</v>
      </c>
      <c r="R13733">
        <v>7.1999999999999995E-2</v>
      </c>
      <c r="S13733" t="s">
        <v>5</v>
      </c>
      <c r="T13733" t="s">
        <v>85</v>
      </c>
      <c r="U13733" s="3">
        <v>45107</v>
      </c>
      <c r="W13733" t="s">
        <v>111</v>
      </c>
      <c r="X13733" t="s">
        <v>96</v>
      </c>
      <c r="Y13733" t="s">
        <v>107</v>
      </c>
      <c r="Z13733" t="s">
        <v>89</v>
      </c>
      <c r="AA13733" t="b">
        <v>0</v>
      </c>
      <c r="AB13733" t="b">
        <v>0</v>
      </c>
      <c r="AC13733" t="s">
        <v>132</v>
      </c>
      <c r="AD13733">
        <v>1</v>
      </c>
      <c r="AE13733" t="s">
        <v>91</v>
      </c>
      <c r="AF13733" t="b">
        <v>0</v>
      </c>
      <c r="AG13733" t="s">
        <v>99</v>
      </c>
      <c r="AH13733" t="b">
        <v>0</v>
      </c>
      <c r="AI13733">
        <v>0</v>
      </c>
      <c r="AK13733">
        <v>0</v>
      </c>
      <c r="AM13733" s="3">
        <v>45473</v>
      </c>
      <c r="AN13733">
        <v>12</v>
      </c>
      <c r="AO13733">
        <v>1.42</v>
      </c>
      <c r="AP13733">
        <v>79306</v>
      </c>
      <c r="AQ13733">
        <v>20.526878405713799</v>
      </c>
      <c r="AR13733">
        <v>0.78943367991459301</v>
      </c>
    </row>
    <row r="13734" spans="1:44" x14ac:dyDescent="0.25">
      <c r="A13734">
        <v>522</v>
      </c>
      <c r="B13734" t="s">
        <v>131</v>
      </c>
      <c r="C13734" t="s">
        <v>101</v>
      </c>
      <c r="D13734" t="s">
        <v>40</v>
      </c>
      <c r="E13734" t="s">
        <v>102</v>
      </c>
      <c r="F13734">
        <v>40</v>
      </c>
      <c r="G13734" s="3">
        <v>30497</v>
      </c>
      <c r="H13734" t="s">
        <v>10</v>
      </c>
      <c r="I13734" t="s">
        <v>25</v>
      </c>
      <c r="J13734">
        <v>4</v>
      </c>
      <c r="K13734" t="s">
        <v>29</v>
      </c>
      <c r="L13734" t="s">
        <v>38</v>
      </c>
      <c r="N13734">
        <v>66279</v>
      </c>
      <c r="O13734" t="b">
        <v>1</v>
      </c>
      <c r="P13734">
        <v>0.126</v>
      </c>
      <c r="Q13734" t="b">
        <v>1</v>
      </c>
      <c r="R13734">
        <v>9.4399999999999998E-2</v>
      </c>
      <c r="S13734" t="s">
        <v>3</v>
      </c>
      <c r="T13734" t="s">
        <v>105</v>
      </c>
      <c r="U13734" s="3">
        <v>45107</v>
      </c>
      <c r="V13734" s="3">
        <v>45503</v>
      </c>
      <c r="W13734" t="s">
        <v>146</v>
      </c>
      <c r="X13734" t="s">
        <v>87</v>
      </c>
      <c r="Y13734" t="s">
        <v>107</v>
      </c>
      <c r="Z13734" t="s">
        <v>89</v>
      </c>
      <c r="AA13734" t="b">
        <v>0</v>
      </c>
      <c r="AB13734" t="b">
        <v>0</v>
      </c>
      <c r="AC13734" t="s">
        <v>128</v>
      </c>
      <c r="AD13734">
        <v>1</v>
      </c>
      <c r="AE13734" t="s">
        <v>109</v>
      </c>
      <c r="AF13734" t="b">
        <v>0</v>
      </c>
      <c r="AG13734" t="s">
        <v>99</v>
      </c>
      <c r="AH13734" t="b">
        <v>0</v>
      </c>
      <c r="AI13734">
        <v>0</v>
      </c>
      <c r="AK13734">
        <v>0</v>
      </c>
      <c r="AM13734" s="3">
        <v>45473</v>
      </c>
      <c r="AN13734">
        <v>12</v>
      </c>
      <c r="AO13734">
        <v>2.86</v>
      </c>
      <c r="AP13734">
        <v>67751</v>
      </c>
      <c r="AQ13734">
        <v>62.285477916442197</v>
      </c>
      <c r="AR13734">
        <v>0.36789476232041302</v>
      </c>
    </row>
    <row r="13735" spans="1:44" x14ac:dyDescent="0.25">
      <c r="A13735">
        <v>524</v>
      </c>
      <c r="B13735" t="s">
        <v>93</v>
      </c>
      <c r="C13735" t="s">
        <v>94</v>
      </c>
      <c r="D13735" t="s">
        <v>41</v>
      </c>
      <c r="E13735" t="s">
        <v>102</v>
      </c>
      <c r="F13735">
        <v>34</v>
      </c>
      <c r="G13735" s="3">
        <v>32689</v>
      </c>
      <c r="H13735" t="s">
        <v>7</v>
      </c>
      <c r="I13735" t="s">
        <v>27</v>
      </c>
      <c r="J13735">
        <v>2</v>
      </c>
      <c r="K13735" t="s">
        <v>32</v>
      </c>
      <c r="L13735" t="s">
        <v>36</v>
      </c>
      <c r="N13735">
        <v>109274</v>
      </c>
      <c r="O13735" t="b">
        <v>0</v>
      </c>
      <c r="P13735">
        <v>0</v>
      </c>
      <c r="Q13735" t="b">
        <v>0</v>
      </c>
      <c r="R13735">
        <v>0</v>
      </c>
      <c r="S13735" t="s">
        <v>3</v>
      </c>
      <c r="T13735" t="s">
        <v>85</v>
      </c>
      <c r="U13735" s="3">
        <v>45107</v>
      </c>
      <c r="W13735" t="s">
        <v>95</v>
      </c>
      <c r="X13735" t="s">
        <v>87</v>
      </c>
      <c r="Y13735" t="s">
        <v>107</v>
      </c>
      <c r="Z13735" t="s">
        <v>89</v>
      </c>
      <c r="AA13735" t="b">
        <v>0</v>
      </c>
      <c r="AB13735" t="b">
        <v>0</v>
      </c>
      <c r="AC13735" t="s">
        <v>143</v>
      </c>
      <c r="AD13735">
        <v>1</v>
      </c>
      <c r="AE13735" t="s">
        <v>91</v>
      </c>
      <c r="AF13735" t="b">
        <v>0</v>
      </c>
      <c r="AG13735" t="s">
        <v>99</v>
      </c>
      <c r="AH13735" t="b">
        <v>0</v>
      </c>
      <c r="AI13735">
        <v>0</v>
      </c>
      <c r="AK13735">
        <v>1</v>
      </c>
      <c r="AL13735" s="3">
        <v>45473</v>
      </c>
      <c r="AM13735" s="3">
        <v>45473</v>
      </c>
      <c r="AN13735">
        <v>12</v>
      </c>
      <c r="AO13735">
        <v>2.84</v>
      </c>
      <c r="AP13735">
        <v>111989</v>
      </c>
      <c r="AQ13735">
        <v>56.585292834037404</v>
      </c>
      <c r="AR13735">
        <v>0.48007011007032702</v>
      </c>
    </row>
    <row r="13736" spans="1:44" x14ac:dyDescent="0.25">
      <c r="A13736">
        <v>525</v>
      </c>
      <c r="B13736" t="s">
        <v>121</v>
      </c>
      <c r="C13736" t="s">
        <v>101</v>
      </c>
      <c r="D13736" t="s">
        <v>42</v>
      </c>
      <c r="E13736" t="s">
        <v>102</v>
      </c>
      <c r="F13736">
        <v>38</v>
      </c>
      <c r="G13736" s="3">
        <v>31228</v>
      </c>
      <c r="H13736" t="s">
        <v>13</v>
      </c>
      <c r="I13736" t="s">
        <v>25</v>
      </c>
      <c r="J13736">
        <v>2</v>
      </c>
      <c r="K13736" t="s">
        <v>31</v>
      </c>
      <c r="L13736" t="s">
        <v>37</v>
      </c>
      <c r="N13736">
        <v>83623</v>
      </c>
      <c r="O13736" t="b">
        <v>1</v>
      </c>
      <c r="P13736">
        <v>5.3999999999999999E-2</v>
      </c>
      <c r="Q13736" t="b">
        <v>0</v>
      </c>
      <c r="R13736">
        <v>0</v>
      </c>
      <c r="S13736" t="s">
        <v>4</v>
      </c>
      <c r="T13736" t="s">
        <v>85</v>
      </c>
      <c r="U13736" s="3">
        <v>45107</v>
      </c>
      <c r="W13736" t="s">
        <v>146</v>
      </c>
      <c r="X13736" t="s">
        <v>87</v>
      </c>
      <c r="Y13736" t="s">
        <v>97</v>
      </c>
      <c r="Z13736" t="s">
        <v>89</v>
      </c>
      <c r="AA13736" t="b">
        <v>0</v>
      </c>
      <c r="AB13736" t="b">
        <v>0</v>
      </c>
      <c r="AC13736" t="s">
        <v>132</v>
      </c>
      <c r="AD13736">
        <v>1</v>
      </c>
      <c r="AE13736" t="s">
        <v>91</v>
      </c>
      <c r="AF13736" t="b">
        <v>1</v>
      </c>
      <c r="AG13736" t="s">
        <v>92</v>
      </c>
      <c r="AH13736" t="b">
        <v>0</v>
      </c>
      <c r="AI13736">
        <v>0</v>
      </c>
      <c r="AK13736">
        <v>1</v>
      </c>
      <c r="AL13736" s="3">
        <v>45473</v>
      </c>
      <c r="AM13736" s="3">
        <v>45473</v>
      </c>
      <c r="AN13736">
        <v>12</v>
      </c>
      <c r="AO13736">
        <v>2.62</v>
      </c>
      <c r="AP13736">
        <v>88103</v>
      </c>
      <c r="AQ13736">
        <v>59.064055593618697</v>
      </c>
      <c r="AR13736">
        <v>0.40066285752237302</v>
      </c>
    </row>
    <row r="13737" spans="1:44" x14ac:dyDescent="0.25">
      <c r="A13737">
        <v>526</v>
      </c>
      <c r="B13737" t="s">
        <v>104</v>
      </c>
      <c r="C13737" t="s">
        <v>83</v>
      </c>
      <c r="D13737" t="s">
        <v>41</v>
      </c>
      <c r="E13737" t="s">
        <v>102</v>
      </c>
      <c r="F13737">
        <v>44</v>
      </c>
      <c r="G13737" s="3">
        <v>29036</v>
      </c>
      <c r="H13737" t="s">
        <v>7</v>
      </c>
      <c r="I13737" t="s">
        <v>27</v>
      </c>
      <c r="J13737">
        <v>3</v>
      </c>
      <c r="K13737" t="s">
        <v>29</v>
      </c>
      <c r="L13737" t="s">
        <v>39</v>
      </c>
      <c r="N13737">
        <v>107996</v>
      </c>
      <c r="O13737" t="b">
        <v>0</v>
      </c>
      <c r="P13737">
        <v>0</v>
      </c>
      <c r="Q13737" t="b">
        <v>0</v>
      </c>
      <c r="R13737">
        <v>0</v>
      </c>
      <c r="S13737" t="s">
        <v>4</v>
      </c>
      <c r="T13737" t="s">
        <v>85</v>
      </c>
      <c r="U13737" s="3">
        <v>45107</v>
      </c>
      <c r="W13737" t="s">
        <v>86</v>
      </c>
      <c r="X13737" t="s">
        <v>142</v>
      </c>
      <c r="Y13737" t="s">
        <v>97</v>
      </c>
      <c r="Z13737" t="s">
        <v>89</v>
      </c>
      <c r="AA13737" t="b">
        <v>0</v>
      </c>
      <c r="AB13737" t="b">
        <v>0</v>
      </c>
      <c r="AC13737" t="s">
        <v>145</v>
      </c>
      <c r="AD13737">
        <v>1</v>
      </c>
      <c r="AE13737" t="s">
        <v>109</v>
      </c>
      <c r="AF13737" t="b">
        <v>0</v>
      </c>
      <c r="AG13737" t="s">
        <v>99</v>
      </c>
      <c r="AH13737" t="b">
        <v>0</v>
      </c>
      <c r="AI13737">
        <v>1</v>
      </c>
      <c r="AJ13737" s="3">
        <v>45412</v>
      </c>
      <c r="AK13737">
        <v>1</v>
      </c>
      <c r="AL13737" s="3">
        <v>45473</v>
      </c>
      <c r="AM13737" s="3">
        <v>45473</v>
      </c>
      <c r="AN13737">
        <v>12</v>
      </c>
      <c r="AO13737">
        <v>2.63</v>
      </c>
      <c r="AP13737">
        <v>112135</v>
      </c>
      <c r="AQ13737">
        <v>46.647883951230803</v>
      </c>
      <c r="AR13737">
        <v>0.54149959676085502</v>
      </c>
    </row>
    <row r="13738" spans="1:44" x14ac:dyDescent="0.25">
      <c r="A13738">
        <v>527</v>
      </c>
      <c r="B13738" t="s">
        <v>104</v>
      </c>
      <c r="C13738" t="s">
        <v>83</v>
      </c>
      <c r="D13738" t="s">
        <v>41</v>
      </c>
      <c r="E13738" t="s">
        <v>102</v>
      </c>
      <c r="F13738">
        <v>44</v>
      </c>
      <c r="G13738" s="3">
        <v>29036</v>
      </c>
      <c r="H13738" t="s">
        <v>7</v>
      </c>
      <c r="I13738" t="s">
        <v>27</v>
      </c>
      <c r="J13738">
        <v>4</v>
      </c>
      <c r="K13738" t="s">
        <v>34</v>
      </c>
      <c r="L13738" t="s">
        <v>39</v>
      </c>
      <c r="N13738">
        <v>95503</v>
      </c>
      <c r="O13738" t="b">
        <v>0</v>
      </c>
      <c r="P13738">
        <v>0</v>
      </c>
      <c r="Q13738" t="b">
        <v>1</v>
      </c>
      <c r="R13738">
        <v>5.0500000000000003E-2</v>
      </c>
      <c r="S13738" t="s">
        <v>4</v>
      </c>
      <c r="T13738" t="s">
        <v>85</v>
      </c>
      <c r="U13738" s="3">
        <v>45107</v>
      </c>
      <c r="W13738" t="s">
        <v>86</v>
      </c>
      <c r="X13738" t="s">
        <v>96</v>
      </c>
      <c r="Y13738" t="s">
        <v>97</v>
      </c>
      <c r="Z13738" t="s">
        <v>89</v>
      </c>
      <c r="AA13738" t="b">
        <v>0</v>
      </c>
      <c r="AB13738" t="b">
        <v>0</v>
      </c>
      <c r="AC13738" t="s">
        <v>127</v>
      </c>
      <c r="AD13738">
        <v>1</v>
      </c>
      <c r="AE13738" t="s">
        <v>109</v>
      </c>
      <c r="AF13738" t="b">
        <v>0</v>
      </c>
      <c r="AG13738" t="s">
        <v>99</v>
      </c>
      <c r="AH13738" t="b">
        <v>0</v>
      </c>
      <c r="AI13738">
        <v>1</v>
      </c>
      <c r="AJ13738" s="3">
        <v>45351</v>
      </c>
      <c r="AK13738">
        <v>0</v>
      </c>
      <c r="AM13738" s="3">
        <v>45473</v>
      </c>
      <c r="AN13738">
        <v>12</v>
      </c>
      <c r="AO13738">
        <v>3.35</v>
      </c>
      <c r="AP13738">
        <v>98131</v>
      </c>
      <c r="AQ13738">
        <v>64.124992519399697</v>
      </c>
      <c r="AR13738">
        <v>0.31882387755235198</v>
      </c>
    </row>
    <row r="13739" spans="1:44" x14ac:dyDescent="0.25">
      <c r="A13739">
        <v>528</v>
      </c>
      <c r="B13739" t="s">
        <v>135</v>
      </c>
      <c r="C13739" t="s">
        <v>115</v>
      </c>
      <c r="D13739" t="s">
        <v>40</v>
      </c>
      <c r="E13739" t="s">
        <v>102</v>
      </c>
      <c r="F13739">
        <v>33</v>
      </c>
      <c r="G13739" s="3">
        <v>33085</v>
      </c>
      <c r="H13739" t="s">
        <v>13</v>
      </c>
      <c r="I13739" t="s">
        <v>25</v>
      </c>
      <c r="J13739">
        <v>1</v>
      </c>
      <c r="K13739" t="s">
        <v>30</v>
      </c>
      <c r="L13739" t="s">
        <v>37</v>
      </c>
      <c r="N13739">
        <v>92199</v>
      </c>
      <c r="O13739" t="b">
        <v>1</v>
      </c>
      <c r="P13739">
        <v>7.6999999999999999E-2</v>
      </c>
      <c r="Q13739" t="b">
        <v>1</v>
      </c>
      <c r="R13739">
        <v>2.9000000000000001E-2</v>
      </c>
      <c r="S13739" t="s">
        <v>4</v>
      </c>
      <c r="T13739" t="s">
        <v>85</v>
      </c>
      <c r="U13739" s="3">
        <v>45138</v>
      </c>
      <c r="W13739" t="s">
        <v>86</v>
      </c>
      <c r="X13739" t="s">
        <v>87</v>
      </c>
      <c r="Y13739" t="s">
        <v>113</v>
      </c>
      <c r="Z13739" t="s">
        <v>89</v>
      </c>
      <c r="AA13739" t="b">
        <v>0</v>
      </c>
      <c r="AB13739" t="b">
        <v>0</v>
      </c>
      <c r="AC13739" t="s">
        <v>103</v>
      </c>
      <c r="AD13739">
        <v>1</v>
      </c>
      <c r="AE13739" t="s">
        <v>91</v>
      </c>
      <c r="AF13739" t="b">
        <v>1</v>
      </c>
      <c r="AG13739" t="s">
        <v>92</v>
      </c>
      <c r="AH13739" t="b">
        <v>0</v>
      </c>
      <c r="AI13739">
        <v>2</v>
      </c>
      <c r="AJ13739" s="3">
        <v>45412</v>
      </c>
      <c r="AK13739">
        <v>0</v>
      </c>
      <c r="AM13739" s="3">
        <v>45473</v>
      </c>
      <c r="AN13739">
        <v>11</v>
      </c>
      <c r="AO13739">
        <v>1.64</v>
      </c>
      <c r="AP13739">
        <v>92199</v>
      </c>
      <c r="AQ13739">
        <v>31.919315422395002</v>
      </c>
      <c r="AR13739">
        <v>0.68401039174196199</v>
      </c>
    </row>
    <row r="13740" spans="1:44" x14ac:dyDescent="0.25">
      <c r="A13740">
        <v>529</v>
      </c>
      <c r="B13740" t="s">
        <v>121</v>
      </c>
      <c r="C13740" t="s">
        <v>125</v>
      </c>
      <c r="D13740" t="s">
        <v>40</v>
      </c>
      <c r="E13740" t="s">
        <v>102</v>
      </c>
      <c r="F13740">
        <v>34</v>
      </c>
      <c r="G13740" s="3">
        <v>32720</v>
      </c>
      <c r="H13740" t="s">
        <v>13</v>
      </c>
      <c r="I13740" t="s">
        <v>25</v>
      </c>
      <c r="J13740">
        <v>1</v>
      </c>
      <c r="K13740" t="s">
        <v>31</v>
      </c>
      <c r="L13740" t="s">
        <v>35</v>
      </c>
      <c r="N13740">
        <v>84117</v>
      </c>
      <c r="O13740" t="b">
        <v>0</v>
      </c>
      <c r="P13740">
        <v>0</v>
      </c>
      <c r="Q13740" t="b">
        <v>1</v>
      </c>
      <c r="R13740">
        <v>8.1500000000000003E-2</v>
      </c>
      <c r="S13740" t="s">
        <v>4</v>
      </c>
      <c r="T13740" t="s">
        <v>85</v>
      </c>
      <c r="U13740" s="3">
        <v>45138</v>
      </c>
      <c r="W13740" t="s">
        <v>111</v>
      </c>
      <c r="X13740" t="s">
        <v>96</v>
      </c>
      <c r="Y13740" t="s">
        <v>97</v>
      </c>
      <c r="Z13740" t="s">
        <v>89</v>
      </c>
      <c r="AA13740" t="b">
        <v>0</v>
      </c>
      <c r="AB13740" t="b">
        <v>0</v>
      </c>
      <c r="AC13740" t="s">
        <v>138</v>
      </c>
      <c r="AD13740">
        <v>0.8</v>
      </c>
      <c r="AE13740" t="s">
        <v>91</v>
      </c>
      <c r="AF13740" t="b">
        <v>0</v>
      </c>
      <c r="AG13740" t="s">
        <v>99</v>
      </c>
      <c r="AH13740" t="b">
        <v>0</v>
      </c>
      <c r="AI13740">
        <v>1</v>
      </c>
      <c r="AJ13740" s="3">
        <v>45169</v>
      </c>
      <c r="AK13740">
        <v>0</v>
      </c>
      <c r="AM13740" s="3">
        <v>45473</v>
      </c>
      <c r="AN13740">
        <v>11</v>
      </c>
      <c r="AO13740">
        <v>4.24</v>
      </c>
      <c r="AP13740">
        <v>84117</v>
      </c>
      <c r="AQ13740">
        <v>89.876995845581106</v>
      </c>
      <c r="AR13740">
        <v>5.2172106855868802E-2</v>
      </c>
    </row>
    <row r="13741" spans="1:44" x14ac:dyDescent="0.25">
      <c r="A13741">
        <v>530</v>
      </c>
      <c r="B13741" t="s">
        <v>110</v>
      </c>
      <c r="C13741" t="s">
        <v>120</v>
      </c>
      <c r="D13741" t="s">
        <v>40</v>
      </c>
      <c r="E13741" t="s">
        <v>84</v>
      </c>
      <c r="F13741">
        <v>39</v>
      </c>
      <c r="G13741" s="3">
        <v>30894</v>
      </c>
      <c r="H13741" t="s">
        <v>7</v>
      </c>
      <c r="I13741" t="s">
        <v>27</v>
      </c>
      <c r="J13741">
        <v>3</v>
      </c>
      <c r="K13741" t="s">
        <v>32</v>
      </c>
      <c r="L13741" t="s">
        <v>38</v>
      </c>
      <c r="N13741">
        <v>119884</v>
      </c>
      <c r="O13741" t="b">
        <v>1</v>
      </c>
      <c r="P13741">
        <v>8.2000000000000003E-2</v>
      </c>
      <c r="Q13741" t="b">
        <v>1</v>
      </c>
      <c r="R13741">
        <v>8.0799999999999997E-2</v>
      </c>
      <c r="S13741" t="s">
        <v>4</v>
      </c>
      <c r="T13741" t="s">
        <v>85</v>
      </c>
      <c r="U13741" s="3">
        <v>45138</v>
      </c>
      <c r="W13741" t="s">
        <v>111</v>
      </c>
      <c r="X13741" t="s">
        <v>96</v>
      </c>
      <c r="Y13741" t="s">
        <v>97</v>
      </c>
      <c r="Z13741" t="s">
        <v>89</v>
      </c>
      <c r="AA13741" t="b">
        <v>0</v>
      </c>
      <c r="AB13741" t="b">
        <v>0</v>
      </c>
      <c r="AC13741" t="s">
        <v>108</v>
      </c>
      <c r="AD13741">
        <v>1</v>
      </c>
      <c r="AE13741" t="s">
        <v>109</v>
      </c>
      <c r="AF13741" t="b">
        <v>0</v>
      </c>
      <c r="AG13741" t="s">
        <v>99</v>
      </c>
      <c r="AH13741" t="b">
        <v>0</v>
      </c>
      <c r="AI13741">
        <v>2</v>
      </c>
      <c r="AJ13741" s="3">
        <v>45412</v>
      </c>
      <c r="AK13741">
        <v>0</v>
      </c>
      <c r="AM13741" s="3">
        <v>45473</v>
      </c>
      <c r="AN13741">
        <v>11</v>
      </c>
      <c r="AO13741">
        <v>2.79</v>
      </c>
      <c r="AP13741">
        <v>119884</v>
      </c>
      <c r="AQ13741">
        <v>62.822067949711197</v>
      </c>
      <c r="AR13741">
        <v>0.41700925699675601</v>
      </c>
    </row>
    <row r="13742" spans="1:44" x14ac:dyDescent="0.25">
      <c r="A13742">
        <v>531</v>
      </c>
      <c r="B13742" t="s">
        <v>121</v>
      </c>
      <c r="C13742" t="s">
        <v>112</v>
      </c>
      <c r="D13742" t="s">
        <v>41</v>
      </c>
      <c r="E13742" t="s">
        <v>84</v>
      </c>
      <c r="F13742">
        <v>26</v>
      </c>
      <c r="G13742" s="3">
        <v>35642</v>
      </c>
      <c r="H13742" t="s">
        <v>13</v>
      </c>
      <c r="I13742" t="s">
        <v>25</v>
      </c>
      <c r="J13742">
        <v>1</v>
      </c>
      <c r="K13742" t="s">
        <v>30</v>
      </c>
      <c r="L13742" t="s">
        <v>36</v>
      </c>
      <c r="N13742">
        <v>88019</v>
      </c>
      <c r="O13742" t="b">
        <v>1</v>
      </c>
      <c r="P13742">
        <v>0.14899999999999999</v>
      </c>
      <c r="Q13742" t="b">
        <v>1</v>
      </c>
      <c r="R13742">
        <v>1.8499999999999999E-2</v>
      </c>
      <c r="S13742" t="s">
        <v>4</v>
      </c>
      <c r="T13742" t="s">
        <v>85</v>
      </c>
      <c r="U13742" s="3">
        <v>45138</v>
      </c>
      <c r="W13742" t="s">
        <v>146</v>
      </c>
      <c r="X13742" t="s">
        <v>96</v>
      </c>
      <c r="Y13742" t="s">
        <v>97</v>
      </c>
      <c r="Z13742" t="s">
        <v>89</v>
      </c>
      <c r="AA13742" t="b">
        <v>0</v>
      </c>
      <c r="AB13742" t="b">
        <v>0</v>
      </c>
      <c r="AC13742" t="s">
        <v>90</v>
      </c>
      <c r="AD13742">
        <v>1</v>
      </c>
      <c r="AE13742" t="s">
        <v>91</v>
      </c>
      <c r="AF13742" t="b">
        <v>0</v>
      </c>
      <c r="AG13742" t="s">
        <v>99</v>
      </c>
      <c r="AH13742" t="b">
        <v>0</v>
      </c>
      <c r="AI13742">
        <v>0</v>
      </c>
      <c r="AK13742">
        <v>0</v>
      </c>
      <c r="AM13742" s="3">
        <v>45473</v>
      </c>
      <c r="AN13742">
        <v>11</v>
      </c>
      <c r="AO13742">
        <v>1.85</v>
      </c>
      <c r="AP13742">
        <v>88019</v>
      </c>
      <c r="AQ13742">
        <v>44.017114238371903</v>
      </c>
      <c r="AR13742">
        <v>0.55418189204160895</v>
      </c>
    </row>
    <row r="13743" spans="1:44" x14ac:dyDescent="0.25">
      <c r="A13743">
        <v>532</v>
      </c>
      <c r="B13743" t="s">
        <v>131</v>
      </c>
      <c r="C13743" t="s">
        <v>115</v>
      </c>
      <c r="D13743" t="s">
        <v>41</v>
      </c>
      <c r="E13743" t="s">
        <v>102</v>
      </c>
      <c r="F13743">
        <v>37</v>
      </c>
      <c r="G13743" s="3">
        <v>31624</v>
      </c>
      <c r="H13743" t="s">
        <v>14</v>
      </c>
      <c r="I13743" t="s">
        <v>27</v>
      </c>
      <c r="J13743">
        <v>1</v>
      </c>
      <c r="K13743" t="s">
        <v>28</v>
      </c>
      <c r="L13743" t="s">
        <v>39</v>
      </c>
      <c r="N13743">
        <v>69086</v>
      </c>
      <c r="O13743" t="b">
        <v>0</v>
      </c>
      <c r="P13743">
        <v>0</v>
      </c>
      <c r="Q13743" t="b">
        <v>1</v>
      </c>
      <c r="R13743">
        <v>6.3299999999999995E-2</v>
      </c>
      <c r="S13743" t="s">
        <v>4</v>
      </c>
      <c r="T13743" t="s">
        <v>105</v>
      </c>
      <c r="U13743" s="3">
        <v>45138</v>
      </c>
      <c r="V13743" s="3">
        <v>45626</v>
      </c>
      <c r="W13743" t="s">
        <v>95</v>
      </c>
      <c r="X13743" t="s">
        <v>96</v>
      </c>
      <c r="Y13743" t="s">
        <v>107</v>
      </c>
      <c r="Z13743" t="s">
        <v>89</v>
      </c>
      <c r="AA13743" t="b">
        <v>0</v>
      </c>
      <c r="AB13743" t="b">
        <v>0</v>
      </c>
      <c r="AC13743" t="s">
        <v>137</v>
      </c>
      <c r="AD13743">
        <v>0.5</v>
      </c>
      <c r="AE13743" t="s">
        <v>91</v>
      </c>
      <c r="AF13743" t="b">
        <v>0</v>
      </c>
      <c r="AG13743" t="s">
        <v>99</v>
      </c>
      <c r="AH13743" t="b">
        <v>0</v>
      </c>
      <c r="AI13743">
        <v>3</v>
      </c>
      <c r="AJ13743" s="3">
        <v>45322</v>
      </c>
      <c r="AK13743">
        <v>0</v>
      </c>
      <c r="AM13743" s="3">
        <v>45473</v>
      </c>
      <c r="AN13743">
        <v>11</v>
      </c>
      <c r="AO13743">
        <v>2.97</v>
      </c>
      <c r="AP13743">
        <v>69086</v>
      </c>
      <c r="AQ13743">
        <v>53.8606115291227</v>
      </c>
      <c r="AR13743">
        <v>0.46422152824268897</v>
      </c>
    </row>
    <row r="13744" spans="1:44" x14ac:dyDescent="0.25">
      <c r="A13744">
        <v>533</v>
      </c>
      <c r="B13744" t="s">
        <v>131</v>
      </c>
      <c r="C13744" t="s">
        <v>101</v>
      </c>
      <c r="D13744" t="s">
        <v>40</v>
      </c>
      <c r="E13744" t="s">
        <v>84</v>
      </c>
      <c r="F13744">
        <v>37</v>
      </c>
      <c r="G13744" s="3">
        <v>31624</v>
      </c>
      <c r="H13744" t="s">
        <v>14</v>
      </c>
      <c r="I13744" t="s">
        <v>27</v>
      </c>
      <c r="J13744">
        <v>3</v>
      </c>
      <c r="K13744" t="s">
        <v>28</v>
      </c>
      <c r="L13744" t="s">
        <v>36</v>
      </c>
      <c r="N13744">
        <v>68827</v>
      </c>
      <c r="O13744" t="b">
        <v>0</v>
      </c>
      <c r="P13744">
        <v>0</v>
      </c>
      <c r="Q13744" t="b">
        <v>1</v>
      </c>
      <c r="R13744">
        <v>7.8600000000000003E-2</v>
      </c>
      <c r="S13744" t="s">
        <v>5</v>
      </c>
      <c r="T13744" t="s">
        <v>105</v>
      </c>
      <c r="U13744" s="3">
        <v>45138</v>
      </c>
      <c r="V13744" s="3">
        <v>45716</v>
      </c>
      <c r="W13744" t="s">
        <v>86</v>
      </c>
      <c r="X13744" t="s">
        <v>116</v>
      </c>
      <c r="Y13744" t="s">
        <v>97</v>
      </c>
      <c r="Z13744" t="s">
        <v>89</v>
      </c>
      <c r="AA13744" t="b">
        <v>0</v>
      </c>
      <c r="AB13744" t="b">
        <v>0</v>
      </c>
      <c r="AC13744" t="s">
        <v>132</v>
      </c>
      <c r="AD13744">
        <v>0.8</v>
      </c>
      <c r="AE13744" t="s">
        <v>109</v>
      </c>
      <c r="AF13744" t="b">
        <v>1</v>
      </c>
      <c r="AG13744" t="s">
        <v>92</v>
      </c>
      <c r="AH13744" t="b">
        <v>1</v>
      </c>
      <c r="AI13744">
        <v>1</v>
      </c>
      <c r="AJ13744" s="3">
        <v>45291</v>
      </c>
      <c r="AK13744">
        <v>0</v>
      </c>
      <c r="AM13744" s="3">
        <v>45473</v>
      </c>
      <c r="AN13744">
        <v>11</v>
      </c>
      <c r="AO13744">
        <v>3.28</v>
      </c>
      <c r="AP13744">
        <v>68827</v>
      </c>
      <c r="AQ13744">
        <v>63.054936733078399</v>
      </c>
      <c r="AR13744">
        <v>0.36933331166121403</v>
      </c>
    </row>
    <row r="13745" spans="1:44" x14ac:dyDescent="0.25">
      <c r="A13745">
        <v>534</v>
      </c>
      <c r="B13745" t="s">
        <v>110</v>
      </c>
      <c r="C13745" t="s">
        <v>125</v>
      </c>
      <c r="D13745" t="s">
        <v>41</v>
      </c>
      <c r="E13745" t="s">
        <v>102</v>
      </c>
      <c r="F13745">
        <v>22</v>
      </c>
      <c r="G13745" s="3">
        <v>37103</v>
      </c>
      <c r="H13745" t="s">
        <v>12</v>
      </c>
      <c r="I13745" t="s">
        <v>27</v>
      </c>
      <c r="J13745">
        <v>1</v>
      </c>
      <c r="K13745" t="s">
        <v>31</v>
      </c>
      <c r="L13745" t="s">
        <v>36</v>
      </c>
      <c r="N13745">
        <v>97542</v>
      </c>
      <c r="O13745" t="b">
        <v>0</v>
      </c>
      <c r="P13745">
        <v>0</v>
      </c>
      <c r="Q13745" t="b">
        <v>1</v>
      </c>
      <c r="R13745">
        <v>2.0899999999999998E-2</v>
      </c>
      <c r="S13745" t="s">
        <v>4</v>
      </c>
      <c r="T13745" t="s">
        <v>85</v>
      </c>
      <c r="U13745" s="3">
        <v>45138</v>
      </c>
      <c r="W13745" t="s">
        <v>95</v>
      </c>
      <c r="X13745" t="s">
        <v>116</v>
      </c>
      <c r="Y13745" t="s">
        <v>97</v>
      </c>
      <c r="Z13745" t="s">
        <v>89</v>
      </c>
      <c r="AA13745" t="b">
        <v>0</v>
      </c>
      <c r="AB13745" t="b">
        <v>0</v>
      </c>
      <c r="AC13745" t="s">
        <v>114</v>
      </c>
      <c r="AD13745">
        <v>1</v>
      </c>
      <c r="AE13745" t="s">
        <v>91</v>
      </c>
      <c r="AF13745" t="b">
        <v>0</v>
      </c>
      <c r="AG13745" t="s">
        <v>99</v>
      </c>
      <c r="AH13745" t="b">
        <v>1</v>
      </c>
      <c r="AI13745">
        <v>2</v>
      </c>
      <c r="AJ13745" s="3">
        <v>45169</v>
      </c>
      <c r="AK13745">
        <v>0</v>
      </c>
      <c r="AM13745" s="3">
        <v>45473</v>
      </c>
      <c r="AN13745">
        <v>11</v>
      </c>
      <c r="AO13745">
        <v>2.73</v>
      </c>
      <c r="AP13745">
        <v>97542</v>
      </c>
      <c r="AQ13745">
        <v>48.520897021656701</v>
      </c>
      <c r="AR13745">
        <v>0.46753938529280598</v>
      </c>
    </row>
    <row r="13746" spans="1:44" x14ac:dyDescent="0.25">
      <c r="A13746">
        <v>535</v>
      </c>
      <c r="B13746" t="s">
        <v>118</v>
      </c>
      <c r="C13746" t="s">
        <v>125</v>
      </c>
      <c r="D13746" t="s">
        <v>41</v>
      </c>
      <c r="E13746" t="s">
        <v>84</v>
      </c>
      <c r="F13746">
        <v>28</v>
      </c>
      <c r="G13746" s="3">
        <v>34911</v>
      </c>
      <c r="H13746" t="s">
        <v>7</v>
      </c>
      <c r="I13746" t="s">
        <v>27</v>
      </c>
      <c r="J13746">
        <v>4</v>
      </c>
      <c r="K13746" t="s">
        <v>34</v>
      </c>
      <c r="L13746" t="s">
        <v>36</v>
      </c>
      <c r="N13746">
        <v>128571</v>
      </c>
      <c r="O13746" t="b">
        <v>1</v>
      </c>
      <c r="P13746">
        <v>0.114</v>
      </c>
      <c r="Q13746" t="b">
        <v>1</v>
      </c>
      <c r="R13746">
        <v>7.2900000000000006E-2</v>
      </c>
      <c r="S13746" t="s">
        <v>4</v>
      </c>
      <c r="T13746" t="s">
        <v>85</v>
      </c>
      <c r="U13746" s="3">
        <v>45138</v>
      </c>
      <c r="W13746" t="s">
        <v>86</v>
      </c>
      <c r="X13746" t="s">
        <v>87</v>
      </c>
      <c r="Y13746" t="s">
        <v>113</v>
      </c>
      <c r="Z13746" t="s">
        <v>89</v>
      </c>
      <c r="AA13746" t="b">
        <v>0</v>
      </c>
      <c r="AB13746" t="b">
        <v>0</v>
      </c>
      <c r="AC13746" t="s">
        <v>129</v>
      </c>
      <c r="AD13746">
        <v>0.8</v>
      </c>
      <c r="AE13746" t="s">
        <v>109</v>
      </c>
      <c r="AF13746" t="b">
        <v>1</v>
      </c>
      <c r="AG13746" t="s">
        <v>92</v>
      </c>
      <c r="AH13746" t="b">
        <v>0</v>
      </c>
      <c r="AI13746">
        <v>1</v>
      </c>
      <c r="AJ13746" s="3">
        <v>45473</v>
      </c>
      <c r="AK13746">
        <v>0</v>
      </c>
      <c r="AM13746" s="3">
        <v>45473</v>
      </c>
      <c r="AN13746">
        <v>11</v>
      </c>
      <c r="AO13746">
        <v>2.95</v>
      </c>
      <c r="AP13746">
        <v>128571</v>
      </c>
      <c r="AQ13746">
        <v>59.009754966434102</v>
      </c>
      <c r="AR13746">
        <v>0.35798302629478002</v>
      </c>
    </row>
    <row r="13747" spans="1:44" x14ac:dyDescent="0.25">
      <c r="A13747">
        <v>536</v>
      </c>
      <c r="B13747" t="s">
        <v>100</v>
      </c>
      <c r="C13747" t="s">
        <v>83</v>
      </c>
      <c r="D13747" t="s">
        <v>40</v>
      </c>
      <c r="E13747" t="s">
        <v>84</v>
      </c>
      <c r="F13747">
        <v>34</v>
      </c>
      <c r="G13747" s="3">
        <v>32720</v>
      </c>
      <c r="H13747" t="s">
        <v>7</v>
      </c>
      <c r="I13747" t="s">
        <v>27</v>
      </c>
      <c r="J13747">
        <v>4</v>
      </c>
      <c r="K13747" t="s">
        <v>30</v>
      </c>
      <c r="L13747" t="s">
        <v>36</v>
      </c>
      <c r="N13747">
        <v>94984</v>
      </c>
      <c r="O13747" t="b">
        <v>0</v>
      </c>
      <c r="P13747">
        <v>0</v>
      </c>
      <c r="Q13747" t="b">
        <v>1</v>
      </c>
      <c r="R13747">
        <v>6.8900000000000003E-2</v>
      </c>
      <c r="S13747" t="s">
        <v>4</v>
      </c>
      <c r="T13747" t="s">
        <v>85</v>
      </c>
      <c r="U13747" s="3">
        <v>45138</v>
      </c>
      <c r="W13747" t="s">
        <v>95</v>
      </c>
      <c r="X13747" t="s">
        <v>87</v>
      </c>
      <c r="Y13747" t="s">
        <v>107</v>
      </c>
      <c r="Z13747" t="s">
        <v>89</v>
      </c>
      <c r="AA13747" t="b">
        <v>0</v>
      </c>
      <c r="AB13747" t="b">
        <v>0</v>
      </c>
      <c r="AC13747" t="s">
        <v>132</v>
      </c>
      <c r="AD13747">
        <v>1</v>
      </c>
      <c r="AE13747" t="s">
        <v>109</v>
      </c>
      <c r="AF13747" t="b">
        <v>0</v>
      </c>
      <c r="AG13747" t="s">
        <v>99</v>
      </c>
      <c r="AH13747" t="b">
        <v>0</v>
      </c>
      <c r="AI13747">
        <v>0</v>
      </c>
      <c r="AK13747">
        <v>0</v>
      </c>
      <c r="AM13747" s="3">
        <v>45473</v>
      </c>
      <c r="AN13747">
        <v>11</v>
      </c>
      <c r="AO13747">
        <v>3.51</v>
      </c>
      <c r="AP13747">
        <v>94984</v>
      </c>
      <c r="AQ13747">
        <v>66.728544313460105</v>
      </c>
      <c r="AR13747">
        <v>0.32454511137105602</v>
      </c>
    </row>
    <row r="13748" spans="1:44" x14ac:dyDescent="0.25">
      <c r="A13748">
        <v>537</v>
      </c>
      <c r="B13748" t="s">
        <v>100</v>
      </c>
      <c r="C13748" t="s">
        <v>125</v>
      </c>
      <c r="D13748" t="s">
        <v>40</v>
      </c>
      <c r="E13748" t="s">
        <v>102</v>
      </c>
      <c r="F13748">
        <v>41</v>
      </c>
      <c r="G13748" s="3">
        <v>30163</v>
      </c>
      <c r="H13748" t="s">
        <v>12</v>
      </c>
      <c r="I13748" t="s">
        <v>27</v>
      </c>
      <c r="J13748">
        <v>1</v>
      </c>
      <c r="K13748" t="s">
        <v>33</v>
      </c>
      <c r="L13748" t="s">
        <v>35</v>
      </c>
      <c r="N13748">
        <v>118316</v>
      </c>
      <c r="O13748" t="b">
        <v>0</v>
      </c>
      <c r="P13748">
        <v>0</v>
      </c>
      <c r="Q13748" t="b">
        <v>1</v>
      </c>
      <c r="R13748">
        <v>2.1000000000000001E-2</v>
      </c>
      <c r="S13748" t="s">
        <v>3</v>
      </c>
      <c r="T13748" t="s">
        <v>85</v>
      </c>
      <c r="U13748" s="3">
        <v>45138</v>
      </c>
      <c r="W13748" t="s">
        <v>111</v>
      </c>
      <c r="X13748" t="s">
        <v>87</v>
      </c>
      <c r="Y13748" t="s">
        <v>107</v>
      </c>
      <c r="Z13748" t="s">
        <v>89</v>
      </c>
      <c r="AA13748" t="b">
        <v>0</v>
      </c>
      <c r="AB13748" t="b">
        <v>0</v>
      </c>
      <c r="AC13748" t="s">
        <v>141</v>
      </c>
      <c r="AD13748">
        <v>1</v>
      </c>
      <c r="AE13748" t="s">
        <v>91</v>
      </c>
      <c r="AF13748" t="b">
        <v>0</v>
      </c>
      <c r="AG13748" t="s">
        <v>99</v>
      </c>
      <c r="AH13748" t="b">
        <v>0</v>
      </c>
      <c r="AI13748">
        <v>0</v>
      </c>
      <c r="AK13748">
        <v>0</v>
      </c>
      <c r="AM13748" s="3">
        <v>45473</v>
      </c>
      <c r="AN13748">
        <v>11</v>
      </c>
      <c r="AO13748">
        <v>2.39</v>
      </c>
      <c r="AP13748">
        <v>118316</v>
      </c>
      <c r="AQ13748">
        <v>51.932418020381803</v>
      </c>
      <c r="AR13748">
        <v>0.46336851985048499</v>
      </c>
    </row>
    <row r="13749" spans="1:44" x14ac:dyDescent="0.25">
      <c r="A13749">
        <v>538</v>
      </c>
      <c r="B13749" t="s">
        <v>93</v>
      </c>
      <c r="C13749" t="s">
        <v>126</v>
      </c>
      <c r="D13749" t="s">
        <v>41</v>
      </c>
      <c r="E13749" t="s">
        <v>102</v>
      </c>
      <c r="F13749">
        <v>28</v>
      </c>
      <c r="G13749" s="3">
        <v>34942</v>
      </c>
      <c r="H13749" t="s">
        <v>13</v>
      </c>
      <c r="I13749" t="s">
        <v>25</v>
      </c>
      <c r="J13749">
        <v>4</v>
      </c>
      <c r="K13749" t="s">
        <v>34</v>
      </c>
      <c r="L13749" t="s">
        <v>38</v>
      </c>
      <c r="N13749">
        <v>100596</v>
      </c>
      <c r="O13749" t="b">
        <v>1</v>
      </c>
      <c r="P13749">
        <v>8.6999999999999994E-2</v>
      </c>
      <c r="Q13749" t="b">
        <v>1</v>
      </c>
      <c r="R13749">
        <v>6.0199999999999997E-2</v>
      </c>
      <c r="S13749" t="s">
        <v>4</v>
      </c>
      <c r="T13749" t="s">
        <v>85</v>
      </c>
      <c r="U13749" s="3">
        <v>45169</v>
      </c>
      <c r="W13749" t="s">
        <v>111</v>
      </c>
      <c r="X13749" t="s">
        <v>87</v>
      </c>
      <c r="Y13749" t="s">
        <v>107</v>
      </c>
      <c r="Z13749" t="s">
        <v>89</v>
      </c>
      <c r="AA13749" t="b">
        <v>0</v>
      </c>
      <c r="AB13749" t="b">
        <v>0</v>
      </c>
      <c r="AC13749" t="s">
        <v>90</v>
      </c>
      <c r="AD13749">
        <v>1</v>
      </c>
      <c r="AE13749" t="s">
        <v>109</v>
      </c>
      <c r="AF13749" t="b">
        <v>0</v>
      </c>
      <c r="AG13749" t="s">
        <v>99</v>
      </c>
      <c r="AH13749" t="b">
        <v>0</v>
      </c>
      <c r="AI13749">
        <v>1</v>
      </c>
      <c r="AJ13749" s="3">
        <v>45443</v>
      </c>
      <c r="AK13749">
        <v>0</v>
      </c>
      <c r="AM13749" s="3">
        <v>45473</v>
      </c>
      <c r="AN13749">
        <v>10</v>
      </c>
      <c r="AO13749">
        <v>2.39</v>
      </c>
      <c r="AP13749">
        <v>100596</v>
      </c>
      <c r="AQ13749">
        <v>45.116539514263998</v>
      </c>
      <c r="AR13749">
        <v>0.52142350828624495</v>
      </c>
    </row>
    <row r="13750" spans="1:44" x14ac:dyDescent="0.25">
      <c r="A13750">
        <v>539</v>
      </c>
      <c r="B13750" t="s">
        <v>82</v>
      </c>
      <c r="C13750" t="s">
        <v>122</v>
      </c>
      <c r="D13750" t="s">
        <v>40</v>
      </c>
      <c r="E13750" t="s">
        <v>84</v>
      </c>
      <c r="F13750">
        <v>30</v>
      </c>
      <c r="G13750" s="3">
        <v>34212</v>
      </c>
      <c r="H13750" t="s">
        <v>7</v>
      </c>
      <c r="I13750" t="s">
        <v>27</v>
      </c>
      <c r="J13750">
        <v>1</v>
      </c>
      <c r="K13750" t="s">
        <v>32</v>
      </c>
      <c r="L13750" t="s">
        <v>38</v>
      </c>
      <c r="N13750">
        <v>116809</v>
      </c>
      <c r="O13750" t="b">
        <v>0</v>
      </c>
      <c r="P13750">
        <v>0</v>
      </c>
      <c r="Q13750" t="b">
        <v>1</v>
      </c>
      <c r="R13750">
        <v>2.7099999999999999E-2</v>
      </c>
      <c r="S13750" t="s">
        <v>5</v>
      </c>
      <c r="T13750" t="s">
        <v>85</v>
      </c>
      <c r="U13750" s="3">
        <v>45169</v>
      </c>
      <c r="W13750" t="s">
        <v>86</v>
      </c>
      <c r="X13750" t="s">
        <v>87</v>
      </c>
      <c r="Y13750" t="s">
        <v>113</v>
      </c>
      <c r="Z13750" t="s">
        <v>89</v>
      </c>
      <c r="AA13750" t="b">
        <v>0</v>
      </c>
      <c r="AB13750" t="b">
        <v>0</v>
      </c>
      <c r="AC13750" t="s">
        <v>129</v>
      </c>
      <c r="AD13750">
        <v>0.8</v>
      </c>
      <c r="AE13750" t="s">
        <v>91</v>
      </c>
      <c r="AF13750" t="b">
        <v>0</v>
      </c>
      <c r="AG13750" t="s">
        <v>99</v>
      </c>
      <c r="AH13750" t="b">
        <v>0</v>
      </c>
      <c r="AI13750">
        <v>1</v>
      </c>
      <c r="AJ13750" s="3">
        <v>45291</v>
      </c>
      <c r="AK13750">
        <v>0</v>
      </c>
      <c r="AM13750" s="3">
        <v>45473</v>
      </c>
      <c r="AN13750">
        <v>10</v>
      </c>
      <c r="AO13750">
        <v>3.27</v>
      </c>
      <c r="AP13750">
        <v>116809</v>
      </c>
      <c r="AQ13750">
        <v>69.156259255277305</v>
      </c>
      <c r="AR13750">
        <v>0.40001541848446898</v>
      </c>
    </row>
    <row r="13751" spans="1:44" x14ac:dyDescent="0.25">
      <c r="A13751">
        <v>540</v>
      </c>
      <c r="B13751" t="s">
        <v>133</v>
      </c>
      <c r="C13751" t="s">
        <v>125</v>
      </c>
      <c r="D13751" t="s">
        <v>41</v>
      </c>
      <c r="E13751" t="s">
        <v>102</v>
      </c>
      <c r="F13751">
        <v>23</v>
      </c>
      <c r="G13751" s="3">
        <v>36769</v>
      </c>
      <c r="H13751" t="s">
        <v>10</v>
      </c>
      <c r="I13751" t="s">
        <v>25</v>
      </c>
      <c r="J13751">
        <v>3</v>
      </c>
      <c r="K13751" t="s">
        <v>33</v>
      </c>
      <c r="L13751" t="s">
        <v>39</v>
      </c>
      <c r="N13751">
        <v>80796</v>
      </c>
      <c r="O13751" t="b">
        <v>0</v>
      </c>
      <c r="P13751">
        <v>0</v>
      </c>
      <c r="Q13751" t="b">
        <v>1</v>
      </c>
      <c r="R13751">
        <v>6.4799999999999996E-2</v>
      </c>
      <c r="S13751" t="s">
        <v>4</v>
      </c>
      <c r="T13751" t="s">
        <v>85</v>
      </c>
      <c r="U13751" s="3">
        <v>45169</v>
      </c>
      <c r="W13751" t="s">
        <v>86</v>
      </c>
      <c r="X13751" t="s">
        <v>87</v>
      </c>
      <c r="Y13751" t="s">
        <v>97</v>
      </c>
      <c r="Z13751" t="s">
        <v>89</v>
      </c>
      <c r="AA13751" t="b">
        <v>0</v>
      </c>
      <c r="AB13751" t="b">
        <v>0</v>
      </c>
      <c r="AC13751" t="s">
        <v>127</v>
      </c>
      <c r="AD13751">
        <v>1</v>
      </c>
      <c r="AE13751" t="s">
        <v>109</v>
      </c>
      <c r="AF13751" t="b">
        <v>0</v>
      </c>
      <c r="AG13751" t="s">
        <v>99</v>
      </c>
      <c r="AH13751" t="b">
        <v>0</v>
      </c>
      <c r="AI13751">
        <v>0</v>
      </c>
      <c r="AK13751">
        <v>0</v>
      </c>
      <c r="AM13751" s="3">
        <v>45473</v>
      </c>
      <c r="AN13751">
        <v>10</v>
      </c>
      <c r="AO13751">
        <v>3.46</v>
      </c>
      <c r="AP13751">
        <v>80796</v>
      </c>
      <c r="AQ13751">
        <v>59.256788668910197</v>
      </c>
      <c r="AR13751">
        <v>0.43648339981913398</v>
      </c>
    </row>
    <row r="13752" spans="1:44" x14ac:dyDescent="0.25">
      <c r="A13752">
        <v>541</v>
      </c>
      <c r="B13752" t="s">
        <v>118</v>
      </c>
      <c r="C13752" t="s">
        <v>112</v>
      </c>
      <c r="D13752" t="s">
        <v>41</v>
      </c>
      <c r="E13752" t="s">
        <v>84</v>
      </c>
      <c r="F13752">
        <v>31</v>
      </c>
      <c r="G13752" s="3">
        <v>33847</v>
      </c>
      <c r="H13752" t="s">
        <v>13</v>
      </c>
      <c r="I13752" t="s">
        <v>25</v>
      </c>
      <c r="J13752">
        <v>1</v>
      </c>
      <c r="K13752" t="s">
        <v>31</v>
      </c>
      <c r="L13752" t="s">
        <v>35</v>
      </c>
      <c r="N13752">
        <v>88580</v>
      </c>
      <c r="O13752" t="b">
        <v>1</v>
      </c>
      <c r="P13752">
        <v>0.16300000000000001</v>
      </c>
      <c r="Q13752" t="b">
        <v>1</v>
      </c>
      <c r="R13752">
        <v>1.8100000000000002E-2</v>
      </c>
      <c r="S13752" t="s">
        <v>4</v>
      </c>
      <c r="T13752" t="s">
        <v>85</v>
      </c>
      <c r="U13752" s="3">
        <v>45169</v>
      </c>
      <c r="W13752" t="s">
        <v>86</v>
      </c>
      <c r="X13752" t="s">
        <v>96</v>
      </c>
      <c r="Y13752" t="s">
        <v>107</v>
      </c>
      <c r="Z13752" t="s">
        <v>89</v>
      </c>
      <c r="AA13752" t="b">
        <v>0</v>
      </c>
      <c r="AB13752" t="b">
        <v>0</v>
      </c>
      <c r="AC13752" t="s">
        <v>130</v>
      </c>
      <c r="AD13752">
        <v>0.5</v>
      </c>
      <c r="AE13752" t="s">
        <v>91</v>
      </c>
      <c r="AF13752" t="b">
        <v>0</v>
      </c>
      <c r="AG13752" t="s">
        <v>99</v>
      </c>
      <c r="AH13752" t="b">
        <v>0</v>
      </c>
      <c r="AI13752">
        <v>0</v>
      </c>
      <c r="AK13752">
        <v>0</v>
      </c>
      <c r="AM13752" s="3">
        <v>45473</v>
      </c>
      <c r="AN13752">
        <v>10</v>
      </c>
      <c r="AO13752">
        <v>3.62</v>
      </c>
      <c r="AP13752">
        <v>88580</v>
      </c>
      <c r="AQ13752">
        <v>72.500982959126802</v>
      </c>
      <c r="AR13752">
        <v>0.32009965556458297</v>
      </c>
    </row>
    <row r="13753" spans="1:44" x14ac:dyDescent="0.25">
      <c r="A13753">
        <v>542</v>
      </c>
      <c r="B13753" t="s">
        <v>110</v>
      </c>
      <c r="C13753" t="s">
        <v>122</v>
      </c>
      <c r="D13753" t="s">
        <v>41</v>
      </c>
      <c r="E13753" t="s">
        <v>84</v>
      </c>
      <c r="F13753">
        <v>29</v>
      </c>
      <c r="G13753" s="3">
        <v>34577</v>
      </c>
      <c r="H13753" t="s">
        <v>13</v>
      </c>
      <c r="I13753" t="s">
        <v>25</v>
      </c>
      <c r="J13753">
        <v>1</v>
      </c>
      <c r="K13753" t="s">
        <v>33</v>
      </c>
      <c r="L13753" t="s">
        <v>35</v>
      </c>
      <c r="N13753">
        <v>97337</v>
      </c>
      <c r="O13753" t="b">
        <v>1</v>
      </c>
      <c r="P13753">
        <v>7.4999999999999997E-2</v>
      </c>
      <c r="Q13753" t="b">
        <v>1</v>
      </c>
      <c r="R13753">
        <v>6.4500000000000002E-2</v>
      </c>
      <c r="S13753" t="s">
        <v>4</v>
      </c>
      <c r="T13753" t="s">
        <v>85</v>
      </c>
      <c r="U13753" s="3">
        <v>45169</v>
      </c>
      <c r="W13753" t="s">
        <v>86</v>
      </c>
      <c r="X13753" t="s">
        <v>87</v>
      </c>
      <c r="Y13753" t="s">
        <v>97</v>
      </c>
      <c r="Z13753" t="s">
        <v>89</v>
      </c>
      <c r="AA13753" t="b">
        <v>0</v>
      </c>
      <c r="AB13753" t="b">
        <v>0</v>
      </c>
      <c r="AC13753" t="s">
        <v>129</v>
      </c>
      <c r="AD13753">
        <v>1</v>
      </c>
      <c r="AE13753" t="s">
        <v>91</v>
      </c>
      <c r="AF13753" t="b">
        <v>0</v>
      </c>
      <c r="AG13753" t="s">
        <v>99</v>
      </c>
      <c r="AH13753" t="b">
        <v>0</v>
      </c>
      <c r="AI13753">
        <v>0</v>
      </c>
      <c r="AK13753">
        <v>0</v>
      </c>
      <c r="AM13753" s="3">
        <v>45473</v>
      </c>
      <c r="AN13753">
        <v>10</v>
      </c>
      <c r="AO13753">
        <v>2.81</v>
      </c>
      <c r="AP13753">
        <v>97337</v>
      </c>
      <c r="AQ13753">
        <v>59.5587706074027</v>
      </c>
      <c r="AR13753">
        <v>0.383801652208001</v>
      </c>
    </row>
    <row r="13754" spans="1:44" x14ac:dyDescent="0.25">
      <c r="A13754">
        <v>543</v>
      </c>
      <c r="B13754" t="s">
        <v>133</v>
      </c>
      <c r="C13754" t="s">
        <v>125</v>
      </c>
      <c r="D13754" t="s">
        <v>41</v>
      </c>
      <c r="E13754" t="s">
        <v>102</v>
      </c>
      <c r="F13754">
        <v>29</v>
      </c>
      <c r="G13754" s="3">
        <v>34577</v>
      </c>
      <c r="H13754" t="s">
        <v>7</v>
      </c>
      <c r="I13754" t="s">
        <v>27</v>
      </c>
      <c r="J13754">
        <v>4</v>
      </c>
      <c r="K13754" t="s">
        <v>32</v>
      </c>
      <c r="L13754" t="s">
        <v>39</v>
      </c>
      <c r="N13754">
        <v>117272</v>
      </c>
      <c r="O13754" t="b">
        <v>1</v>
      </c>
      <c r="P13754">
        <v>0.1</v>
      </c>
      <c r="Q13754" t="b">
        <v>1</v>
      </c>
      <c r="R13754">
        <v>2.8000000000000001E-2</v>
      </c>
      <c r="S13754" t="s">
        <v>4</v>
      </c>
      <c r="T13754" t="s">
        <v>85</v>
      </c>
      <c r="U13754" s="3">
        <v>45169</v>
      </c>
      <c r="W13754" t="s">
        <v>86</v>
      </c>
      <c r="X13754" t="s">
        <v>96</v>
      </c>
      <c r="Y13754" t="s">
        <v>97</v>
      </c>
      <c r="Z13754" t="s">
        <v>89</v>
      </c>
      <c r="AA13754" t="b">
        <v>0</v>
      </c>
      <c r="AB13754" t="b">
        <v>0</v>
      </c>
      <c r="AC13754" t="s">
        <v>98</v>
      </c>
      <c r="AD13754">
        <v>0.8</v>
      </c>
      <c r="AE13754" t="s">
        <v>109</v>
      </c>
      <c r="AF13754" t="b">
        <v>0</v>
      </c>
      <c r="AG13754" t="s">
        <v>99</v>
      </c>
      <c r="AH13754" t="b">
        <v>0</v>
      </c>
      <c r="AI13754">
        <v>1</v>
      </c>
      <c r="AJ13754" s="3">
        <v>45504</v>
      </c>
      <c r="AK13754">
        <v>0</v>
      </c>
      <c r="AM13754" s="3">
        <v>45473</v>
      </c>
      <c r="AN13754">
        <v>10</v>
      </c>
      <c r="AO13754">
        <v>3.11</v>
      </c>
      <c r="AP13754">
        <v>117272</v>
      </c>
      <c r="AQ13754">
        <v>72.917482328427496</v>
      </c>
      <c r="AR13754">
        <v>0.29260563708051901</v>
      </c>
    </row>
    <row r="13755" spans="1:44" x14ac:dyDescent="0.25">
      <c r="A13755">
        <v>544</v>
      </c>
      <c r="B13755" t="s">
        <v>133</v>
      </c>
      <c r="C13755" t="s">
        <v>120</v>
      </c>
      <c r="D13755" t="s">
        <v>40</v>
      </c>
      <c r="E13755" t="s">
        <v>84</v>
      </c>
      <c r="F13755">
        <v>24</v>
      </c>
      <c r="G13755" s="3">
        <v>36403</v>
      </c>
      <c r="H13755" t="s">
        <v>13</v>
      </c>
      <c r="I13755" t="s">
        <v>25</v>
      </c>
      <c r="J13755">
        <v>4</v>
      </c>
      <c r="K13755" t="s">
        <v>31</v>
      </c>
      <c r="L13755" t="s">
        <v>37</v>
      </c>
      <c r="N13755">
        <v>91674</v>
      </c>
      <c r="O13755" t="b">
        <v>1</v>
      </c>
      <c r="P13755">
        <v>9.8000000000000004E-2</v>
      </c>
      <c r="Q13755" t="b">
        <v>1</v>
      </c>
      <c r="R13755">
        <v>6.6699999999999995E-2</v>
      </c>
      <c r="S13755" t="s">
        <v>4</v>
      </c>
      <c r="T13755" t="s">
        <v>85</v>
      </c>
      <c r="U13755" s="3">
        <v>45169</v>
      </c>
      <c r="W13755" t="s">
        <v>86</v>
      </c>
      <c r="X13755" t="s">
        <v>87</v>
      </c>
      <c r="Y13755" t="s">
        <v>140</v>
      </c>
      <c r="Z13755" t="s">
        <v>89</v>
      </c>
      <c r="AA13755" t="b">
        <v>0</v>
      </c>
      <c r="AB13755" t="b">
        <v>0</v>
      </c>
      <c r="AC13755" t="s">
        <v>138</v>
      </c>
      <c r="AD13755">
        <v>0.8</v>
      </c>
      <c r="AE13755" t="s">
        <v>109</v>
      </c>
      <c r="AF13755" t="b">
        <v>0</v>
      </c>
      <c r="AG13755" t="s">
        <v>99</v>
      </c>
      <c r="AH13755" t="b">
        <v>1</v>
      </c>
      <c r="AI13755">
        <v>2</v>
      </c>
      <c r="AJ13755" s="3">
        <v>45230</v>
      </c>
      <c r="AK13755">
        <v>0</v>
      </c>
      <c r="AM13755" s="3">
        <v>45473</v>
      </c>
      <c r="AN13755">
        <v>10</v>
      </c>
      <c r="AO13755">
        <v>3.48</v>
      </c>
      <c r="AP13755">
        <v>91674</v>
      </c>
      <c r="AQ13755">
        <v>81.725721832367299</v>
      </c>
      <c r="AR13755">
        <v>0.167291894869632</v>
      </c>
    </row>
    <row r="13756" spans="1:44" x14ac:dyDescent="0.25">
      <c r="A13756">
        <v>545</v>
      </c>
      <c r="B13756" t="s">
        <v>93</v>
      </c>
      <c r="C13756" t="s">
        <v>83</v>
      </c>
      <c r="D13756" t="s">
        <v>40</v>
      </c>
      <c r="E13756" t="s">
        <v>102</v>
      </c>
      <c r="F13756">
        <v>36</v>
      </c>
      <c r="G13756" s="3">
        <v>32020</v>
      </c>
      <c r="H13756" t="s">
        <v>9</v>
      </c>
      <c r="I13756" t="s">
        <v>26</v>
      </c>
      <c r="J13756">
        <v>3</v>
      </c>
      <c r="K13756" t="s">
        <v>32</v>
      </c>
      <c r="L13756" t="s">
        <v>36</v>
      </c>
      <c r="N13756">
        <v>75409</v>
      </c>
      <c r="O13756" t="b">
        <v>0</v>
      </c>
      <c r="P13756">
        <v>0</v>
      </c>
      <c r="Q13756" t="b">
        <v>1</v>
      </c>
      <c r="R13756">
        <v>4.0899999999999999E-2</v>
      </c>
      <c r="S13756" t="s">
        <v>4</v>
      </c>
      <c r="T13756" t="s">
        <v>85</v>
      </c>
      <c r="U13756" s="3">
        <v>45169</v>
      </c>
      <c r="W13756" t="s">
        <v>111</v>
      </c>
      <c r="X13756" t="s">
        <v>87</v>
      </c>
      <c r="Y13756" t="s">
        <v>97</v>
      </c>
      <c r="Z13756" t="s">
        <v>89</v>
      </c>
      <c r="AA13756" t="b">
        <v>0</v>
      </c>
      <c r="AB13756" t="b">
        <v>0</v>
      </c>
      <c r="AC13756" t="s">
        <v>137</v>
      </c>
      <c r="AD13756">
        <v>1</v>
      </c>
      <c r="AE13756" t="s">
        <v>109</v>
      </c>
      <c r="AF13756" t="b">
        <v>0</v>
      </c>
      <c r="AG13756" t="s">
        <v>99</v>
      </c>
      <c r="AH13756" t="b">
        <v>0</v>
      </c>
      <c r="AI13756">
        <v>0</v>
      </c>
      <c r="AK13756">
        <v>0</v>
      </c>
      <c r="AM13756" s="3">
        <v>45473</v>
      </c>
      <c r="AN13756">
        <v>10</v>
      </c>
      <c r="AO13756">
        <v>2.68</v>
      </c>
      <c r="AP13756">
        <v>75409</v>
      </c>
      <c r="AQ13756">
        <v>58.514614209506497</v>
      </c>
      <c r="AR13756">
        <v>0.44654590020454699</v>
      </c>
    </row>
    <row r="13757" spans="1:44" x14ac:dyDescent="0.25">
      <c r="A13757">
        <v>546</v>
      </c>
      <c r="B13757" t="s">
        <v>121</v>
      </c>
      <c r="C13757" t="s">
        <v>139</v>
      </c>
      <c r="D13757" t="s">
        <v>41</v>
      </c>
      <c r="E13757" t="s">
        <v>84</v>
      </c>
      <c r="F13757">
        <v>32</v>
      </c>
      <c r="G13757" s="3">
        <v>33481</v>
      </c>
      <c r="H13757" t="s">
        <v>7</v>
      </c>
      <c r="I13757" t="s">
        <v>27</v>
      </c>
      <c r="J13757">
        <v>2</v>
      </c>
      <c r="K13757" t="s">
        <v>34</v>
      </c>
      <c r="L13757" t="s">
        <v>36</v>
      </c>
      <c r="N13757">
        <v>117088</v>
      </c>
      <c r="O13757" t="b">
        <v>0</v>
      </c>
      <c r="P13757">
        <v>0</v>
      </c>
      <c r="Q13757" t="b">
        <v>1</v>
      </c>
      <c r="R13757">
        <v>7.2099999999999997E-2</v>
      </c>
      <c r="S13757" t="s">
        <v>4</v>
      </c>
      <c r="T13757" t="s">
        <v>105</v>
      </c>
      <c r="U13757" s="3">
        <v>45169</v>
      </c>
      <c r="V13757" s="3">
        <v>45565</v>
      </c>
      <c r="W13757" t="s">
        <v>86</v>
      </c>
      <c r="X13757" t="s">
        <v>87</v>
      </c>
      <c r="Y13757" t="s">
        <v>88</v>
      </c>
      <c r="Z13757" t="s">
        <v>89</v>
      </c>
      <c r="AA13757" t="b">
        <v>0</v>
      </c>
      <c r="AB13757" t="b">
        <v>0</v>
      </c>
      <c r="AC13757" t="s">
        <v>141</v>
      </c>
      <c r="AD13757">
        <v>0.8</v>
      </c>
      <c r="AE13757" t="s">
        <v>109</v>
      </c>
      <c r="AF13757" t="b">
        <v>0</v>
      </c>
      <c r="AG13757" t="s">
        <v>99</v>
      </c>
      <c r="AH13757" t="b">
        <v>0</v>
      </c>
      <c r="AI13757">
        <v>0</v>
      </c>
      <c r="AK13757">
        <v>0</v>
      </c>
      <c r="AM13757" s="3">
        <v>45473</v>
      </c>
      <c r="AN13757">
        <v>10</v>
      </c>
      <c r="AO13757">
        <v>2.89</v>
      </c>
      <c r="AP13757">
        <v>117088</v>
      </c>
      <c r="AQ13757">
        <v>57.150671923138603</v>
      </c>
      <c r="AR13757">
        <v>0.38886981871318599</v>
      </c>
    </row>
    <row r="13758" spans="1:44" x14ac:dyDescent="0.25">
      <c r="A13758">
        <v>547</v>
      </c>
      <c r="B13758" t="s">
        <v>110</v>
      </c>
      <c r="C13758" t="s">
        <v>139</v>
      </c>
      <c r="D13758" t="s">
        <v>41</v>
      </c>
      <c r="E13758" t="s">
        <v>102</v>
      </c>
      <c r="F13758">
        <v>37</v>
      </c>
      <c r="G13758" s="3">
        <v>31655</v>
      </c>
      <c r="H13758" t="s">
        <v>7</v>
      </c>
      <c r="I13758" t="s">
        <v>27</v>
      </c>
      <c r="J13758">
        <v>2</v>
      </c>
      <c r="K13758" t="s">
        <v>32</v>
      </c>
      <c r="L13758" t="s">
        <v>39</v>
      </c>
      <c r="N13758">
        <v>139899</v>
      </c>
      <c r="O13758" t="b">
        <v>0</v>
      </c>
      <c r="P13758">
        <v>0</v>
      </c>
      <c r="Q13758" t="b">
        <v>1</v>
      </c>
      <c r="R13758">
        <v>2.2700000000000001E-2</v>
      </c>
      <c r="S13758" t="s">
        <v>4</v>
      </c>
      <c r="T13758" t="s">
        <v>85</v>
      </c>
      <c r="U13758" s="3">
        <v>45169</v>
      </c>
      <c r="W13758" t="s">
        <v>86</v>
      </c>
      <c r="X13758" t="s">
        <v>96</v>
      </c>
      <c r="Y13758" t="s">
        <v>97</v>
      </c>
      <c r="Z13758" t="s">
        <v>89</v>
      </c>
      <c r="AA13758" t="b">
        <v>0</v>
      </c>
      <c r="AB13758" t="b">
        <v>0</v>
      </c>
      <c r="AC13758" t="s">
        <v>129</v>
      </c>
      <c r="AD13758">
        <v>0.8</v>
      </c>
      <c r="AE13758" t="s">
        <v>109</v>
      </c>
      <c r="AF13758" t="b">
        <v>0</v>
      </c>
      <c r="AG13758" t="s">
        <v>99</v>
      </c>
      <c r="AH13758" t="b">
        <v>0</v>
      </c>
      <c r="AI13758">
        <v>0</v>
      </c>
      <c r="AK13758">
        <v>0</v>
      </c>
      <c r="AM13758" s="3">
        <v>45473</v>
      </c>
      <c r="AN13758">
        <v>10</v>
      </c>
      <c r="AO13758">
        <v>2.83</v>
      </c>
      <c r="AP13758">
        <v>139899</v>
      </c>
      <c r="AQ13758">
        <v>53.716382820432102</v>
      </c>
      <c r="AR13758">
        <v>0.48709091045743103</v>
      </c>
    </row>
    <row r="13759" spans="1:44" x14ac:dyDescent="0.25">
      <c r="A13759">
        <v>548</v>
      </c>
      <c r="B13759" t="s">
        <v>82</v>
      </c>
      <c r="C13759" t="s">
        <v>83</v>
      </c>
      <c r="D13759" t="s">
        <v>41</v>
      </c>
      <c r="E13759" t="s">
        <v>102</v>
      </c>
      <c r="F13759">
        <v>31</v>
      </c>
      <c r="G13759" s="3">
        <v>33847</v>
      </c>
      <c r="H13759" t="s">
        <v>14</v>
      </c>
      <c r="I13759" t="s">
        <v>27</v>
      </c>
      <c r="J13759">
        <v>1</v>
      </c>
      <c r="K13759" t="s">
        <v>29</v>
      </c>
      <c r="L13759" t="s">
        <v>38</v>
      </c>
      <c r="N13759">
        <v>69608</v>
      </c>
      <c r="O13759" t="b">
        <v>0</v>
      </c>
      <c r="P13759">
        <v>0</v>
      </c>
      <c r="Q13759" t="b">
        <v>1</v>
      </c>
      <c r="R13759">
        <v>1.2699999999999999E-2</v>
      </c>
      <c r="S13759" t="s">
        <v>4</v>
      </c>
      <c r="T13759" t="s">
        <v>85</v>
      </c>
      <c r="U13759" s="3">
        <v>45169</v>
      </c>
      <c r="W13759" t="s">
        <v>86</v>
      </c>
      <c r="X13759" t="s">
        <v>116</v>
      </c>
      <c r="Y13759" t="s">
        <v>107</v>
      </c>
      <c r="Z13759" t="s">
        <v>89</v>
      </c>
      <c r="AA13759" t="b">
        <v>0</v>
      </c>
      <c r="AB13759" t="b">
        <v>0</v>
      </c>
      <c r="AC13759" t="s">
        <v>103</v>
      </c>
      <c r="AD13759">
        <v>1</v>
      </c>
      <c r="AE13759" t="s">
        <v>91</v>
      </c>
      <c r="AF13759" t="b">
        <v>1</v>
      </c>
      <c r="AG13759" t="s">
        <v>92</v>
      </c>
      <c r="AH13759" t="b">
        <v>0</v>
      </c>
      <c r="AI13759">
        <v>1</v>
      </c>
      <c r="AJ13759" s="3">
        <v>45382</v>
      </c>
      <c r="AK13759">
        <v>0</v>
      </c>
      <c r="AM13759" s="3">
        <v>45473</v>
      </c>
      <c r="AN13759">
        <v>10</v>
      </c>
      <c r="AO13759">
        <v>3.14</v>
      </c>
      <c r="AP13759">
        <v>69608</v>
      </c>
      <c r="AQ13759">
        <v>69.687548997436807</v>
      </c>
      <c r="AR13759">
        <v>0.32766874850723698</v>
      </c>
    </row>
    <row r="13760" spans="1:44" x14ac:dyDescent="0.25">
      <c r="A13760">
        <v>549</v>
      </c>
      <c r="B13760" t="s">
        <v>93</v>
      </c>
      <c r="C13760" t="s">
        <v>126</v>
      </c>
      <c r="D13760" t="s">
        <v>41</v>
      </c>
      <c r="E13760" t="s">
        <v>123</v>
      </c>
      <c r="F13760">
        <v>40</v>
      </c>
      <c r="G13760" s="3">
        <v>30559</v>
      </c>
      <c r="H13760" t="s">
        <v>13</v>
      </c>
      <c r="I13760" t="s">
        <v>25</v>
      </c>
      <c r="J13760">
        <v>1</v>
      </c>
      <c r="K13760" t="s">
        <v>31</v>
      </c>
      <c r="L13760" t="s">
        <v>35</v>
      </c>
      <c r="N13760">
        <v>76933</v>
      </c>
      <c r="O13760" t="b">
        <v>0</v>
      </c>
      <c r="P13760">
        <v>0</v>
      </c>
      <c r="Q13760" t="b">
        <v>1</v>
      </c>
      <c r="R13760">
        <v>6.8000000000000005E-2</v>
      </c>
      <c r="S13760" t="s">
        <v>4</v>
      </c>
      <c r="T13760" t="s">
        <v>85</v>
      </c>
      <c r="U13760" s="3">
        <v>45169</v>
      </c>
      <c r="W13760" t="s">
        <v>95</v>
      </c>
      <c r="X13760" t="s">
        <v>96</v>
      </c>
      <c r="Y13760" t="s">
        <v>97</v>
      </c>
      <c r="Z13760" t="s">
        <v>89</v>
      </c>
      <c r="AA13760" t="b">
        <v>0</v>
      </c>
      <c r="AB13760" t="b">
        <v>0</v>
      </c>
      <c r="AC13760" t="s">
        <v>114</v>
      </c>
      <c r="AD13760">
        <v>1</v>
      </c>
      <c r="AE13760" t="s">
        <v>91</v>
      </c>
      <c r="AF13760" t="b">
        <v>0</v>
      </c>
      <c r="AG13760" t="s">
        <v>99</v>
      </c>
      <c r="AH13760" t="b">
        <v>0</v>
      </c>
      <c r="AI13760">
        <v>1</v>
      </c>
      <c r="AJ13760" s="3">
        <v>45382</v>
      </c>
      <c r="AK13760">
        <v>0</v>
      </c>
      <c r="AM13760" s="3">
        <v>45473</v>
      </c>
      <c r="AN13760">
        <v>10</v>
      </c>
      <c r="AO13760">
        <v>4.3899999999999997</v>
      </c>
      <c r="AP13760">
        <v>76933</v>
      </c>
      <c r="AQ13760">
        <v>94.246860962073598</v>
      </c>
      <c r="AR13760">
        <v>5.1771612987574697E-2</v>
      </c>
    </row>
    <row r="13761" spans="1:44" x14ac:dyDescent="0.25">
      <c r="A13761">
        <v>550</v>
      </c>
      <c r="B13761" t="s">
        <v>131</v>
      </c>
      <c r="C13761" t="s">
        <v>139</v>
      </c>
      <c r="D13761" t="s">
        <v>40</v>
      </c>
      <c r="E13761" t="s">
        <v>102</v>
      </c>
      <c r="F13761">
        <v>26</v>
      </c>
      <c r="G13761" s="3">
        <v>35673</v>
      </c>
      <c r="H13761" t="s">
        <v>8</v>
      </c>
      <c r="I13761" t="s">
        <v>26</v>
      </c>
      <c r="J13761">
        <v>2</v>
      </c>
      <c r="K13761" t="s">
        <v>30</v>
      </c>
      <c r="L13761" t="s">
        <v>35</v>
      </c>
      <c r="N13761">
        <v>85645</v>
      </c>
      <c r="O13761" t="b">
        <v>0</v>
      </c>
      <c r="P13761">
        <v>0</v>
      </c>
      <c r="Q13761" t="b">
        <v>0</v>
      </c>
      <c r="R13761">
        <v>0</v>
      </c>
      <c r="S13761" t="s">
        <v>4</v>
      </c>
      <c r="T13761" t="s">
        <v>85</v>
      </c>
      <c r="U13761" s="3">
        <v>45169</v>
      </c>
      <c r="W13761" t="s">
        <v>86</v>
      </c>
      <c r="X13761" t="s">
        <v>96</v>
      </c>
      <c r="Y13761" t="s">
        <v>97</v>
      </c>
      <c r="Z13761" t="s">
        <v>89</v>
      </c>
      <c r="AA13761" t="b">
        <v>0</v>
      </c>
      <c r="AB13761" t="b">
        <v>1</v>
      </c>
      <c r="AC13761" t="s">
        <v>129</v>
      </c>
      <c r="AD13761">
        <v>0.8</v>
      </c>
      <c r="AE13761" t="s">
        <v>109</v>
      </c>
      <c r="AF13761" t="b">
        <v>0</v>
      </c>
      <c r="AG13761" t="s">
        <v>99</v>
      </c>
      <c r="AH13761" t="b">
        <v>0</v>
      </c>
      <c r="AI13761">
        <v>1</v>
      </c>
      <c r="AJ13761" s="3">
        <v>45351</v>
      </c>
      <c r="AK13761">
        <v>0</v>
      </c>
      <c r="AM13761" s="3">
        <v>45473</v>
      </c>
      <c r="AN13761">
        <v>10</v>
      </c>
      <c r="AO13761">
        <v>3.43</v>
      </c>
      <c r="AP13761">
        <v>85645</v>
      </c>
      <c r="AQ13761">
        <v>61.602000089145101</v>
      </c>
      <c r="AR13761">
        <v>0.419217876387732</v>
      </c>
    </row>
    <row r="13762" spans="1:44" x14ac:dyDescent="0.25">
      <c r="A13762">
        <v>551</v>
      </c>
      <c r="B13762" t="s">
        <v>104</v>
      </c>
      <c r="C13762" t="s">
        <v>139</v>
      </c>
      <c r="D13762" t="s">
        <v>41</v>
      </c>
      <c r="E13762" t="s">
        <v>102</v>
      </c>
      <c r="F13762">
        <v>44</v>
      </c>
      <c r="G13762" s="3">
        <v>29128</v>
      </c>
      <c r="H13762" t="s">
        <v>7</v>
      </c>
      <c r="I13762" t="s">
        <v>27</v>
      </c>
      <c r="J13762">
        <v>1</v>
      </c>
      <c r="K13762" t="s">
        <v>30</v>
      </c>
      <c r="L13762" t="s">
        <v>38</v>
      </c>
      <c r="N13762">
        <v>115259</v>
      </c>
      <c r="O13762" t="b">
        <v>0</v>
      </c>
      <c r="P13762">
        <v>0</v>
      </c>
      <c r="Q13762" t="b">
        <v>1</v>
      </c>
      <c r="R13762">
        <v>9.01E-2</v>
      </c>
      <c r="S13762" t="s">
        <v>4</v>
      </c>
      <c r="T13762" t="s">
        <v>85</v>
      </c>
      <c r="U13762" s="3">
        <v>45199</v>
      </c>
      <c r="W13762" t="s">
        <v>86</v>
      </c>
      <c r="X13762" t="s">
        <v>116</v>
      </c>
      <c r="Y13762" t="s">
        <v>97</v>
      </c>
      <c r="Z13762" t="s">
        <v>89</v>
      </c>
      <c r="AA13762" t="b">
        <v>0</v>
      </c>
      <c r="AB13762" t="b">
        <v>0</v>
      </c>
      <c r="AC13762" t="s">
        <v>119</v>
      </c>
      <c r="AD13762">
        <v>1</v>
      </c>
      <c r="AE13762" t="s">
        <v>91</v>
      </c>
      <c r="AF13762" t="b">
        <v>1</v>
      </c>
      <c r="AG13762" t="s">
        <v>92</v>
      </c>
      <c r="AH13762" t="b">
        <v>0</v>
      </c>
      <c r="AI13762">
        <v>2</v>
      </c>
      <c r="AJ13762" s="3">
        <v>45290</v>
      </c>
      <c r="AK13762">
        <v>0</v>
      </c>
      <c r="AM13762" s="3">
        <v>45473</v>
      </c>
      <c r="AN13762">
        <v>9</v>
      </c>
      <c r="AO13762">
        <v>3.57</v>
      </c>
      <c r="AP13762">
        <v>115259</v>
      </c>
      <c r="AQ13762">
        <v>70.747315251177199</v>
      </c>
      <c r="AR13762">
        <v>0.29410863463112402</v>
      </c>
    </row>
    <row r="13763" spans="1:44" x14ac:dyDescent="0.25">
      <c r="A13763">
        <v>552</v>
      </c>
      <c r="B13763" t="s">
        <v>93</v>
      </c>
      <c r="C13763" t="s">
        <v>120</v>
      </c>
      <c r="D13763" t="s">
        <v>41</v>
      </c>
      <c r="E13763" t="s">
        <v>102</v>
      </c>
      <c r="F13763">
        <v>34</v>
      </c>
      <c r="G13763" s="3">
        <v>32781</v>
      </c>
      <c r="H13763" t="s">
        <v>13</v>
      </c>
      <c r="I13763" t="s">
        <v>25</v>
      </c>
      <c r="J13763">
        <v>1</v>
      </c>
      <c r="K13763" t="s">
        <v>34</v>
      </c>
      <c r="L13763" t="s">
        <v>39</v>
      </c>
      <c r="N13763">
        <v>72559</v>
      </c>
      <c r="O13763" t="b">
        <v>1</v>
      </c>
      <c r="P13763">
        <v>0.126</v>
      </c>
      <c r="Q13763" t="b">
        <v>1</v>
      </c>
      <c r="R13763">
        <v>7.6799999999999993E-2</v>
      </c>
      <c r="S13763" t="s">
        <v>4</v>
      </c>
      <c r="T13763" t="s">
        <v>85</v>
      </c>
      <c r="U13763" s="3">
        <v>45199</v>
      </c>
      <c r="W13763" t="s">
        <v>95</v>
      </c>
      <c r="X13763" t="s">
        <v>116</v>
      </c>
      <c r="Y13763" t="s">
        <v>88</v>
      </c>
      <c r="Z13763" t="s">
        <v>89</v>
      </c>
      <c r="AA13763" t="b">
        <v>0</v>
      </c>
      <c r="AB13763" t="b">
        <v>0</v>
      </c>
      <c r="AC13763" t="s">
        <v>127</v>
      </c>
      <c r="AD13763">
        <v>1</v>
      </c>
      <c r="AE13763" t="s">
        <v>91</v>
      </c>
      <c r="AF13763" t="b">
        <v>1</v>
      </c>
      <c r="AG13763" t="s">
        <v>92</v>
      </c>
      <c r="AH13763" t="b">
        <v>0</v>
      </c>
      <c r="AI13763">
        <v>1</v>
      </c>
      <c r="AJ13763" s="3">
        <v>45290</v>
      </c>
      <c r="AK13763">
        <v>0</v>
      </c>
      <c r="AM13763" s="3">
        <v>45473</v>
      </c>
      <c r="AN13763">
        <v>9</v>
      </c>
      <c r="AO13763">
        <v>3.63</v>
      </c>
      <c r="AP13763">
        <v>72559</v>
      </c>
      <c r="AQ13763">
        <v>81.044768778362197</v>
      </c>
      <c r="AR13763">
        <v>0.14234437720753201</v>
      </c>
    </row>
    <row r="13764" spans="1:44" x14ac:dyDescent="0.25">
      <c r="A13764">
        <v>553</v>
      </c>
      <c r="B13764" t="s">
        <v>93</v>
      </c>
      <c r="C13764" t="s">
        <v>139</v>
      </c>
      <c r="D13764" t="s">
        <v>41</v>
      </c>
      <c r="E13764" t="s">
        <v>84</v>
      </c>
      <c r="F13764">
        <v>35</v>
      </c>
      <c r="G13764" s="3">
        <v>32416</v>
      </c>
      <c r="H13764" t="s">
        <v>9</v>
      </c>
      <c r="I13764" t="s">
        <v>26</v>
      </c>
      <c r="J13764">
        <v>3</v>
      </c>
      <c r="K13764" t="s">
        <v>29</v>
      </c>
      <c r="L13764" t="s">
        <v>38</v>
      </c>
      <c r="N13764">
        <v>63556</v>
      </c>
      <c r="O13764" t="b">
        <v>0</v>
      </c>
      <c r="P13764">
        <v>0</v>
      </c>
      <c r="Q13764" t="b">
        <v>1</v>
      </c>
      <c r="R13764">
        <v>2.63E-2</v>
      </c>
      <c r="S13764" t="s">
        <v>4</v>
      </c>
      <c r="T13764" t="s">
        <v>85</v>
      </c>
      <c r="U13764" s="3">
        <v>45199</v>
      </c>
      <c r="W13764" t="s">
        <v>86</v>
      </c>
      <c r="X13764" t="s">
        <v>87</v>
      </c>
      <c r="Y13764" t="s">
        <v>97</v>
      </c>
      <c r="Z13764" t="s">
        <v>89</v>
      </c>
      <c r="AA13764" t="b">
        <v>0</v>
      </c>
      <c r="AB13764" t="b">
        <v>0</v>
      </c>
      <c r="AC13764" t="s">
        <v>130</v>
      </c>
      <c r="AD13764">
        <v>0.8</v>
      </c>
      <c r="AE13764" t="s">
        <v>109</v>
      </c>
      <c r="AF13764" t="b">
        <v>0</v>
      </c>
      <c r="AG13764" t="s">
        <v>99</v>
      </c>
      <c r="AH13764" t="b">
        <v>0</v>
      </c>
      <c r="AI13764">
        <v>1</v>
      </c>
      <c r="AJ13764" s="3">
        <v>45321</v>
      </c>
      <c r="AK13764">
        <v>0</v>
      </c>
      <c r="AM13764" s="3">
        <v>45473</v>
      </c>
      <c r="AN13764">
        <v>9</v>
      </c>
      <c r="AO13764">
        <v>3.55</v>
      </c>
      <c r="AP13764">
        <v>63556</v>
      </c>
      <c r="AQ13764">
        <v>71.371848948903207</v>
      </c>
      <c r="AR13764">
        <v>0.24330925854542601</v>
      </c>
    </row>
    <row r="13765" spans="1:44" x14ac:dyDescent="0.25">
      <c r="A13765">
        <v>554</v>
      </c>
      <c r="B13765" t="s">
        <v>121</v>
      </c>
      <c r="C13765" t="s">
        <v>126</v>
      </c>
      <c r="D13765" t="s">
        <v>40</v>
      </c>
      <c r="E13765" t="s">
        <v>84</v>
      </c>
      <c r="F13765">
        <v>42</v>
      </c>
      <c r="G13765" s="3">
        <v>29859</v>
      </c>
      <c r="H13765" t="s">
        <v>11</v>
      </c>
      <c r="I13765" t="s">
        <v>26</v>
      </c>
      <c r="J13765">
        <v>1</v>
      </c>
      <c r="K13765" t="s">
        <v>34</v>
      </c>
      <c r="L13765" t="s">
        <v>37</v>
      </c>
      <c r="N13765">
        <v>66722</v>
      </c>
      <c r="O13765" t="b">
        <v>0</v>
      </c>
      <c r="P13765">
        <v>0</v>
      </c>
      <c r="Q13765" t="b">
        <v>1</v>
      </c>
      <c r="R13765">
        <v>4.3400000000000001E-2</v>
      </c>
      <c r="S13765" t="s">
        <v>4</v>
      </c>
      <c r="T13765" t="s">
        <v>85</v>
      </c>
      <c r="U13765" s="3">
        <v>45199</v>
      </c>
      <c r="W13765" t="s">
        <v>111</v>
      </c>
      <c r="X13765" t="s">
        <v>87</v>
      </c>
      <c r="Y13765" t="s">
        <v>113</v>
      </c>
      <c r="Z13765" t="s">
        <v>89</v>
      </c>
      <c r="AA13765" t="b">
        <v>0</v>
      </c>
      <c r="AB13765" t="b">
        <v>0</v>
      </c>
      <c r="AC13765" t="s">
        <v>117</v>
      </c>
      <c r="AD13765">
        <v>0.8</v>
      </c>
      <c r="AE13765" t="s">
        <v>91</v>
      </c>
      <c r="AF13765" t="b">
        <v>0</v>
      </c>
      <c r="AG13765" t="s">
        <v>99</v>
      </c>
      <c r="AH13765" t="b">
        <v>0</v>
      </c>
      <c r="AI13765">
        <v>0</v>
      </c>
      <c r="AK13765">
        <v>0</v>
      </c>
      <c r="AM13765" s="3">
        <v>45473</v>
      </c>
      <c r="AN13765">
        <v>9</v>
      </c>
      <c r="AO13765">
        <v>3.05</v>
      </c>
      <c r="AP13765">
        <v>66722</v>
      </c>
      <c r="AQ13765">
        <v>52.587377986064702</v>
      </c>
      <c r="AR13765">
        <v>0.50585387980884</v>
      </c>
    </row>
    <row r="13766" spans="1:44" x14ac:dyDescent="0.25">
      <c r="A13766">
        <v>555</v>
      </c>
      <c r="B13766" t="s">
        <v>104</v>
      </c>
      <c r="C13766" t="s">
        <v>125</v>
      </c>
      <c r="D13766" t="s">
        <v>40</v>
      </c>
      <c r="E13766" t="s">
        <v>84</v>
      </c>
      <c r="F13766">
        <v>40</v>
      </c>
      <c r="G13766" s="3">
        <v>30589</v>
      </c>
      <c r="H13766" t="s">
        <v>8</v>
      </c>
      <c r="I13766" t="s">
        <v>26</v>
      </c>
      <c r="J13766">
        <v>3</v>
      </c>
      <c r="K13766" t="s">
        <v>33</v>
      </c>
      <c r="L13766" t="s">
        <v>38</v>
      </c>
      <c r="N13766">
        <v>95055</v>
      </c>
      <c r="O13766" t="b">
        <v>0</v>
      </c>
      <c r="P13766">
        <v>0</v>
      </c>
      <c r="Q13766" t="b">
        <v>1</v>
      </c>
      <c r="R13766">
        <v>5.11E-2</v>
      </c>
      <c r="S13766" t="s">
        <v>4</v>
      </c>
      <c r="T13766" t="s">
        <v>85</v>
      </c>
      <c r="U13766" s="3">
        <v>45199</v>
      </c>
      <c r="W13766" t="s">
        <v>106</v>
      </c>
      <c r="X13766" t="s">
        <v>87</v>
      </c>
      <c r="Y13766" t="s">
        <v>97</v>
      </c>
      <c r="Z13766" t="s">
        <v>89</v>
      </c>
      <c r="AA13766" t="b">
        <v>0</v>
      </c>
      <c r="AB13766" t="b">
        <v>0</v>
      </c>
      <c r="AC13766" t="s">
        <v>143</v>
      </c>
      <c r="AD13766">
        <v>0.5</v>
      </c>
      <c r="AE13766" t="s">
        <v>109</v>
      </c>
      <c r="AF13766" t="b">
        <v>0</v>
      </c>
      <c r="AG13766" t="s">
        <v>99</v>
      </c>
      <c r="AH13766" t="b">
        <v>0</v>
      </c>
      <c r="AI13766">
        <v>1</v>
      </c>
      <c r="AJ13766" s="3">
        <v>45473</v>
      </c>
      <c r="AK13766">
        <v>0</v>
      </c>
      <c r="AM13766" s="3">
        <v>45473</v>
      </c>
      <c r="AN13766">
        <v>9</v>
      </c>
      <c r="AO13766">
        <v>3.94</v>
      </c>
      <c r="AP13766">
        <v>95055</v>
      </c>
      <c r="AQ13766">
        <v>82.477460587215703</v>
      </c>
      <c r="AR13766">
        <v>0.19235928493350901</v>
      </c>
    </row>
    <row r="13767" spans="1:44" x14ac:dyDescent="0.25">
      <c r="A13767">
        <v>556</v>
      </c>
      <c r="B13767" t="s">
        <v>121</v>
      </c>
      <c r="C13767" t="s">
        <v>112</v>
      </c>
      <c r="D13767" t="s">
        <v>40</v>
      </c>
      <c r="E13767" t="s">
        <v>84</v>
      </c>
      <c r="F13767">
        <v>30</v>
      </c>
      <c r="G13767" s="3">
        <v>34242</v>
      </c>
      <c r="H13767" t="s">
        <v>7</v>
      </c>
      <c r="I13767" t="s">
        <v>27</v>
      </c>
      <c r="J13767">
        <v>3</v>
      </c>
      <c r="K13767" t="s">
        <v>30</v>
      </c>
      <c r="L13767" t="s">
        <v>36</v>
      </c>
      <c r="N13767">
        <v>132224</v>
      </c>
      <c r="O13767" t="b">
        <v>1</v>
      </c>
      <c r="P13767">
        <v>0.19</v>
      </c>
      <c r="Q13767" t="b">
        <v>1</v>
      </c>
      <c r="R13767">
        <v>3.6799999999999999E-2</v>
      </c>
      <c r="S13767" t="s">
        <v>4</v>
      </c>
      <c r="T13767" t="s">
        <v>85</v>
      </c>
      <c r="U13767" s="3">
        <v>45199</v>
      </c>
      <c r="W13767" t="s">
        <v>86</v>
      </c>
      <c r="X13767" t="s">
        <v>96</v>
      </c>
      <c r="Y13767" t="s">
        <v>107</v>
      </c>
      <c r="Z13767" t="s">
        <v>89</v>
      </c>
      <c r="AA13767" t="b">
        <v>0</v>
      </c>
      <c r="AB13767" t="b">
        <v>0</v>
      </c>
      <c r="AC13767" t="s">
        <v>141</v>
      </c>
      <c r="AD13767">
        <v>1</v>
      </c>
      <c r="AE13767" t="s">
        <v>109</v>
      </c>
      <c r="AF13767" t="b">
        <v>0</v>
      </c>
      <c r="AG13767" t="s">
        <v>99</v>
      </c>
      <c r="AH13767" t="b">
        <v>0</v>
      </c>
      <c r="AI13767">
        <v>1</v>
      </c>
      <c r="AJ13767" s="3">
        <v>45290</v>
      </c>
      <c r="AK13767">
        <v>0</v>
      </c>
      <c r="AM13767" s="3">
        <v>45473</v>
      </c>
      <c r="AN13767">
        <v>9</v>
      </c>
      <c r="AO13767">
        <v>3.63</v>
      </c>
      <c r="AP13767">
        <v>132224</v>
      </c>
      <c r="AQ13767">
        <v>61.185255299113301</v>
      </c>
      <c r="AR13767">
        <v>0.42134725952431001</v>
      </c>
    </row>
    <row r="13768" spans="1:44" x14ac:dyDescent="0.25">
      <c r="A13768">
        <v>557</v>
      </c>
      <c r="B13768" t="s">
        <v>104</v>
      </c>
      <c r="C13768" t="s">
        <v>83</v>
      </c>
      <c r="D13768" t="s">
        <v>41</v>
      </c>
      <c r="E13768" t="s">
        <v>102</v>
      </c>
      <c r="F13768">
        <v>29</v>
      </c>
      <c r="G13768" s="3">
        <v>34607</v>
      </c>
      <c r="H13768" t="s">
        <v>6</v>
      </c>
      <c r="I13768" t="s">
        <v>25</v>
      </c>
      <c r="J13768">
        <v>2</v>
      </c>
      <c r="K13768" t="s">
        <v>29</v>
      </c>
      <c r="L13768" t="s">
        <v>35</v>
      </c>
      <c r="N13768">
        <v>69224</v>
      </c>
      <c r="O13768" t="b">
        <v>1</v>
      </c>
      <c r="P13768">
        <v>6.2E-2</v>
      </c>
      <c r="Q13768" t="b">
        <v>1</v>
      </c>
      <c r="R13768">
        <v>4.6600000000000003E-2</v>
      </c>
      <c r="S13768" t="s">
        <v>4</v>
      </c>
      <c r="T13768" t="s">
        <v>85</v>
      </c>
      <c r="U13768" s="3">
        <v>45199</v>
      </c>
      <c r="W13768" t="s">
        <v>111</v>
      </c>
      <c r="X13768" t="s">
        <v>96</v>
      </c>
      <c r="Y13768" t="s">
        <v>97</v>
      </c>
      <c r="Z13768" t="s">
        <v>89</v>
      </c>
      <c r="AA13768" t="b">
        <v>0</v>
      </c>
      <c r="AB13768" t="b">
        <v>0</v>
      </c>
      <c r="AC13768" t="s">
        <v>128</v>
      </c>
      <c r="AD13768">
        <v>1</v>
      </c>
      <c r="AE13768" t="s">
        <v>109</v>
      </c>
      <c r="AF13768" t="b">
        <v>0</v>
      </c>
      <c r="AG13768" t="s">
        <v>99</v>
      </c>
      <c r="AH13768" t="b">
        <v>0</v>
      </c>
      <c r="AI13768">
        <v>2</v>
      </c>
      <c r="AJ13768" s="3">
        <v>45503</v>
      </c>
      <c r="AK13768">
        <v>0</v>
      </c>
      <c r="AM13768" s="3">
        <v>45473</v>
      </c>
      <c r="AN13768">
        <v>9</v>
      </c>
      <c r="AO13768">
        <v>3.95</v>
      </c>
      <c r="AP13768">
        <v>69224</v>
      </c>
      <c r="AQ13768">
        <v>82.573082778263299</v>
      </c>
      <c r="AR13768">
        <v>0.19559788091563801</v>
      </c>
    </row>
    <row r="13769" spans="1:44" x14ac:dyDescent="0.25">
      <c r="A13769">
        <v>558</v>
      </c>
      <c r="B13769" t="s">
        <v>100</v>
      </c>
      <c r="C13769" t="s">
        <v>120</v>
      </c>
      <c r="D13769" t="s">
        <v>40</v>
      </c>
      <c r="E13769" t="s">
        <v>102</v>
      </c>
      <c r="F13769">
        <v>34</v>
      </c>
      <c r="G13769" s="3">
        <v>32781</v>
      </c>
      <c r="H13769" t="s">
        <v>7</v>
      </c>
      <c r="I13769" t="s">
        <v>27</v>
      </c>
      <c r="J13769">
        <v>5</v>
      </c>
      <c r="K13769" t="s">
        <v>32</v>
      </c>
      <c r="L13769" t="s">
        <v>35</v>
      </c>
      <c r="N13769">
        <v>113306</v>
      </c>
      <c r="O13769" t="b">
        <v>0</v>
      </c>
      <c r="P13769">
        <v>0</v>
      </c>
      <c r="Q13769" t="b">
        <v>1</v>
      </c>
      <c r="R13769">
        <v>1.3899999999999999E-2</v>
      </c>
      <c r="S13769" t="s">
        <v>4</v>
      </c>
      <c r="T13769" t="s">
        <v>85</v>
      </c>
      <c r="U13769" s="3">
        <v>45199</v>
      </c>
      <c r="W13769" t="s">
        <v>106</v>
      </c>
      <c r="X13769" t="s">
        <v>87</v>
      </c>
      <c r="Y13769" t="s">
        <v>97</v>
      </c>
      <c r="Z13769" t="s">
        <v>89</v>
      </c>
      <c r="AA13769" t="b">
        <v>0</v>
      </c>
      <c r="AB13769" t="b">
        <v>0</v>
      </c>
      <c r="AC13769" t="s">
        <v>108</v>
      </c>
      <c r="AD13769">
        <v>1</v>
      </c>
      <c r="AE13769" t="s">
        <v>109</v>
      </c>
      <c r="AF13769" t="b">
        <v>0</v>
      </c>
      <c r="AG13769" t="s">
        <v>99</v>
      </c>
      <c r="AH13769" t="b">
        <v>0</v>
      </c>
      <c r="AI13769">
        <v>1</v>
      </c>
      <c r="AJ13769" s="3">
        <v>45442</v>
      </c>
      <c r="AK13769">
        <v>0</v>
      </c>
      <c r="AM13769" s="3">
        <v>45473</v>
      </c>
      <c r="AN13769">
        <v>9</v>
      </c>
      <c r="AO13769">
        <v>3.92</v>
      </c>
      <c r="AP13769">
        <v>113306</v>
      </c>
      <c r="AQ13769">
        <v>80.278383765748899</v>
      </c>
      <c r="AR13769">
        <v>0.21162828973563899</v>
      </c>
    </row>
    <row r="13770" spans="1:44" x14ac:dyDescent="0.25">
      <c r="A13770">
        <v>559</v>
      </c>
      <c r="B13770" t="s">
        <v>104</v>
      </c>
      <c r="C13770" t="s">
        <v>120</v>
      </c>
      <c r="D13770" t="s">
        <v>41</v>
      </c>
      <c r="E13770" t="s">
        <v>84</v>
      </c>
      <c r="F13770">
        <v>49</v>
      </c>
      <c r="G13770" s="3">
        <v>27302</v>
      </c>
      <c r="H13770" t="s">
        <v>7</v>
      </c>
      <c r="I13770" t="s">
        <v>27</v>
      </c>
      <c r="J13770">
        <v>3</v>
      </c>
      <c r="K13770" t="s">
        <v>33</v>
      </c>
      <c r="L13770" t="s">
        <v>36</v>
      </c>
      <c r="N13770">
        <v>120661</v>
      </c>
      <c r="O13770" t="b">
        <v>1</v>
      </c>
      <c r="P13770">
        <v>6.7000000000000004E-2</v>
      </c>
      <c r="Q13770" t="b">
        <v>1</v>
      </c>
      <c r="R13770">
        <v>7.9299999999999995E-2</v>
      </c>
      <c r="S13770" t="s">
        <v>3</v>
      </c>
      <c r="T13770" t="s">
        <v>85</v>
      </c>
      <c r="U13770" s="3">
        <v>45199</v>
      </c>
      <c r="W13770" t="s">
        <v>86</v>
      </c>
      <c r="X13770" t="s">
        <v>87</v>
      </c>
      <c r="Y13770" t="s">
        <v>88</v>
      </c>
      <c r="Z13770" t="s">
        <v>89</v>
      </c>
      <c r="AA13770" t="b">
        <v>0</v>
      </c>
      <c r="AB13770" t="b">
        <v>0</v>
      </c>
      <c r="AC13770" t="s">
        <v>117</v>
      </c>
      <c r="AD13770">
        <v>0.5</v>
      </c>
      <c r="AE13770" t="s">
        <v>109</v>
      </c>
      <c r="AF13770" t="b">
        <v>1</v>
      </c>
      <c r="AG13770" t="s">
        <v>92</v>
      </c>
      <c r="AH13770" t="b">
        <v>0</v>
      </c>
      <c r="AI13770">
        <v>1</v>
      </c>
      <c r="AJ13770" s="3">
        <v>45381</v>
      </c>
      <c r="AK13770">
        <v>0</v>
      </c>
      <c r="AM13770" s="3">
        <v>45473</v>
      </c>
      <c r="AN13770">
        <v>9</v>
      </c>
      <c r="AO13770">
        <v>3.04</v>
      </c>
      <c r="AP13770">
        <v>120661</v>
      </c>
      <c r="AQ13770">
        <v>62.141415743657802</v>
      </c>
      <c r="AR13770">
        <v>0.40373628647228399</v>
      </c>
    </row>
    <row r="13771" spans="1:44" x14ac:dyDescent="0.25">
      <c r="A13771">
        <v>560</v>
      </c>
      <c r="B13771" t="s">
        <v>135</v>
      </c>
      <c r="C13771" t="s">
        <v>112</v>
      </c>
      <c r="D13771" t="s">
        <v>40</v>
      </c>
      <c r="E13771" t="s">
        <v>102</v>
      </c>
      <c r="F13771">
        <v>32</v>
      </c>
      <c r="G13771" s="3">
        <v>33511</v>
      </c>
      <c r="H13771" t="s">
        <v>13</v>
      </c>
      <c r="I13771" t="s">
        <v>25</v>
      </c>
      <c r="J13771">
        <v>1</v>
      </c>
      <c r="K13771" t="s">
        <v>30</v>
      </c>
      <c r="L13771" t="s">
        <v>37</v>
      </c>
      <c r="N13771">
        <v>90317</v>
      </c>
      <c r="O13771" t="b">
        <v>0</v>
      </c>
      <c r="P13771">
        <v>0</v>
      </c>
      <c r="Q13771" t="b">
        <v>1</v>
      </c>
      <c r="R13771">
        <v>3.15E-2</v>
      </c>
      <c r="S13771" t="s">
        <v>4</v>
      </c>
      <c r="T13771" t="s">
        <v>85</v>
      </c>
      <c r="U13771" s="3">
        <v>45199</v>
      </c>
      <c r="W13771" t="s">
        <v>106</v>
      </c>
      <c r="X13771" t="s">
        <v>87</v>
      </c>
      <c r="Y13771" t="s">
        <v>97</v>
      </c>
      <c r="Z13771" t="s">
        <v>89</v>
      </c>
      <c r="AA13771" t="b">
        <v>0</v>
      </c>
      <c r="AB13771" t="b">
        <v>0</v>
      </c>
      <c r="AC13771" t="s">
        <v>143</v>
      </c>
      <c r="AD13771">
        <v>1</v>
      </c>
      <c r="AE13771" t="s">
        <v>91</v>
      </c>
      <c r="AF13771" t="b">
        <v>0</v>
      </c>
      <c r="AG13771" t="s">
        <v>99</v>
      </c>
      <c r="AH13771" t="b">
        <v>0</v>
      </c>
      <c r="AI13771">
        <v>2</v>
      </c>
      <c r="AJ13771" s="3">
        <v>45290</v>
      </c>
      <c r="AK13771">
        <v>0</v>
      </c>
      <c r="AM13771" s="3">
        <v>45473</v>
      </c>
      <c r="AN13771">
        <v>9</v>
      </c>
      <c r="AO13771">
        <v>2.69</v>
      </c>
      <c r="AP13771">
        <v>90317</v>
      </c>
      <c r="AQ13771">
        <v>59.263665630298298</v>
      </c>
      <c r="AR13771">
        <v>0.41528672271516598</v>
      </c>
    </row>
    <row r="13772" spans="1:44" x14ac:dyDescent="0.25">
      <c r="A13772">
        <v>562</v>
      </c>
      <c r="B13772" t="s">
        <v>100</v>
      </c>
      <c r="C13772" t="s">
        <v>126</v>
      </c>
      <c r="D13772" t="s">
        <v>41</v>
      </c>
      <c r="E13772" t="s">
        <v>84</v>
      </c>
      <c r="F13772">
        <v>42</v>
      </c>
      <c r="G13772" s="3">
        <v>29859</v>
      </c>
      <c r="H13772" t="s">
        <v>8</v>
      </c>
      <c r="I13772" t="s">
        <v>26</v>
      </c>
      <c r="J13772">
        <v>2</v>
      </c>
      <c r="K13772" t="s">
        <v>28</v>
      </c>
      <c r="L13772" t="s">
        <v>36</v>
      </c>
      <c r="N13772">
        <v>90436</v>
      </c>
      <c r="O13772" t="b">
        <v>0</v>
      </c>
      <c r="P13772">
        <v>0</v>
      </c>
      <c r="Q13772" t="b">
        <v>1</v>
      </c>
      <c r="R13772">
        <v>3.9600000000000003E-2</v>
      </c>
      <c r="S13772" t="s">
        <v>4</v>
      </c>
      <c r="T13772" t="s">
        <v>85</v>
      </c>
      <c r="U13772" s="3">
        <v>45199</v>
      </c>
      <c r="W13772" t="s">
        <v>95</v>
      </c>
      <c r="X13772" t="s">
        <v>87</v>
      </c>
      <c r="Y13772" t="s">
        <v>97</v>
      </c>
      <c r="Z13772" t="s">
        <v>89</v>
      </c>
      <c r="AA13772" t="b">
        <v>0</v>
      </c>
      <c r="AB13772" t="b">
        <v>0</v>
      </c>
      <c r="AC13772" t="s">
        <v>114</v>
      </c>
      <c r="AD13772">
        <v>0.8</v>
      </c>
      <c r="AE13772" t="s">
        <v>109</v>
      </c>
      <c r="AF13772" t="b">
        <v>0</v>
      </c>
      <c r="AG13772" t="s">
        <v>99</v>
      </c>
      <c r="AH13772" t="b">
        <v>0</v>
      </c>
      <c r="AI13772">
        <v>4</v>
      </c>
      <c r="AJ13772" s="3">
        <v>45381</v>
      </c>
      <c r="AK13772">
        <v>0</v>
      </c>
      <c r="AM13772" s="3">
        <v>45473</v>
      </c>
      <c r="AN13772">
        <v>9</v>
      </c>
      <c r="AO13772">
        <v>1.21</v>
      </c>
      <c r="AP13772">
        <v>90436</v>
      </c>
      <c r="AQ13772">
        <v>18.635703283727501</v>
      </c>
      <c r="AR13772">
        <v>0.807947123063398</v>
      </c>
    </row>
    <row r="13773" spans="1:44" x14ac:dyDescent="0.25">
      <c r="A13773">
        <v>563</v>
      </c>
      <c r="B13773" t="s">
        <v>93</v>
      </c>
      <c r="C13773" t="s">
        <v>139</v>
      </c>
      <c r="D13773" t="s">
        <v>41</v>
      </c>
      <c r="E13773" t="s">
        <v>84</v>
      </c>
      <c r="F13773">
        <v>37</v>
      </c>
      <c r="G13773" s="3">
        <v>31685</v>
      </c>
      <c r="H13773" t="s">
        <v>8</v>
      </c>
      <c r="I13773" t="s">
        <v>26</v>
      </c>
      <c r="J13773">
        <v>1</v>
      </c>
      <c r="K13773" t="s">
        <v>31</v>
      </c>
      <c r="L13773" t="s">
        <v>36</v>
      </c>
      <c r="N13773">
        <v>90132</v>
      </c>
      <c r="O13773" t="b">
        <v>0</v>
      </c>
      <c r="P13773">
        <v>0</v>
      </c>
      <c r="Q13773" t="b">
        <v>1</v>
      </c>
      <c r="R13773">
        <v>4.8399999999999999E-2</v>
      </c>
      <c r="S13773" t="s">
        <v>4</v>
      </c>
      <c r="T13773" t="s">
        <v>85</v>
      </c>
      <c r="U13773" s="3">
        <v>45199</v>
      </c>
      <c r="W13773" t="s">
        <v>86</v>
      </c>
      <c r="X13773" t="s">
        <v>96</v>
      </c>
      <c r="Y13773" t="s">
        <v>97</v>
      </c>
      <c r="Z13773" t="s">
        <v>89</v>
      </c>
      <c r="AA13773" t="b">
        <v>0</v>
      </c>
      <c r="AB13773" t="b">
        <v>0</v>
      </c>
      <c r="AC13773" t="s">
        <v>141</v>
      </c>
      <c r="AD13773">
        <v>1</v>
      </c>
      <c r="AE13773" t="s">
        <v>91</v>
      </c>
      <c r="AF13773" t="b">
        <v>0</v>
      </c>
      <c r="AG13773" t="s">
        <v>99</v>
      </c>
      <c r="AH13773" t="b">
        <v>0</v>
      </c>
      <c r="AI13773">
        <v>0</v>
      </c>
      <c r="AK13773">
        <v>0</v>
      </c>
      <c r="AM13773" s="3">
        <v>45473</v>
      </c>
      <c r="AN13773">
        <v>9</v>
      </c>
      <c r="AO13773">
        <v>2.5299999999999998</v>
      </c>
      <c r="AP13773">
        <v>90132</v>
      </c>
      <c r="AQ13773">
        <v>49.922929533588501</v>
      </c>
      <c r="AR13773">
        <v>0.54344897742220299</v>
      </c>
    </row>
    <row r="13774" spans="1:44" x14ac:dyDescent="0.25">
      <c r="A13774">
        <v>564</v>
      </c>
      <c r="B13774" t="s">
        <v>110</v>
      </c>
      <c r="C13774" t="s">
        <v>120</v>
      </c>
      <c r="D13774" t="s">
        <v>41</v>
      </c>
      <c r="E13774" t="s">
        <v>102</v>
      </c>
      <c r="F13774">
        <v>36</v>
      </c>
      <c r="G13774" s="3">
        <v>32050</v>
      </c>
      <c r="H13774" t="s">
        <v>7</v>
      </c>
      <c r="I13774" t="s">
        <v>27</v>
      </c>
      <c r="J13774">
        <v>3</v>
      </c>
      <c r="K13774" t="s">
        <v>29</v>
      </c>
      <c r="L13774" t="s">
        <v>37</v>
      </c>
      <c r="N13774">
        <v>105227</v>
      </c>
      <c r="O13774" t="b">
        <v>0</v>
      </c>
      <c r="P13774">
        <v>0</v>
      </c>
      <c r="Q13774" t="b">
        <v>1</v>
      </c>
      <c r="R13774">
        <v>6.9199999999999998E-2</v>
      </c>
      <c r="S13774" t="s">
        <v>4</v>
      </c>
      <c r="T13774" t="s">
        <v>85</v>
      </c>
      <c r="U13774" s="3">
        <v>45199</v>
      </c>
      <c r="W13774" t="s">
        <v>111</v>
      </c>
      <c r="X13774" t="s">
        <v>96</v>
      </c>
      <c r="Y13774" t="s">
        <v>97</v>
      </c>
      <c r="Z13774" t="s">
        <v>89</v>
      </c>
      <c r="AA13774" t="b">
        <v>0</v>
      </c>
      <c r="AB13774" t="b">
        <v>0</v>
      </c>
      <c r="AC13774" t="s">
        <v>90</v>
      </c>
      <c r="AD13774">
        <v>1</v>
      </c>
      <c r="AE13774" t="s">
        <v>109</v>
      </c>
      <c r="AF13774" t="b">
        <v>0</v>
      </c>
      <c r="AG13774" t="s">
        <v>99</v>
      </c>
      <c r="AH13774" t="b">
        <v>0</v>
      </c>
      <c r="AI13774">
        <v>1</v>
      </c>
      <c r="AJ13774" s="3">
        <v>45412</v>
      </c>
      <c r="AK13774">
        <v>0</v>
      </c>
      <c r="AM13774" s="3">
        <v>45473</v>
      </c>
      <c r="AN13774">
        <v>9</v>
      </c>
      <c r="AO13774">
        <v>1.34</v>
      </c>
      <c r="AP13774">
        <v>105227</v>
      </c>
      <c r="AQ13774">
        <v>30.321709008825302</v>
      </c>
      <c r="AR13774">
        <v>0.73232254740897695</v>
      </c>
    </row>
    <row r="13775" spans="1:44" x14ac:dyDescent="0.25">
      <c r="A13775">
        <v>565</v>
      </c>
      <c r="B13775" t="s">
        <v>93</v>
      </c>
      <c r="C13775" t="s">
        <v>83</v>
      </c>
      <c r="D13775" t="s">
        <v>40</v>
      </c>
      <c r="E13775" t="s">
        <v>84</v>
      </c>
      <c r="F13775">
        <v>42</v>
      </c>
      <c r="G13775" s="3">
        <v>29859</v>
      </c>
      <c r="H13775" t="s">
        <v>7</v>
      </c>
      <c r="I13775" t="s">
        <v>27</v>
      </c>
      <c r="J13775">
        <v>1</v>
      </c>
      <c r="K13775" t="s">
        <v>34</v>
      </c>
      <c r="L13775" t="s">
        <v>36</v>
      </c>
      <c r="N13775">
        <v>119365</v>
      </c>
      <c r="O13775" t="b">
        <v>0</v>
      </c>
      <c r="P13775">
        <v>0</v>
      </c>
      <c r="Q13775" t="b">
        <v>1</v>
      </c>
      <c r="R13775">
        <v>5.4300000000000001E-2</v>
      </c>
      <c r="S13775" t="s">
        <v>5</v>
      </c>
      <c r="T13775" t="s">
        <v>85</v>
      </c>
      <c r="U13775" s="3">
        <v>45199</v>
      </c>
      <c r="W13775" t="s">
        <v>106</v>
      </c>
      <c r="X13775" t="s">
        <v>87</v>
      </c>
      <c r="Y13775" t="s">
        <v>107</v>
      </c>
      <c r="Z13775" t="s">
        <v>89</v>
      </c>
      <c r="AA13775" t="b">
        <v>0</v>
      </c>
      <c r="AB13775" t="b">
        <v>0</v>
      </c>
      <c r="AC13775" t="s">
        <v>129</v>
      </c>
      <c r="AD13775">
        <v>1</v>
      </c>
      <c r="AE13775" t="s">
        <v>91</v>
      </c>
      <c r="AF13775" t="b">
        <v>0</v>
      </c>
      <c r="AG13775" t="s">
        <v>99</v>
      </c>
      <c r="AH13775" t="b">
        <v>0</v>
      </c>
      <c r="AI13775">
        <v>2</v>
      </c>
      <c r="AJ13775" s="3">
        <v>45351</v>
      </c>
      <c r="AK13775">
        <v>0</v>
      </c>
      <c r="AM13775" s="3">
        <v>45473</v>
      </c>
      <c r="AN13775">
        <v>9</v>
      </c>
      <c r="AO13775">
        <v>3.32</v>
      </c>
      <c r="AP13775">
        <v>119365</v>
      </c>
      <c r="AQ13775">
        <v>68.0362032899979</v>
      </c>
      <c r="AR13775">
        <v>0.34007890851852501</v>
      </c>
    </row>
    <row r="13776" spans="1:44" x14ac:dyDescent="0.25">
      <c r="A13776">
        <v>566</v>
      </c>
      <c r="B13776" t="s">
        <v>110</v>
      </c>
      <c r="C13776" t="s">
        <v>120</v>
      </c>
      <c r="D13776" t="s">
        <v>40</v>
      </c>
      <c r="E13776" t="s">
        <v>84</v>
      </c>
      <c r="F13776">
        <v>39</v>
      </c>
      <c r="G13776" s="3">
        <v>30955</v>
      </c>
      <c r="H13776" t="s">
        <v>7</v>
      </c>
      <c r="I13776" t="s">
        <v>27</v>
      </c>
      <c r="J13776">
        <v>1</v>
      </c>
      <c r="K13776" t="s">
        <v>30</v>
      </c>
      <c r="L13776" t="s">
        <v>39</v>
      </c>
      <c r="N13776">
        <v>110144</v>
      </c>
      <c r="O13776" t="b">
        <v>0</v>
      </c>
      <c r="P13776">
        <v>0</v>
      </c>
      <c r="Q13776" t="b">
        <v>1</v>
      </c>
      <c r="R13776">
        <v>8.9300000000000004E-2</v>
      </c>
      <c r="S13776" t="s">
        <v>4</v>
      </c>
      <c r="T13776" t="s">
        <v>85</v>
      </c>
      <c r="U13776" s="3">
        <v>45199</v>
      </c>
      <c r="W13776" t="s">
        <v>86</v>
      </c>
      <c r="X13776" t="s">
        <v>96</v>
      </c>
      <c r="Y13776" t="s">
        <v>97</v>
      </c>
      <c r="Z13776" t="s">
        <v>89</v>
      </c>
      <c r="AA13776" t="b">
        <v>0</v>
      </c>
      <c r="AB13776" t="b">
        <v>0</v>
      </c>
      <c r="AC13776" t="s">
        <v>130</v>
      </c>
      <c r="AD13776">
        <v>1</v>
      </c>
      <c r="AE13776" t="s">
        <v>91</v>
      </c>
      <c r="AF13776" t="b">
        <v>0</v>
      </c>
      <c r="AG13776" t="s">
        <v>99</v>
      </c>
      <c r="AH13776" t="b">
        <v>0</v>
      </c>
      <c r="AI13776">
        <v>1</v>
      </c>
      <c r="AJ13776" s="3">
        <v>45442</v>
      </c>
      <c r="AK13776">
        <v>0</v>
      </c>
      <c r="AM13776" s="3">
        <v>45473</v>
      </c>
      <c r="AN13776">
        <v>9</v>
      </c>
      <c r="AO13776">
        <v>2.74</v>
      </c>
      <c r="AP13776">
        <v>110144</v>
      </c>
      <c r="AQ13776">
        <v>61.985319333952901</v>
      </c>
      <c r="AR13776">
        <v>0.39934752012173902</v>
      </c>
    </row>
    <row r="13777" spans="1:44" x14ac:dyDescent="0.25">
      <c r="A13777">
        <v>567</v>
      </c>
      <c r="B13777" t="s">
        <v>135</v>
      </c>
      <c r="C13777" t="s">
        <v>122</v>
      </c>
      <c r="D13777" t="s">
        <v>40</v>
      </c>
      <c r="E13777" t="s">
        <v>84</v>
      </c>
      <c r="F13777">
        <v>26</v>
      </c>
      <c r="G13777" s="3">
        <v>35703</v>
      </c>
      <c r="H13777" t="s">
        <v>10</v>
      </c>
      <c r="I13777" t="s">
        <v>25</v>
      </c>
      <c r="J13777">
        <v>1</v>
      </c>
      <c r="K13777" t="s">
        <v>33</v>
      </c>
      <c r="L13777" t="s">
        <v>39</v>
      </c>
      <c r="N13777">
        <v>80878</v>
      </c>
      <c r="O13777" t="b">
        <v>0</v>
      </c>
      <c r="P13777">
        <v>0</v>
      </c>
      <c r="Q13777" t="b">
        <v>1</v>
      </c>
      <c r="R13777">
        <v>8.8800000000000004E-2</v>
      </c>
      <c r="S13777" t="s">
        <v>4</v>
      </c>
      <c r="T13777" t="s">
        <v>105</v>
      </c>
      <c r="U13777" s="3">
        <v>45199</v>
      </c>
      <c r="V13777" s="3">
        <v>45565</v>
      </c>
      <c r="W13777" t="s">
        <v>86</v>
      </c>
      <c r="X13777" t="s">
        <v>87</v>
      </c>
      <c r="Y13777" t="s">
        <v>88</v>
      </c>
      <c r="Z13777" t="s">
        <v>89</v>
      </c>
      <c r="AA13777" t="b">
        <v>0</v>
      </c>
      <c r="AB13777" t="b">
        <v>0</v>
      </c>
      <c r="AC13777" t="s">
        <v>108</v>
      </c>
      <c r="AD13777">
        <v>1</v>
      </c>
      <c r="AE13777" t="s">
        <v>91</v>
      </c>
      <c r="AF13777" t="b">
        <v>0</v>
      </c>
      <c r="AG13777" t="s">
        <v>99</v>
      </c>
      <c r="AH13777" t="b">
        <v>1</v>
      </c>
      <c r="AI13777">
        <v>1</v>
      </c>
      <c r="AJ13777" s="3">
        <v>45503</v>
      </c>
      <c r="AK13777">
        <v>0</v>
      </c>
      <c r="AM13777" s="3">
        <v>45473</v>
      </c>
      <c r="AN13777">
        <v>9</v>
      </c>
      <c r="AO13777">
        <v>3.64</v>
      </c>
      <c r="AP13777">
        <v>80878</v>
      </c>
      <c r="AQ13777">
        <v>74.810132081376295</v>
      </c>
      <c r="AR13777">
        <v>0.32176771941835303</v>
      </c>
    </row>
    <row r="13778" spans="1:44" x14ac:dyDescent="0.25">
      <c r="A13778">
        <v>568</v>
      </c>
      <c r="B13778" t="s">
        <v>93</v>
      </c>
      <c r="C13778" t="s">
        <v>120</v>
      </c>
      <c r="D13778" t="s">
        <v>41</v>
      </c>
      <c r="E13778" t="s">
        <v>102</v>
      </c>
      <c r="F13778">
        <v>33</v>
      </c>
      <c r="G13778" s="3">
        <v>33146</v>
      </c>
      <c r="H13778" t="s">
        <v>12</v>
      </c>
      <c r="I13778" t="s">
        <v>27</v>
      </c>
      <c r="J13778">
        <v>1</v>
      </c>
      <c r="K13778" t="s">
        <v>34</v>
      </c>
      <c r="L13778" t="s">
        <v>37</v>
      </c>
      <c r="N13778">
        <v>115074</v>
      </c>
      <c r="O13778" t="b">
        <v>0</v>
      </c>
      <c r="P13778">
        <v>0</v>
      </c>
      <c r="Q13778" t="b">
        <v>1</v>
      </c>
      <c r="R13778">
        <v>3.4200000000000001E-2</v>
      </c>
      <c r="S13778" t="s">
        <v>4</v>
      </c>
      <c r="T13778" t="s">
        <v>85</v>
      </c>
      <c r="U13778" s="3">
        <v>45199</v>
      </c>
      <c r="W13778" t="s">
        <v>111</v>
      </c>
      <c r="X13778" t="s">
        <v>116</v>
      </c>
      <c r="Y13778" t="s">
        <v>97</v>
      </c>
      <c r="Z13778" t="s">
        <v>89</v>
      </c>
      <c r="AA13778" t="b">
        <v>0</v>
      </c>
      <c r="AB13778" t="b">
        <v>0</v>
      </c>
      <c r="AC13778" t="s">
        <v>129</v>
      </c>
      <c r="AD13778">
        <v>1</v>
      </c>
      <c r="AE13778" t="s">
        <v>91</v>
      </c>
      <c r="AF13778" t="b">
        <v>0</v>
      </c>
      <c r="AG13778" t="s">
        <v>99</v>
      </c>
      <c r="AH13778" t="b">
        <v>0</v>
      </c>
      <c r="AI13778">
        <v>1</v>
      </c>
      <c r="AJ13778" s="3">
        <v>45503</v>
      </c>
      <c r="AK13778">
        <v>0</v>
      </c>
      <c r="AM13778" s="3">
        <v>45473</v>
      </c>
      <c r="AN13778">
        <v>9</v>
      </c>
      <c r="AO13778">
        <v>2.34</v>
      </c>
      <c r="AP13778">
        <v>115074</v>
      </c>
      <c r="AQ13778">
        <v>47.941410535707902</v>
      </c>
      <c r="AR13778">
        <v>0.47863324998444001</v>
      </c>
    </row>
    <row r="13779" spans="1:44" x14ac:dyDescent="0.25">
      <c r="A13779">
        <v>569</v>
      </c>
      <c r="B13779" t="s">
        <v>104</v>
      </c>
      <c r="C13779" t="s">
        <v>125</v>
      </c>
      <c r="D13779" t="s">
        <v>40</v>
      </c>
      <c r="E13779" t="s">
        <v>84</v>
      </c>
      <c r="F13779">
        <v>30</v>
      </c>
      <c r="G13779" s="3">
        <v>34273</v>
      </c>
      <c r="H13779" t="s">
        <v>8</v>
      </c>
      <c r="I13779" t="s">
        <v>26</v>
      </c>
      <c r="J13779">
        <v>1</v>
      </c>
      <c r="K13779" t="s">
        <v>31</v>
      </c>
      <c r="L13779" t="s">
        <v>36</v>
      </c>
      <c r="N13779">
        <v>75839</v>
      </c>
      <c r="O13779" t="b">
        <v>0</v>
      </c>
      <c r="P13779">
        <v>0</v>
      </c>
      <c r="Q13779" t="b">
        <v>1</v>
      </c>
      <c r="R13779">
        <v>7.2900000000000006E-2</v>
      </c>
      <c r="S13779" t="s">
        <v>4</v>
      </c>
      <c r="T13779" t="s">
        <v>85</v>
      </c>
      <c r="U13779" s="3">
        <v>45230</v>
      </c>
      <c r="W13779" t="s">
        <v>111</v>
      </c>
      <c r="X13779" t="s">
        <v>96</v>
      </c>
      <c r="Y13779" t="s">
        <v>97</v>
      </c>
      <c r="Z13779" t="s">
        <v>89</v>
      </c>
      <c r="AA13779" t="b">
        <v>0</v>
      </c>
      <c r="AB13779" t="b">
        <v>0</v>
      </c>
      <c r="AC13779" t="s">
        <v>129</v>
      </c>
      <c r="AD13779">
        <v>1</v>
      </c>
      <c r="AE13779" t="s">
        <v>91</v>
      </c>
      <c r="AF13779" t="b">
        <v>0</v>
      </c>
      <c r="AG13779" t="s">
        <v>99</v>
      </c>
      <c r="AH13779" t="b">
        <v>1</v>
      </c>
      <c r="AI13779">
        <v>0</v>
      </c>
      <c r="AK13779">
        <v>0</v>
      </c>
      <c r="AM13779" s="3">
        <v>45473</v>
      </c>
      <c r="AN13779">
        <v>8</v>
      </c>
      <c r="AO13779">
        <v>3.14</v>
      </c>
      <c r="AP13779">
        <v>75839</v>
      </c>
      <c r="AQ13779">
        <v>66.432378258793904</v>
      </c>
      <c r="AR13779">
        <v>0.31823018549635601</v>
      </c>
    </row>
    <row r="13780" spans="1:44" x14ac:dyDescent="0.25">
      <c r="A13780">
        <v>571</v>
      </c>
      <c r="B13780" t="s">
        <v>133</v>
      </c>
      <c r="C13780" t="s">
        <v>139</v>
      </c>
      <c r="D13780" t="s">
        <v>40</v>
      </c>
      <c r="E13780" t="s">
        <v>84</v>
      </c>
      <c r="F13780">
        <v>34</v>
      </c>
      <c r="G13780" s="3">
        <v>32812</v>
      </c>
      <c r="H13780" t="s">
        <v>8</v>
      </c>
      <c r="I13780" t="s">
        <v>26</v>
      </c>
      <c r="J13780">
        <v>3</v>
      </c>
      <c r="K13780" t="s">
        <v>31</v>
      </c>
      <c r="L13780" t="s">
        <v>38</v>
      </c>
      <c r="N13780">
        <v>88612</v>
      </c>
      <c r="O13780" t="b">
        <v>0</v>
      </c>
      <c r="P13780">
        <v>0</v>
      </c>
      <c r="Q13780" t="b">
        <v>0</v>
      </c>
      <c r="R13780">
        <v>0</v>
      </c>
      <c r="S13780" t="s">
        <v>4</v>
      </c>
      <c r="T13780" t="s">
        <v>85</v>
      </c>
      <c r="U13780" s="3">
        <v>45230</v>
      </c>
      <c r="W13780" t="s">
        <v>86</v>
      </c>
      <c r="X13780" t="s">
        <v>96</v>
      </c>
      <c r="Y13780" t="s">
        <v>97</v>
      </c>
      <c r="Z13780" t="s">
        <v>89</v>
      </c>
      <c r="AA13780" t="b">
        <v>0</v>
      </c>
      <c r="AB13780" t="b">
        <v>1</v>
      </c>
      <c r="AC13780" t="s">
        <v>124</v>
      </c>
      <c r="AD13780">
        <v>0.8</v>
      </c>
      <c r="AE13780" t="s">
        <v>109</v>
      </c>
      <c r="AF13780" t="b">
        <v>0</v>
      </c>
      <c r="AG13780" t="s">
        <v>99</v>
      </c>
      <c r="AH13780" t="b">
        <v>0</v>
      </c>
      <c r="AI13780">
        <v>2</v>
      </c>
      <c r="AJ13780" s="3">
        <v>45260</v>
      </c>
      <c r="AK13780">
        <v>0</v>
      </c>
      <c r="AM13780" s="3">
        <v>45473</v>
      </c>
      <c r="AN13780">
        <v>8</v>
      </c>
      <c r="AO13780">
        <v>3.51</v>
      </c>
      <c r="AP13780">
        <v>88612</v>
      </c>
      <c r="AQ13780">
        <v>69.953764317103094</v>
      </c>
      <c r="AR13780">
        <v>0.30139863873376899</v>
      </c>
    </row>
    <row r="13781" spans="1:44" x14ac:dyDescent="0.25">
      <c r="A13781">
        <v>572</v>
      </c>
      <c r="B13781" t="s">
        <v>110</v>
      </c>
      <c r="C13781" t="s">
        <v>125</v>
      </c>
      <c r="D13781" t="s">
        <v>40</v>
      </c>
      <c r="E13781" t="s">
        <v>102</v>
      </c>
      <c r="F13781">
        <v>30</v>
      </c>
      <c r="G13781" s="3">
        <v>34273</v>
      </c>
      <c r="H13781" t="s">
        <v>6</v>
      </c>
      <c r="I13781" t="s">
        <v>25</v>
      </c>
      <c r="J13781">
        <v>2</v>
      </c>
      <c r="K13781" t="s">
        <v>32</v>
      </c>
      <c r="L13781" t="s">
        <v>36</v>
      </c>
      <c r="N13781">
        <v>56835</v>
      </c>
      <c r="O13781" t="b">
        <v>0</v>
      </c>
      <c r="P13781">
        <v>0</v>
      </c>
      <c r="Q13781" t="b">
        <v>1</v>
      </c>
      <c r="R13781">
        <v>2.6800000000000001E-2</v>
      </c>
      <c r="S13781" t="s">
        <v>4</v>
      </c>
      <c r="T13781" t="s">
        <v>85</v>
      </c>
      <c r="U13781" s="3">
        <v>45230</v>
      </c>
      <c r="W13781" t="s">
        <v>86</v>
      </c>
      <c r="X13781" t="s">
        <v>116</v>
      </c>
      <c r="Y13781" t="s">
        <v>107</v>
      </c>
      <c r="Z13781" t="s">
        <v>89</v>
      </c>
      <c r="AA13781" t="b">
        <v>0</v>
      </c>
      <c r="AB13781" t="b">
        <v>0</v>
      </c>
      <c r="AC13781" t="s">
        <v>98</v>
      </c>
      <c r="AD13781">
        <v>1</v>
      </c>
      <c r="AE13781" t="s">
        <v>109</v>
      </c>
      <c r="AF13781" t="b">
        <v>1</v>
      </c>
      <c r="AG13781" t="s">
        <v>92</v>
      </c>
      <c r="AH13781" t="b">
        <v>0</v>
      </c>
      <c r="AI13781">
        <v>0</v>
      </c>
      <c r="AK13781">
        <v>0</v>
      </c>
      <c r="AM13781" s="3">
        <v>45473</v>
      </c>
      <c r="AN13781">
        <v>8</v>
      </c>
      <c r="AO13781">
        <v>4.57</v>
      </c>
      <c r="AP13781">
        <v>56835</v>
      </c>
      <c r="AQ13781">
        <v>81.748832338041893</v>
      </c>
      <c r="AR13781">
        <v>0.204273140697911</v>
      </c>
    </row>
    <row r="13782" spans="1:44" x14ac:dyDescent="0.25">
      <c r="A13782">
        <v>573</v>
      </c>
      <c r="B13782" t="s">
        <v>110</v>
      </c>
      <c r="C13782" t="s">
        <v>83</v>
      </c>
      <c r="D13782" t="s">
        <v>41</v>
      </c>
      <c r="E13782" t="s">
        <v>102</v>
      </c>
      <c r="F13782">
        <v>22</v>
      </c>
      <c r="G13782" s="3">
        <v>37195</v>
      </c>
      <c r="H13782" t="s">
        <v>8</v>
      </c>
      <c r="I13782" t="s">
        <v>26</v>
      </c>
      <c r="J13782">
        <v>2</v>
      </c>
      <c r="K13782" t="s">
        <v>33</v>
      </c>
      <c r="L13782" t="s">
        <v>36</v>
      </c>
      <c r="N13782">
        <v>85065</v>
      </c>
      <c r="O13782" t="b">
        <v>0</v>
      </c>
      <c r="P13782">
        <v>0</v>
      </c>
      <c r="Q13782" t="b">
        <v>1</v>
      </c>
      <c r="R13782">
        <v>5.4800000000000001E-2</v>
      </c>
      <c r="S13782" t="s">
        <v>4</v>
      </c>
      <c r="T13782" t="s">
        <v>85</v>
      </c>
      <c r="U13782" s="3">
        <v>45230</v>
      </c>
      <c r="W13782" t="s">
        <v>86</v>
      </c>
      <c r="X13782" t="s">
        <v>96</v>
      </c>
      <c r="Y13782" t="s">
        <v>107</v>
      </c>
      <c r="Z13782" t="s">
        <v>89</v>
      </c>
      <c r="AA13782" t="b">
        <v>0</v>
      </c>
      <c r="AB13782" t="b">
        <v>0</v>
      </c>
      <c r="AC13782" t="s">
        <v>129</v>
      </c>
      <c r="AD13782">
        <v>0.8</v>
      </c>
      <c r="AE13782" t="s">
        <v>109</v>
      </c>
      <c r="AF13782" t="b">
        <v>0</v>
      </c>
      <c r="AG13782" t="s">
        <v>99</v>
      </c>
      <c r="AH13782" t="b">
        <v>0</v>
      </c>
      <c r="AI13782">
        <v>1</v>
      </c>
      <c r="AJ13782" s="3">
        <v>45351</v>
      </c>
      <c r="AK13782">
        <v>0</v>
      </c>
      <c r="AM13782" s="3">
        <v>45473</v>
      </c>
      <c r="AN13782">
        <v>8</v>
      </c>
      <c r="AO13782">
        <v>3.24</v>
      </c>
      <c r="AP13782">
        <v>85065</v>
      </c>
      <c r="AQ13782">
        <v>64.063167866796803</v>
      </c>
      <c r="AR13782">
        <v>0.313426358836352</v>
      </c>
    </row>
    <row r="13783" spans="1:44" x14ac:dyDescent="0.25">
      <c r="A13783">
        <v>574</v>
      </c>
      <c r="B13783" t="s">
        <v>135</v>
      </c>
      <c r="C13783" t="s">
        <v>112</v>
      </c>
      <c r="D13783" t="s">
        <v>41</v>
      </c>
      <c r="E13783" t="s">
        <v>84</v>
      </c>
      <c r="F13783">
        <v>29</v>
      </c>
      <c r="G13783" s="3">
        <v>34638</v>
      </c>
      <c r="H13783" t="s">
        <v>7</v>
      </c>
      <c r="I13783" t="s">
        <v>27</v>
      </c>
      <c r="J13783">
        <v>2</v>
      </c>
      <c r="K13783" t="s">
        <v>31</v>
      </c>
      <c r="L13783" t="s">
        <v>39</v>
      </c>
      <c r="N13783">
        <v>105208</v>
      </c>
      <c r="O13783" t="b">
        <v>0</v>
      </c>
      <c r="P13783">
        <v>0</v>
      </c>
      <c r="Q13783" t="b">
        <v>1</v>
      </c>
      <c r="R13783">
        <v>2.9399999999999999E-2</v>
      </c>
      <c r="S13783" t="s">
        <v>4</v>
      </c>
      <c r="T13783" t="s">
        <v>85</v>
      </c>
      <c r="U13783" s="3">
        <v>45230</v>
      </c>
      <c r="W13783" t="s">
        <v>111</v>
      </c>
      <c r="X13783" t="s">
        <v>96</v>
      </c>
      <c r="Y13783" t="s">
        <v>97</v>
      </c>
      <c r="Z13783" t="s">
        <v>89</v>
      </c>
      <c r="AA13783" t="b">
        <v>0</v>
      </c>
      <c r="AB13783" t="b">
        <v>0</v>
      </c>
      <c r="AC13783" t="s">
        <v>143</v>
      </c>
      <c r="AD13783">
        <v>0.8</v>
      </c>
      <c r="AE13783" t="s">
        <v>109</v>
      </c>
      <c r="AF13783" t="b">
        <v>0</v>
      </c>
      <c r="AG13783" t="s">
        <v>99</v>
      </c>
      <c r="AH13783" t="b">
        <v>0</v>
      </c>
      <c r="AI13783">
        <v>2</v>
      </c>
      <c r="AJ13783" s="3">
        <v>45412</v>
      </c>
      <c r="AK13783">
        <v>0</v>
      </c>
      <c r="AM13783" s="3">
        <v>45473</v>
      </c>
      <c r="AN13783">
        <v>8</v>
      </c>
      <c r="AO13783">
        <v>4.1500000000000004</v>
      </c>
      <c r="AP13783">
        <v>105208</v>
      </c>
      <c r="AQ13783">
        <v>82.188076311833697</v>
      </c>
      <c r="AR13783">
        <v>0.236528701173606</v>
      </c>
    </row>
    <row r="13784" spans="1:44" x14ac:dyDescent="0.25">
      <c r="A13784">
        <v>575</v>
      </c>
      <c r="B13784" t="s">
        <v>100</v>
      </c>
      <c r="C13784" t="s">
        <v>125</v>
      </c>
      <c r="D13784" t="s">
        <v>40</v>
      </c>
      <c r="E13784" t="s">
        <v>84</v>
      </c>
      <c r="F13784">
        <v>28</v>
      </c>
      <c r="G13784" s="3">
        <v>35003</v>
      </c>
      <c r="H13784" t="s">
        <v>7</v>
      </c>
      <c r="I13784" t="s">
        <v>27</v>
      </c>
      <c r="J13784">
        <v>2</v>
      </c>
      <c r="K13784" t="s">
        <v>28</v>
      </c>
      <c r="L13784" t="s">
        <v>35</v>
      </c>
      <c r="N13784">
        <v>140929</v>
      </c>
      <c r="O13784" t="b">
        <v>0</v>
      </c>
      <c r="P13784">
        <v>0</v>
      </c>
      <c r="Q13784" t="b">
        <v>1</v>
      </c>
      <c r="R13784">
        <v>7.9699999999999993E-2</v>
      </c>
      <c r="S13784" t="s">
        <v>4</v>
      </c>
      <c r="T13784" t="s">
        <v>85</v>
      </c>
      <c r="U13784" s="3">
        <v>45230</v>
      </c>
      <c r="W13784" t="s">
        <v>111</v>
      </c>
      <c r="X13784" t="s">
        <v>116</v>
      </c>
      <c r="Y13784" t="s">
        <v>97</v>
      </c>
      <c r="Z13784" t="s">
        <v>89</v>
      </c>
      <c r="AA13784" t="b">
        <v>0</v>
      </c>
      <c r="AB13784" t="b">
        <v>0</v>
      </c>
      <c r="AC13784" t="s">
        <v>108</v>
      </c>
      <c r="AD13784">
        <v>1</v>
      </c>
      <c r="AE13784" t="s">
        <v>109</v>
      </c>
      <c r="AF13784" t="b">
        <v>0</v>
      </c>
      <c r="AG13784" t="s">
        <v>99</v>
      </c>
      <c r="AH13784" t="b">
        <v>0</v>
      </c>
      <c r="AI13784">
        <v>0</v>
      </c>
      <c r="AK13784">
        <v>0</v>
      </c>
      <c r="AM13784" s="3">
        <v>45473</v>
      </c>
      <c r="AN13784">
        <v>8</v>
      </c>
      <c r="AO13784">
        <v>3.76</v>
      </c>
      <c r="AP13784">
        <v>140929</v>
      </c>
      <c r="AQ13784">
        <v>77.287339992078799</v>
      </c>
      <c r="AR13784">
        <v>0.210821848325288</v>
      </c>
    </row>
    <row r="13785" spans="1:44" x14ac:dyDescent="0.25">
      <c r="A13785">
        <v>577</v>
      </c>
      <c r="B13785" t="s">
        <v>93</v>
      </c>
      <c r="C13785" t="s">
        <v>120</v>
      </c>
      <c r="D13785" t="s">
        <v>40</v>
      </c>
      <c r="E13785" t="s">
        <v>84</v>
      </c>
      <c r="F13785">
        <v>29</v>
      </c>
      <c r="G13785" s="3">
        <v>34638</v>
      </c>
      <c r="H13785" t="s">
        <v>9</v>
      </c>
      <c r="I13785" t="s">
        <v>26</v>
      </c>
      <c r="J13785">
        <v>1</v>
      </c>
      <c r="K13785" t="s">
        <v>28</v>
      </c>
      <c r="L13785" t="s">
        <v>35</v>
      </c>
      <c r="N13785">
        <v>80859</v>
      </c>
      <c r="O13785" t="b">
        <v>0</v>
      </c>
      <c r="P13785">
        <v>0</v>
      </c>
      <c r="Q13785" t="b">
        <v>0</v>
      </c>
      <c r="R13785">
        <v>0</v>
      </c>
      <c r="S13785" t="s">
        <v>3</v>
      </c>
      <c r="T13785" t="s">
        <v>85</v>
      </c>
      <c r="U13785" s="3">
        <v>45230</v>
      </c>
      <c r="W13785" t="s">
        <v>86</v>
      </c>
      <c r="X13785" t="s">
        <v>96</v>
      </c>
      <c r="Y13785" t="s">
        <v>97</v>
      </c>
      <c r="Z13785" t="s">
        <v>89</v>
      </c>
      <c r="AA13785" t="b">
        <v>0</v>
      </c>
      <c r="AB13785" t="b">
        <v>0</v>
      </c>
      <c r="AC13785" t="s">
        <v>90</v>
      </c>
      <c r="AD13785">
        <v>1</v>
      </c>
      <c r="AE13785" t="s">
        <v>91</v>
      </c>
      <c r="AF13785" t="b">
        <v>0</v>
      </c>
      <c r="AG13785" t="s">
        <v>99</v>
      </c>
      <c r="AH13785" t="b">
        <v>0</v>
      </c>
      <c r="AI13785">
        <v>1</v>
      </c>
      <c r="AJ13785" s="3">
        <v>45322</v>
      </c>
      <c r="AK13785">
        <v>0</v>
      </c>
      <c r="AM13785" s="3">
        <v>45473</v>
      </c>
      <c r="AN13785">
        <v>8</v>
      </c>
      <c r="AO13785">
        <v>2.04</v>
      </c>
      <c r="AP13785">
        <v>80859</v>
      </c>
      <c r="AQ13785">
        <v>32.7252143789093</v>
      </c>
      <c r="AR13785">
        <v>0.69206904737760599</v>
      </c>
    </row>
    <row r="13786" spans="1:44" x14ac:dyDescent="0.25">
      <c r="A13786">
        <v>579</v>
      </c>
      <c r="B13786" t="s">
        <v>104</v>
      </c>
      <c r="C13786" t="s">
        <v>112</v>
      </c>
      <c r="D13786" t="s">
        <v>41</v>
      </c>
      <c r="E13786" t="s">
        <v>84</v>
      </c>
      <c r="F13786">
        <v>31</v>
      </c>
      <c r="G13786" s="3">
        <v>33908</v>
      </c>
      <c r="H13786" t="s">
        <v>13</v>
      </c>
      <c r="I13786" t="s">
        <v>25</v>
      </c>
      <c r="J13786">
        <v>2</v>
      </c>
      <c r="K13786" t="s">
        <v>29</v>
      </c>
      <c r="L13786" t="s">
        <v>36</v>
      </c>
      <c r="N13786">
        <v>103122</v>
      </c>
      <c r="O13786" t="b">
        <v>0</v>
      </c>
      <c r="P13786">
        <v>0</v>
      </c>
      <c r="Q13786" t="b">
        <v>1</v>
      </c>
      <c r="R13786">
        <v>7.5600000000000001E-2</v>
      </c>
      <c r="S13786" t="s">
        <v>4</v>
      </c>
      <c r="T13786" t="s">
        <v>85</v>
      </c>
      <c r="U13786" s="3">
        <v>45230</v>
      </c>
      <c r="W13786" t="s">
        <v>86</v>
      </c>
      <c r="X13786" t="s">
        <v>96</v>
      </c>
      <c r="Y13786" t="s">
        <v>107</v>
      </c>
      <c r="Z13786" t="s">
        <v>89</v>
      </c>
      <c r="AA13786" t="b">
        <v>0</v>
      </c>
      <c r="AB13786" t="b">
        <v>0</v>
      </c>
      <c r="AC13786" t="s">
        <v>137</v>
      </c>
      <c r="AD13786">
        <v>1</v>
      </c>
      <c r="AE13786" t="s">
        <v>109</v>
      </c>
      <c r="AF13786" t="b">
        <v>0</v>
      </c>
      <c r="AG13786" t="s">
        <v>99</v>
      </c>
      <c r="AH13786" t="b">
        <v>0</v>
      </c>
      <c r="AI13786">
        <v>0</v>
      </c>
      <c r="AK13786">
        <v>0</v>
      </c>
      <c r="AM13786" s="3">
        <v>45473</v>
      </c>
      <c r="AN13786">
        <v>8</v>
      </c>
      <c r="AO13786">
        <v>3.34</v>
      </c>
      <c r="AP13786">
        <v>103122</v>
      </c>
      <c r="AQ13786">
        <v>69.820399509188903</v>
      </c>
      <c r="AR13786">
        <v>0.25585528285589598</v>
      </c>
    </row>
    <row r="13787" spans="1:44" x14ac:dyDescent="0.25">
      <c r="A13787">
        <v>580</v>
      </c>
      <c r="B13787" t="s">
        <v>104</v>
      </c>
      <c r="C13787" t="s">
        <v>120</v>
      </c>
      <c r="D13787" t="s">
        <v>40</v>
      </c>
      <c r="E13787" t="s">
        <v>102</v>
      </c>
      <c r="F13787">
        <v>53</v>
      </c>
      <c r="G13787" s="3">
        <v>25872</v>
      </c>
      <c r="H13787" t="s">
        <v>7</v>
      </c>
      <c r="I13787" t="s">
        <v>27</v>
      </c>
      <c r="J13787">
        <v>2</v>
      </c>
      <c r="K13787" t="s">
        <v>29</v>
      </c>
      <c r="L13787" t="s">
        <v>39</v>
      </c>
      <c r="N13787">
        <v>105342</v>
      </c>
      <c r="O13787" t="b">
        <v>1</v>
      </c>
      <c r="P13787">
        <v>5.8000000000000003E-2</v>
      </c>
      <c r="Q13787" t="b">
        <v>1</v>
      </c>
      <c r="R13787">
        <v>3.2599999999999997E-2</v>
      </c>
      <c r="S13787" t="s">
        <v>4</v>
      </c>
      <c r="T13787" t="s">
        <v>105</v>
      </c>
      <c r="U13787" s="3">
        <v>45230</v>
      </c>
      <c r="V13787" s="3">
        <v>45626</v>
      </c>
      <c r="W13787" t="s">
        <v>86</v>
      </c>
      <c r="X13787" t="s">
        <v>96</v>
      </c>
      <c r="Y13787" t="s">
        <v>113</v>
      </c>
      <c r="Z13787" t="s">
        <v>89</v>
      </c>
      <c r="AA13787" t="b">
        <v>0</v>
      </c>
      <c r="AB13787" t="b">
        <v>0</v>
      </c>
      <c r="AC13787" t="s">
        <v>132</v>
      </c>
      <c r="AD13787">
        <v>1</v>
      </c>
      <c r="AE13787" t="s">
        <v>109</v>
      </c>
      <c r="AF13787" t="b">
        <v>0</v>
      </c>
      <c r="AG13787" t="s">
        <v>99</v>
      </c>
      <c r="AH13787" t="b">
        <v>0</v>
      </c>
      <c r="AI13787">
        <v>3</v>
      </c>
      <c r="AJ13787" s="3">
        <v>45351</v>
      </c>
      <c r="AK13787">
        <v>0</v>
      </c>
      <c r="AM13787" s="3">
        <v>45473</v>
      </c>
      <c r="AN13787">
        <v>8</v>
      </c>
      <c r="AO13787">
        <v>1.62</v>
      </c>
      <c r="AP13787">
        <v>105342</v>
      </c>
      <c r="AQ13787">
        <v>36.172829408130703</v>
      </c>
      <c r="AR13787">
        <v>0.63629078689111196</v>
      </c>
    </row>
    <row r="13788" spans="1:44" x14ac:dyDescent="0.25">
      <c r="A13788">
        <v>581</v>
      </c>
      <c r="B13788" t="s">
        <v>104</v>
      </c>
      <c r="C13788" t="s">
        <v>115</v>
      </c>
      <c r="D13788" t="s">
        <v>40</v>
      </c>
      <c r="E13788" t="s">
        <v>102</v>
      </c>
      <c r="F13788">
        <v>39</v>
      </c>
      <c r="G13788" s="3">
        <v>30986</v>
      </c>
      <c r="H13788" t="s">
        <v>9</v>
      </c>
      <c r="I13788" t="s">
        <v>26</v>
      </c>
      <c r="J13788">
        <v>1</v>
      </c>
      <c r="K13788" t="s">
        <v>34</v>
      </c>
      <c r="L13788" t="s">
        <v>38</v>
      </c>
      <c r="N13788">
        <v>76886</v>
      </c>
      <c r="O13788" t="b">
        <v>0</v>
      </c>
      <c r="P13788">
        <v>0</v>
      </c>
      <c r="Q13788" t="b">
        <v>1</v>
      </c>
      <c r="R13788">
        <v>8.9300000000000004E-2</v>
      </c>
      <c r="S13788" t="s">
        <v>4</v>
      </c>
      <c r="T13788" t="s">
        <v>85</v>
      </c>
      <c r="U13788" s="3">
        <v>45230</v>
      </c>
      <c r="W13788" t="s">
        <v>86</v>
      </c>
      <c r="X13788" t="s">
        <v>96</v>
      </c>
      <c r="Y13788" t="s">
        <v>97</v>
      </c>
      <c r="Z13788" t="s">
        <v>89</v>
      </c>
      <c r="AA13788" t="b">
        <v>0</v>
      </c>
      <c r="AB13788" t="b">
        <v>0</v>
      </c>
      <c r="AC13788" t="s">
        <v>132</v>
      </c>
      <c r="AD13788">
        <v>0.8</v>
      </c>
      <c r="AE13788" t="s">
        <v>91</v>
      </c>
      <c r="AF13788" t="b">
        <v>0</v>
      </c>
      <c r="AG13788" t="s">
        <v>99</v>
      </c>
      <c r="AH13788" t="b">
        <v>0</v>
      </c>
      <c r="AI13788">
        <v>0</v>
      </c>
      <c r="AK13788">
        <v>0</v>
      </c>
      <c r="AM13788" s="3">
        <v>45473</v>
      </c>
      <c r="AN13788">
        <v>8</v>
      </c>
      <c r="AO13788">
        <v>3.53</v>
      </c>
      <c r="AP13788">
        <v>76886</v>
      </c>
      <c r="AQ13788">
        <v>68.222422774029894</v>
      </c>
      <c r="AR13788">
        <v>0.34232827347080103</v>
      </c>
    </row>
    <row r="13789" spans="1:44" x14ac:dyDescent="0.25">
      <c r="A13789">
        <v>582</v>
      </c>
      <c r="B13789" t="s">
        <v>133</v>
      </c>
      <c r="C13789" t="s">
        <v>112</v>
      </c>
      <c r="D13789" t="s">
        <v>40</v>
      </c>
      <c r="E13789" t="s">
        <v>84</v>
      </c>
      <c r="F13789">
        <v>36</v>
      </c>
      <c r="G13789" s="3">
        <v>32111</v>
      </c>
      <c r="H13789" t="s">
        <v>6</v>
      </c>
      <c r="I13789" t="s">
        <v>25</v>
      </c>
      <c r="J13789">
        <v>2</v>
      </c>
      <c r="K13789" t="s">
        <v>34</v>
      </c>
      <c r="L13789" t="s">
        <v>35</v>
      </c>
      <c r="N13789">
        <v>62892</v>
      </c>
      <c r="O13789" t="b">
        <v>0</v>
      </c>
      <c r="P13789">
        <v>0</v>
      </c>
      <c r="Q13789" t="b">
        <v>1</v>
      </c>
      <c r="R13789">
        <v>5.0799999999999998E-2</v>
      </c>
      <c r="S13789" t="s">
        <v>4</v>
      </c>
      <c r="T13789" t="s">
        <v>85</v>
      </c>
      <c r="U13789" s="3">
        <v>45260</v>
      </c>
      <c r="W13789" t="s">
        <v>86</v>
      </c>
      <c r="X13789" t="s">
        <v>87</v>
      </c>
      <c r="Y13789" t="s">
        <v>97</v>
      </c>
      <c r="Z13789" t="s">
        <v>89</v>
      </c>
      <c r="AA13789" t="b">
        <v>0</v>
      </c>
      <c r="AB13789" t="b">
        <v>1</v>
      </c>
      <c r="AC13789" t="s">
        <v>90</v>
      </c>
      <c r="AD13789">
        <v>1</v>
      </c>
      <c r="AE13789" t="s">
        <v>109</v>
      </c>
      <c r="AF13789" t="b">
        <v>0</v>
      </c>
      <c r="AG13789" t="s">
        <v>99</v>
      </c>
      <c r="AH13789" t="b">
        <v>0</v>
      </c>
      <c r="AI13789">
        <v>0</v>
      </c>
      <c r="AK13789">
        <v>0</v>
      </c>
      <c r="AM13789" s="3">
        <v>45473</v>
      </c>
      <c r="AN13789">
        <v>7</v>
      </c>
      <c r="AO13789">
        <v>3.33</v>
      </c>
      <c r="AP13789">
        <v>62892</v>
      </c>
      <c r="AQ13789">
        <v>62.916448236023498</v>
      </c>
      <c r="AR13789">
        <v>0.37859883141206802</v>
      </c>
    </row>
    <row r="13790" spans="1:44" x14ac:dyDescent="0.25">
      <c r="A13790">
        <v>583</v>
      </c>
      <c r="B13790" t="s">
        <v>121</v>
      </c>
      <c r="C13790" t="s">
        <v>120</v>
      </c>
      <c r="D13790" t="s">
        <v>41</v>
      </c>
      <c r="E13790" t="s">
        <v>84</v>
      </c>
      <c r="F13790">
        <v>36</v>
      </c>
      <c r="G13790" s="3">
        <v>32111</v>
      </c>
      <c r="H13790" t="s">
        <v>7</v>
      </c>
      <c r="I13790" t="s">
        <v>27</v>
      </c>
      <c r="J13790">
        <v>2</v>
      </c>
      <c r="K13790" t="s">
        <v>28</v>
      </c>
      <c r="L13790" t="s">
        <v>36</v>
      </c>
      <c r="N13790">
        <v>112516</v>
      </c>
      <c r="O13790" t="b">
        <v>0</v>
      </c>
      <c r="P13790">
        <v>0</v>
      </c>
      <c r="Q13790" t="b">
        <v>1</v>
      </c>
      <c r="R13790">
        <v>1.7000000000000001E-2</v>
      </c>
      <c r="S13790" t="s">
        <v>4</v>
      </c>
      <c r="T13790" t="s">
        <v>85</v>
      </c>
      <c r="U13790" s="3">
        <v>45260</v>
      </c>
      <c r="W13790" t="s">
        <v>106</v>
      </c>
      <c r="X13790" t="s">
        <v>87</v>
      </c>
      <c r="Y13790" t="s">
        <v>97</v>
      </c>
      <c r="Z13790" t="s">
        <v>89</v>
      </c>
      <c r="AA13790" t="b">
        <v>0</v>
      </c>
      <c r="AB13790" t="b">
        <v>0</v>
      </c>
      <c r="AC13790" t="s">
        <v>129</v>
      </c>
      <c r="AD13790">
        <v>1</v>
      </c>
      <c r="AE13790" t="s">
        <v>109</v>
      </c>
      <c r="AF13790" t="b">
        <v>0</v>
      </c>
      <c r="AG13790" t="s">
        <v>99</v>
      </c>
      <c r="AH13790" t="b">
        <v>0</v>
      </c>
      <c r="AI13790">
        <v>1</v>
      </c>
      <c r="AJ13790" s="3">
        <v>45381</v>
      </c>
      <c r="AK13790">
        <v>0</v>
      </c>
      <c r="AM13790" s="3">
        <v>45473</v>
      </c>
      <c r="AN13790">
        <v>7</v>
      </c>
      <c r="AO13790">
        <v>3.52</v>
      </c>
      <c r="AP13790">
        <v>112516</v>
      </c>
      <c r="AQ13790">
        <v>63.011807935035797</v>
      </c>
      <c r="AR13790">
        <v>0.35442195364397799</v>
      </c>
    </row>
    <row r="13791" spans="1:44" x14ac:dyDescent="0.25">
      <c r="A13791">
        <v>584</v>
      </c>
      <c r="B13791" t="s">
        <v>131</v>
      </c>
      <c r="C13791" t="s">
        <v>126</v>
      </c>
      <c r="D13791" t="s">
        <v>40</v>
      </c>
      <c r="E13791" t="s">
        <v>84</v>
      </c>
      <c r="F13791">
        <v>22</v>
      </c>
      <c r="G13791" s="3">
        <v>37225</v>
      </c>
      <c r="H13791" t="s">
        <v>7</v>
      </c>
      <c r="I13791" t="s">
        <v>27</v>
      </c>
      <c r="J13791">
        <v>2</v>
      </c>
      <c r="K13791" t="s">
        <v>32</v>
      </c>
      <c r="L13791" t="s">
        <v>39</v>
      </c>
      <c r="N13791">
        <v>132446</v>
      </c>
      <c r="O13791" t="b">
        <v>0</v>
      </c>
      <c r="P13791">
        <v>0</v>
      </c>
      <c r="Q13791" t="b">
        <v>1</v>
      </c>
      <c r="R13791">
        <v>9.4200000000000006E-2</v>
      </c>
      <c r="S13791" t="s">
        <v>3</v>
      </c>
      <c r="T13791" t="s">
        <v>85</v>
      </c>
      <c r="U13791" s="3">
        <v>45260</v>
      </c>
      <c r="W13791" t="s">
        <v>86</v>
      </c>
      <c r="X13791" t="s">
        <v>96</v>
      </c>
      <c r="Y13791" t="s">
        <v>113</v>
      </c>
      <c r="Z13791" t="s">
        <v>89</v>
      </c>
      <c r="AA13791" t="b">
        <v>0</v>
      </c>
      <c r="AB13791" t="b">
        <v>0</v>
      </c>
      <c r="AC13791" t="s">
        <v>132</v>
      </c>
      <c r="AD13791">
        <v>1</v>
      </c>
      <c r="AE13791" t="s">
        <v>109</v>
      </c>
      <c r="AF13791" t="b">
        <v>0</v>
      </c>
      <c r="AG13791" t="s">
        <v>99</v>
      </c>
      <c r="AH13791" t="b">
        <v>0</v>
      </c>
      <c r="AI13791">
        <v>0</v>
      </c>
      <c r="AK13791">
        <v>0</v>
      </c>
      <c r="AM13791" s="3">
        <v>45473</v>
      </c>
      <c r="AN13791">
        <v>7</v>
      </c>
      <c r="AO13791">
        <v>3.45</v>
      </c>
      <c r="AP13791">
        <v>132446</v>
      </c>
      <c r="AQ13791">
        <v>77.4472219988604</v>
      </c>
      <c r="AR13791">
        <v>0.19654873903775499</v>
      </c>
    </row>
    <row r="13792" spans="1:44" x14ac:dyDescent="0.25">
      <c r="A13792">
        <v>585</v>
      </c>
      <c r="B13792" t="s">
        <v>93</v>
      </c>
      <c r="C13792" t="s">
        <v>126</v>
      </c>
      <c r="D13792" t="s">
        <v>40</v>
      </c>
      <c r="E13792" t="s">
        <v>84</v>
      </c>
      <c r="F13792">
        <v>33</v>
      </c>
      <c r="G13792" s="3">
        <v>33207</v>
      </c>
      <c r="H13792" t="s">
        <v>10</v>
      </c>
      <c r="I13792" t="s">
        <v>25</v>
      </c>
      <c r="J13792">
        <v>1</v>
      </c>
      <c r="K13792" t="s">
        <v>29</v>
      </c>
      <c r="L13792" t="s">
        <v>37</v>
      </c>
      <c r="N13792">
        <v>73827</v>
      </c>
      <c r="O13792" t="b">
        <v>0</v>
      </c>
      <c r="P13792">
        <v>0</v>
      </c>
      <c r="Q13792" t="b">
        <v>0</v>
      </c>
      <c r="R13792">
        <v>0</v>
      </c>
      <c r="S13792" t="s">
        <v>4</v>
      </c>
      <c r="T13792" t="s">
        <v>85</v>
      </c>
      <c r="U13792" s="3">
        <v>45260</v>
      </c>
      <c r="W13792" t="s">
        <v>86</v>
      </c>
      <c r="X13792" t="s">
        <v>96</v>
      </c>
      <c r="Y13792" t="s">
        <v>88</v>
      </c>
      <c r="Z13792" t="s">
        <v>89</v>
      </c>
      <c r="AA13792" t="b">
        <v>0</v>
      </c>
      <c r="AB13792" t="b">
        <v>0</v>
      </c>
      <c r="AC13792" t="s">
        <v>145</v>
      </c>
      <c r="AD13792">
        <v>1</v>
      </c>
      <c r="AE13792" t="s">
        <v>91</v>
      </c>
      <c r="AF13792" t="b">
        <v>0</v>
      </c>
      <c r="AG13792" t="s">
        <v>99</v>
      </c>
      <c r="AH13792" t="b">
        <v>0</v>
      </c>
      <c r="AI13792">
        <v>2</v>
      </c>
      <c r="AJ13792" s="3">
        <v>45321</v>
      </c>
      <c r="AK13792">
        <v>0</v>
      </c>
      <c r="AM13792" s="3">
        <v>45473</v>
      </c>
      <c r="AN13792">
        <v>7</v>
      </c>
      <c r="AO13792">
        <v>3.54</v>
      </c>
      <c r="AP13792">
        <v>73827</v>
      </c>
      <c r="AQ13792">
        <v>70.185316969701304</v>
      </c>
      <c r="AR13792">
        <v>0.271062002289222</v>
      </c>
    </row>
    <row r="13793" spans="1:44" x14ac:dyDescent="0.25">
      <c r="A13793">
        <v>586</v>
      </c>
      <c r="B13793" t="s">
        <v>104</v>
      </c>
      <c r="C13793" t="s">
        <v>112</v>
      </c>
      <c r="D13793" t="s">
        <v>40</v>
      </c>
      <c r="E13793" t="s">
        <v>84</v>
      </c>
      <c r="F13793">
        <v>39</v>
      </c>
      <c r="G13793" s="3">
        <v>31016</v>
      </c>
      <c r="H13793" t="s">
        <v>6</v>
      </c>
      <c r="I13793" t="s">
        <v>25</v>
      </c>
      <c r="J13793">
        <v>5</v>
      </c>
      <c r="K13793" t="s">
        <v>28</v>
      </c>
      <c r="L13793" t="s">
        <v>37</v>
      </c>
      <c r="N13793">
        <v>65996</v>
      </c>
      <c r="O13793" t="b">
        <v>1</v>
      </c>
      <c r="P13793">
        <v>0.153</v>
      </c>
      <c r="Q13793" t="b">
        <v>1</v>
      </c>
      <c r="R13793">
        <v>1.32E-2</v>
      </c>
      <c r="S13793" t="s">
        <v>4</v>
      </c>
      <c r="T13793" t="s">
        <v>85</v>
      </c>
      <c r="U13793" s="3">
        <v>45260</v>
      </c>
      <c r="W13793" t="s">
        <v>106</v>
      </c>
      <c r="X13793" t="s">
        <v>87</v>
      </c>
      <c r="Y13793" t="s">
        <v>97</v>
      </c>
      <c r="Z13793" t="s">
        <v>89</v>
      </c>
      <c r="AA13793" t="b">
        <v>0</v>
      </c>
      <c r="AB13793" t="b">
        <v>0</v>
      </c>
      <c r="AC13793" t="s">
        <v>143</v>
      </c>
      <c r="AD13793">
        <v>1</v>
      </c>
      <c r="AE13793" t="s">
        <v>109</v>
      </c>
      <c r="AF13793" t="b">
        <v>0</v>
      </c>
      <c r="AG13793" t="s">
        <v>99</v>
      </c>
      <c r="AH13793" t="b">
        <v>0</v>
      </c>
      <c r="AI13793">
        <v>1</v>
      </c>
      <c r="AJ13793" s="3">
        <v>45442</v>
      </c>
      <c r="AK13793">
        <v>0</v>
      </c>
      <c r="AM13793" s="3">
        <v>45473</v>
      </c>
      <c r="AN13793">
        <v>7</v>
      </c>
      <c r="AO13793">
        <v>1</v>
      </c>
      <c r="AP13793">
        <v>65996</v>
      </c>
      <c r="AQ13793">
        <v>20.344145370220701</v>
      </c>
      <c r="AR13793">
        <v>0.84140344144913004</v>
      </c>
    </row>
    <row r="13794" spans="1:44" x14ac:dyDescent="0.25">
      <c r="A13794">
        <v>587</v>
      </c>
      <c r="B13794" t="s">
        <v>104</v>
      </c>
      <c r="C13794" t="s">
        <v>101</v>
      </c>
      <c r="D13794" t="s">
        <v>41</v>
      </c>
      <c r="E13794" t="s">
        <v>84</v>
      </c>
      <c r="F13794">
        <v>29</v>
      </c>
      <c r="G13794" s="3">
        <v>34668</v>
      </c>
      <c r="H13794" t="s">
        <v>12</v>
      </c>
      <c r="I13794" t="s">
        <v>27</v>
      </c>
      <c r="J13794">
        <v>1</v>
      </c>
      <c r="K13794" t="s">
        <v>30</v>
      </c>
      <c r="L13794" t="s">
        <v>38</v>
      </c>
      <c r="N13794">
        <v>125093</v>
      </c>
      <c r="O13794" t="b">
        <v>1</v>
      </c>
      <c r="P13794">
        <v>0.16200000000000001</v>
      </c>
      <c r="Q13794" t="b">
        <v>1</v>
      </c>
      <c r="R13794">
        <v>9.5600000000000004E-2</v>
      </c>
      <c r="S13794" t="s">
        <v>4</v>
      </c>
      <c r="T13794" t="s">
        <v>85</v>
      </c>
      <c r="U13794" s="3">
        <v>45260</v>
      </c>
      <c r="W13794" t="s">
        <v>106</v>
      </c>
      <c r="X13794" t="s">
        <v>87</v>
      </c>
      <c r="Y13794" t="s">
        <v>97</v>
      </c>
      <c r="Z13794" t="s">
        <v>89</v>
      </c>
      <c r="AA13794" t="b">
        <v>0</v>
      </c>
      <c r="AB13794" t="b">
        <v>0</v>
      </c>
      <c r="AC13794" t="s">
        <v>128</v>
      </c>
      <c r="AD13794">
        <v>1</v>
      </c>
      <c r="AE13794" t="s">
        <v>91</v>
      </c>
      <c r="AF13794" t="b">
        <v>0</v>
      </c>
      <c r="AG13794" t="s">
        <v>99</v>
      </c>
      <c r="AH13794" t="b">
        <v>0</v>
      </c>
      <c r="AI13794">
        <v>0</v>
      </c>
      <c r="AK13794">
        <v>0</v>
      </c>
      <c r="AM13794" s="3">
        <v>45473</v>
      </c>
      <c r="AN13794">
        <v>7</v>
      </c>
      <c r="AO13794">
        <v>3.51</v>
      </c>
      <c r="AP13794">
        <v>125093</v>
      </c>
      <c r="AQ13794">
        <v>61.777249991759902</v>
      </c>
      <c r="AR13794">
        <v>0.38251180217034803</v>
      </c>
    </row>
    <row r="13795" spans="1:44" x14ac:dyDescent="0.25">
      <c r="A13795">
        <v>589</v>
      </c>
      <c r="B13795" t="s">
        <v>133</v>
      </c>
      <c r="C13795" t="s">
        <v>126</v>
      </c>
      <c r="D13795" t="s">
        <v>40</v>
      </c>
      <c r="E13795" t="s">
        <v>84</v>
      </c>
      <c r="F13795">
        <v>51</v>
      </c>
      <c r="G13795" s="3">
        <v>26664</v>
      </c>
      <c r="H13795" t="s">
        <v>12</v>
      </c>
      <c r="I13795" t="s">
        <v>27</v>
      </c>
      <c r="J13795">
        <v>1</v>
      </c>
      <c r="K13795" t="s">
        <v>33</v>
      </c>
      <c r="L13795" t="s">
        <v>36</v>
      </c>
      <c r="N13795">
        <v>128835</v>
      </c>
      <c r="O13795" t="b">
        <v>0</v>
      </c>
      <c r="P13795">
        <v>0</v>
      </c>
      <c r="Q13795" t="b">
        <v>1</v>
      </c>
      <c r="R13795">
        <v>4.65E-2</v>
      </c>
      <c r="S13795" t="s">
        <v>3</v>
      </c>
      <c r="T13795" t="s">
        <v>85</v>
      </c>
      <c r="U13795" s="3">
        <v>45291</v>
      </c>
      <c r="W13795" t="s">
        <v>86</v>
      </c>
      <c r="X13795" t="s">
        <v>116</v>
      </c>
      <c r="Y13795" t="s">
        <v>97</v>
      </c>
      <c r="Z13795" t="s">
        <v>89</v>
      </c>
      <c r="AA13795" t="b">
        <v>0</v>
      </c>
      <c r="AB13795" t="b">
        <v>1</v>
      </c>
      <c r="AC13795" t="s">
        <v>143</v>
      </c>
      <c r="AD13795">
        <v>1</v>
      </c>
      <c r="AE13795" t="s">
        <v>91</v>
      </c>
      <c r="AF13795" t="b">
        <v>0</v>
      </c>
      <c r="AG13795" t="s">
        <v>99</v>
      </c>
      <c r="AH13795" t="b">
        <v>0</v>
      </c>
      <c r="AI13795">
        <v>3</v>
      </c>
      <c r="AJ13795" s="3">
        <v>45565</v>
      </c>
      <c r="AK13795">
        <v>0</v>
      </c>
      <c r="AM13795" s="3">
        <v>45473</v>
      </c>
      <c r="AN13795">
        <v>6</v>
      </c>
      <c r="AO13795">
        <v>3.34</v>
      </c>
      <c r="AP13795">
        <v>128835</v>
      </c>
      <c r="AQ13795">
        <v>67.264490766268096</v>
      </c>
      <c r="AR13795">
        <v>0.31842759858271402</v>
      </c>
    </row>
    <row r="13796" spans="1:44" x14ac:dyDescent="0.25">
      <c r="A13796">
        <v>590</v>
      </c>
      <c r="B13796" t="s">
        <v>110</v>
      </c>
      <c r="C13796" t="s">
        <v>94</v>
      </c>
      <c r="D13796" t="s">
        <v>40</v>
      </c>
      <c r="E13796" t="s">
        <v>84</v>
      </c>
      <c r="F13796">
        <v>29</v>
      </c>
      <c r="G13796" s="3">
        <v>34699</v>
      </c>
      <c r="H13796" t="s">
        <v>7</v>
      </c>
      <c r="I13796" t="s">
        <v>27</v>
      </c>
      <c r="J13796">
        <v>3</v>
      </c>
      <c r="K13796" t="s">
        <v>28</v>
      </c>
      <c r="L13796" t="s">
        <v>36</v>
      </c>
      <c r="N13796">
        <v>140090</v>
      </c>
      <c r="O13796" t="b">
        <v>1</v>
      </c>
      <c r="P13796">
        <v>9.9000000000000005E-2</v>
      </c>
      <c r="Q13796" t="b">
        <v>1</v>
      </c>
      <c r="R13796">
        <v>3.85E-2</v>
      </c>
      <c r="S13796" t="s">
        <v>4</v>
      </c>
      <c r="T13796" t="s">
        <v>85</v>
      </c>
      <c r="U13796" s="3">
        <v>45291</v>
      </c>
      <c r="W13796" t="s">
        <v>146</v>
      </c>
      <c r="X13796" t="s">
        <v>96</v>
      </c>
      <c r="Y13796" t="s">
        <v>97</v>
      </c>
      <c r="Z13796" t="s">
        <v>89</v>
      </c>
      <c r="AA13796" t="b">
        <v>0</v>
      </c>
      <c r="AB13796" t="b">
        <v>0</v>
      </c>
      <c r="AC13796" t="s">
        <v>108</v>
      </c>
      <c r="AD13796">
        <v>1</v>
      </c>
      <c r="AE13796" t="s">
        <v>109</v>
      </c>
      <c r="AF13796" t="b">
        <v>0</v>
      </c>
      <c r="AG13796" t="s">
        <v>99</v>
      </c>
      <c r="AH13796" t="b">
        <v>0</v>
      </c>
      <c r="AI13796">
        <v>1</v>
      </c>
      <c r="AJ13796" s="3">
        <v>45565</v>
      </c>
      <c r="AK13796">
        <v>0</v>
      </c>
      <c r="AM13796" s="3">
        <v>45473</v>
      </c>
      <c r="AN13796">
        <v>6</v>
      </c>
      <c r="AO13796">
        <v>3.35</v>
      </c>
      <c r="AP13796">
        <v>140090</v>
      </c>
      <c r="AQ13796">
        <v>72.080665676640905</v>
      </c>
      <c r="AR13796">
        <v>0.287206433823748</v>
      </c>
    </row>
    <row r="13797" spans="1:44" x14ac:dyDescent="0.25">
      <c r="A13797">
        <v>591</v>
      </c>
      <c r="B13797" t="s">
        <v>110</v>
      </c>
      <c r="C13797" t="s">
        <v>112</v>
      </c>
      <c r="D13797" t="s">
        <v>41</v>
      </c>
      <c r="E13797" t="s">
        <v>84</v>
      </c>
      <c r="F13797">
        <v>39</v>
      </c>
      <c r="G13797" s="3">
        <v>31047</v>
      </c>
      <c r="H13797" t="s">
        <v>8</v>
      </c>
      <c r="I13797" t="s">
        <v>26</v>
      </c>
      <c r="J13797">
        <v>1</v>
      </c>
      <c r="K13797" t="s">
        <v>33</v>
      </c>
      <c r="L13797" t="s">
        <v>36</v>
      </c>
      <c r="N13797">
        <v>79082</v>
      </c>
      <c r="O13797" t="b">
        <v>0</v>
      </c>
      <c r="P13797">
        <v>0</v>
      </c>
      <c r="Q13797" t="b">
        <v>0</v>
      </c>
      <c r="R13797">
        <v>0</v>
      </c>
      <c r="S13797" t="s">
        <v>4</v>
      </c>
      <c r="T13797" t="s">
        <v>85</v>
      </c>
      <c r="U13797" s="3">
        <v>45291</v>
      </c>
      <c r="W13797" t="s">
        <v>86</v>
      </c>
      <c r="X13797" t="s">
        <v>96</v>
      </c>
      <c r="Y13797" t="s">
        <v>97</v>
      </c>
      <c r="Z13797" t="s">
        <v>89</v>
      </c>
      <c r="AA13797" t="b">
        <v>0</v>
      </c>
      <c r="AB13797" t="b">
        <v>0</v>
      </c>
      <c r="AC13797" t="s">
        <v>129</v>
      </c>
      <c r="AD13797">
        <v>1</v>
      </c>
      <c r="AE13797" t="s">
        <v>91</v>
      </c>
      <c r="AF13797" t="b">
        <v>0</v>
      </c>
      <c r="AG13797" t="s">
        <v>99</v>
      </c>
      <c r="AH13797" t="b">
        <v>0</v>
      </c>
      <c r="AI13797">
        <v>2</v>
      </c>
      <c r="AJ13797" s="3">
        <v>45412</v>
      </c>
      <c r="AK13797">
        <v>0</v>
      </c>
      <c r="AM13797" s="3">
        <v>45473</v>
      </c>
      <c r="AN13797">
        <v>6</v>
      </c>
      <c r="AO13797">
        <v>2.63</v>
      </c>
      <c r="AP13797">
        <v>79082</v>
      </c>
      <c r="AQ13797">
        <v>53.014817299179199</v>
      </c>
      <c r="AR13797">
        <v>0.42800777109412802</v>
      </c>
    </row>
    <row r="13798" spans="1:44" x14ac:dyDescent="0.25">
      <c r="A13798">
        <v>594</v>
      </c>
      <c r="B13798" t="s">
        <v>135</v>
      </c>
      <c r="C13798" t="s">
        <v>139</v>
      </c>
      <c r="D13798" t="s">
        <v>40</v>
      </c>
      <c r="E13798" t="s">
        <v>84</v>
      </c>
      <c r="F13798">
        <v>23</v>
      </c>
      <c r="G13798" s="3">
        <v>36922</v>
      </c>
      <c r="H13798" t="s">
        <v>8</v>
      </c>
      <c r="I13798" t="s">
        <v>26</v>
      </c>
      <c r="J13798">
        <v>2</v>
      </c>
      <c r="K13798" t="s">
        <v>34</v>
      </c>
      <c r="L13798" t="s">
        <v>37</v>
      </c>
      <c r="N13798">
        <v>86404</v>
      </c>
      <c r="O13798" t="b">
        <v>1</v>
      </c>
      <c r="P13798">
        <v>7.0000000000000007E-2</v>
      </c>
      <c r="Q13798" t="b">
        <v>1</v>
      </c>
      <c r="R13798">
        <v>8.5900000000000004E-2</v>
      </c>
      <c r="S13798" t="s">
        <v>4</v>
      </c>
      <c r="T13798" t="s">
        <v>105</v>
      </c>
      <c r="U13798" s="3">
        <v>45322</v>
      </c>
      <c r="V13798" s="3">
        <v>45747</v>
      </c>
      <c r="W13798" t="s">
        <v>86</v>
      </c>
      <c r="X13798" t="s">
        <v>96</v>
      </c>
      <c r="Y13798" t="s">
        <v>88</v>
      </c>
      <c r="Z13798" t="s">
        <v>89</v>
      </c>
      <c r="AA13798" t="b">
        <v>0</v>
      </c>
      <c r="AB13798" t="b">
        <v>0</v>
      </c>
      <c r="AC13798" t="s">
        <v>98</v>
      </c>
      <c r="AD13798">
        <v>0.8</v>
      </c>
      <c r="AE13798" t="s">
        <v>109</v>
      </c>
      <c r="AF13798" t="b">
        <v>0</v>
      </c>
      <c r="AG13798" t="s">
        <v>99</v>
      </c>
      <c r="AH13798" t="b">
        <v>0</v>
      </c>
      <c r="AI13798">
        <v>1</v>
      </c>
      <c r="AJ13798" s="3">
        <v>45412</v>
      </c>
      <c r="AK13798">
        <v>0</v>
      </c>
      <c r="AM13798" s="3">
        <v>45473</v>
      </c>
      <c r="AN13798">
        <v>5</v>
      </c>
      <c r="AO13798">
        <v>4.0199999999999996</v>
      </c>
      <c r="AP13798">
        <v>86404</v>
      </c>
      <c r="AQ13798">
        <v>88.316357817666002</v>
      </c>
      <c r="AR13798">
        <v>0.10087254099432801</v>
      </c>
    </row>
    <row r="13799" spans="1:44" x14ac:dyDescent="0.25">
      <c r="A13799">
        <v>595</v>
      </c>
      <c r="B13799" t="s">
        <v>100</v>
      </c>
      <c r="C13799" t="s">
        <v>101</v>
      </c>
      <c r="D13799" t="s">
        <v>40</v>
      </c>
      <c r="E13799" t="s">
        <v>84</v>
      </c>
      <c r="F13799">
        <v>31</v>
      </c>
      <c r="G13799" s="3">
        <v>34000</v>
      </c>
      <c r="H13799" t="s">
        <v>7</v>
      </c>
      <c r="I13799" t="s">
        <v>27</v>
      </c>
      <c r="J13799">
        <v>3</v>
      </c>
      <c r="K13799" t="s">
        <v>30</v>
      </c>
      <c r="L13799" t="s">
        <v>37</v>
      </c>
      <c r="N13799">
        <v>128631</v>
      </c>
      <c r="O13799" t="b">
        <v>0</v>
      </c>
      <c r="P13799">
        <v>0</v>
      </c>
      <c r="Q13799" t="b">
        <v>1</v>
      </c>
      <c r="R13799">
        <v>1.29E-2</v>
      </c>
      <c r="S13799" t="s">
        <v>4</v>
      </c>
      <c r="T13799" t="s">
        <v>85</v>
      </c>
      <c r="U13799" s="3">
        <v>45322</v>
      </c>
      <c r="W13799" t="s">
        <v>86</v>
      </c>
      <c r="X13799" t="s">
        <v>96</v>
      </c>
      <c r="Y13799" t="s">
        <v>97</v>
      </c>
      <c r="Z13799" t="s">
        <v>89</v>
      </c>
      <c r="AA13799" t="b">
        <v>0</v>
      </c>
      <c r="AB13799" t="b">
        <v>0</v>
      </c>
      <c r="AC13799" t="s">
        <v>124</v>
      </c>
      <c r="AD13799">
        <v>1</v>
      </c>
      <c r="AE13799" t="s">
        <v>109</v>
      </c>
      <c r="AF13799" t="b">
        <v>0</v>
      </c>
      <c r="AG13799" t="s">
        <v>99</v>
      </c>
      <c r="AH13799" t="b">
        <v>0</v>
      </c>
      <c r="AI13799">
        <v>1</v>
      </c>
      <c r="AJ13799" s="3">
        <v>45535</v>
      </c>
      <c r="AK13799">
        <v>0</v>
      </c>
      <c r="AM13799" s="3">
        <v>45473</v>
      </c>
      <c r="AN13799">
        <v>5</v>
      </c>
      <c r="AO13799">
        <v>3.18</v>
      </c>
      <c r="AP13799">
        <v>128631</v>
      </c>
      <c r="AQ13799">
        <v>68.444234404742502</v>
      </c>
      <c r="AR13799">
        <v>0.35098323208048698</v>
      </c>
    </row>
    <row r="13800" spans="1:44" x14ac:dyDescent="0.25">
      <c r="A13800">
        <v>596</v>
      </c>
      <c r="B13800" t="s">
        <v>121</v>
      </c>
      <c r="C13800" t="s">
        <v>115</v>
      </c>
      <c r="D13800" t="s">
        <v>40</v>
      </c>
      <c r="E13800" t="s">
        <v>102</v>
      </c>
      <c r="F13800">
        <v>25</v>
      </c>
      <c r="G13800" s="3">
        <v>36191</v>
      </c>
      <c r="H13800" t="s">
        <v>13</v>
      </c>
      <c r="I13800" t="s">
        <v>25</v>
      </c>
      <c r="J13800">
        <v>3</v>
      </c>
      <c r="K13800" t="s">
        <v>30</v>
      </c>
      <c r="L13800" t="s">
        <v>36</v>
      </c>
      <c r="N13800">
        <v>96200</v>
      </c>
      <c r="O13800" t="b">
        <v>1</v>
      </c>
      <c r="P13800">
        <v>0.16200000000000001</v>
      </c>
      <c r="Q13800" t="b">
        <v>1</v>
      </c>
      <c r="R13800">
        <v>8.9499999999999996E-2</v>
      </c>
      <c r="S13800" t="s">
        <v>4</v>
      </c>
      <c r="T13800" t="s">
        <v>85</v>
      </c>
      <c r="U13800" s="3">
        <v>45322</v>
      </c>
      <c r="W13800" t="s">
        <v>86</v>
      </c>
      <c r="X13800" t="s">
        <v>96</v>
      </c>
      <c r="Y13800" t="s">
        <v>97</v>
      </c>
      <c r="Z13800" t="s">
        <v>89</v>
      </c>
      <c r="AA13800" t="b">
        <v>0</v>
      </c>
      <c r="AB13800" t="b">
        <v>0</v>
      </c>
      <c r="AC13800" t="s">
        <v>98</v>
      </c>
      <c r="AD13800">
        <v>1</v>
      </c>
      <c r="AE13800" t="s">
        <v>109</v>
      </c>
      <c r="AF13800" t="b">
        <v>0</v>
      </c>
      <c r="AG13800" t="s">
        <v>99</v>
      </c>
      <c r="AH13800" t="b">
        <v>0</v>
      </c>
      <c r="AI13800">
        <v>1</v>
      </c>
      <c r="AJ13800" s="3">
        <v>45382</v>
      </c>
      <c r="AK13800">
        <v>0</v>
      </c>
      <c r="AM13800" s="3">
        <v>45473</v>
      </c>
      <c r="AN13800">
        <v>5</v>
      </c>
      <c r="AO13800">
        <v>2.98</v>
      </c>
      <c r="AP13800">
        <v>96200</v>
      </c>
      <c r="AQ13800">
        <v>54.653539788719698</v>
      </c>
      <c r="AR13800">
        <v>0.47331881289231598</v>
      </c>
    </row>
    <row r="13801" spans="1:44" x14ac:dyDescent="0.25">
      <c r="A13801">
        <v>597</v>
      </c>
      <c r="B13801" t="s">
        <v>104</v>
      </c>
      <c r="C13801" t="s">
        <v>126</v>
      </c>
      <c r="D13801" t="s">
        <v>40</v>
      </c>
      <c r="E13801" t="s">
        <v>84</v>
      </c>
      <c r="F13801">
        <v>35</v>
      </c>
      <c r="G13801" s="3">
        <v>32539</v>
      </c>
      <c r="H13801" t="s">
        <v>8</v>
      </c>
      <c r="I13801" t="s">
        <v>26</v>
      </c>
      <c r="J13801">
        <v>3</v>
      </c>
      <c r="K13801" t="s">
        <v>28</v>
      </c>
      <c r="L13801" t="s">
        <v>36</v>
      </c>
      <c r="N13801">
        <v>85480</v>
      </c>
      <c r="O13801" t="b">
        <v>0</v>
      </c>
      <c r="P13801">
        <v>0</v>
      </c>
      <c r="Q13801" t="b">
        <v>1</v>
      </c>
      <c r="R13801">
        <v>9.6100000000000005E-2</v>
      </c>
      <c r="S13801" t="s">
        <v>5</v>
      </c>
      <c r="T13801" t="s">
        <v>85</v>
      </c>
      <c r="U13801" s="3">
        <v>45322</v>
      </c>
      <c r="W13801" t="s">
        <v>86</v>
      </c>
      <c r="X13801" t="s">
        <v>96</v>
      </c>
      <c r="Y13801" t="s">
        <v>97</v>
      </c>
      <c r="Z13801" t="s">
        <v>89</v>
      </c>
      <c r="AA13801" t="b">
        <v>0</v>
      </c>
      <c r="AB13801" t="b">
        <v>0</v>
      </c>
      <c r="AC13801" t="s">
        <v>129</v>
      </c>
      <c r="AD13801">
        <v>1</v>
      </c>
      <c r="AE13801" t="s">
        <v>109</v>
      </c>
      <c r="AF13801" t="b">
        <v>0</v>
      </c>
      <c r="AG13801" t="s">
        <v>99</v>
      </c>
      <c r="AH13801" t="b">
        <v>0</v>
      </c>
      <c r="AI13801">
        <v>0</v>
      </c>
      <c r="AK13801">
        <v>0</v>
      </c>
      <c r="AM13801" s="3">
        <v>45473</v>
      </c>
      <c r="AN13801">
        <v>5</v>
      </c>
      <c r="AO13801">
        <v>3.56</v>
      </c>
      <c r="AP13801">
        <v>85480</v>
      </c>
      <c r="AQ13801">
        <v>68.953527627299394</v>
      </c>
      <c r="AR13801">
        <v>0.260378846656804</v>
      </c>
    </row>
    <row r="13802" spans="1:44" x14ac:dyDescent="0.25">
      <c r="A13802">
        <v>598</v>
      </c>
      <c r="B13802" t="s">
        <v>104</v>
      </c>
      <c r="C13802" t="s">
        <v>125</v>
      </c>
      <c r="D13802" t="s">
        <v>40</v>
      </c>
      <c r="E13802" t="s">
        <v>102</v>
      </c>
      <c r="F13802">
        <v>29</v>
      </c>
      <c r="G13802" s="3">
        <v>34730</v>
      </c>
      <c r="H13802" t="s">
        <v>7</v>
      </c>
      <c r="I13802" t="s">
        <v>27</v>
      </c>
      <c r="J13802">
        <v>4</v>
      </c>
      <c r="K13802" t="s">
        <v>33</v>
      </c>
      <c r="L13802" t="s">
        <v>38</v>
      </c>
      <c r="N13802">
        <v>113024</v>
      </c>
      <c r="O13802" t="b">
        <v>0</v>
      </c>
      <c r="P13802">
        <v>0</v>
      </c>
      <c r="Q13802" t="b">
        <v>1</v>
      </c>
      <c r="R13802">
        <v>3.6400000000000002E-2</v>
      </c>
      <c r="S13802" t="s">
        <v>4</v>
      </c>
      <c r="T13802" t="s">
        <v>105</v>
      </c>
      <c r="U13802" s="3">
        <v>45322</v>
      </c>
      <c r="V13802" s="3">
        <v>45504</v>
      </c>
      <c r="W13802" t="s">
        <v>86</v>
      </c>
      <c r="X13802" t="s">
        <v>96</v>
      </c>
      <c r="Y13802" t="s">
        <v>97</v>
      </c>
      <c r="Z13802" t="s">
        <v>89</v>
      </c>
      <c r="AA13802" t="b">
        <v>0</v>
      </c>
      <c r="AB13802" t="b">
        <v>0</v>
      </c>
      <c r="AC13802" t="s">
        <v>124</v>
      </c>
      <c r="AD13802">
        <v>1</v>
      </c>
      <c r="AE13802" t="s">
        <v>109</v>
      </c>
      <c r="AF13802" t="b">
        <v>1</v>
      </c>
      <c r="AG13802" t="s">
        <v>92</v>
      </c>
      <c r="AH13802" t="b">
        <v>0</v>
      </c>
      <c r="AI13802">
        <v>1</v>
      </c>
      <c r="AJ13802" s="3">
        <v>45412</v>
      </c>
      <c r="AK13802">
        <v>0</v>
      </c>
      <c r="AM13802" s="3">
        <v>45473</v>
      </c>
      <c r="AN13802">
        <v>5</v>
      </c>
      <c r="AO13802">
        <v>3.72</v>
      </c>
      <c r="AP13802">
        <v>113024</v>
      </c>
      <c r="AQ13802">
        <v>71.951081492371699</v>
      </c>
      <c r="AR13802">
        <v>0.259608436836824</v>
      </c>
    </row>
    <row r="13803" spans="1:44" x14ac:dyDescent="0.25">
      <c r="A13803">
        <v>599</v>
      </c>
      <c r="B13803" t="s">
        <v>82</v>
      </c>
      <c r="C13803" t="s">
        <v>139</v>
      </c>
      <c r="D13803" t="s">
        <v>40</v>
      </c>
      <c r="E13803" t="s">
        <v>102</v>
      </c>
      <c r="F13803">
        <v>36</v>
      </c>
      <c r="G13803" s="3">
        <v>32173</v>
      </c>
      <c r="H13803" t="s">
        <v>7</v>
      </c>
      <c r="I13803" t="s">
        <v>27</v>
      </c>
      <c r="J13803">
        <v>2</v>
      </c>
      <c r="K13803" t="s">
        <v>28</v>
      </c>
      <c r="L13803" t="s">
        <v>38</v>
      </c>
      <c r="N13803">
        <v>105550</v>
      </c>
      <c r="O13803" t="b">
        <v>1</v>
      </c>
      <c r="P13803">
        <v>7.6999999999999999E-2</v>
      </c>
      <c r="Q13803" t="b">
        <v>1</v>
      </c>
      <c r="R13803">
        <v>5.8400000000000001E-2</v>
      </c>
      <c r="S13803" t="s">
        <v>3</v>
      </c>
      <c r="T13803" t="s">
        <v>85</v>
      </c>
      <c r="U13803" s="3">
        <v>45322</v>
      </c>
      <c r="W13803" t="s">
        <v>86</v>
      </c>
      <c r="X13803" t="s">
        <v>96</v>
      </c>
      <c r="Y13803" t="s">
        <v>97</v>
      </c>
      <c r="Z13803" t="s">
        <v>89</v>
      </c>
      <c r="AA13803" t="b">
        <v>0</v>
      </c>
      <c r="AB13803" t="b">
        <v>0</v>
      </c>
      <c r="AC13803" t="s">
        <v>128</v>
      </c>
      <c r="AD13803">
        <v>0.8</v>
      </c>
      <c r="AE13803" t="s">
        <v>109</v>
      </c>
      <c r="AF13803" t="b">
        <v>0</v>
      </c>
      <c r="AG13803" t="s">
        <v>99</v>
      </c>
      <c r="AH13803" t="b">
        <v>1</v>
      </c>
      <c r="AI13803">
        <v>0</v>
      </c>
      <c r="AK13803">
        <v>0</v>
      </c>
      <c r="AM13803" s="3">
        <v>45473</v>
      </c>
      <c r="AN13803">
        <v>5</v>
      </c>
      <c r="AO13803">
        <v>1.88</v>
      </c>
      <c r="AP13803">
        <v>105550</v>
      </c>
      <c r="AQ13803">
        <v>33.646544979118502</v>
      </c>
      <c r="AR13803">
        <v>0.60688410374605595</v>
      </c>
    </row>
    <row r="13804" spans="1:44" x14ac:dyDescent="0.25">
      <c r="A13804">
        <v>600</v>
      </c>
      <c r="B13804" t="s">
        <v>118</v>
      </c>
      <c r="C13804" t="s">
        <v>122</v>
      </c>
      <c r="D13804" t="s">
        <v>41</v>
      </c>
      <c r="E13804" t="s">
        <v>102</v>
      </c>
      <c r="F13804">
        <v>31</v>
      </c>
      <c r="G13804" s="3">
        <v>34000</v>
      </c>
      <c r="H13804" t="s">
        <v>8</v>
      </c>
      <c r="I13804" t="s">
        <v>26</v>
      </c>
      <c r="J13804">
        <v>1</v>
      </c>
      <c r="K13804" t="s">
        <v>34</v>
      </c>
      <c r="L13804" t="s">
        <v>35</v>
      </c>
      <c r="N13804">
        <v>92188</v>
      </c>
      <c r="O13804" t="b">
        <v>1</v>
      </c>
      <c r="P13804">
        <v>9.4E-2</v>
      </c>
      <c r="Q13804" t="b">
        <v>1</v>
      </c>
      <c r="R13804">
        <v>9.0499999999999997E-2</v>
      </c>
      <c r="S13804" t="s">
        <v>4</v>
      </c>
      <c r="T13804" t="s">
        <v>85</v>
      </c>
      <c r="U13804" s="3">
        <v>45322</v>
      </c>
      <c r="W13804" t="s">
        <v>86</v>
      </c>
      <c r="X13804" t="s">
        <v>87</v>
      </c>
      <c r="Y13804" t="s">
        <v>113</v>
      </c>
      <c r="Z13804" t="s">
        <v>89</v>
      </c>
      <c r="AA13804" t="b">
        <v>0</v>
      </c>
      <c r="AB13804" t="b">
        <v>0</v>
      </c>
      <c r="AC13804" t="s">
        <v>98</v>
      </c>
      <c r="AD13804">
        <v>0.5</v>
      </c>
      <c r="AE13804" t="s">
        <v>91</v>
      </c>
      <c r="AF13804" t="b">
        <v>0</v>
      </c>
      <c r="AG13804" t="s">
        <v>99</v>
      </c>
      <c r="AH13804" t="b">
        <v>0</v>
      </c>
      <c r="AI13804">
        <v>0</v>
      </c>
      <c r="AK13804">
        <v>0</v>
      </c>
      <c r="AM13804" s="3">
        <v>45473</v>
      </c>
      <c r="AN13804">
        <v>5</v>
      </c>
      <c r="AO13804">
        <v>2.35</v>
      </c>
      <c r="AP13804">
        <v>92188</v>
      </c>
      <c r="AQ13804">
        <v>46.302560437741</v>
      </c>
      <c r="AR13804">
        <v>0.49620542725830102</v>
      </c>
    </row>
    <row r="13805" spans="1:44" x14ac:dyDescent="0.25">
      <c r="A13805">
        <v>601</v>
      </c>
      <c r="B13805" t="s">
        <v>121</v>
      </c>
      <c r="C13805" t="s">
        <v>115</v>
      </c>
      <c r="D13805" t="s">
        <v>41</v>
      </c>
      <c r="E13805" t="s">
        <v>102</v>
      </c>
      <c r="F13805">
        <v>35</v>
      </c>
      <c r="G13805" s="3">
        <v>32539</v>
      </c>
      <c r="H13805" t="s">
        <v>10</v>
      </c>
      <c r="I13805" t="s">
        <v>25</v>
      </c>
      <c r="J13805">
        <v>1</v>
      </c>
      <c r="K13805" t="s">
        <v>33</v>
      </c>
      <c r="L13805" t="s">
        <v>39</v>
      </c>
      <c r="N13805">
        <v>94711</v>
      </c>
      <c r="O13805" t="b">
        <v>0</v>
      </c>
      <c r="P13805">
        <v>0</v>
      </c>
      <c r="Q13805" t="b">
        <v>1</v>
      </c>
      <c r="R13805">
        <v>2.87E-2</v>
      </c>
      <c r="S13805" t="s">
        <v>4</v>
      </c>
      <c r="T13805" t="s">
        <v>85</v>
      </c>
      <c r="U13805" s="3">
        <v>45322</v>
      </c>
      <c r="W13805" t="s">
        <v>86</v>
      </c>
      <c r="X13805" t="s">
        <v>116</v>
      </c>
      <c r="Y13805" t="s">
        <v>140</v>
      </c>
      <c r="Z13805" t="s">
        <v>89</v>
      </c>
      <c r="AA13805" t="b">
        <v>0</v>
      </c>
      <c r="AB13805" t="b">
        <v>0</v>
      </c>
      <c r="AC13805" t="s">
        <v>114</v>
      </c>
      <c r="AD13805">
        <v>1</v>
      </c>
      <c r="AE13805" t="s">
        <v>91</v>
      </c>
      <c r="AF13805" t="b">
        <v>0</v>
      </c>
      <c r="AG13805" t="s">
        <v>99</v>
      </c>
      <c r="AH13805" t="b">
        <v>0</v>
      </c>
      <c r="AI13805">
        <v>2</v>
      </c>
      <c r="AJ13805" s="3">
        <v>45382</v>
      </c>
      <c r="AK13805">
        <v>0</v>
      </c>
      <c r="AM13805" s="3">
        <v>45473</v>
      </c>
      <c r="AN13805">
        <v>5</v>
      </c>
      <c r="AO13805">
        <v>2.4700000000000002</v>
      </c>
      <c r="AP13805">
        <v>94711</v>
      </c>
      <c r="AQ13805">
        <v>48.220089669308798</v>
      </c>
      <c r="AR13805">
        <v>0.52449691764654005</v>
      </c>
    </row>
    <row r="13806" spans="1:44" x14ac:dyDescent="0.25">
      <c r="A13806">
        <v>602</v>
      </c>
      <c r="B13806" t="s">
        <v>104</v>
      </c>
      <c r="C13806" t="s">
        <v>125</v>
      </c>
      <c r="D13806" t="s">
        <v>40</v>
      </c>
      <c r="E13806" t="s">
        <v>84</v>
      </c>
      <c r="F13806">
        <v>41</v>
      </c>
      <c r="G13806" s="3">
        <v>30347</v>
      </c>
      <c r="H13806" t="s">
        <v>14</v>
      </c>
      <c r="I13806" t="s">
        <v>27</v>
      </c>
      <c r="J13806">
        <v>3</v>
      </c>
      <c r="K13806" t="s">
        <v>34</v>
      </c>
      <c r="L13806" t="s">
        <v>39</v>
      </c>
      <c r="N13806">
        <v>61415</v>
      </c>
      <c r="O13806" t="b">
        <v>0</v>
      </c>
      <c r="P13806">
        <v>0</v>
      </c>
      <c r="Q13806" t="b">
        <v>1</v>
      </c>
      <c r="R13806">
        <v>5.45E-2</v>
      </c>
      <c r="S13806" t="s">
        <v>4</v>
      </c>
      <c r="T13806" t="s">
        <v>85</v>
      </c>
      <c r="U13806" s="3">
        <v>45322</v>
      </c>
      <c r="W13806" t="s">
        <v>86</v>
      </c>
      <c r="X13806" t="s">
        <v>96</v>
      </c>
      <c r="Y13806" t="s">
        <v>113</v>
      </c>
      <c r="Z13806" t="s">
        <v>89</v>
      </c>
      <c r="AA13806" t="b">
        <v>0</v>
      </c>
      <c r="AB13806" t="b">
        <v>0</v>
      </c>
      <c r="AC13806" t="s">
        <v>114</v>
      </c>
      <c r="AD13806">
        <v>1</v>
      </c>
      <c r="AE13806" t="s">
        <v>109</v>
      </c>
      <c r="AF13806" t="b">
        <v>0</v>
      </c>
      <c r="AG13806" t="s">
        <v>99</v>
      </c>
      <c r="AH13806" t="b">
        <v>0</v>
      </c>
      <c r="AI13806">
        <v>1</v>
      </c>
      <c r="AJ13806" s="3">
        <v>45382</v>
      </c>
      <c r="AK13806">
        <v>0</v>
      </c>
      <c r="AM13806" s="3">
        <v>45473</v>
      </c>
      <c r="AN13806">
        <v>5</v>
      </c>
      <c r="AO13806">
        <v>2.77</v>
      </c>
      <c r="AP13806">
        <v>61415</v>
      </c>
      <c r="AQ13806">
        <v>60.515944640285298</v>
      </c>
      <c r="AR13806">
        <v>0.40782256492330798</v>
      </c>
    </row>
    <row r="13807" spans="1:44" x14ac:dyDescent="0.25">
      <c r="A13807">
        <v>603</v>
      </c>
      <c r="B13807" t="s">
        <v>104</v>
      </c>
      <c r="C13807" t="s">
        <v>115</v>
      </c>
      <c r="D13807" t="s">
        <v>41</v>
      </c>
      <c r="E13807" t="s">
        <v>102</v>
      </c>
      <c r="F13807">
        <v>33</v>
      </c>
      <c r="G13807" s="3">
        <v>33269</v>
      </c>
      <c r="H13807" t="s">
        <v>13</v>
      </c>
      <c r="I13807" t="s">
        <v>25</v>
      </c>
      <c r="J13807">
        <v>4</v>
      </c>
      <c r="K13807" t="s">
        <v>28</v>
      </c>
      <c r="L13807" t="s">
        <v>36</v>
      </c>
      <c r="N13807">
        <v>84181</v>
      </c>
      <c r="O13807" t="b">
        <v>1</v>
      </c>
      <c r="P13807">
        <v>6.7000000000000004E-2</v>
      </c>
      <c r="Q13807" t="b">
        <v>1</v>
      </c>
      <c r="R13807">
        <v>2.87E-2</v>
      </c>
      <c r="S13807" t="s">
        <v>4</v>
      </c>
      <c r="T13807" t="s">
        <v>105</v>
      </c>
      <c r="U13807" s="3">
        <v>45322</v>
      </c>
      <c r="V13807" s="3">
        <v>45626</v>
      </c>
      <c r="W13807" t="s">
        <v>111</v>
      </c>
      <c r="X13807" t="s">
        <v>87</v>
      </c>
      <c r="Y13807" t="s">
        <v>97</v>
      </c>
      <c r="Z13807" t="s">
        <v>89</v>
      </c>
      <c r="AA13807" t="b">
        <v>0</v>
      </c>
      <c r="AB13807" t="b">
        <v>0</v>
      </c>
      <c r="AC13807" t="s">
        <v>128</v>
      </c>
      <c r="AD13807">
        <v>1</v>
      </c>
      <c r="AE13807" t="s">
        <v>109</v>
      </c>
      <c r="AF13807" t="b">
        <v>0</v>
      </c>
      <c r="AG13807" t="s">
        <v>99</v>
      </c>
      <c r="AH13807" t="b">
        <v>0</v>
      </c>
      <c r="AI13807">
        <v>0</v>
      </c>
      <c r="AK13807">
        <v>0</v>
      </c>
      <c r="AM13807" s="3">
        <v>45473</v>
      </c>
      <c r="AN13807">
        <v>5</v>
      </c>
      <c r="AO13807">
        <v>2.5499999999999998</v>
      </c>
      <c r="AP13807">
        <v>84181</v>
      </c>
      <c r="AQ13807">
        <v>52.127933421366897</v>
      </c>
      <c r="AR13807">
        <v>0.43745880972798901</v>
      </c>
    </row>
    <row r="13808" spans="1:44" x14ac:dyDescent="0.25">
      <c r="A13808">
        <v>604</v>
      </c>
      <c r="B13808" t="s">
        <v>131</v>
      </c>
      <c r="C13808" t="s">
        <v>101</v>
      </c>
      <c r="D13808" t="s">
        <v>41</v>
      </c>
      <c r="E13808" t="s">
        <v>102</v>
      </c>
      <c r="F13808">
        <v>34</v>
      </c>
      <c r="G13808" s="3">
        <v>32904</v>
      </c>
      <c r="H13808" t="s">
        <v>6</v>
      </c>
      <c r="I13808" t="s">
        <v>25</v>
      </c>
      <c r="J13808">
        <v>1</v>
      </c>
      <c r="K13808" t="s">
        <v>29</v>
      </c>
      <c r="L13808" t="s">
        <v>39</v>
      </c>
      <c r="N13808">
        <v>65822</v>
      </c>
      <c r="O13808" t="b">
        <v>0</v>
      </c>
      <c r="P13808">
        <v>0</v>
      </c>
      <c r="Q13808" t="b">
        <v>1</v>
      </c>
      <c r="R13808">
        <v>7.6200000000000004E-2</v>
      </c>
      <c r="S13808" t="s">
        <v>4</v>
      </c>
      <c r="T13808" t="s">
        <v>85</v>
      </c>
      <c r="U13808" s="3">
        <v>45322</v>
      </c>
      <c r="W13808" t="s">
        <v>106</v>
      </c>
      <c r="X13808" t="s">
        <v>96</v>
      </c>
      <c r="Y13808" t="s">
        <v>97</v>
      </c>
      <c r="Z13808" t="s">
        <v>89</v>
      </c>
      <c r="AA13808" t="b">
        <v>0</v>
      </c>
      <c r="AB13808" t="b">
        <v>0</v>
      </c>
      <c r="AC13808" t="s">
        <v>119</v>
      </c>
      <c r="AD13808">
        <v>1</v>
      </c>
      <c r="AE13808" t="s">
        <v>91</v>
      </c>
      <c r="AF13808" t="b">
        <v>0</v>
      </c>
      <c r="AG13808" t="s">
        <v>99</v>
      </c>
      <c r="AH13808" t="b">
        <v>0</v>
      </c>
      <c r="AI13808">
        <v>3</v>
      </c>
      <c r="AJ13808" s="3">
        <v>45657</v>
      </c>
      <c r="AK13808">
        <v>0</v>
      </c>
      <c r="AM13808" s="3">
        <v>45473</v>
      </c>
      <c r="AN13808">
        <v>5</v>
      </c>
      <c r="AO13808">
        <v>3.63</v>
      </c>
      <c r="AP13808">
        <v>65822</v>
      </c>
      <c r="AQ13808">
        <v>76.301685393520103</v>
      </c>
      <c r="AR13808">
        <v>0.25440523540603499</v>
      </c>
    </row>
    <row r="13809" spans="1:44" x14ac:dyDescent="0.25">
      <c r="A13809">
        <v>605</v>
      </c>
      <c r="B13809" t="s">
        <v>135</v>
      </c>
      <c r="C13809" t="s">
        <v>112</v>
      </c>
      <c r="D13809" t="s">
        <v>40</v>
      </c>
      <c r="E13809" t="s">
        <v>84</v>
      </c>
      <c r="F13809">
        <v>25</v>
      </c>
      <c r="G13809" s="3">
        <v>36191</v>
      </c>
      <c r="H13809" t="s">
        <v>11</v>
      </c>
      <c r="I13809" t="s">
        <v>26</v>
      </c>
      <c r="J13809">
        <v>2</v>
      </c>
      <c r="K13809" t="s">
        <v>32</v>
      </c>
      <c r="L13809" t="s">
        <v>37</v>
      </c>
      <c r="N13809">
        <v>52989</v>
      </c>
      <c r="O13809" t="b">
        <v>0</v>
      </c>
      <c r="P13809">
        <v>0</v>
      </c>
      <c r="Q13809" t="b">
        <v>1</v>
      </c>
      <c r="R13809">
        <v>2.4899999999999999E-2</v>
      </c>
      <c r="S13809" t="s">
        <v>4</v>
      </c>
      <c r="T13809" t="s">
        <v>85</v>
      </c>
      <c r="U13809" s="3">
        <v>45322</v>
      </c>
      <c r="W13809" t="s">
        <v>86</v>
      </c>
      <c r="X13809" t="s">
        <v>87</v>
      </c>
      <c r="Y13809" t="s">
        <v>97</v>
      </c>
      <c r="Z13809" t="s">
        <v>89</v>
      </c>
      <c r="AA13809" t="b">
        <v>0</v>
      </c>
      <c r="AB13809" t="b">
        <v>0</v>
      </c>
      <c r="AC13809" t="s">
        <v>145</v>
      </c>
      <c r="AD13809">
        <v>0.5</v>
      </c>
      <c r="AE13809" t="s">
        <v>109</v>
      </c>
      <c r="AF13809" t="b">
        <v>0</v>
      </c>
      <c r="AG13809" t="s">
        <v>99</v>
      </c>
      <c r="AH13809" t="b">
        <v>0</v>
      </c>
      <c r="AI13809">
        <v>0</v>
      </c>
      <c r="AK13809">
        <v>0</v>
      </c>
      <c r="AM13809" s="3">
        <v>45473</v>
      </c>
      <c r="AN13809">
        <v>5</v>
      </c>
      <c r="AO13809">
        <v>2.34</v>
      </c>
      <c r="AP13809">
        <v>52989</v>
      </c>
      <c r="AQ13809">
        <v>49.436997654477999</v>
      </c>
      <c r="AR13809">
        <v>0.49267849859233798</v>
      </c>
    </row>
    <row r="13810" spans="1:44" x14ac:dyDescent="0.25">
      <c r="A13810">
        <v>606</v>
      </c>
      <c r="B13810" t="s">
        <v>133</v>
      </c>
      <c r="C13810" t="s">
        <v>112</v>
      </c>
      <c r="D13810" t="s">
        <v>41</v>
      </c>
      <c r="E13810" t="s">
        <v>102</v>
      </c>
      <c r="F13810">
        <v>31</v>
      </c>
      <c r="G13810" s="3">
        <v>34000</v>
      </c>
      <c r="H13810" t="s">
        <v>7</v>
      </c>
      <c r="I13810" t="s">
        <v>27</v>
      </c>
      <c r="J13810">
        <v>1</v>
      </c>
      <c r="K13810" t="s">
        <v>34</v>
      </c>
      <c r="L13810" t="s">
        <v>37</v>
      </c>
      <c r="N13810">
        <v>125703</v>
      </c>
      <c r="O13810" t="b">
        <v>1</v>
      </c>
      <c r="P13810">
        <v>0.106</v>
      </c>
      <c r="Q13810" t="b">
        <v>1</v>
      </c>
      <c r="R13810">
        <v>1.9900000000000001E-2</v>
      </c>
      <c r="S13810" t="s">
        <v>4</v>
      </c>
      <c r="T13810" t="s">
        <v>85</v>
      </c>
      <c r="U13810" s="3">
        <v>45322</v>
      </c>
      <c r="W13810" t="s">
        <v>106</v>
      </c>
      <c r="X13810" t="s">
        <v>96</v>
      </c>
      <c r="Y13810" t="s">
        <v>107</v>
      </c>
      <c r="Z13810" t="s">
        <v>89</v>
      </c>
      <c r="AA13810" t="b">
        <v>0</v>
      </c>
      <c r="AB13810" t="b">
        <v>1</v>
      </c>
      <c r="AC13810" t="s">
        <v>119</v>
      </c>
      <c r="AD13810">
        <v>1</v>
      </c>
      <c r="AE13810" t="s">
        <v>91</v>
      </c>
      <c r="AF13810" t="b">
        <v>0</v>
      </c>
      <c r="AG13810" t="s">
        <v>99</v>
      </c>
      <c r="AH13810" t="b">
        <v>0</v>
      </c>
      <c r="AI13810">
        <v>1</v>
      </c>
      <c r="AJ13810" s="3">
        <v>45596</v>
      </c>
      <c r="AK13810">
        <v>0</v>
      </c>
      <c r="AM13810" s="3">
        <v>45473</v>
      </c>
      <c r="AN13810">
        <v>5</v>
      </c>
      <c r="AO13810">
        <v>4.16</v>
      </c>
      <c r="AP13810">
        <v>125703</v>
      </c>
      <c r="AQ13810">
        <v>84.818936591756596</v>
      </c>
      <c r="AR13810">
        <v>0.172941395262936</v>
      </c>
    </row>
    <row r="13811" spans="1:44" x14ac:dyDescent="0.25">
      <c r="A13811">
        <v>607</v>
      </c>
      <c r="B13811" t="s">
        <v>131</v>
      </c>
      <c r="C13811" t="s">
        <v>125</v>
      </c>
      <c r="D13811" t="s">
        <v>41</v>
      </c>
      <c r="E13811" t="s">
        <v>102</v>
      </c>
      <c r="F13811">
        <v>39</v>
      </c>
      <c r="G13811" s="3">
        <v>31106</v>
      </c>
      <c r="H13811" t="s">
        <v>6</v>
      </c>
      <c r="I13811" t="s">
        <v>25</v>
      </c>
      <c r="J13811">
        <v>4</v>
      </c>
      <c r="K13811" t="s">
        <v>28</v>
      </c>
      <c r="L13811" t="s">
        <v>39</v>
      </c>
      <c r="N13811">
        <v>75450</v>
      </c>
      <c r="O13811" t="b">
        <v>0</v>
      </c>
      <c r="P13811">
        <v>0</v>
      </c>
      <c r="Q13811" t="b">
        <v>1</v>
      </c>
      <c r="R13811">
        <v>3.4200000000000001E-2</v>
      </c>
      <c r="S13811" t="s">
        <v>4</v>
      </c>
      <c r="T13811" t="s">
        <v>85</v>
      </c>
      <c r="U13811" s="3">
        <v>45351</v>
      </c>
      <c r="W13811" t="s">
        <v>95</v>
      </c>
      <c r="X13811" t="s">
        <v>96</v>
      </c>
      <c r="Y13811" t="s">
        <v>97</v>
      </c>
      <c r="Z13811" t="s">
        <v>89</v>
      </c>
      <c r="AA13811" t="b">
        <v>0</v>
      </c>
      <c r="AB13811" t="b">
        <v>0</v>
      </c>
      <c r="AC13811" t="s">
        <v>129</v>
      </c>
      <c r="AD13811">
        <v>1</v>
      </c>
      <c r="AE13811" t="s">
        <v>109</v>
      </c>
      <c r="AF13811" t="b">
        <v>0</v>
      </c>
      <c r="AG13811" t="s">
        <v>99</v>
      </c>
      <c r="AH13811" t="b">
        <v>0</v>
      </c>
      <c r="AI13811">
        <v>3</v>
      </c>
      <c r="AJ13811" s="3">
        <v>45533</v>
      </c>
      <c r="AK13811">
        <v>0</v>
      </c>
      <c r="AM13811" s="3">
        <v>45473</v>
      </c>
      <c r="AN13811">
        <v>4</v>
      </c>
      <c r="AO13811">
        <v>1.03</v>
      </c>
      <c r="AP13811">
        <v>75450</v>
      </c>
      <c r="AQ13811">
        <v>28.906512550475998</v>
      </c>
      <c r="AR13811">
        <v>0.68443959961784895</v>
      </c>
    </row>
    <row r="13812" spans="1:44" x14ac:dyDescent="0.25">
      <c r="A13812">
        <v>608</v>
      </c>
      <c r="B13812" t="s">
        <v>121</v>
      </c>
      <c r="C13812" t="s">
        <v>139</v>
      </c>
      <c r="D13812" t="s">
        <v>40</v>
      </c>
      <c r="E13812" t="s">
        <v>102</v>
      </c>
      <c r="F13812">
        <v>43</v>
      </c>
      <c r="G13812" s="3">
        <v>29645</v>
      </c>
      <c r="H13812" t="s">
        <v>13</v>
      </c>
      <c r="I13812" t="s">
        <v>25</v>
      </c>
      <c r="J13812">
        <v>1</v>
      </c>
      <c r="K13812" t="s">
        <v>28</v>
      </c>
      <c r="L13812" t="s">
        <v>37</v>
      </c>
      <c r="N13812">
        <v>83021</v>
      </c>
      <c r="O13812" t="b">
        <v>1</v>
      </c>
      <c r="P13812">
        <v>0.17899999999999999</v>
      </c>
      <c r="Q13812" t="b">
        <v>1</v>
      </c>
      <c r="R13812">
        <v>7.8E-2</v>
      </c>
      <c r="S13812" t="s">
        <v>4</v>
      </c>
      <c r="T13812" t="s">
        <v>85</v>
      </c>
      <c r="U13812" s="3">
        <v>45351</v>
      </c>
      <c r="W13812" t="s">
        <v>111</v>
      </c>
      <c r="X13812" t="s">
        <v>96</v>
      </c>
      <c r="Y13812" t="s">
        <v>97</v>
      </c>
      <c r="Z13812" t="s">
        <v>89</v>
      </c>
      <c r="AA13812" t="b">
        <v>0</v>
      </c>
      <c r="AB13812" t="b">
        <v>0</v>
      </c>
      <c r="AC13812" t="s">
        <v>119</v>
      </c>
      <c r="AD13812">
        <v>1</v>
      </c>
      <c r="AE13812" t="s">
        <v>91</v>
      </c>
      <c r="AF13812" t="b">
        <v>0</v>
      </c>
      <c r="AG13812" t="s">
        <v>99</v>
      </c>
      <c r="AH13812" t="b">
        <v>0</v>
      </c>
      <c r="AI13812">
        <v>1</v>
      </c>
      <c r="AJ13812" s="3">
        <v>45655</v>
      </c>
      <c r="AK13812">
        <v>0</v>
      </c>
      <c r="AM13812" s="3">
        <v>45473</v>
      </c>
      <c r="AN13812">
        <v>4</v>
      </c>
      <c r="AO13812">
        <v>2.77</v>
      </c>
      <c r="AP13812">
        <v>83021</v>
      </c>
      <c r="AQ13812">
        <v>62.344983854683598</v>
      </c>
      <c r="AR13812">
        <v>0.37991586092831398</v>
      </c>
    </row>
    <row r="13813" spans="1:44" x14ac:dyDescent="0.25">
      <c r="A13813">
        <v>609</v>
      </c>
      <c r="B13813" t="s">
        <v>82</v>
      </c>
      <c r="C13813" t="s">
        <v>83</v>
      </c>
      <c r="D13813" t="s">
        <v>40</v>
      </c>
      <c r="E13813" t="s">
        <v>102</v>
      </c>
      <c r="F13813">
        <v>35</v>
      </c>
      <c r="G13813" s="3">
        <v>32567</v>
      </c>
      <c r="H13813" t="s">
        <v>13</v>
      </c>
      <c r="I13813" t="s">
        <v>25</v>
      </c>
      <c r="J13813">
        <v>1</v>
      </c>
      <c r="K13813" t="s">
        <v>28</v>
      </c>
      <c r="L13813" t="s">
        <v>35</v>
      </c>
      <c r="N13813">
        <v>88008</v>
      </c>
      <c r="O13813" t="b">
        <v>0</v>
      </c>
      <c r="P13813">
        <v>0</v>
      </c>
      <c r="Q13813" t="b">
        <v>1</v>
      </c>
      <c r="R13813">
        <v>4.4600000000000001E-2</v>
      </c>
      <c r="S13813" t="s">
        <v>3</v>
      </c>
      <c r="T13813" t="s">
        <v>85</v>
      </c>
      <c r="U13813" s="3">
        <v>45351</v>
      </c>
      <c r="W13813" t="s">
        <v>86</v>
      </c>
      <c r="X13813" t="s">
        <v>96</v>
      </c>
      <c r="Y13813" t="s">
        <v>97</v>
      </c>
      <c r="Z13813" t="s">
        <v>89</v>
      </c>
      <c r="AA13813" t="b">
        <v>0</v>
      </c>
      <c r="AB13813" t="b">
        <v>1</v>
      </c>
      <c r="AC13813" t="s">
        <v>145</v>
      </c>
      <c r="AD13813">
        <v>1</v>
      </c>
      <c r="AE13813" t="s">
        <v>91</v>
      </c>
      <c r="AF13813" t="b">
        <v>0</v>
      </c>
      <c r="AG13813" t="s">
        <v>99</v>
      </c>
      <c r="AH13813" t="b">
        <v>0</v>
      </c>
      <c r="AI13813">
        <v>0</v>
      </c>
      <c r="AK13813">
        <v>0</v>
      </c>
      <c r="AM13813" s="3">
        <v>45473</v>
      </c>
      <c r="AN13813">
        <v>4</v>
      </c>
      <c r="AO13813">
        <v>2.54</v>
      </c>
      <c r="AP13813">
        <v>88008</v>
      </c>
      <c r="AQ13813">
        <v>55.025748556822798</v>
      </c>
      <c r="AR13813">
        <v>0.414654126118226</v>
      </c>
    </row>
    <row r="13814" spans="1:44" x14ac:dyDescent="0.25">
      <c r="A13814">
        <v>610</v>
      </c>
      <c r="B13814" t="s">
        <v>93</v>
      </c>
      <c r="C13814" t="s">
        <v>94</v>
      </c>
      <c r="D13814" t="s">
        <v>40</v>
      </c>
      <c r="E13814" t="s">
        <v>84</v>
      </c>
      <c r="F13814">
        <v>28</v>
      </c>
      <c r="G13814" s="3">
        <v>35124</v>
      </c>
      <c r="H13814" t="s">
        <v>7</v>
      </c>
      <c r="I13814" t="s">
        <v>27</v>
      </c>
      <c r="J13814">
        <v>3</v>
      </c>
      <c r="K13814" t="s">
        <v>34</v>
      </c>
      <c r="L13814" t="s">
        <v>39</v>
      </c>
      <c r="N13814">
        <v>117020</v>
      </c>
      <c r="O13814" t="b">
        <v>0</v>
      </c>
      <c r="P13814">
        <v>0</v>
      </c>
      <c r="Q13814" t="b">
        <v>1</v>
      </c>
      <c r="R13814">
        <v>1.2999999999999999E-2</v>
      </c>
      <c r="S13814" t="s">
        <v>3</v>
      </c>
      <c r="T13814" t="s">
        <v>85</v>
      </c>
      <c r="U13814" s="3">
        <v>45351</v>
      </c>
      <c r="W13814" t="s">
        <v>111</v>
      </c>
      <c r="X13814" t="s">
        <v>96</v>
      </c>
      <c r="Y13814" t="s">
        <v>97</v>
      </c>
      <c r="Z13814" t="s">
        <v>89</v>
      </c>
      <c r="AA13814" t="b">
        <v>0</v>
      </c>
      <c r="AB13814" t="b">
        <v>0</v>
      </c>
      <c r="AC13814" t="s">
        <v>129</v>
      </c>
      <c r="AD13814">
        <v>1</v>
      </c>
      <c r="AE13814" t="s">
        <v>109</v>
      </c>
      <c r="AF13814" t="b">
        <v>0</v>
      </c>
      <c r="AG13814" t="s">
        <v>99</v>
      </c>
      <c r="AH13814" t="b">
        <v>0</v>
      </c>
      <c r="AI13814">
        <v>2</v>
      </c>
      <c r="AJ13814" s="3">
        <v>45472</v>
      </c>
      <c r="AK13814">
        <v>0</v>
      </c>
      <c r="AM13814" s="3">
        <v>45473</v>
      </c>
      <c r="AN13814">
        <v>4</v>
      </c>
      <c r="AO13814">
        <v>2.64</v>
      </c>
      <c r="AP13814">
        <v>117020</v>
      </c>
      <c r="AQ13814">
        <v>49.178244747105303</v>
      </c>
      <c r="AR13814">
        <v>0.49216646668535302</v>
      </c>
    </row>
    <row r="13815" spans="1:44" x14ac:dyDescent="0.25">
      <c r="A13815">
        <v>611</v>
      </c>
      <c r="B13815" t="s">
        <v>135</v>
      </c>
      <c r="C13815" t="s">
        <v>122</v>
      </c>
      <c r="D13815" t="s">
        <v>41</v>
      </c>
      <c r="E13815" t="s">
        <v>84</v>
      </c>
      <c r="F13815">
        <v>40</v>
      </c>
      <c r="G13815" s="3">
        <v>30741</v>
      </c>
      <c r="H13815" t="s">
        <v>7</v>
      </c>
      <c r="I13815" t="s">
        <v>27</v>
      </c>
      <c r="J13815">
        <v>1</v>
      </c>
      <c r="K13815" t="s">
        <v>29</v>
      </c>
      <c r="L13815" t="s">
        <v>39</v>
      </c>
      <c r="N13815">
        <v>116302</v>
      </c>
      <c r="O13815" t="b">
        <v>0</v>
      </c>
      <c r="P13815">
        <v>0</v>
      </c>
      <c r="Q13815" t="b">
        <v>1</v>
      </c>
      <c r="R13815">
        <v>7.2999999999999995E-2</v>
      </c>
      <c r="S13815" t="s">
        <v>4</v>
      </c>
      <c r="T13815" t="s">
        <v>85</v>
      </c>
      <c r="U13815" s="3">
        <v>45351</v>
      </c>
      <c r="W13815" t="s">
        <v>86</v>
      </c>
      <c r="X13815" t="s">
        <v>116</v>
      </c>
      <c r="Y13815" t="s">
        <v>97</v>
      </c>
      <c r="Z13815" t="s">
        <v>89</v>
      </c>
      <c r="AA13815" t="b">
        <v>0</v>
      </c>
      <c r="AB13815" t="b">
        <v>0</v>
      </c>
      <c r="AC13815" t="s">
        <v>98</v>
      </c>
      <c r="AD13815">
        <v>1</v>
      </c>
      <c r="AE13815" t="s">
        <v>91</v>
      </c>
      <c r="AF13815" t="b">
        <v>0</v>
      </c>
      <c r="AG13815" t="s">
        <v>99</v>
      </c>
      <c r="AH13815" t="b">
        <v>0</v>
      </c>
      <c r="AI13815">
        <v>2</v>
      </c>
      <c r="AJ13815" s="3">
        <v>45380</v>
      </c>
      <c r="AK13815">
        <v>0</v>
      </c>
      <c r="AM13815" s="3">
        <v>45473</v>
      </c>
      <c r="AN13815">
        <v>4</v>
      </c>
      <c r="AO13815">
        <v>3.51</v>
      </c>
      <c r="AP13815">
        <v>116302</v>
      </c>
      <c r="AQ13815">
        <v>70.986313212877107</v>
      </c>
      <c r="AR13815">
        <v>0.30241126082037101</v>
      </c>
    </row>
    <row r="13816" spans="1:44" x14ac:dyDescent="0.25">
      <c r="A13816">
        <v>612</v>
      </c>
      <c r="B13816" t="s">
        <v>135</v>
      </c>
      <c r="C13816" t="s">
        <v>112</v>
      </c>
      <c r="D13816" t="s">
        <v>41</v>
      </c>
      <c r="E13816" t="s">
        <v>84</v>
      </c>
      <c r="F13816">
        <v>40</v>
      </c>
      <c r="G13816" s="3">
        <v>30741</v>
      </c>
      <c r="H13816" t="s">
        <v>7</v>
      </c>
      <c r="I13816" t="s">
        <v>27</v>
      </c>
      <c r="J13816">
        <v>3</v>
      </c>
      <c r="K13816" t="s">
        <v>33</v>
      </c>
      <c r="L13816" t="s">
        <v>36</v>
      </c>
      <c r="N13816">
        <v>124548</v>
      </c>
      <c r="O13816" t="b">
        <v>0</v>
      </c>
      <c r="P13816">
        <v>0</v>
      </c>
      <c r="Q13816" t="b">
        <v>1</v>
      </c>
      <c r="R13816">
        <v>1.66E-2</v>
      </c>
      <c r="S13816" t="s">
        <v>4</v>
      </c>
      <c r="T13816" t="s">
        <v>85</v>
      </c>
      <c r="U13816" s="3">
        <v>45351</v>
      </c>
      <c r="W13816" t="s">
        <v>95</v>
      </c>
      <c r="X13816" t="s">
        <v>96</v>
      </c>
      <c r="Y13816" t="s">
        <v>113</v>
      </c>
      <c r="Z13816" t="s">
        <v>89</v>
      </c>
      <c r="AA13816" t="b">
        <v>0</v>
      </c>
      <c r="AB13816" t="b">
        <v>0</v>
      </c>
      <c r="AC13816" t="s">
        <v>145</v>
      </c>
      <c r="AD13816">
        <v>1</v>
      </c>
      <c r="AE13816" t="s">
        <v>109</v>
      </c>
      <c r="AF13816" t="b">
        <v>0</v>
      </c>
      <c r="AG13816" t="s">
        <v>99</v>
      </c>
      <c r="AH13816" t="b">
        <v>0</v>
      </c>
      <c r="AI13816">
        <v>2</v>
      </c>
      <c r="AJ13816" s="3">
        <v>45594</v>
      </c>
      <c r="AK13816">
        <v>0</v>
      </c>
      <c r="AM13816" s="3">
        <v>45473</v>
      </c>
      <c r="AN13816">
        <v>4</v>
      </c>
      <c r="AO13816">
        <v>3.86</v>
      </c>
      <c r="AP13816">
        <v>124548</v>
      </c>
      <c r="AQ13816">
        <v>75.504108182148499</v>
      </c>
      <c r="AR13816">
        <v>0.274295012906067</v>
      </c>
    </row>
    <row r="13817" spans="1:44" x14ac:dyDescent="0.25">
      <c r="A13817">
        <v>613</v>
      </c>
      <c r="B13817" t="s">
        <v>93</v>
      </c>
      <c r="C13817" t="s">
        <v>122</v>
      </c>
      <c r="D13817" t="s">
        <v>40</v>
      </c>
      <c r="E13817" t="s">
        <v>102</v>
      </c>
      <c r="F13817">
        <v>30</v>
      </c>
      <c r="G13817" s="3">
        <v>34393</v>
      </c>
      <c r="H13817" t="s">
        <v>13</v>
      </c>
      <c r="I13817" t="s">
        <v>25</v>
      </c>
      <c r="J13817">
        <v>1</v>
      </c>
      <c r="K13817" t="s">
        <v>31</v>
      </c>
      <c r="L13817" t="s">
        <v>35</v>
      </c>
      <c r="N13817">
        <v>93806</v>
      </c>
      <c r="O13817" t="b">
        <v>1</v>
      </c>
      <c r="P13817">
        <v>0.11</v>
      </c>
      <c r="Q13817" t="b">
        <v>1</v>
      </c>
      <c r="R13817">
        <v>2.0400000000000001E-2</v>
      </c>
      <c r="S13817" t="s">
        <v>4</v>
      </c>
      <c r="T13817" t="s">
        <v>85</v>
      </c>
      <c r="U13817" s="3">
        <v>45351</v>
      </c>
      <c r="W13817" t="s">
        <v>146</v>
      </c>
      <c r="X13817" t="s">
        <v>87</v>
      </c>
      <c r="Y13817" t="s">
        <v>107</v>
      </c>
      <c r="Z13817" t="s">
        <v>89</v>
      </c>
      <c r="AA13817" t="b">
        <v>0</v>
      </c>
      <c r="AB13817" t="b">
        <v>0</v>
      </c>
      <c r="AC13817" t="s">
        <v>141</v>
      </c>
      <c r="AD13817">
        <v>1</v>
      </c>
      <c r="AE13817" t="s">
        <v>91</v>
      </c>
      <c r="AF13817" t="b">
        <v>0</v>
      </c>
      <c r="AG13817" t="s">
        <v>99</v>
      </c>
      <c r="AH13817" t="b">
        <v>0</v>
      </c>
      <c r="AI13817">
        <v>3</v>
      </c>
      <c r="AJ13817" s="3">
        <v>45533</v>
      </c>
      <c r="AK13817">
        <v>0</v>
      </c>
      <c r="AM13817" s="3">
        <v>45473</v>
      </c>
      <c r="AN13817">
        <v>4</v>
      </c>
      <c r="AO13817">
        <v>2.13</v>
      </c>
      <c r="AP13817">
        <v>93806</v>
      </c>
      <c r="AQ13817">
        <v>37.023989330817798</v>
      </c>
      <c r="AR13817">
        <v>0.62071075803958797</v>
      </c>
    </row>
    <row r="13818" spans="1:44" x14ac:dyDescent="0.25">
      <c r="A13818">
        <v>614</v>
      </c>
      <c r="B13818" t="s">
        <v>110</v>
      </c>
      <c r="C13818" t="s">
        <v>125</v>
      </c>
      <c r="D13818" t="s">
        <v>41</v>
      </c>
      <c r="E13818" t="s">
        <v>84</v>
      </c>
      <c r="F13818">
        <v>26</v>
      </c>
      <c r="G13818" s="3">
        <v>35854</v>
      </c>
      <c r="H13818" t="s">
        <v>8</v>
      </c>
      <c r="I13818" t="s">
        <v>26</v>
      </c>
      <c r="J13818">
        <v>3</v>
      </c>
      <c r="K13818" t="s">
        <v>30</v>
      </c>
      <c r="L13818" t="s">
        <v>35</v>
      </c>
      <c r="N13818">
        <v>96545</v>
      </c>
      <c r="O13818" t="b">
        <v>0</v>
      </c>
      <c r="P13818">
        <v>0</v>
      </c>
      <c r="Q13818" t="b">
        <v>1</v>
      </c>
      <c r="R13818">
        <v>7.7499999999999999E-2</v>
      </c>
      <c r="S13818" t="s">
        <v>4</v>
      </c>
      <c r="T13818" t="s">
        <v>85</v>
      </c>
      <c r="U13818" s="3">
        <v>45351</v>
      </c>
      <c r="W13818" t="s">
        <v>86</v>
      </c>
      <c r="X13818" t="s">
        <v>87</v>
      </c>
      <c r="Y13818" t="s">
        <v>97</v>
      </c>
      <c r="Z13818" t="s">
        <v>89</v>
      </c>
      <c r="AA13818" t="b">
        <v>0</v>
      </c>
      <c r="AB13818" t="b">
        <v>1</v>
      </c>
      <c r="AC13818" t="s">
        <v>114</v>
      </c>
      <c r="AD13818">
        <v>1</v>
      </c>
      <c r="AE13818" t="s">
        <v>109</v>
      </c>
      <c r="AF13818" t="b">
        <v>0</v>
      </c>
      <c r="AG13818" t="s">
        <v>99</v>
      </c>
      <c r="AH13818" t="b">
        <v>0</v>
      </c>
      <c r="AI13818">
        <v>1</v>
      </c>
      <c r="AJ13818" s="3">
        <v>45594</v>
      </c>
      <c r="AK13818">
        <v>0</v>
      </c>
      <c r="AM13818" s="3">
        <v>45473</v>
      </c>
      <c r="AN13818">
        <v>4</v>
      </c>
      <c r="AO13818">
        <v>3.53</v>
      </c>
      <c r="AP13818">
        <v>96545</v>
      </c>
      <c r="AQ13818">
        <v>74.150967032252893</v>
      </c>
      <c r="AR13818">
        <v>0.28169503925824102</v>
      </c>
    </row>
    <row r="13819" spans="1:44" x14ac:dyDescent="0.25">
      <c r="A13819">
        <v>615</v>
      </c>
      <c r="B13819" t="s">
        <v>133</v>
      </c>
      <c r="C13819" t="s">
        <v>125</v>
      </c>
      <c r="D13819" t="s">
        <v>41</v>
      </c>
      <c r="E13819" t="s">
        <v>84</v>
      </c>
      <c r="F13819">
        <v>29</v>
      </c>
      <c r="G13819" s="3">
        <v>34758</v>
      </c>
      <c r="H13819" t="s">
        <v>7</v>
      </c>
      <c r="I13819" t="s">
        <v>27</v>
      </c>
      <c r="J13819">
        <v>4</v>
      </c>
      <c r="K13819" t="s">
        <v>31</v>
      </c>
      <c r="L13819" t="s">
        <v>36</v>
      </c>
      <c r="N13819">
        <v>112891</v>
      </c>
      <c r="O13819" t="b">
        <v>1</v>
      </c>
      <c r="P13819">
        <v>0.19400000000000001</v>
      </c>
      <c r="Q13819" t="b">
        <v>1</v>
      </c>
      <c r="R13819">
        <v>1.26E-2</v>
      </c>
      <c r="S13819" t="s">
        <v>4</v>
      </c>
      <c r="T13819" t="s">
        <v>85</v>
      </c>
      <c r="U13819" s="3">
        <v>45351</v>
      </c>
      <c r="W13819" t="s">
        <v>86</v>
      </c>
      <c r="X13819" t="s">
        <v>87</v>
      </c>
      <c r="Y13819" t="s">
        <v>88</v>
      </c>
      <c r="Z13819" t="s">
        <v>89</v>
      </c>
      <c r="AA13819" t="b">
        <v>0</v>
      </c>
      <c r="AB13819" t="b">
        <v>0</v>
      </c>
      <c r="AC13819" t="s">
        <v>108</v>
      </c>
      <c r="AD13819">
        <v>0.8</v>
      </c>
      <c r="AE13819" t="s">
        <v>109</v>
      </c>
      <c r="AF13819" t="b">
        <v>0</v>
      </c>
      <c r="AG13819" t="s">
        <v>99</v>
      </c>
      <c r="AH13819" t="b">
        <v>0</v>
      </c>
      <c r="AI13819">
        <v>0</v>
      </c>
      <c r="AK13819">
        <v>0</v>
      </c>
      <c r="AM13819" s="3">
        <v>45473</v>
      </c>
      <c r="AN13819">
        <v>4</v>
      </c>
      <c r="AO13819">
        <v>1.74</v>
      </c>
      <c r="AP13819">
        <v>112891</v>
      </c>
      <c r="AQ13819">
        <v>36.964091475830003</v>
      </c>
      <c r="AR13819">
        <v>0.65991869702683204</v>
      </c>
    </row>
    <row r="13820" spans="1:44" x14ac:dyDescent="0.25">
      <c r="A13820">
        <v>616</v>
      </c>
      <c r="B13820" t="s">
        <v>110</v>
      </c>
      <c r="C13820" t="s">
        <v>94</v>
      </c>
      <c r="D13820" t="s">
        <v>41</v>
      </c>
      <c r="E13820" t="s">
        <v>123</v>
      </c>
      <c r="F13820">
        <v>33</v>
      </c>
      <c r="G13820" s="3">
        <v>33297</v>
      </c>
      <c r="H13820" t="s">
        <v>10</v>
      </c>
      <c r="I13820" t="s">
        <v>25</v>
      </c>
      <c r="J13820">
        <v>1</v>
      </c>
      <c r="K13820" t="s">
        <v>28</v>
      </c>
      <c r="L13820" t="s">
        <v>35</v>
      </c>
      <c r="N13820">
        <v>79468</v>
      </c>
      <c r="O13820" t="b">
        <v>1</v>
      </c>
      <c r="P13820">
        <v>0.106</v>
      </c>
      <c r="Q13820" t="b">
        <v>1</v>
      </c>
      <c r="R13820">
        <v>3.27E-2</v>
      </c>
      <c r="S13820" t="s">
        <v>5</v>
      </c>
      <c r="T13820" t="s">
        <v>85</v>
      </c>
      <c r="U13820" s="3">
        <v>45351</v>
      </c>
      <c r="W13820" t="s">
        <v>106</v>
      </c>
      <c r="X13820" t="s">
        <v>87</v>
      </c>
      <c r="Y13820" t="s">
        <v>97</v>
      </c>
      <c r="Z13820" t="s">
        <v>89</v>
      </c>
      <c r="AA13820" t="b">
        <v>0</v>
      </c>
      <c r="AB13820" t="b">
        <v>0</v>
      </c>
      <c r="AC13820" t="s">
        <v>138</v>
      </c>
      <c r="AD13820">
        <v>1</v>
      </c>
      <c r="AE13820" t="s">
        <v>91</v>
      </c>
      <c r="AF13820" t="b">
        <v>1</v>
      </c>
      <c r="AG13820" t="s">
        <v>92</v>
      </c>
      <c r="AH13820" t="b">
        <v>0</v>
      </c>
      <c r="AI13820">
        <v>1</v>
      </c>
      <c r="AJ13820" s="3">
        <v>45502</v>
      </c>
      <c r="AK13820">
        <v>0</v>
      </c>
      <c r="AM13820" s="3">
        <v>45473</v>
      </c>
      <c r="AN13820">
        <v>4</v>
      </c>
      <c r="AO13820">
        <v>3.29</v>
      </c>
      <c r="AP13820">
        <v>79468</v>
      </c>
      <c r="AQ13820">
        <v>60.3625687262101</v>
      </c>
      <c r="AR13820">
        <v>0.37782930893667899</v>
      </c>
    </row>
    <row r="13821" spans="1:44" x14ac:dyDescent="0.25">
      <c r="A13821">
        <v>617</v>
      </c>
      <c r="B13821" t="s">
        <v>121</v>
      </c>
      <c r="C13821" t="s">
        <v>101</v>
      </c>
      <c r="D13821" t="s">
        <v>41</v>
      </c>
      <c r="E13821" t="s">
        <v>84</v>
      </c>
      <c r="F13821">
        <v>35</v>
      </c>
      <c r="G13821" s="3">
        <v>32598</v>
      </c>
      <c r="H13821" t="s">
        <v>13</v>
      </c>
      <c r="I13821" t="s">
        <v>25</v>
      </c>
      <c r="J13821">
        <v>1</v>
      </c>
      <c r="K13821" t="s">
        <v>29</v>
      </c>
      <c r="L13821" t="s">
        <v>39</v>
      </c>
      <c r="N13821">
        <v>93895</v>
      </c>
      <c r="O13821" t="b">
        <v>1</v>
      </c>
      <c r="P13821">
        <v>0.13200000000000001</v>
      </c>
      <c r="Q13821" t="b">
        <v>1</v>
      </c>
      <c r="R13821">
        <v>4.4299999999999999E-2</v>
      </c>
      <c r="S13821" t="s">
        <v>4</v>
      </c>
      <c r="T13821" t="s">
        <v>85</v>
      </c>
      <c r="U13821" s="3">
        <v>45382</v>
      </c>
      <c r="W13821" t="s">
        <v>86</v>
      </c>
      <c r="X13821" t="s">
        <v>87</v>
      </c>
      <c r="Y13821" t="s">
        <v>107</v>
      </c>
      <c r="Z13821" t="s">
        <v>89</v>
      </c>
      <c r="AA13821" t="b">
        <v>0</v>
      </c>
      <c r="AB13821" t="b">
        <v>0</v>
      </c>
      <c r="AC13821" t="s">
        <v>136</v>
      </c>
      <c r="AD13821">
        <v>1</v>
      </c>
      <c r="AE13821" t="s">
        <v>91</v>
      </c>
      <c r="AF13821" t="b">
        <v>0</v>
      </c>
      <c r="AG13821" t="s">
        <v>99</v>
      </c>
      <c r="AH13821" t="b">
        <v>0</v>
      </c>
      <c r="AI13821">
        <v>2</v>
      </c>
      <c r="AJ13821" s="3">
        <v>45596</v>
      </c>
      <c r="AK13821">
        <v>0</v>
      </c>
      <c r="AM13821" s="3">
        <v>45473</v>
      </c>
      <c r="AN13821">
        <v>3</v>
      </c>
      <c r="AO13821">
        <v>2.0499999999999998</v>
      </c>
      <c r="AP13821">
        <v>93895</v>
      </c>
      <c r="AQ13821">
        <v>49.6742964439755</v>
      </c>
      <c r="AR13821">
        <v>0.51203383498122701</v>
      </c>
    </row>
    <row r="13822" spans="1:44" x14ac:dyDescent="0.25">
      <c r="A13822">
        <v>619</v>
      </c>
      <c r="B13822" t="s">
        <v>100</v>
      </c>
      <c r="C13822" t="s">
        <v>101</v>
      </c>
      <c r="D13822" t="s">
        <v>41</v>
      </c>
      <c r="E13822" t="s">
        <v>102</v>
      </c>
      <c r="F13822">
        <v>40</v>
      </c>
      <c r="G13822" s="3">
        <v>30772</v>
      </c>
      <c r="H13822" t="s">
        <v>8</v>
      </c>
      <c r="I13822" t="s">
        <v>26</v>
      </c>
      <c r="J13822">
        <v>2</v>
      </c>
      <c r="K13822" t="s">
        <v>34</v>
      </c>
      <c r="L13822" t="s">
        <v>37</v>
      </c>
      <c r="N13822">
        <v>81413</v>
      </c>
      <c r="O13822" t="b">
        <v>0</v>
      </c>
      <c r="P13822">
        <v>0</v>
      </c>
      <c r="Q13822" t="b">
        <v>1</v>
      </c>
      <c r="R13822">
        <v>9.8900000000000002E-2</v>
      </c>
      <c r="S13822" t="s">
        <v>4</v>
      </c>
      <c r="T13822" t="s">
        <v>85</v>
      </c>
      <c r="U13822" s="3">
        <v>45382</v>
      </c>
      <c r="W13822" t="s">
        <v>146</v>
      </c>
      <c r="X13822" t="s">
        <v>116</v>
      </c>
      <c r="Y13822" t="s">
        <v>97</v>
      </c>
      <c r="Z13822" t="s">
        <v>89</v>
      </c>
      <c r="AA13822" t="b">
        <v>0</v>
      </c>
      <c r="AB13822" t="b">
        <v>0</v>
      </c>
      <c r="AC13822" t="s">
        <v>138</v>
      </c>
      <c r="AD13822">
        <v>0.8</v>
      </c>
      <c r="AE13822" t="s">
        <v>109</v>
      </c>
      <c r="AF13822" t="b">
        <v>0</v>
      </c>
      <c r="AG13822" t="s">
        <v>99</v>
      </c>
      <c r="AH13822" t="b">
        <v>0</v>
      </c>
      <c r="AI13822">
        <v>1</v>
      </c>
      <c r="AJ13822" s="3">
        <v>45535</v>
      </c>
      <c r="AK13822">
        <v>0</v>
      </c>
      <c r="AM13822" s="3">
        <v>45473</v>
      </c>
      <c r="AN13822">
        <v>3</v>
      </c>
      <c r="AO13822">
        <v>2.5099999999999998</v>
      </c>
      <c r="AP13822">
        <v>81413</v>
      </c>
      <c r="AQ13822">
        <v>48.470045122019101</v>
      </c>
      <c r="AR13822">
        <v>0.48414792073354801</v>
      </c>
    </row>
    <row r="13823" spans="1:44" x14ac:dyDescent="0.25">
      <c r="A13823">
        <v>620</v>
      </c>
      <c r="B13823" t="s">
        <v>104</v>
      </c>
      <c r="C13823" t="s">
        <v>139</v>
      </c>
      <c r="D13823" t="s">
        <v>42</v>
      </c>
      <c r="E13823" t="s">
        <v>84</v>
      </c>
      <c r="F13823">
        <v>41</v>
      </c>
      <c r="G13823" s="3">
        <v>30406</v>
      </c>
      <c r="H13823" t="s">
        <v>6</v>
      </c>
      <c r="I13823" t="s">
        <v>25</v>
      </c>
      <c r="J13823">
        <v>3</v>
      </c>
      <c r="K13823" t="s">
        <v>33</v>
      </c>
      <c r="L13823" t="s">
        <v>37</v>
      </c>
      <c r="N13823">
        <v>68604</v>
      </c>
      <c r="O13823" t="b">
        <v>0</v>
      </c>
      <c r="P13823">
        <v>0</v>
      </c>
      <c r="Q13823" t="b">
        <v>1</v>
      </c>
      <c r="R13823">
        <v>1.9900000000000001E-2</v>
      </c>
      <c r="S13823" t="s">
        <v>5</v>
      </c>
      <c r="T13823" t="s">
        <v>85</v>
      </c>
      <c r="U13823" s="3">
        <v>45382</v>
      </c>
      <c r="W13823" t="s">
        <v>111</v>
      </c>
      <c r="X13823" t="s">
        <v>96</v>
      </c>
      <c r="Y13823" t="s">
        <v>97</v>
      </c>
      <c r="Z13823" t="s">
        <v>89</v>
      </c>
      <c r="AA13823" t="b">
        <v>0</v>
      </c>
      <c r="AB13823" t="b">
        <v>0</v>
      </c>
      <c r="AC13823" t="s">
        <v>137</v>
      </c>
      <c r="AD13823">
        <v>1</v>
      </c>
      <c r="AE13823" t="s">
        <v>109</v>
      </c>
      <c r="AF13823" t="b">
        <v>0</v>
      </c>
      <c r="AG13823" t="s">
        <v>99</v>
      </c>
      <c r="AH13823" t="b">
        <v>0</v>
      </c>
      <c r="AI13823">
        <v>1</v>
      </c>
      <c r="AJ13823" s="3">
        <v>45412</v>
      </c>
      <c r="AK13823">
        <v>0</v>
      </c>
      <c r="AM13823" s="3">
        <v>45473</v>
      </c>
      <c r="AN13823">
        <v>3</v>
      </c>
      <c r="AO13823">
        <v>3.69</v>
      </c>
      <c r="AP13823">
        <v>68604</v>
      </c>
      <c r="AQ13823">
        <v>76.570607765482904</v>
      </c>
      <c r="AR13823">
        <v>0.235835485384743</v>
      </c>
    </row>
    <row r="13824" spans="1:44" x14ac:dyDescent="0.25">
      <c r="A13824">
        <v>621</v>
      </c>
      <c r="B13824" t="s">
        <v>104</v>
      </c>
      <c r="C13824" t="s">
        <v>115</v>
      </c>
      <c r="D13824" t="s">
        <v>40</v>
      </c>
      <c r="E13824" t="s">
        <v>84</v>
      </c>
      <c r="F13824">
        <v>41</v>
      </c>
      <c r="G13824" s="3">
        <v>30406</v>
      </c>
      <c r="H13824" t="s">
        <v>13</v>
      </c>
      <c r="I13824" t="s">
        <v>25</v>
      </c>
      <c r="J13824">
        <v>3</v>
      </c>
      <c r="K13824" t="s">
        <v>31</v>
      </c>
      <c r="L13824" t="s">
        <v>36</v>
      </c>
      <c r="N13824">
        <v>85709</v>
      </c>
      <c r="O13824" t="b">
        <v>1</v>
      </c>
      <c r="P13824">
        <v>0.153</v>
      </c>
      <c r="Q13824" t="b">
        <v>1</v>
      </c>
      <c r="R13824">
        <v>2.8299999999999999E-2</v>
      </c>
      <c r="S13824" t="s">
        <v>4</v>
      </c>
      <c r="T13824" t="s">
        <v>85</v>
      </c>
      <c r="U13824" s="3">
        <v>45382</v>
      </c>
      <c r="W13824" t="s">
        <v>111</v>
      </c>
      <c r="X13824" t="s">
        <v>87</v>
      </c>
      <c r="Y13824" t="s">
        <v>97</v>
      </c>
      <c r="Z13824" t="s">
        <v>89</v>
      </c>
      <c r="AA13824" t="b">
        <v>0</v>
      </c>
      <c r="AB13824" t="b">
        <v>0</v>
      </c>
      <c r="AC13824" t="s">
        <v>130</v>
      </c>
      <c r="AD13824">
        <v>1</v>
      </c>
      <c r="AE13824" t="s">
        <v>109</v>
      </c>
      <c r="AF13824" t="b">
        <v>0</v>
      </c>
      <c r="AG13824" t="s">
        <v>99</v>
      </c>
      <c r="AH13824" t="b">
        <v>0</v>
      </c>
      <c r="AI13824">
        <v>2</v>
      </c>
      <c r="AJ13824" s="3">
        <v>45688</v>
      </c>
      <c r="AK13824">
        <v>0</v>
      </c>
      <c r="AM13824" s="3">
        <v>45473</v>
      </c>
      <c r="AN13824">
        <v>3</v>
      </c>
      <c r="AO13824">
        <v>2.85</v>
      </c>
      <c r="AP13824">
        <v>85709</v>
      </c>
      <c r="AQ13824">
        <v>47.581154014529602</v>
      </c>
      <c r="AR13824">
        <v>0.53688926722262797</v>
      </c>
    </row>
    <row r="13825" spans="1:44" x14ac:dyDescent="0.25">
      <c r="A13825">
        <v>622</v>
      </c>
      <c r="B13825" t="s">
        <v>100</v>
      </c>
      <c r="C13825" t="s">
        <v>115</v>
      </c>
      <c r="D13825" t="s">
        <v>42</v>
      </c>
      <c r="E13825" t="s">
        <v>84</v>
      </c>
      <c r="F13825">
        <v>33</v>
      </c>
      <c r="G13825" s="3">
        <v>33328</v>
      </c>
      <c r="H13825" t="s">
        <v>6</v>
      </c>
      <c r="I13825" t="s">
        <v>25</v>
      </c>
      <c r="J13825">
        <v>2</v>
      </c>
      <c r="K13825" t="s">
        <v>33</v>
      </c>
      <c r="L13825" t="s">
        <v>36</v>
      </c>
      <c r="N13825">
        <v>61879</v>
      </c>
      <c r="O13825" t="b">
        <v>0</v>
      </c>
      <c r="P13825">
        <v>0</v>
      </c>
      <c r="Q13825" t="b">
        <v>1</v>
      </c>
      <c r="R13825">
        <v>4.5400000000000003E-2</v>
      </c>
      <c r="S13825" t="s">
        <v>5</v>
      </c>
      <c r="T13825" t="s">
        <v>85</v>
      </c>
      <c r="U13825" s="3">
        <v>45382</v>
      </c>
      <c r="W13825" t="s">
        <v>146</v>
      </c>
      <c r="X13825" t="s">
        <v>96</v>
      </c>
      <c r="Y13825" t="s">
        <v>97</v>
      </c>
      <c r="Z13825" t="s">
        <v>89</v>
      </c>
      <c r="AA13825" t="b">
        <v>0</v>
      </c>
      <c r="AB13825" t="b">
        <v>0</v>
      </c>
      <c r="AC13825" t="s">
        <v>130</v>
      </c>
      <c r="AD13825">
        <v>1</v>
      </c>
      <c r="AE13825" t="s">
        <v>109</v>
      </c>
      <c r="AF13825" t="b">
        <v>0</v>
      </c>
      <c r="AG13825" t="s">
        <v>99</v>
      </c>
      <c r="AH13825" t="b">
        <v>0</v>
      </c>
      <c r="AI13825">
        <v>0</v>
      </c>
      <c r="AK13825">
        <v>0</v>
      </c>
      <c r="AM13825" s="3">
        <v>45473</v>
      </c>
      <c r="AN13825">
        <v>3</v>
      </c>
      <c r="AO13825">
        <v>4.18</v>
      </c>
      <c r="AP13825">
        <v>61879</v>
      </c>
      <c r="AQ13825">
        <v>82.600246686686802</v>
      </c>
      <c r="AR13825">
        <v>0.13019124200242899</v>
      </c>
    </row>
    <row r="13826" spans="1:44" x14ac:dyDescent="0.25">
      <c r="A13826">
        <v>623</v>
      </c>
      <c r="B13826" t="s">
        <v>100</v>
      </c>
      <c r="C13826" t="s">
        <v>83</v>
      </c>
      <c r="D13826" t="s">
        <v>40</v>
      </c>
      <c r="E13826" t="s">
        <v>102</v>
      </c>
      <c r="F13826">
        <v>40</v>
      </c>
      <c r="G13826" s="3">
        <v>30772</v>
      </c>
      <c r="H13826" t="s">
        <v>8</v>
      </c>
      <c r="I13826" t="s">
        <v>26</v>
      </c>
      <c r="J13826">
        <v>1</v>
      </c>
      <c r="K13826" t="s">
        <v>33</v>
      </c>
      <c r="L13826" t="s">
        <v>37</v>
      </c>
      <c r="N13826">
        <v>94023</v>
      </c>
      <c r="O13826" t="b">
        <v>0</v>
      </c>
      <c r="P13826">
        <v>0</v>
      </c>
      <c r="Q13826" t="b">
        <v>0</v>
      </c>
      <c r="R13826">
        <v>0</v>
      </c>
      <c r="S13826" t="s">
        <v>4</v>
      </c>
      <c r="T13826" t="s">
        <v>85</v>
      </c>
      <c r="U13826" s="3">
        <v>45382</v>
      </c>
      <c r="W13826" t="s">
        <v>95</v>
      </c>
      <c r="X13826" t="s">
        <v>87</v>
      </c>
      <c r="Y13826" t="s">
        <v>107</v>
      </c>
      <c r="Z13826" t="s">
        <v>89</v>
      </c>
      <c r="AA13826" t="b">
        <v>0</v>
      </c>
      <c r="AB13826" t="b">
        <v>0</v>
      </c>
      <c r="AC13826" t="s">
        <v>124</v>
      </c>
      <c r="AD13826">
        <v>1</v>
      </c>
      <c r="AE13826" t="s">
        <v>91</v>
      </c>
      <c r="AF13826" t="b">
        <v>0</v>
      </c>
      <c r="AG13826" t="s">
        <v>99</v>
      </c>
      <c r="AH13826" t="b">
        <v>0</v>
      </c>
      <c r="AI13826">
        <v>1</v>
      </c>
      <c r="AJ13826" s="3">
        <v>45443</v>
      </c>
      <c r="AK13826">
        <v>0</v>
      </c>
      <c r="AM13826" s="3">
        <v>45473</v>
      </c>
      <c r="AN13826">
        <v>3</v>
      </c>
      <c r="AO13826">
        <v>2.46</v>
      </c>
      <c r="AP13826">
        <v>94023</v>
      </c>
      <c r="AQ13826">
        <v>47.806157251348203</v>
      </c>
      <c r="AR13826">
        <v>0.56636465436247496</v>
      </c>
    </row>
    <row r="13827" spans="1:44" x14ac:dyDescent="0.25">
      <c r="A13827">
        <v>624</v>
      </c>
      <c r="B13827" t="s">
        <v>93</v>
      </c>
      <c r="C13827" t="s">
        <v>125</v>
      </c>
      <c r="D13827" t="s">
        <v>40</v>
      </c>
      <c r="E13827" t="s">
        <v>84</v>
      </c>
      <c r="F13827">
        <v>33</v>
      </c>
      <c r="G13827" s="3">
        <v>33328</v>
      </c>
      <c r="H13827" t="s">
        <v>7</v>
      </c>
      <c r="I13827" t="s">
        <v>27</v>
      </c>
      <c r="J13827">
        <v>2</v>
      </c>
      <c r="K13827" t="s">
        <v>34</v>
      </c>
      <c r="L13827" t="s">
        <v>39</v>
      </c>
      <c r="N13827">
        <v>125247</v>
      </c>
      <c r="O13827" t="b">
        <v>0</v>
      </c>
      <c r="P13827">
        <v>0</v>
      </c>
      <c r="Q13827" t="b">
        <v>1</v>
      </c>
      <c r="R13827">
        <v>5.0700000000000002E-2</v>
      </c>
      <c r="S13827" t="s">
        <v>4</v>
      </c>
      <c r="T13827" t="s">
        <v>85</v>
      </c>
      <c r="U13827" s="3">
        <v>45382</v>
      </c>
      <c r="W13827" t="s">
        <v>86</v>
      </c>
      <c r="X13827" t="s">
        <v>116</v>
      </c>
      <c r="Y13827" t="s">
        <v>97</v>
      </c>
      <c r="Z13827" t="s">
        <v>89</v>
      </c>
      <c r="AA13827" t="b">
        <v>0</v>
      </c>
      <c r="AB13827" t="b">
        <v>0</v>
      </c>
      <c r="AC13827" t="s">
        <v>129</v>
      </c>
      <c r="AD13827">
        <v>1</v>
      </c>
      <c r="AE13827" t="s">
        <v>109</v>
      </c>
      <c r="AF13827" t="b">
        <v>0</v>
      </c>
      <c r="AG13827" t="s">
        <v>99</v>
      </c>
      <c r="AH13827" t="b">
        <v>0</v>
      </c>
      <c r="AI13827">
        <v>0</v>
      </c>
      <c r="AK13827">
        <v>0</v>
      </c>
      <c r="AM13827" s="3">
        <v>45473</v>
      </c>
      <c r="AN13827">
        <v>3</v>
      </c>
      <c r="AO13827">
        <v>2.78</v>
      </c>
      <c r="AP13827">
        <v>125247</v>
      </c>
      <c r="AQ13827">
        <v>61.554824640399303</v>
      </c>
      <c r="AR13827">
        <v>0.335286419567977</v>
      </c>
    </row>
    <row r="13828" spans="1:44" x14ac:dyDescent="0.25">
      <c r="A13828">
        <v>625</v>
      </c>
      <c r="B13828" t="s">
        <v>110</v>
      </c>
      <c r="C13828" t="s">
        <v>101</v>
      </c>
      <c r="D13828" t="s">
        <v>40</v>
      </c>
      <c r="E13828" t="s">
        <v>102</v>
      </c>
      <c r="F13828">
        <v>31</v>
      </c>
      <c r="G13828" s="3">
        <v>34059</v>
      </c>
      <c r="H13828" t="s">
        <v>7</v>
      </c>
      <c r="I13828" t="s">
        <v>27</v>
      </c>
      <c r="J13828">
        <v>2</v>
      </c>
      <c r="K13828" t="s">
        <v>31</v>
      </c>
      <c r="L13828" t="s">
        <v>38</v>
      </c>
      <c r="N13828">
        <v>107067</v>
      </c>
      <c r="O13828" t="b">
        <v>0</v>
      </c>
      <c r="P13828">
        <v>0</v>
      </c>
      <c r="Q13828" t="b">
        <v>1</v>
      </c>
      <c r="R13828">
        <v>6.4799999999999996E-2</v>
      </c>
      <c r="S13828" t="s">
        <v>4</v>
      </c>
      <c r="T13828" t="s">
        <v>85</v>
      </c>
      <c r="U13828" s="3">
        <v>45382</v>
      </c>
      <c r="W13828" t="s">
        <v>106</v>
      </c>
      <c r="X13828" t="s">
        <v>96</v>
      </c>
      <c r="Y13828" t="s">
        <v>97</v>
      </c>
      <c r="Z13828" t="s">
        <v>89</v>
      </c>
      <c r="AA13828" t="b">
        <v>0</v>
      </c>
      <c r="AB13828" t="b">
        <v>0</v>
      </c>
      <c r="AC13828" t="s">
        <v>141</v>
      </c>
      <c r="AD13828">
        <v>1</v>
      </c>
      <c r="AE13828" t="s">
        <v>109</v>
      </c>
      <c r="AF13828" t="b">
        <v>0</v>
      </c>
      <c r="AG13828" t="s">
        <v>99</v>
      </c>
      <c r="AH13828" t="b">
        <v>0</v>
      </c>
      <c r="AI13828">
        <v>0</v>
      </c>
      <c r="AK13828">
        <v>0</v>
      </c>
      <c r="AM13828" s="3">
        <v>45473</v>
      </c>
      <c r="AN13828">
        <v>3</v>
      </c>
      <c r="AO13828">
        <v>2.29</v>
      </c>
      <c r="AP13828">
        <v>107067</v>
      </c>
      <c r="AQ13828">
        <v>44.087923364158399</v>
      </c>
      <c r="AR13828">
        <v>0.51721578023463599</v>
      </c>
    </row>
    <row r="13829" spans="1:44" x14ac:dyDescent="0.25">
      <c r="A13829">
        <v>626</v>
      </c>
      <c r="B13829" t="s">
        <v>133</v>
      </c>
      <c r="C13829" t="s">
        <v>139</v>
      </c>
      <c r="D13829" t="s">
        <v>40</v>
      </c>
      <c r="E13829" t="s">
        <v>102</v>
      </c>
      <c r="F13829">
        <v>32</v>
      </c>
      <c r="G13829" s="3">
        <v>33694</v>
      </c>
      <c r="H13829" t="s">
        <v>7</v>
      </c>
      <c r="I13829" t="s">
        <v>27</v>
      </c>
      <c r="J13829">
        <v>3</v>
      </c>
      <c r="K13829" t="s">
        <v>33</v>
      </c>
      <c r="L13829" t="s">
        <v>38</v>
      </c>
      <c r="N13829">
        <v>104154</v>
      </c>
      <c r="O13829" t="b">
        <v>0</v>
      </c>
      <c r="P13829">
        <v>0</v>
      </c>
      <c r="Q13829" t="b">
        <v>1</v>
      </c>
      <c r="R13829">
        <v>9.1899999999999996E-2</v>
      </c>
      <c r="S13829" t="s">
        <v>4</v>
      </c>
      <c r="T13829" t="s">
        <v>85</v>
      </c>
      <c r="U13829" s="3">
        <v>45382</v>
      </c>
      <c r="W13829" t="s">
        <v>86</v>
      </c>
      <c r="X13829" t="s">
        <v>96</v>
      </c>
      <c r="Y13829" t="s">
        <v>88</v>
      </c>
      <c r="Z13829" t="s">
        <v>89</v>
      </c>
      <c r="AA13829" t="b">
        <v>0</v>
      </c>
      <c r="AB13829" t="b">
        <v>0</v>
      </c>
      <c r="AC13829" t="s">
        <v>108</v>
      </c>
      <c r="AD13829">
        <v>0.5</v>
      </c>
      <c r="AE13829" t="s">
        <v>109</v>
      </c>
      <c r="AF13829" t="b">
        <v>0</v>
      </c>
      <c r="AG13829" t="s">
        <v>99</v>
      </c>
      <c r="AH13829" t="b">
        <v>0</v>
      </c>
      <c r="AI13829">
        <v>0</v>
      </c>
      <c r="AK13829">
        <v>0</v>
      </c>
      <c r="AM13829" s="3">
        <v>45473</v>
      </c>
      <c r="AN13829">
        <v>3</v>
      </c>
      <c r="AO13829">
        <v>2.94</v>
      </c>
      <c r="AP13829">
        <v>104154</v>
      </c>
      <c r="AQ13829">
        <v>57.964446067480303</v>
      </c>
      <c r="AR13829">
        <v>0.37366205095058902</v>
      </c>
    </row>
    <row r="13830" spans="1:44" x14ac:dyDescent="0.25">
      <c r="A13830">
        <v>627</v>
      </c>
      <c r="B13830" t="s">
        <v>93</v>
      </c>
      <c r="C13830" t="s">
        <v>101</v>
      </c>
      <c r="D13830" t="s">
        <v>41</v>
      </c>
      <c r="E13830" t="s">
        <v>123</v>
      </c>
      <c r="F13830">
        <v>32</v>
      </c>
      <c r="G13830" s="3">
        <v>33724</v>
      </c>
      <c r="H13830" t="s">
        <v>9</v>
      </c>
      <c r="I13830" t="s">
        <v>26</v>
      </c>
      <c r="J13830">
        <v>1</v>
      </c>
      <c r="K13830" t="s">
        <v>29</v>
      </c>
      <c r="L13830" t="s">
        <v>35</v>
      </c>
      <c r="N13830">
        <v>77391</v>
      </c>
      <c r="O13830" t="b">
        <v>0</v>
      </c>
      <c r="P13830">
        <v>0</v>
      </c>
      <c r="Q13830" t="b">
        <v>0</v>
      </c>
      <c r="R13830">
        <v>0</v>
      </c>
      <c r="S13830" t="s">
        <v>4</v>
      </c>
      <c r="T13830" t="s">
        <v>85</v>
      </c>
      <c r="U13830" s="3">
        <v>45412</v>
      </c>
      <c r="W13830" t="s">
        <v>111</v>
      </c>
      <c r="X13830" t="s">
        <v>96</v>
      </c>
      <c r="Y13830" t="s">
        <v>113</v>
      </c>
      <c r="Z13830" t="s">
        <v>89</v>
      </c>
      <c r="AA13830" t="b">
        <v>0</v>
      </c>
      <c r="AB13830" t="b">
        <v>0</v>
      </c>
      <c r="AC13830" t="s">
        <v>136</v>
      </c>
      <c r="AD13830">
        <v>0.8</v>
      </c>
      <c r="AE13830" t="s">
        <v>91</v>
      </c>
      <c r="AF13830" t="b">
        <v>0</v>
      </c>
      <c r="AG13830" t="s">
        <v>99</v>
      </c>
      <c r="AH13830" t="b">
        <v>0</v>
      </c>
      <c r="AI13830">
        <v>1</v>
      </c>
      <c r="AJ13830" s="3">
        <v>45442</v>
      </c>
      <c r="AK13830">
        <v>0</v>
      </c>
      <c r="AM13830" s="3">
        <v>45473</v>
      </c>
      <c r="AN13830">
        <v>2</v>
      </c>
      <c r="AO13830">
        <v>2.57</v>
      </c>
      <c r="AP13830">
        <v>77391</v>
      </c>
      <c r="AQ13830">
        <v>48.272595801465698</v>
      </c>
      <c r="AR13830">
        <v>0.49904117694858402</v>
      </c>
    </row>
    <row r="13831" spans="1:44" x14ac:dyDescent="0.25">
      <c r="A13831">
        <v>628</v>
      </c>
      <c r="B13831" t="s">
        <v>131</v>
      </c>
      <c r="C13831" t="s">
        <v>125</v>
      </c>
      <c r="D13831" t="s">
        <v>40</v>
      </c>
      <c r="E13831" t="s">
        <v>84</v>
      </c>
      <c r="F13831">
        <v>31</v>
      </c>
      <c r="G13831" s="3">
        <v>34089</v>
      </c>
      <c r="H13831" t="s">
        <v>7</v>
      </c>
      <c r="I13831" t="s">
        <v>27</v>
      </c>
      <c r="J13831">
        <v>3</v>
      </c>
      <c r="K13831" t="s">
        <v>34</v>
      </c>
      <c r="L13831" t="s">
        <v>37</v>
      </c>
      <c r="N13831">
        <v>123727</v>
      </c>
      <c r="O13831" t="b">
        <v>1</v>
      </c>
      <c r="P13831">
        <v>7.4999999999999997E-2</v>
      </c>
      <c r="Q13831" t="b">
        <v>1</v>
      </c>
      <c r="R13831">
        <v>6.7500000000000004E-2</v>
      </c>
      <c r="S13831" t="s">
        <v>5</v>
      </c>
      <c r="T13831" t="s">
        <v>85</v>
      </c>
      <c r="U13831" s="3">
        <v>45412</v>
      </c>
      <c r="W13831" t="s">
        <v>146</v>
      </c>
      <c r="X13831" t="s">
        <v>96</v>
      </c>
      <c r="Y13831" t="s">
        <v>113</v>
      </c>
      <c r="Z13831" t="s">
        <v>89</v>
      </c>
      <c r="AA13831" t="b">
        <v>0</v>
      </c>
      <c r="AB13831" t="b">
        <v>0</v>
      </c>
      <c r="AC13831" t="s">
        <v>124</v>
      </c>
      <c r="AD13831">
        <v>1</v>
      </c>
      <c r="AE13831" t="s">
        <v>109</v>
      </c>
      <c r="AF13831" t="b">
        <v>0</v>
      </c>
      <c r="AG13831" t="s">
        <v>99</v>
      </c>
      <c r="AH13831" t="b">
        <v>0</v>
      </c>
      <c r="AI13831">
        <v>1</v>
      </c>
      <c r="AJ13831" s="3">
        <v>45565</v>
      </c>
      <c r="AK13831">
        <v>0</v>
      </c>
      <c r="AM13831" s="3">
        <v>45473</v>
      </c>
      <c r="AN13831">
        <v>2</v>
      </c>
      <c r="AO13831">
        <v>2.63</v>
      </c>
      <c r="AP13831">
        <v>123727</v>
      </c>
      <c r="AQ13831">
        <v>64.492320960158494</v>
      </c>
      <c r="AR13831">
        <v>0.36237000344395798</v>
      </c>
    </row>
    <row r="13832" spans="1:44" x14ac:dyDescent="0.25">
      <c r="A13832">
        <v>629</v>
      </c>
      <c r="B13832" t="s">
        <v>135</v>
      </c>
      <c r="C13832" t="s">
        <v>115</v>
      </c>
      <c r="D13832" t="s">
        <v>41</v>
      </c>
      <c r="E13832" t="s">
        <v>84</v>
      </c>
      <c r="F13832">
        <v>30</v>
      </c>
      <c r="G13832" s="3">
        <v>34454</v>
      </c>
      <c r="H13832" t="s">
        <v>6</v>
      </c>
      <c r="I13832" t="s">
        <v>25</v>
      </c>
      <c r="J13832">
        <v>4</v>
      </c>
      <c r="K13832" t="s">
        <v>28</v>
      </c>
      <c r="L13832" t="s">
        <v>39</v>
      </c>
      <c r="N13832">
        <v>81969</v>
      </c>
      <c r="O13832" t="b">
        <v>0</v>
      </c>
      <c r="P13832">
        <v>0</v>
      </c>
      <c r="Q13832" t="b">
        <v>1</v>
      </c>
      <c r="R13832">
        <v>6.08E-2</v>
      </c>
      <c r="S13832" t="s">
        <v>4</v>
      </c>
      <c r="T13832" t="s">
        <v>85</v>
      </c>
      <c r="U13832" s="3">
        <v>45412</v>
      </c>
      <c r="W13832" t="s">
        <v>86</v>
      </c>
      <c r="X13832" t="s">
        <v>96</v>
      </c>
      <c r="Y13832" t="s">
        <v>97</v>
      </c>
      <c r="Z13832" t="s">
        <v>89</v>
      </c>
      <c r="AA13832" t="b">
        <v>0</v>
      </c>
      <c r="AB13832" t="b">
        <v>0</v>
      </c>
      <c r="AC13832" t="s">
        <v>138</v>
      </c>
      <c r="AD13832">
        <v>0.8</v>
      </c>
      <c r="AE13832" t="s">
        <v>109</v>
      </c>
      <c r="AF13832" t="b">
        <v>1</v>
      </c>
      <c r="AG13832" t="s">
        <v>92</v>
      </c>
      <c r="AH13832" t="b">
        <v>0</v>
      </c>
      <c r="AI13832">
        <v>2</v>
      </c>
      <c r="AJ13832" s="3">
        <v>45503</v>
      </c>
      <c r="AK13832">
        <v>0</v>
      </c>
      <c r="AM13832" s="3">
        <v>45473</v>
      </c>
      <c r="AN13832">
        <v>2</v>
      </c>
      <c r="AO13832">
        <v>3.77</v>
      </c>
      <c r="AP13832">
        <v>81969</v>
      </c>
      <c r="AQ13832">
        <v>78.484383135665098</v>
      </c>
      <c r="AR13832">
        <v>0.25282378886766099</v>
      </c>
    </row>
    <row r="13833" spans="1:44" x14ac:dyDescent="0.25">
      <c r="A13833">
        <v>630</v>
      </c>
      <c r="B13833" t="s">
        <v>100</v>
      </c>
      <c r="C13833" t="s">
        <v>120</v>
      </c>
      <c r="D13833" t="s">
        <v>41</v>
      </c>
      <c r="E13833" t="s">
        <v>84</v>
      </c>
      <c r="F13833">
        <v>31</v>
      </c>
      <c r="G13833" s="3">
        <v>34089</v>
      </c>
      <c r="H13833" t="s">
        <v>7</v>
      </c>
      <c r="I13833" t="s">
        <v>27</v>
      </c>
      <c r="J13833">
        <v>1</v>
      </c>
      <c r="K13833" t="s">
        <v>31</v>
      </c>
      <c r="L13833" t="s">
        <v>39</v>
      </c>
      <c r="N13833">
        <v>121233</v>
      </c>
      <c r="O13833" t="b">
        <v>0</v>
      </c>
      <c r="P13833">
        <v>0</v>
      </c>
      <c r="Q13833" t="b">
        <v>1</v>
      </c>
      <c r="R13833">
        <v>9.1300000000000006E-2</v>
      </c>
      <c r="S13833" t="s">
        <v>4</v>
      </c>
      <c r="T13833" t="s">
        <v>85</v>
      </c>
      <c r="U13833" s="3">
        <v>45412</v>
      </c>
      <c r="W13833" t="s">
        <v>95</v>
      </c>
      <c r="X13833" t="s">
        <v>96</v>
      </c>
      <c r="Y13833" t="s">
        <v>97</v>
      </c>
      <c r="Z13833" t="s">
        <v>89</v>
      </c>
      <c r="AA13833" t="b">
        <v>0</v>
      </c>
      <c r="AB13833" t="b">
        <v>0</v>
      </c>
      <c r="AC13833" t="s">
        <v>124</v>
      </c>
      <c r="AD13833">
        <v>1</v>
      </c>
      <c r="AE13833" t="s">
        <v>91</v>
      </c>
      <c r="AF13833" t="b">
        <v>0</v>
      </c>
      <c r="AG13833" t="s">
        <v>99</v>
      </c>
      <c r="AH13833" t="b">
        <v>0</v>
      </c>
      <c r="AI13833">
        <v>0</v>
      </c>
      <c r="AK13833">
        <v>0</v>
      </c>
      <c r="AM13833" s="3">
        <v>45473</v>
      </c>
      <c r="AN13833">
        <v>2</v>
      </c>
      <c r="AO13833">
        <v>3.05</v>
      </c>
      <c r="AP13833">
        <v>121233</v>
      </c>
      <c r="AQ13833">
        <v>61.369237759524601</v>
      </c>
      <c r="AR13833">
        <v>0.40660880852250902</v>
      </c>
    </row>
    <row r="13834" spans="1:44" x14ac:dyDescent="0.25">
      <c r="A13834">
        <v>631</v>
      </c>
      <c r="B13834" t="s">
        <v>135</v>
      </c>
      <c r="C13834" t="s">
        <v>120</v>
      </c>
      <c r="D13834" t="s">
        <v>41</v>
      </c>
      <c r="E13834" t="s">
        <v>84</v>
      </c>
      <c r="F13834">
        <v>39</v>
      </c>
      <c r="G13834" s="3">
        <v>31167</v>
      </c>
      <c r="H13834" t="s">
        <v>7</v>
      </c>
      <c r="I13834" t="s">
        <v>27</v>
      </c>
      <c r="J13834">
        <v>1</v>
      </c>
      <c r="K13834" t="s">
        <v>32</v>
      </c>
      <c r="L13834" t="s">
        <v>39</v>
      </c>
      <c r="N13834">
        <v>122676</v>
      </c>
      <c r="O13834" t="b">
        <v>0</v>
      </c>
      <c r="P13834">
        <v>0</v>
      </c>
      <c r="Q13834" t="b">
        <v>1</v>
      </c>
      <c r="R13834">
        <v>5.4600000000000003E-2</v>
      </c>
      <c r="S13834" t="s">
        <v>4</v>
      </c>
      <c r="T13834" t="s">
        <v>85</v>
      </c>
      <c r="U13834" s="3">
        <v>45412</v>
      </c>
      <c r="W13834" t="s">
        <v>146</v>
      </c>
      <c r="X13834" t="s">
        <v>96</v>
      </c>
      <c r="Y13834" t="s">
        <v>97</v>
      </c>
      <c r="Z13834" t="s">
        <v>89</v>
      </c>
      <c r="AA13834" t="b">
        <v>0</v>
      </c>
      <c r="AB13834" t="b">
        <v>0</v>
      </c>
      <c r="AC13834" t="s">
        <v>138</v>
      </c>
      <c r="AD13834">
        <v>1</v>
      </c>
      <c r="AE13834" t="s">
        <v>91</v>
      </c>
      <c r="AF13834" t="b">
        <v>1</v>
      </c>
      <c r="AG13834" t="s">
        <v>92</v>
      </c>
      <c r="AH13834" t="b">
        <v>0</v>
      </c>
      <c r="AI13834">
        <v>1</v>
      </c>
      <c r="AJ13834" s="3">
        <v>45687</v>
      </c>
      <c r="AK13834">
        <v>0</v>
      </c>
      <c r="AM13834" s="3">
        <v>45473</v>
      </c>
      <c r="AN13834">
        <v>2</v>
      </c>
      <c r="AO13834">
        <v>1.54</v>
      </c>
      <c r="AP13834">
        <v>122676</v>
      </c>
      <c r="AQ13834">
        <v>35.196291815923203</v>
      </c>
      <c r="AR13834">
        <v>0.65331162918956798</v>
      </c>
    </row>
    <row r="13835" spans="1:44" x14ac:dyDescent="0.25">
      <c r="A13835">
        <v>632</v>
      </c>
      <c r="B13835" t="s">
        <v>135</v>
      </c>
      <c r="C13835" t="s">
        <v>115</v>
      </c>
      <c r="D13835" t="s">
        <v>40</v>
      </c>
      <c r="E13835" t="s">
        <v>84</v>
      </c>
      <c r="F13835">
        <v>22</v>
      </c>
      <c r="G13835" s="3">
        <v>37376</v>
      </c>
      <c r="H13835" t="s">
        <v>12</v>
      </c>
      <c r="I13835" t="s">
        <v>27</v>
      </c>
      <c r="J13835">
        <v>3</v>
      </c>
      <c r="K13835" t="s">
        <v>32</v>
      </c>
      <c r="L13835" t="s">
        <v>38</v>
      </c>
      <c r="N13835">
        <v>119020</v>
      </c>
      <c r="O13835" t="b">
        <v>0</v>
      </c>
      <c r="P13835">
        <v>0</v>
      </c>
      <c r="Q13835" t="b">
        <v>1</v>
      </c>
      <c r="R13835">
        <v>3.8300000000000001E-2</v>
      </c>
      <c r="S13835" t="s">
        <v>3</v>
      </c>
      <c r="T13835" t="s">
        <v>85</v>
      </c>
      <c r="U13835" s="3">
        <v>45412</v>
      </c>
      <c r="W13835" t="s">
        <v>86</v>
      </c>
      <c r="X13835" t="s">
        <v>96</v>
      </c>
      <c r="Y13835" t="s">
        <v>97</v>
      </c>
      <c r="Z13835" t="s">
        <v>89</v>
      </c>
      <c r="AA13835" t="b">
        <v>1</v>
      </c>
      <c r="AB13835" t="b">
        <v>0</v>
      </c>
      <c r="AC13835" t="s">
        <v>145</v>
      </c>
      <c r="AD13835">
        <v>0.8</v>
      </c>
      <c r="AE13835" t="s">
        <v>109</v>
      </c>
      <c r="AF13835" t="b">
        <v>1</v>
      </c>
      <c r="AG13835" t="s">
        <v>92</v>
      </c>
      <c r="AH13835" t="b">
        <v>0</v>
      </c>
      <c r="AI13835">
        <v>2</v>
      </c>
      <c r="AJ13835" s="3">
        <v>45626</v>
      </c>
      <c r="AK13835">
        <v>0</v>
      </c>
      <c r="AM13835" s="3">
        <v>45473</v>
      </c>
      <c r="AN13835">
        <v>2</v>
      </c>
      <c r="AO13835">
        <v>2.4</v>
      </c>
      <c r="AP13835">
        <v>119020</v>
      </c>
      <c r="AQ13835">
        <v>47.8326034852224</v>
      </c>
      <c r="AR13835">
        <v>0.54061976984524596</v>
      </c>
    </row>
    <row r="13836" spans="1:44" x14ac:dyDescent="0.25">
      <c r="A13836">
        <v>633</v>
      </c>
      <c r="B13836" t="s">
        <v>135</v>
      </c>
      <c r="C13836" t="s">
        <v>101</v>
      </c>
      <c r="D13836" t="s">
        <v>41</v>
      </c>
      <c r="E13836" t="s">
        <v>102</v>
      </c>
      <c r="F13836">
        <v>43</v>
      </c>
      <c r="G13836" s="3">
        <v>29706</v>
      </c>
      <c r="H13836" t="s">
        <v>14</v>
      </c>
      <c r="I13836" t="s">
        <v>27</v>
      </c>
      <c r="J13836">
        <v>1</v>
      </c>
      <c r="K13836" t="s">
        <v>30</v>
      </c>
      <c r="L13836" t="s">
        <v>36</v>
      </c>
      <c r="N13836">
        <v>60232</v>
      </c>
      <c r="O13836" t="b">
        <v>0</v>
      </c>
      <c r="P13836">
        <v>0</v>
      </c>
      <c r="Q13836" t="b">
        <v>1</v>
      </c>
      <c r="R13836">
        <v>6.2899999999999998E-2</v>
      </c>
      <c r="S13836" t="s">
        <v>4</v>
      </c>
      <c r="T13836" t="s">
        <v>85</v>
      </c>
      <c r="U13836" s="3">
        <v>45412</v>
      </c>
      <c r="W13836" t="s">
        <v>106</v>
      </c>
      <c r="X13836" t="s">
        <v>96</v>
      </c>
      <c r="Y13836" t="s">
        <v>113</v>
      </c>
      <c r="Z13836" t="s">
        <v>89</v>
      </c>
      <c r="AA13836" t="b">
        <v>0</v>
      </c>
      <c r="AB13836" t="b">
        <v>0</v>
      </c>
      <c r="AC13836" t="s">
        <v>129</v>
      </c>
      <c r="AD13836">
        <v>1</v>
      </c>
      <c r="AE13836" t="s">
        <v>91</v>
      </c>
      <c r="AF13836" t="b">
        <v>0</v>
      </c>
      <c r="AG13836" t="s">
        <v>99</v>
      </c>
      <c r="AH13836" t="b">
        <v>0</v>
      </c>
      <c r="AI13836">
        <v>1</v>
      </c>
      <c r="AJ13836" s="3">
        <v>45746</v>
      </c>
      <c r="AK13836">
        <v>0</v>
      </c>
      <c r="AM13836" s="3">
        <v>45473</v>
      </c>
      <c r="AN13836">
        <v>2</v>
      </c>
      <c r="AO13836">
        <v>1.29</v>
      </c>
      <c r="AP13836">
        <v>60232</v>
      </c>
      <c r="AQ13836">
        <v>29.9769734663486</v>
      </c>
      <c r="AR13836">
        <v>0.72583874907872803</v>
      </c>
    </row>
    <row r="13837" spans="1:44" x14ac:dyDescent="0.25">
      <c r="A13837">
        <v>635</v>
      </c>
      <c r="B13837" t="s">
        <v>104</v>
      </c>
      <c r="C13837" t="s">
        <v>115</v>
      </c>
      <c r="D13837" t="s">
        <v>40</v>
      </c>
      <c r="E13837" t="s">
        <v>84</v>
      </c>
      <c r="F13837">
        <v>43</v>
      </c>
      <c r="G13837" s="3">
        <v>29706</v>
      </c>
      <c r="H13837" t="s">
        <v>6</v>
      </c>
      <c r="I13837" t="s">
        <v>25</v>
      </c>
      <c r="J13837">
        <v>2</v>
      </c>
      <c r="K13837" t="s">
        <v>29</v>
      </c>
      <c r="L13837" t="s">
        <v>39</v>
      </c>
      <c r="N13837">
        <v>76721</v>
      </c>
      <c r="O13837" t="b">
        <v>0</v>
      </c>
      <c r="P13837">
        <v>0</v>
      </c>
      <c r="Q13837" t="b">
        <v>1</v>
      </c>
      <c r="R13837">
        <v>4.65E-2</v>
      </c>
      <c r="S13837" t="s">
        <v>4</v>
      </c>
      <c r="T13837" t="s">
        <v>85</v>
      </c>
      <c r="U13837" s="3">
        <v>45412</v>
      </c>
      <c r="W13837" t="s">
        <v>86</v>
      </c>
      <c r="X13837" t="s">
        <v>96</v>
      </c>
      <c r="Y13837" t="s">
        <v>97</v>
      </c>
      <c r="Z13837" t="s">
        <v>89</v>
      </c>
      <c r="AA13837" t="b">
        <v>1</v>
      </c>
      <c r="AB13837" t="b">
        <v>0</v>
      </c>
      <c r="AC13837" t="s">
        <v>114</v>
      </c>
      <c r="AD13837">
        <v>1</v>
      </c>
      <c r="AE13837" t="s">
        <v>109</v>
      </c>
      <c r="AF13837" t="b">
        <v>0</v>
      </c>
      <c r="AG13837" t="s">
        <v>99</v>
      </c>
      <c r="AH13837" t="b">
        <v>0</v>
      </c>
      <c r="AI13837">
        <v>1</v>
      </c>
      <c r="AJ13837" s="3">
        <v>45473</v>
      </c>
      <c r="AK13837">
        <v>0</v>
      </c>
      <c r="AM13837" s="3">
        <v>45473</v>
      </c>
      <c r="AN13837">
        <v>2</v>
      </c>
      <c r="AO13837">
        <v>3.63</v>
      </c>
      <c r="AP13837">
        <v>76721</v>
      </c>
      <c r="AQ13837">
        <v>72.348611542833297</v>
      </c>
      <c r="AR13837">
        <v>0.27759540530426902</v>
      </c>
    </row>
    <row r="13838" spans="1:44" x14ac:dyDescent="0.25">
      <c r="A13838">
        <v>636</v>
      </c>
      <c r="B13838" t="s">
        <v>133</v>
      </c>
      <c r="C13838" t="s">
        <v>83</v>
      </c>
      <c r="D13838" t="s">
        <v>40</v>
      </c>
      <c r="E13838" t="s">
        <v>102</v>
      </c>
      <c r="F13838">
        <v>36</v>
      </c>
      <c r="G13838" s="3">
        <v>32263</v>
      </c>
      <c r="H13838" t="s">
        <v>7</v>
      </c>
      <c r="I13838" t="s">
        <v>27</v>
      </c>
      <c r="J13838">
        <v>1</v>
      </c>
      <c r="K13838" t="s">
        <v>34</v>
      </c>
      <c r="L13838" t="s">
        <v>36</v>
      </c>
      <c r="N13838">
        <v>122187</v>
      </c>
      <c r="O13838" t="b">
        <v>1</v>
      </c>
      <c r="P13838">
        <v>0.154</v>
      </c>
      <c r="Q13838" t="b">
        <v>1</v>
      </c>
      <c r="R13838">
        <v>9.4399999999999998E-2</v>
      </c>
      <c r="S13838" t="s">
        <v>4</v>
      </c>
      <c r="T13838" t="s">
        <v>85</v>
      </c>
      <c r="U13838" s="3">
        <v>45412</v>
      </c>
      <c r="W13838" t="s">
        <v>86</v>
      </c>
      <c r="X13838" t="s">
        <v>116</v>
      </c>
      <c r="Y13838" t="s">
        <v>97</v>
      </c>
      <c r="Z13838" t="s">
        <v>89</v>
      </c>
      <c r="AA13838" t="b">
        <v>0</v>
      </c>
      <c r="AB13838" t="b">
        <v>0</v>
      </c>
      <c r="AC13838" t="s">
        <v>117</v>
      </c>
      <c r="AD13838">
        <v>1</v>
      </c>
      <c r="AE13838" t="s">
        <v>91</v>
      </c>
      <c r="AF13838" t="b">
        <v>0</v>
      </c>
      <c r="AG13838" t="s">
        <v>99</v>
      </c>
      <c r="AH13838" t="b">
        <v>0</v>
      </c>
      <c r="AI13838">
        <v>2</v>
      </c>
      <c r="AJ13838" s="3">
        <v>45503</v>
      </c>
      <c r="AK13838">
        <v>0</v>
      </c>
      <c r="AM13838" s="3">
        <v>45473</v>
      </c>
      <c r="AN13838">
        <v>2</v>
      </c>
      <c r="AO13838">
        <v>2.97</v>
      </c>
      <c r="AP13838">
        <v>122187</v>
      </c>
      <c r="AQ13838">
        <v>58.916214483524797</v>
      </c>
      <c r="AR13838">
        <v>0.42875996298959401</v>
      </c>
    </row>
    <row r="13839" spans="1:44" x14ac:dyDescent="0.25">
      <c r="A13839">
        <v>637</v>
      </c>
      <c r="B13839" t="s">
        <v>121</v>
      </c>
      <c r="C13839" t="s">
        <v>94</v>
      </c>
      <c r="D13839" t="s">
        <v>40</v>
      </c>
      <c r="E13839" t="s">
        <v>84</v>
      </c>
      <c r="F13839">
        <v>26</v>
      </c>
      <c r="G13839" s="3">
        <v>35915</v>
      </c>
      <c r="H13839" t="s">
        <v>7</v>
      </c>
      <c r="I13839" t="s">
        <v>27</v>
      </c>
      <c r="J13839">
        <v>2</v>
      </c>
      <c r="K13839" t="s">
        <v>33</v>
      </c>
      <c r="L13839" t="s">
        <v>35</v>
      </c>
      <c r="N13839">
        <v>128715</v>
      </c>
      <c r="O13839" t="b">
        <v>0</v>
      </c>
      <c r="P13839">
        <v>0</v>
      </c>
      <c r="Q13839" t="b">
        <v>1</v>
      </c>
      <c r="R13839">
        <v>4.5999999999999999E-2</v>
      </c>
      <c r="S13839" t="s">
        <v>4</v>
      </c>
      <c r="T13839" t="s">
        <v>85</v>
      </c>
      <c r="U13839" s="3">
        <v>45412</v>
      </c>
      <c r="W13839" t="s">
        <v>86</v>
      </c>
      <c r="X13839" t="s">
        <v>87</v>
      </c>
      <c r="Y13839" t="s">
        <v>88</v>
      </c>
      <c r="Z13839" t="s">
        <v>89</v>
      </c>
      <c r="AA13839" t="b">
        <v>0</v>
      </c>
      <c r="AB13839" t="b">
        <v>0</v>
      </c>
      <c r="AC13839" t="s">
        <v>143</v>
      </c>
      <c r="AD13839">
        <v>1</v>
      </c>
      <c r="AE13839" t="s">
        <v>109</v>
      </c>
      <c r="AF13839" t="b">
        <v>0</v>
      </c>
      <c r="AG13839" t="s">
        <v>99</v>
      </c>
      <c r="AH13839" t="b">
        <v>0</v>
      </c>
      <c r="AI13839">
        <v>1</v>
      </c>
      <c r="AJ13839" s="3">
        <v>45534</v>
      </c>
      <c r="AK13839">
        <v>0</v>
      </c>
      <c r="AM13839" s="3">
        <v>45473</v>
      </c>
      <c r="AN13839">
        <v>2</v>
      </c>
      <c r="AO13839">
        <v>2.2999999999999998</v>
      </c>
      <c r="AP13839">
        <v>128715</v>
      </c>
      <c r="AQ13839">
        <v>47.845031750738499</v>
      </c>
      <c r="AR13839">
        <v>0.52178914566167001</v>
      </c>
    </row>
    <row r="13840" spans="1:44" x14ac:dyDescent="0.25">
      <c r="A13840">
        <v>638</v>
      </c>
      <c r="B13840" t="s">
        <v>131</v>
      </c>
      <c r="C13840" t="s">
        <v>126</v>
      </c>
      <c r="D13840" t="s">
        <v>40</v>
      </c>
      <c r="E13840" t="s">
        <v>84</v>
      </c>
      <c r="F13840">
        <v>35</v>
      </c>
      <c r="G13840" s="3">
        <v>32659</v>
      </c>
      <c r="H13840" t="s">
        <v>11</v>
      </c>
      <c r="I13840" t="s">
        <v>26</v>
      </c>
      <c r="J13840">
        <v>1</v>
      </c>
      <c r="K13840" t="s">
        <v>28</v>
      </c>
      <c r="L13840" t="s">
        <v>38</v>
      </c>
      <c r="N13840">
        <v>65230</v>
      </c>
      <c r="O13840" t="b">
        <v>0</v>
      </c>
      <c r="P13840">
        <v>0</v>
      </c>
      <c r="Q13840" t="b">
        <v>1</v>
      </c>
      <c r="R13840">
        <v>2.1000000000000001E-2</v>
      </c>
      <c r="S13840" t="s">
        <v>4</v>
      </c>
      <c r="T13840" t="s">
        <v>85</v>
      </c>
      <c r="U13840" s="3">
        <v>45443</v>
      </c>
      <c r="W13840" t="s">
        <v>86</v>
      </c>
      <c r="X13840" t="s">
        <v>87</v>
      </c>
      <c r="Y13840" t="s">
        <v>97</v>
      </c>
      <c r="Z13840" t="s">
        <v>89</v>
      </c>
      <c r="AA13840" t="b">
        <v>0</v>
      </c>
      <c r="AB13840" t="b">
        <v>0</v>
      </c>
      <c r="AC13840" t="s">
        <v>128</v>
      </c>
      <c r="AD13840">
        <v>0.5</v>
      </c>
      <c r="AE13840" t="s">
        <v>91</v>
      </c>
      <c r="AF13840" t="b">
        <v>0</v>
      </c>
      <c r="AG13840" t="s">
        <v>99</v>
      </c>
      <c r="AH13840" t="b">
        <v>0</v>
      </c>
      <c r="AI13840">
        <v>1</v>
      </c>
      <c r="AJ13840" s="3">
        <v>45473</v>
      </c>
      <c r="AK13840">
        <v>0</v>
      </c>
      <c r="AM13840" s="3">
        <v>45473</v>
      </c>
      <c r="AN13840">
        <v>1</v>
      </c>
      <c r="AO13840">
        <v>2.23</v>
      </c>
      <c r="AP13840">
        <v>65230</v>
      </c>
      <c r="AQ13840">
        <v>45.755906862336303</v>
      </c>
      <c r="AR13840">
        <v>0.52449915995950003</v>
      </c>
    </row>
    <row r="13841" spans="1:44" x14ac:dyDescent="0.25">
      <c r="A13841">
        <v>639</v>
      </c>
      <c r="B13841" t="s">
        <v>110</v>
      </c>
      <c r="C13841" t="s">
        <v>126</v>
      </c>
      <c r="D13841" t="s">
        <v>40</v>
      </c>
      <c r="E13841" t="s">
        <v>102</v>
      </c>
      <c r="F13841">
        <v>34</v>
      </c>
      <c r="G13841" s="3">
        <v>33024</v>
      </c>
      <c r="H13841" t="s">
        <v>10</v>
      </c>
      <c r="I13841" t="s">
        <v>25</v>
      </c>
      <c r="J13841">
        <v>4</v>
      </c>
      <c r="K13841" t="s">
        <v>32</v>
      </c>
      <c r="L13841" t="s">
        <v>35</v>
      </c>
      <c r="N13841">
        <v>88494</v>
      </c>
      <c r="O13841" t="b">
        <v>1</v>
      </c>
      <c r="P13841">
        <v>5.6000000000000001E-2</v>
      </c>
      <c r="Q13841" t="b">
        <v>1</v>
      </c>
      <c r="R13841">
        <v>3.4700000000000002E-2</v>
      </c>
      <c r="S13841" t="s">
        <v>4</v>
      </c>
      <c r="T13841" t="s">
        <v>85</v>
      </c>
      <c r="U13841" s="3">
        <v>45443</v>
      </c>
      <c r="W13841" t="s">
        <v>146</v>
      </c>
      <c r="X13841" t="s">
        <v>96</v>
      </c>
      <c r="Y13841" t="s">
        <v>97</v>
      </c>
      <c r="Z13841" t="s">
        <v>89</v>
      </c>
      <c r="AA13841" t="b">
        <v>0</v>
      </c>
      <c r="AB13841" t="b">
        <v>0</v>
      </c>
      <c r="AC13841" t="s">
        <v>108</v>
      </c>
      <c r="AD13841">
        <v>1</v>
      </c>
      <c r="AE13841" t="s">
        <v>109</v>
      </c>
      <c r="AF13841" t="b">
        <v>0</v>
      </c>
      <c r="AG13841" t="s">
        <v>99</v>
      </c>
      <c r="AH13841" t="b">
        <v>0</v>
      </c>
      <c r="AI13841">
        <v>1</v>
      </c>
      <c r="AJ13841" s="3">
        <v>45657</v>
      </c>
      <c r="AK13841">
        <v>0</v>
      </c>
      <c r="AM13841" s="3">
        <v>45473</v>
      </c>
      <c r="AN13841">
        <v>1</v>
      </c>
      <c r="AO13841">
        <v>3.03</v>
      </c>
      <c r="AP13841">
        <v>88494</v>
      </c>
      <c r="AQ13841">
        <v>61.756028863368698</v>
      </c>
      <c r="AR13841">
        <v>0.40453724433107902</v>
      </c>
    </row>
    <row r="13842" spans="1:44" x14ac:dyDescent="0.25">
      <c r="A13842">
        <v>640</v>
      </c>
      <c r="B13842" t="s">
        <v>93</v>
      </c>
      <c r="C13842" t="s">
        <v>101</v>
      </c>
      <c r="D13842" t="s">
        <v>40</v>
      </c>
      <c r="E13842" t="s">
        <v>102</v>
      </c>
      <c r="F13842">
        <v>33</v>
      </c>
      <c r="G13842" s="3">
        <v>33389</v>
      </c>
      <c r="H13842" t="s">
        <v>6</v>
      </c>
      <c r="I13842" t="s">
        <v>25</v>
      </c>
      <c r="J13842">
        <v>2</v>
      </c>
      <c r="K13842" t="s">
        <v>32</v>
      </c>
      <c r="L13842" t="s">
        <v>36</v>
      </c>
      <c r="N13842">
        <v>66930</v>
      </c>
      <c r="O13842" t="b">
        <v>0</v>
      </c>
      <c r="P13842">
        <v>0</v>
      </c>
      <c r="Q13842" t="b">
        <v>0</v>
      </c>
      <c r="R13842">
        <v>0</v>
      </c>
      <c r="S13842" t="s">
        <v>4</v>
      </c>
      <c r="T13842" t="s">
        <v>85</v>
      </c>
      <c r="U13842" s="3">
        <v>45443</v>
      </c>
      <c r="W13842" t="s">
        <v>106</v>
      </c>
      <c r="X13842" t="s">
        <v>96</v>
      </c>
      <c r="Y13842" t="s">
        <v>113</v>
      </c>
      <c r="Z13842" t="s">
        <v>89</v>
      </c>
      <c r="AA13842" t="b">
        <v>0</v>
      </c>
      <c r="AB13842" t="b">
        <v>0</v>
      </c>
      <c r="AC13842" t="s">
        <v>103</v>
      </c>
      <c r="AD13842">
        <v>0.5</v>
      </c>
      <c r="AE13842" t="s">
        <v>109</v>
      </c>
      <c r="AF13842" t="b">
        <v>0</v>
      </c>
      <c r="AG13842" t="s">
        <v>99</v>
      </c>
      <c r="AH13842" t="b">
        <v>0</v>
      </c>
      <c r="AI13842">
        <v>2</v>
      </c>
      <c r="AJ13842" s="3">
        <v>45535</v>
      </c>
      <c r="AK13842">
        <v>0</v>
      </c>
      <c r="AM13842" s="3">
        <v>45473</v>
      </c>
      <c r="AN13842">
        <v>1</v>
      </c>
      <c r="AO13842">
        <v>3</v>
      </c>
      <c r="AP13842">
        <v>66930</v>
      </c>
      <c r="AQ13842">
        <v>61.023248728246202</v>
      </c>
      <c r="AR13842">
        <v>0.35470556076209703</v>
      </c>
    </row>
    <row r="13843" spans="1:44" x14ac:dyDescent="0.25">
      <c r="A13843">
        <v>641</v>
      </c>
      <c r="B13843" t="s">
        <v>135</v>
      </c>
      <c r="C13843" t="s">
        <v>139</v>
      </c>
      <c r="D13843" t="s">
        <v>41</v>
      </c>
      <c r="E13843" t="s">
        <v>102</v>
      </c>
      <c r="F13843">
        <v>30</v>
      </c>
      <c r="G13843" s="3">
        <v>34485</v>
      </c>
      <c r="H13843" t="s">
        <v>7</v>
      </c>
      <c r="I13843" t="s">
        <v>27</v>
      </c>
      <c r="J13843">
        <v>1</v>
      </c>
      <c r="K13843" t="s">
        <v>29</v>
      </c>
      <c r="L13843" t="s">
        <v>37</v>
      </c>
      <c r="N13843">
        <v>113188</v>
      </c>
      <c r="O13843" t="b">
        <v>1</v>
      </c>
      <c r="P13843">
        <v>0.126</v>
      </c>
      <c r="Q13843" t="b">
        <v>1</v>
      </c>
      <c r="R13843">
        <v>5.8900000000000001E-2</v>
      </c>
      <c r="S13843" t="s">
        <v>4</v>
      </c>
      <c r="T13843" t="s">
        <v>85</v>
      </c>
      <c r="U13843" s="3">
        <v>45443</v>
      </c>
      <c r="W13843" t="s">
        <v>86</v>
      </c>
      <c r="X13843" t="s">
        <v>87</v>
      </c>
      <c r="Y13843" t="s">
        <v>107</v>
      </c>
      <c r="Z13843" t="s">
        <v>89</v>
      </c>
      <c r="AA13843" t="b">
        <v>0</v>
      </c>
      <c r="AB13843" t="b">
        <v>0</v>
      </c>
      <c r="AC13843" t="s">
        <v>138</v>
      </c>
      <c r="AD13843">
        <v>1</v>
      </c>
      <c r="AE13843" t="s">
        <v>91</v>
      </c>
      <c r="AF13843" t="b">
        <v>0</v>
      </c>
      <c r="AG13843" t="s">
        <v>99</v>
      </c>
      <c r="AH13843" t="b">
        <v>0</v>
      </c>
      <c r="AI13843">
        <v>2</v>
      </c>
      <c r="AJ13843" s="3">
        <v>45535</v>
      </c>
      <c r="AK13843">
        <v>0</v>
      </c>
      <c r="AM13843" s="3">
        <v>45473</v>
      </c>
      <c r="AN13843">
        <v>1</v>
      </c>
      <c r="AO13843">
        <v>3.74</v>
      </c>
      <c r="AP13843">
        <v>113188</v>
      </c>
      <c r="AQ13843">
        <v>80.629358484334304</v>
      </c>
      <c r="AR13843">
        <v>0.12461622306948</v>
      </c>
    </row>
    <row r="13844" spans="1:44" x14ac:dyDescent="0.25">
      <c r="A13844">
        <v>642</v>
      </c>
      <c r="B13844" t="s">
        <v>82</v>
      </c>
      <c r="C13844" t="s">
        <v>83</v>
      </c>
      <c r="D13844" t="s">
        <v>41</v>
      </c>
      <c r="E13844" t="s">
        <v>102</v>
      </c>
      <c r="F13844">
        <v>42</v>
      </c>
      <c r="G13844" s="3">
        <v>30102</v>
      </c>
      <c r="H13844" t="s">
        <v>13</v>
      </c>
      <c r="I13844" t="s">
        <v>25</v>
      </c>
      <c r="J13844">
        <v>3</v>
      </c>
      <c r="K13844" t="s">
        <v>32</v>
      </c>
      <c r="L13844" t="s">
        <v>37</v>
      </c>
      <c r="N13844">
        <v>95734</v>
      </c>
      <c r="O13844" t="b">
        <v>1</v>
      </c>
      <c r="P13844">
        <v>0.13300000000000001</v>
      </c>
      <c r="Q13844" t="b">
        <v>1</v>
      </c>
      <c r="R13844">
        <v>9.9900000000000003E-2</v>
      </c>
      <c r="S13844" t="s">
        <v>4</v>
      </c>
      <c r="T13844" t="s">
        <v>85</v>
      </c>
      <c r="U13844" s="3">
        <v>45443</v>
      </c>
      <c r="W13844" t="s">
        <v>86</v>
      </c>
      <c r="X13844" t="s">
        <v>87</v>
      </c>
      <c r="Y13844" t="s">
        <v>97</v>
      </c>
      <c r="Z13844" t="s">
        <v>89</v>
      </c>
      <c r="AA13844" t="b">
        <v>0</v>
      </c>
      <c r="AB13844" t="b">
        <v>1</v>
      </c>
      <c r="AC13844" t="s">
        <v>138</v>
      </c>
      <c r="AD13844">
        <v>1</v>
      </c>
      <c r="AE13844" t="s">
        <v>109</v>
      </c>
      <c r="AF13844" t="b">
        <v>0</v>
      </c>
      <c r="AG13844" t="s">
        <v>99</v>
      </c>
      <c r="AH13844" t="b">
        <v>0</v>
      </c>
      <c r="AI13844">
        <v>2</v>
      </c>
      <c r="AJ13844" s="3">
        <v>45596</v>
      </c>
      <c r="AK13844">
        <v>0</v>
      </c>
      <c r="AM13844" s="3">
        <v>45473</v>
      </c>
      <c r="AN13844">
        <v>1</v>
      </c>
      <c r="AO13844">
        <v>2.46</v>
      </c>
      <c r="AP13844">
        <v>95734</v>
      </c>
      <c r="AQ13844">
        <v>50.009326947655801</v>
      </c>
      <c r="AR13844">
        <v>0.497197693270575</v>
      </c>
    </row>
    <row r="13845" spans="1:44" x14ac:dyDescent="0.25">
      <c r="A13845">
        <v>643</v>
      </c>
      <c r="B13845" t="s">
        <v>93</v>
      </c>
      <c r="C13845" t="s">
        <v>112</v>
      </c>
      <c r="D13845" t="s">
        <v>41</v>
      </c>
      <c r="E13845" t="s">
        <v>84</v>
      </c>
      <c r="F13845">
        <v>26</v>
      </c>
      <c r="G13845" s="3">
        <v>35946</v>
      </c>
      <c r="H13845" t="s">
        <v>8</v>
      </c>
      <c r="I13845" t="s">
        <v>26</v>
      </c>
      <c r="J13845">
        <v>3</v>
      </c>
      <c r="K13845" t="s">
        <v>33</v>
      </c>
      <c r="L13845" t="s">
        <v>36</v>
      </c>
      <c r="N13845">
        <v>87444</v>
      </c>
      <c r="O13845" t="b">
        <v>1</v>
      </c>
      <c r="P13845">
        <v>0.14099999999999999</v>
      </c>
      <c r="Q13845" t="b">
        <v>1</v>
      </c>
      <c r="R13845">
        <v>1.8599999999999998E-2</v>
      </c>
      <c r="S13845" t="s">
        <v>4</v>
      </c>
      <c r="T13845" t="s">
        <v>85</v>
      </c>
      <c r="U13845" s="3">
        <v>45443</v>
      </c>
      <c r="W13845" t="s">
        <v>86</v>
      </c>
      <c r="X13845" t="s">
        <v>96</v>
      </c>
      <c r="Y13845" t="s">
        <v>113</v>
      </c>
      <c r="Z13845" t="s">
        <v>89</v>
      </c>
      <c r="AA13845" t="b">
        <v>0</v>
      </c>
      <c r="AB13845" t="b">
        <v>0</v>
      </c>
      <c r="AC13845" t="s">
        <v>119</v>
      </c>
      <c r="AD13845">
        <v>1</v>
      </c>
      <c r="AE13845" t="s">
        <v>109</v>
      </c>
      <c r="AF13845" t="b">
        <v>0</v>
      </c>
      <c r="AG13845" t="s">
        <v>99</v>
      </c>
      <c r="AH13845" t="b">
        <v>0</v>
      </c>
      <c r="AI13845">
        <v>0</v>
      </c>
      <c r="AK13845">
        <v>0</v>
      </c>
      <c r="AM13845" s="3">
        <v>45473</v>
      </c>
      <c r="AN13845">
        <v>1</v>
      </c>
      <c r="AO13845">
        <v>2.62</v>
      </c>
      <c r="AP13845">
        <v>87444</v>
      </c>
      <c r="AQ13845">
        <v>56.682583367004</v>
      </c>
      <c r="AR13845">
        <v>0.46758301405411301</v>
      </c>
    </row>
    <row r="13846" spans="1:44" x14ac:dyDescent="0.25">
      <c r="A13846">
        <v>644</v>
      </c>
      <c r="B13846" t="s">
        <v>100</v>
      </c>
      <c r="C13846" t="s">
        <v>115</v>
      </c>
      <c r="D13846" t="s">
        <v>41</v>
      </c>
      <c r="E13846" t="s">
        <v>84</v>
      </c>
      <c r="F13846">
        <v>38</v>
      </c>
      <c r="G13846" s="3">
        <v>31563</v>
      </c>
      <c r="H13846" t="s">
        <v>12</v>
      </c>
      <c r="I13846" t="s">
        <v>27</v>
      </c>
      <c r="J13846">
        <v>2</v>
      </c>
      <c r="K13846" t="s">
        <v>31</v>
      </c>
      <c r="L13846" t="s">
        <v>39</v>
      </c>
      <c r="N13846">
        <v>108410</v>
      </c>
      <c r="O13846" t="b">
        <v>0</v>
      </c>
      <c r="P13846">
        <v>0</v>
      </c>
      <c r="Q13846" t="b">
        <v>1</v>
      </c>
      <c r="R13846">
        <v>1.2699999999999999E-2</v>
      </c>
      <c r="S13846" t="s">
        <v>4</v>
      </c>
      <c r="T13846" t="s">
        <v>85</v>
      </c>
      <c r="U13846" s="3">
        <v>45443</v>
      </c>
      <c r="W13846" t="s">
        <v>86</v>
      </c>
      <c r="X13846" t="s">
        <v>96</v>
      </c>
      <c r="Y13846" t="s">
        <v>97</v>
      </c>
      <c r="Z13846" t="s">
        <v>89</v>
      </c>
      <c r="AA13846" t="b">
        <v>0</v>
      </c>
      <c r="AB13846" t="b">
        <v>0</v>
      </c>
      <c r="AC13846" t="s">
        <v>127</v>
      </c>
      <c r="AD13846">
        <v>0.5</v>
      </c>
      <c r="AE13846" t="s">
        <v>109</v>
      </c>
      <c r="AF13846" t="b">
        <v>0</v>
      </c>
      <c r="AG13846" t="s">
        <v>99</v>
      </c>
      <c r="AH13846" t="b">
        <v>0</v>
      </c>
      <c r="AI13846">
        <v>1</v>
      </c>
      <c r="AJ13846" s="3">
        <v>45473</v>
      </c>
      <c r="AK13846">
        <v>0</v>
      </c>
      <c r="AM13846" s="3">
        <v>45473</v>
      </c>
      <c r="AN13846">
        <v>1</v>
      </c>
      <c r="AO13846">
        <v>2.86</v>
      </c>
      <c r="AP13846">
        <v>108410</v>
      </c>
      <c r="AQ13846">
        <v>58.1685032331741</v>
      </c>
      <c r="AR13846">
        <v>0.45403026324821599</v>
      </c>
    </row>
    <row r="13847" spans="1:44" x14ac:dyDescent="0.25">
      <c r="A13847">
        <v>645</v>
      </c>
      <c r="B13847" t="s">
        <v>93</v>
      </c>
      <c r="C13847" t="s">
        <v>139</v>
      </c>
      <c r="D13847" t="s">
        <v>40</v>
      </c>
      <c r="E13847" t="s">
        <v>102</v>
      </c>
      <c r="F13847">
        <v>36</v>
      </c>
      <c r="G13847" s="3">
        <v>32294</v>
      </c>
      <c r="H13847" t="s">
        <v>8</v>
      </c>
      <c r="I13847" t="s">
        <v>26</v>
      </c>
      <c r="J13847">
        <v>5</v>
      </c>
      <c r="K13847" t="s">
        <v>34</v>
      </c>
      <c r="L13847" t="s">
        <v>37</v>
      </c>
      <c r="N13847">
        <v>81793</v>
      </c>
      <c r="O13847" t="b">
        <v>0</v>
      </c>
      <c r="P13847">
        <v>0</v>
      </c>
      <c r="Q13847" t="b">
        <v>1</v>
      </c>
      <c r="R13847">
        <v>3.6700000000000003E-2</v>
      </c>
      <c r="S13847" t="s">
        <v>4</v>
      </c>
      <c r="T13847" t="s">
        <v>85</v>
      </c>
      <c r="U13847" s="3">
        <v>45443</v>
      </c>
      <c r="W13847" t="s">
        <v>86</v>
      </c>
      <c r="X13847" t="s">
        <v>96</v>
      </c>
      <c r="Y13847" t="s">
        <v>97</v>
      </c>
      <c r="Z13847" t="s">
        <v>89</v>
      </c>
      <c r="AA13847" t="b">
        <v>0</v>
      </c>
      <c r="AB13847" t="b">
        <v>0</v>
      </c>
      <c r="AC13847" t="s">
        <v>90</v>
      </c>
      <c r="AD13847">
        <v>1</v>
      </c>
      <c r="AE13847" t="s">
        <v>109</v>
      </c>
      <c r="AF13847" t="b">
        <v>0</v>
      </c>
      <c r="AG13847" t="s">
        <v>99</v>
      </c>
      <c r="AH13847" t="b">
        <v>0</v>
      </c>
      <c r="AI13847">
        <v>0</v>
      </c>
      <c r="AK13847">
        <v>0</v>
      </c>
      <c r="AM13847" s="3">
        <v>45473</v>
      </c>
      <c r="AN13847">
        <v>1</v>
      </c>
      <c r="AO13847">
        <v>3.08</v>
      </c>
      <c r="AP13847">
        <v>81793</v>
      </c>
      <c r="AQ13847">
        <v>53.450426565722204</v>
      </c>
      <c r="AR13847">
        <v>0.46212110484660102</v>
      </c>
    </row>
    <row r="13848" spans="1:44" x14ac:dyDescent="0.25">
      <c r="A13848">
        <v>646</v>
      </c>
      <c r="B13848" t="s">
        <v>110</v>
      </c>
      <c r="C13848" t="s">
        <v>115</v>
      </c>
      <c r="D13848" t="s">
        <v>41</v>
      </c>
      <c r="E13848" t="s">
        <v>84</v>
      </c>
      <c r="F13848">
        <v>45</v>
      </c>
      <c r="G13848" s="3">
        <v>29006</v>
      </c>
      <c r="H13848" t="s">
        <v>7</v>
      </c>
      <c r="I13848" t="s">
        <v>27</v>
      </c>
      <c r="J13848">
        <v>2</v>
      </c>
      <c r="K13848" t="s">
        <v>31</v>
      </c>
      <c r="L13848" t="s">
        <v>37</v>
      </c>
      <c r="N13848">
        <v>84828</v>
      </c>
      <c r="O13848" t="b">
        <v>0</v>
      </c>
      <c r="P13848">
        <v>0</v>
      </c>
      <c r="Q13848" t="b">
        <v>1</v>
      </c>
      <c r="R13848">
        <v>5.33E-2</v>
      </c>
      <c r="S13848" t="s">
        <v>4</v>
      </c>
      <c r="T13848" t="s">
        <v>85</v>
      </c>
      <c r="U13848" s="3">
        <v>45443</v>
      </c>
      <c r="W13848" t="s">
        <v>106</v>
      </c>
      <c r="X13848" t="s">
        <v>96</v>
      </c>
      <c r="Y13848" t="s">
        <v>107</v>
      </c>
      <c r="Z13848" t="s">
        <v>89</v>
      </c>
      <c r="AA13848" t="b">
        <v>0</v>
      </c>
      <c r="AB13848" t="b">
        <v>0</v>
      </c>
      <c r="AC13848" t="s">
        <v>103</v>
      </c>
      <c r="AD13848">
        <v>1</v>
      </c>
      <c r="AE13848" t="s">
        <v>109</v>
      </c>
      <c r="AF13848" t="b">
        <v>0</v>
      </c>
      <c r="AG13848" t="s">
        <v>99</v>
      </c>
      <c r="AH13848" t="b">
        <v>0</v>
      </c>
      <c r="AI13848">
        <v>1</v>
      </c>
      <c r="AJ13848" s="3">
        <v>45657</v>
      </c>
      <c r="AK13848">
        <v>0</v>
      </c>
      <c r="AM13848" s="3">
        <v>45473</v>
      </c>
      <c r="AN13848">
        <v>1</v>
      </c>
      <c r="AO13848">
        <v>3.43</v>
      </c>
      <c r="AP13848">
        <v>84828</v>
      </c>
      <c r="AQ13848">
        <v>62.619070052235401</v>
      </c>
      <c r="AR13848">
        <v>0.39824572289993898</v>
      </c>
    </row>
    <row r="13849" spans="1:44" x14ac:dyDescent="0.25">
      <c r="A13849">
        <v>647</v>
      </c>
      <c r="B13849" t="s">
        <v>135</v>
      </c>
      <c r="C13849" t="s">
        <v>94</v>
      </c>
      <c r="D13849" t="s">
        <v>40</v>
      </c>
      <c r="E13849" t="s">
        <v>84</v>
      </c>
      <c r="F13849">
        <v>34</v>
      </c>
      <c r="G13849" s="3">
        <v>33024</v>
      </c>
      <c r="H13849" t="s">
        <v>13</v>
      </c>
      <c r="I13849" t="s">
        <v>25</v>
      </c>
      <c r="J13849">
        <v>2</v>
      </c>
      <c r="K13849" t="s">
        <v>33</v>
      </c>
      <c r="L13849" t="s">
        <v>36</v>
      </c>
      <c r="N13849">
        <v>102881</v>
      </c>
      <c r="O13849" t="b">
        <v>1</v>
      </c>
      <c r="P13849">
        <v>0.17899999999999999</v>
      </c>
      <c r="Q13849" t="b">
        <v>0</v>
      </c>
      <c r="R13849">
        <v>0</v>
      </c>
      <c r="S13849" t="s">
        <v>4</v>
      </c>
      <c r="T13849" t="s">
        <v>85</v>
      </c>
      <c r="U13849" s="3">
        <v>45443</v>
      </c>
      <c r="W13849" t="s">
        <v>86</v>
      </c>
      <c r="X13849" t="s">
        <v>96</v>
      </c>
      <c r="Y13849" t="s">
        <v>97</v>
      </c>
      <c r="Z13849" t="s">
        <v>89</v>
      </c>
      <c r="AA13849" t="b">
        <v>0</v>
      </c>
      <c r="AB13849" t="b">
        <v>0</v>
      </c>
      <c r="AC13849" t="s">
        <v>137</v>
      </c>
      <c r="AD13849">
        <v>1</v>
      </c>
      <c r="AE13849" t="s">
        <v>109</v>
      </c>
      <c r="AF13849" t="b">
        <v>1</v>
      </c>
      <c r="AG13849" t="s">
        <v>92</v>
      </c>
      <c r="AH13849" t="b">
        <v>0</v>
      </c>
      <c r="AI13849">
        <v>1</v>
      </c>
      <c r="AJ13849" s="3">
        <v>45716</v>
      </c>
      <c r="AK13849">
        <v>0</v>
      </c>
      <c r="AM13849" s="3">
        <v>45473</v>
      </c>
      <c r="AN13849">
        <v>1</v>
      </c>
      <c r="AO13849">
        <v>2.4500000000000002</v>
      </c>
      <c r="AP13849">
        <v>102881</v>
      </c>
      <c r="AQ13849">
        <v>58.003127942895901</v>
      </c>
      <c r="AR13849">
        <v>0.41421480256080401</v>
      </c>
    </row>
    <row r="13850" spans="1:44" x14ac:dyDescent="0.25">
      <c r="A13850">
        <v>648</v>
      </c>
      <c r="B13850" t="s">
        <v>100</v>
      </c>
      <c r="C13850" t="s">
        <v>139</v>
      </c>
      <c r="D13850" t="s">
        <v>41</v>
      </c>
      <c r="E13850" t="s">
        <v>84</v>
      </c>
      <c r="F13850">
        <v>33</v>
      </c>
      <c r="G13850" s="3">
        <v>33389</v>
      </c>
      <c r="H13850" t="s">
        <v>7</v>
      </c>
      <c r="I13850" t="s">
        <v>27</v>
      </c>
      <c r="J13850">
        <v>1</v>
      </c>
      <c r="K13850" t="s">
        <v>31</v>
      </c>
      <c r="L13850" t="s">
        <v>37</v>
      </c>
      <c r="N13850">
        <v>140242</v>
      </c>
      <c r="O13850" t="b">
        <v>0</v>
      </c>
      <c r="P13850">
        <v>0</v>
      </c>
      <c r="Q13850" t="b">
        <v>1</v>
      </c>
      <c r="R13850">
        <v>1.5599999999999999E-2</v>
      </c>
      <c r="S13850" t="s">
        <v>3</v>
      </c>
      <c r="T13850" t="s">
        <v>85</v>
      </c>
      <c r="U13850" s="3">
        <v>45443</v>
      </c>
      <c r="W13850" t="s">
        <v>111</v>
      </c>
      <c r="X13850" t="s">
        <v>96</v>
      </c>
      <c r="Y13850" t="s">
        <v>107</v>
      </c>
      <c r="Z13850" t="s">
        <v>89</v>
      </c>
      <c r="AA13850" t="b">
        <v>0</v>
      </c>
      <c r="AB13850" t="b">
        <v>0</v>
      </c>
      <c r="AC13850" t="s">
        <v>98</v>
      </c>
      <c r="AD13850">
        <v>1</v>
      </c>
      <c r="AE13850" t="s">
        <v>91</v>
      </c>
      <c r="AF13850" t="b">
        <v>0</v>
      </c>
      <c r="AG13850" t="s">
        <v>99</v>
      </c>
      <c r="AH13850" t="b">
        <v>0</v>
      </c>
      <c r="AI13850">
        <v>0</v>
      </c>
      <c r="AK13850">
        <v>0</v>
      </c>
      <c r="AM13850" s="3">
        <v>45473</v>
      </c>
      <c r="AN13850">
        <v>1</v>
      </c>
      <c r="AO13850">
        <v>2.83</v>
      </c>
      <c r="AP13850">
        <v>140242</v>
      </c>
      <c r="AQ13850">
        <v>60.798569213158999</v>
      </c>
      <c r="AR13850">
        <v>0.39662138962430799</v>
      </c>
    </row>
    <row r="13851" spans="1:44" x14ac:dyDescent="0.25">
      <c r="A13851">
        <v>649</v>
      </c>
      <c r="B13851" t="s">
        <v>121</v>
      </c>
      <c r="C13851" t="s">
        <v>122</v>
      </c>
      <c r="D13851" t="s">
        <v>40</v>
      </c>
      <c r="E13851" t="s">
        <v>102</v>
      </c>
      <c r="F13851">
        <v>44</v>
      </c>
      <c r="G13851" s="3">
        <v>29372</v>
      </c>
      <c r="H13851" t="s">
        <v>14</v>
      </c>
      <c r="I13851" t="s">
        <v>27</v>
      </c>
      <c r="J13851">
        <v>2</v>
      </c>
      <c r="K13851" t="s">
        <v>33</v>
      </c>
      <c r="L13851" t="s">
        <v>35</v>
      </c>
      <c r="N13851">
        <v>57087</v>
      </c>
      <c r="O13851" t="b">
        <v>0</v>
      </c>
      <c r="P13851">
        <v>0</v>
      </c>
      <c r="Q13851" t="b">
        <v>1</v>
      </c>
      <c r="R13851">
        <v>2.6100000000000002E-2</v>
      </c>
      <c r="S13851" t="s">
        <v>4</v>
      </c>
      <c r="T13851" t="s">
        <v>85</v>
      </c>
      <c r="U13851" s="3">
        <v>45443</v>
      </c>
      <c r="W13851" t="s">
        <v>95</v>
      </c>
      <c r="X13851" t="s">
        <v>96</v>
      </c>
      <c r="Y13851" t="s">
        <v>97</v>
      </c>
      <c r="Z13851" t="s">
        <v>89</v>
      </c>
      <c r="AA13851" t="b">
        <v>0</v>
      </c>
      <c r="AB13851" t="b">
        <v>0</v>
      </c>
      <c r="AC13851" t="s">
        <v>130</v>
      </c>
      <c r="AD13851">
        <v>1</v>
      </c>
      <c r="AE13851" t="s">
        <v>109</v>
      </c>
      <c r="AF13851" t="b">
        <v>1</v>
      </c>
      <c r="AG13851" t="s">
        <v>92</v>
      </c>
      <c r="AH13851" t="b">
        <v>0</v>
      </c>
      <c r="AI13851">
        <v>1</v>
      </c>
      <c r="AJ13851" s="3">
        <v>45657</v>
      </c>
      <c r="AK13851">
        <v>0</v>
      </c>
      <c r="AM13851" s="3">
        <v>45473</v>
      </c>
      <c r="AN13851">
        <v>1</v>
      </c>
      <c r="AO13851">
        <v>2.79</v>
      </c>
      <c r="AP13851">
        <v>57087</v>
      </c>
      <c r="AQ13851">
        <v>54.703225760372902</v>
      </c>
      <c r="AR13851">
        <v>0.44608981952076199</v>
      </c>
    </row>
    <row r="13852" spans="1:44" x14ac:dyDescent="0.25">
      <c r="A13852">
        <v>650</v>
      </c>
      <c r="B13852" t="s">
        <v>131</v>
      </c>
      <c r="C13852" t="s">
        <v>122</v>
      </c>
      <c r="D13852" t="s">
        <v>40</v>
      </c>
      <c r="E13852" t="s">
        <v>102</v>
      </c>
      <c r="F13852">
        <v>35</v>
      </c>
      <c r="G13852" s="3">
        <v>32689</v>
      </c>
      <c r="H13852" t="s">
        <v>10</v>
      </c>
      <c r="I13852" t="s">
        <v>25</v>
      </c>
      <c r="J13852">
        <v>2</v>
      </c>
      <c r="K13852" t="s">
        <v>33</v>
      </c>
      <c r="L13852" t="s">
        <v>35</v>
      </c>
      <c r="N13852">
        <v>75584</v>
      </c>
      <c r="O13852" t="b">
        <v>0</v>
      </c>
      <c r="P13852">
        <v>0</v>
      </c>
      <c r="Q13852" t="b">
        <v>1</v>
      </c>
      <c r="R13852">
        <v>1.6400000000000001E-2</v>
      </c>
      <c r="S13852" t="s">
        <v>4</v>
      </c>
      <c r="T13852" t="s">
        <v>85</v>
      </c>
      <c r="U13852" s="3">
        <v>45473</v>
      </c>
      <c r="W13852" t="s">
        <v>86</v>
      </c>
      <c r="X13852" t="s">
        <v>116</v>
      </c>
      <c r="Y13852" t="s">
        <v>97</v>
      </c>
      <c r="Z13852" t="s">
        <v>89</v>
      </c>
      <c r="AA13852" t="b">
        <v>0</v>
      </c>
      <c r="AB13852" t="b">
        <v>1</v>
      </c>
      <c r="AC13852" t="s">
        <v>145</v>
      </c>
      <c r="AD13852">
        <v>1</v>
      </c>
      <c r="AE13852" t="s">
        <v>109</v>
      </c>
      <c r="AF13852" t="b">
        <v>0</v>
      </c>
      <c r="AG13852" t="s">
        <v>99</v>
      </c>
      <c r="AH13852" t="b">
        <v>0</v>
      </c>
      <c r="AI13852">
        <v>1</v>
      </c>
      <c r="AJ13852" s="3">
        <v>45716</v>
      </c>
      <c r="AK13852">
        <v>0</v>
      </c>
      <c r="AM13852" s="3">
        <v>45473</v>
      </c>
      <c r="AN13852">
        <v>0</v>
      </c>
      <c r="AO13852">
        <v>2.92</v>
      </c>
      <c r="AP13852">
        <v>75584</v>
      </c>
      <c r="AQ13852">
        <v>57.808927033893198</v>
      </c>
      <c r="AR13852">
        <v>0.395395515076294</v>
      </c>
    </row>
    <row r="13853" spans="1:44" x14ac:dyDescent="0.25">
      <c r="A13853">
        <v>651</v>
      </c>
      <c r="B13853" t="s">
        <v>131</v>
      </c>
      <c r="C13853" t="s">
        <v>83</v>
      </c>
      <c r="D13853" t="s">
        <v>41</v>
      </c>
      <c r="E13853" t="s">
        <v>84</v>
      </c>
      <c r="F13853">
        <v>36</v>
      </c>
      <c r="G13853" s="3">
        <v>32324</v>
      </c>
      <c r="H13853" t="s">
        <v>7</v>
      </c>
      <c r="I13853" t="s">
        <v>27</v>
      </c>
      <c r="J13853">
        <v>4</v>
      </c>
      <c r="K13853" t="s">
        <v>34</v>
      </c>
      <c r="L13853" t="s">
        <v>38</v>
      </c>
      <c r="N13853">
        <v>114898</v>
      </c>
      <c r="O13853" t="b">
        <v>0</v>
      </c>
      <c r="P13853">
        <v>0</v>
      </c>
      <c r="Q13853" t="b">
        <v>0</v>
      </c>
      <c r="R13853">
        <v>0</v>
      </c>
      <c r="S13853" t="s">
        <v>4</v>
      </c>
      <c r="T13853" t="s">
        <v>85</v>
      </c>
      <c r="U13853" s="3">
        <v>45473</v>
      </c>
      <c r="W13853" t="s">
        <v>111</v>
      </c>
      <c r="X13853" t="s">
        <v>96</v>
      </c>
      <c r="Y13853" t="s">
        <v>97</v>
      </c>
      <c r="Z13853" t="s">
        <v>89</v>
      </c>
      <c r="AA13853" t="b">
        <v>0</v>
      </c>
      <c r="AB13853" t="b">
        <v>0</v>
      </c>
      <c r="AC13853" t="s">
        <v>130</v>
      </c>
      <c r="AD13853">
        <v>0.5</v>
      </c>
      <c r="AE13853" t="s">
        <v>109</v>
      </c>
      <c r="AF13853" t="b">
        <v>1</v>
      </c>
      <c r="AG13853" t="s">
        <v>92</v>
      </c>
      <c r="AH13853" t="b">
        <v>0</v>
      </c>
      <c r="AI13853">
        <v>0</v>
      </c>
      <c r="AK13853">
        <v>0</v>
      </c>
      <c r="AM13853" s="3">
        <v>45473</v>
      </c>
      <c r="AN13853">
        <v>0</v>
      </c>
      <c r="AO13853">
        <v>3.16</v>
      </c>
      <c r="AP13853">
        <v>114898</v>
      </c>
      <c r="AQ13853">
        <v>62.031207533160902</v>
      </c>
      <c r="AR13853">
        <v>0.375161269091701</v>
      </c>
    </row>
    <row r="13854" spans="1:44" x14ac:dyDescent="0.25">
      <c r="A13854">
        <v>652</v>
      </c>
      <c r="B13854" t="s">
        <v>104</v>
      </c>
      <c r="C13854" t="s">
        <v>83</v>
      </c>
      <c r="D13854" t="s">
        <v>41</v>
      </c>
      <c r="E13854" t="s">
        <v>84</v>
      </c>
      <c r="F13854">
        <v>35</v>
      </c>
      <c r="G13854" s="3">
        <v>32689</v>
      </c>
      <c r="H13854" t="s">
        <v>6</v>
      </c>
      <c r="I13854" t="s">
        <v>25</v>
      </c>
      <c r="J13854">
        <v>5</v>
      </c>
      <c r="K13854" t="s">
        <v>28</v>
      </c>
      <c r="L13854" t="s">
        <v>38</v>
      </c>
      <c r="N13854">
        <v>70480</v>
      </c>
      <c r="O13854" t="b">
        <v>0</v>
      </c>
      <c r="P13854">
        <v>0</v>
      </c>
      <c r="Q13854" t="b">
        <v>1</v>
      </c>
      <c r="R13854">
        <v>1.9099999999999999E-2</v>
      </c>
      <c r="S13854" t="s">
        <v>4</v>
      </c>
      <c r="T13854" t="s">
        <v>85</v>
      </c>
      <c r="U13854" s="3">
        <v>45473</v>
      </c>
      <c r="W13854" t="s">
        <v>86</v>
      </c>
      <c r="X13854" t="s">
        <v>142</v>
      </c>
      <c r="Y13854" t="s">
        <v>97</v>
      </c>
      <c r="Z13854" t="s">
        <v>89</v>
      </c>
      <c r="AA13854" t="b">
        <v>0</v>
      </c>
      <c r="AB13854" t="b">
        <v>0</v>
      </c>
      <c r="AC13854" t="s">
        <v>103</v>
      </c>
      <c r="AD13854">
        <v>1</v>
      </c>
      <c r="AE13854" t="s">
        <v>109</v>
      </c>
      <c r="AF13854" t="b">
        <v>1</v>
      </c>
      <c r="AG13854" t="s">
        <v>92</v>
      </c>
      <c r="AH13854" t="b">
        <v>0</v>
      </c>
      <c r="AI13854">
        <v>2</v>
      </c>
      <c r="AJ13854" s="3">
        <v>45565</v>
      </c>
      <c r="AK13854">
        <v>0</v>
      </c>
      <c r="AM13854" s="3">
        <v>45473</v>
      </c>
      <c r="AN13854">
        <v>0</v>
      </c>
      <c r="AO13854">
        <v>2.46</v>
      </c>
      <c r="AP13854">
        <v>70480</v>
      </c>
      <c r="AQ13854">
        <v>60.4613472106929</v>
      </c>
      <c r="AR13854">
        <v>0.37278388164335802</v>
      </c>
    </row>
    <row r="13855" spans="1:44" x14ac:dyDescent="0.25">
      <c r="A13855">
        <v>653</v>
      </c>
      <c r="B13855" t="s">
        <v>82</v>
      </c>
      <c r="C13855" t="s">
        <v>122</v>
      </c>
      <c r="D13855" t="s">
        <v>41</v>
      </c>
      <c r="E13855" t="s">
        <v>84</v>
      </c>
      <c r="F13855">
        <v>34</v>
      </c>
      <c r="G13855" s="3">
        <v>33054</v>
      </c>
      <c r="H13855" t="s">
        <v>12</v>
      </c>
      <c r="I13855" t="s">
        <v>27</v>
      </c>
      <c r="J13855">
        <v>3</v>
      </c>
      <c r="K13855" t="s">
        <v>30</v>
      </c>
      <c r="L13855" t="s">
        <v>39</v>
      </c>
      <c r="N13855">
        <v>91464</v>
      </c>
      <c r="O13855" t="b">
        <v>1</v>
      </c>
      <c r="P13855">
        <v>9.2999999999999999E-2</v>
      </c>
      <c r="Q13855" t="b">
        <v>1</v>
      </c>
      <c r="R13855">
        <v>8.8499999999999995E-2</v>
      </c>
      <c r="S13855" t="s">
        <v>3</v>
      </c>
      <c r="T13855" t="s">
        <v>85</v>
      </c>
      <c r="U13855" s="3">
        <v>45473</v>
      </c>
      <c r="W13855" t="s">
        <v>106</v>
      </c>
      <c r="X13855" t="s">
        <v>96</v>
      </c>
      <c r="Y13855" t="s">
        <v>107</v>
      </c>
      <c r="Z13855" t="s">
        <v>89</v>
      </c>
      <c r="AA13855" t="b">
        <v>0</v>
      </c>
      <c r="AB13855" t="b">
        <v>0</v>
      </c>
      <c r="AC13855" t="s">
        <v>124</v>
      </c>
      <c r="AD13855">
        <v>1</v>
      </c>
      <c r="AE13855" t="s">
        <v>109</v>
      </c>
      <c r="AF13855" t="b">
        <v>1</v>
      </c>
      <c r="AG13855" t="s">
        <v>92</v>
      </c>
      <c r="AH13855" t="b">
        <v>0</v>
      </c>
      <c r="AI13855">
        <v>2</v>
      </c>
      <c r="AJ13855" s="3">
        <v>45716</v>
      </c>
      <c r="AK13855">
        <v>0</v>
      </c>
      <c r="AM13855" s="3">
        <v>45473</v>
      </c>
      <c r="AN13855">
        <v>0</v>
      </c>
      <c r="AO13855">
        <v>3.13</v>
      </c>
      <c r="AP13855">
        <v>91464</v>
      </c>
      <c r="AQ13855">
        <v>59.646467318325598</v>
      </c>
      <c r="AR13855">
        <v>0.44141352292688302</v>
      </c>
    </row>
    <row r="13856" spans="1:44" x14ac:dyDescent="0.25">
      <c r="A13856">
        <v>654</v>
      </c>
      <c r="B13856" t="s">
        <v>131</v>
      </c>
      <c r="C13856" t="s">
        <v>101</v>
      </c>
      <c r="D13856" t="s">
        <v>40</v>
      </c>
      <c r="E13856" t="s">
        <v>123</v>
      </c>
      <c r="F13856">
        <v>30</v>
      </c>
      <c r="G13856" s="3">
        <v>34515</v>
      </c>
      <c r="H13856" t="s">
        <v>12</v>
      </c>
      <c r="I13856" t="s">
        <v>27</v>
      </c>
      <c r="J13856">
        <v>1</v>
      </c>
      <c r="K13856" t="s">
        <v>33</v>
      </c>
      <c r="L13856" t="s">
        <v>38</v>
      </c>
      <c r="N13856">
        <v>108071</v>
      </c>
      <c r="O13856" t="b">
        <v>0</v>
      </c>
      <c r="P13856">
        <v>0</v>
      </c>
      <c r="Q13856" t="b">
        <v>1</v>
      </c>
      <c r="R13856">
        <v>5.6399999999999999E-2</v>
      </c>
      <c r="S13856" t="s">
        <v>4</v>
      </c>
      <c r="T13856" t="s">
        <v>85</v>
      </c>
      <c r="U13856" s="3">
        <v>45473</v>
      </c>
      <c r="W13856" t="s">
        <v>111</v>
      </c>
      <c r="X13856" t="s">
        <v>96</v>
      </c>
      <c r="Y13856" t="s">
        <v>107</v>
      </c>
      <c r="Z13856" t="s">
        <v>89</v>
      </c>
      <c r="AA13856" t="b">
        <v>0</v>
      </c>
      <c r="AB13856" t="b">
        <v>0</v>
      </c>
      <c r="AC13856" t="s">
        <v>137</v>
      </c>
      <c r="AD13856">
        <v>1</v>
      </c>
      <c r="AE13856" t="s">
        <v>91</v>
      </c>
      <c r="AF13856" t="b">
        <v>0</v>
      </c>
      <c r="AG13856" t="s">
        <v>99</v>
      </c>
      <c r="AH13856" t="b">
        <v>0</v>
      </c>
      <c r="AI13856">
        <v>2</v>
      </c>
      <c r="AJ13856" s="3">
        <v>45565</v>
      </c>
      <c r="AK13856">
        <v>0</v>
      </c>
      <c r="AM13856" s="3">
        <v>45473</v>
      </c>
      <c r="AN13856">
        <v>0</v>
      </c>
      <c r="AO13856">
        <v>2.79</v>
      </c>
      <c r="AP13856">
        <v>108071</v>
      </c>
      <c r="AQ13856">
        <v>57.9021841572361</v>
      </c>
      <c r="AR13856">
        <v>0.39613212310560703</v>
      </c>
    </row>
    <row r="13857" spans="1:44" x14ac:dyDescent="0.25">
      <c r="A13857">
        <v>655</v>
      </c>
      <c r="B13857" t="s">
        <v>82</v>
      </c>
      <c r="C13857" t="s">
        <v>83</v>
      </c>
      <c r="D13857" t="s">
        <v>40</v>
      </c>
      <c r="E13857" t="s">
        <v>102</v>
      </c>
      <c r="F13857">
        <v>27</v>
      </c>
      <c r="G13857" s="3">
        <v>35611</v>
      </c>
      <c r="H13857" t="s">
        <v>7</v>
      </c>
      <c r="I13857" t="s">
        <v>27</v>
      </c>
      <c r="J13857">
        <v>1</v>
      </c>
      <c r="K13857" t="s">
        <v>33</v>
      </c>
      <c r="L13857" t="s">
        <v>36</v>
      </c>
      <c r="N13857">
        <v>114046</v>
      </c>
      <c r="O13857" t="b">
        <v>1</v>
      </c>
      <c r="P13857">
        <v>0.11700000000000001</v>
      </c>
      <c r="Q13857" t="b">
        <v>1</v>
      </c>
      <c r="R13857">
        <v>2.2499999999999999E-2</v>
      </c>
      <c r="S13857" t="s">
        <v>3</v>
      </c>
      <c r="T13857" t="s">
        <v>85</v>
      </c>
      <c r="U13857" s="3">
        <v>45473</v>
      </c>
      <c r="W13857" t="s">
        <v>106</v>
      </c>
      <c r="X13857" t="s">
        <v>116</v>
      </c>
      <c r="Y13857" t="s">
        <v>113</v>
      </c>
      <c r="Z13857" t="s">
        <v>89</v>
      </c>
      <c r="AA13857" t="b">
        <v>0</v>
      </c>
      <c r="AB13857" t="b">
        <v>0</v>
      </c>
      <c r="AC13857" t="s">
        <v>117</v>
      </c>
      <c r="AD13857">
        <v>0.5</v>
      </c>
      <c r="AE13857" t="s">
        <v>91</v>
      </c>
      <c r="AF13857" t="b">
        <v>1</v>
      </c>
      <c r="AG13857" t="s">
        <v>92</v>
      </c>
      <c r="AH13857" t="b">
        <v>0</v>
      </c>
      <c r="AI13857">
        <v>1</v>
      </c>
      <c r="AJ13857" s="3">
        <v>45626</v>
      </c>
      <c r="AK13857">
        <v>0</v>
      </c>
      <c r="AM13857" s="3">
        <v>45473</v>
      </c>
      <c r="AN13857">
        <v>0</v>
      </c>
      <c r="AO13857">
        <v>4.22</v>
      </c>
      <c r="AP13857">
        <v>114046</v>
      </c>
      <c r="AQ13857">
        <v>85.238107920211306</v>
      </c>
      <c r="AR13857">
        <v>0.18068841015425899</v>
      </c>
    </row>
    <row r="13858" spans="1:44" x14ac:dyDescent="0.25">
      <c r="A13858">
        <v>656</v>
      </c>
      <c r="B13858" t="s">
        <v>131</v>
      </c>
      <c r="C13858" t="s">
        <v>83</v>
      </c>
      <c r="D13858" t="s">
        <v>40</v>
      </c>
      <c r="E13858" t="s">
        <v>84</v>
      </c>
      <c r="F13858">
        <v>33</v>
      </c>
      <c r="G13858" s="3">
        <v>33419</v>
      </c>
      <c r="H13858" t="s">
        <v>8</v>
      </c>
      <c r="I13858" t="s">
        <v>26</v>
      </c>
      <c r="J13858">
        <v>1</v>
      </c>
      <c r="K13858" t="s">
        <v>29</v>
      </c>
      <c r="L13858" t="s">
        <v>39</v>
      </c>
      <c r="N13858">
        <v>94932</v>
      </c>
      <c r="O13858" t="b">
        <v>0</v>
      </c>
      <c r="P13858">
        <v>0</v>
      </c>
      <c r="Q13858" t="b">
        <v>1</v>
      </c>
      <c r="R13858">
        <v>6.9599999999999995E-2</v>
      </c>
      <c r="S13858" t="s">
        <v>4</v>
      </c>
      <c r="T13858" t="s">
        <v>85</v>
      </c>
      <c r="U13858" s="3">
        <v>45473</v>
      </c>
      <c r="W13858" t="s">
        <v>86</v>
      </c>
      <c r="X13858" t="s">
        <v>96</v>
      </c>
      <c r="Y13858" t="s">
        <v>97</v>
      </c>
      <c r="Z13858" t="s">
        <v>89</v>
      </c>
      <c r="AA13858" t="b">
        <v>0</v>
      </c>
      <c r="AB13858" t="b">
        <v>0</v>
      </c>
      <c r="AC13858" t="s">
        <v>132</v>
      </c>
      <c r="AD13858">
        <v>0.8</v>
      </c>
      <c r="AE13858" t="s">
        <v>91</v>
      </c>
      <c r="AF13858" t="b">
        <v>0</v>
      </c>
      <c r="AG13858" t="s">
        <v>99</v>
      </c>
      <c r="AH13858" t="b">
        <v>0</v>
      </c>
      <c r="AI13858">
        <v>0</v>
      </c>
      <c r="AK13858">
        <v>0</v>
      </c>
      <c r="AM13858" s="3">
        <v>45473</v>
      </c>
      <c r="AN13858">
        <v>0</v>
      </c>
      <c r="AO13858">
        <v>3.12</v>
      </c>
      <c r="AP13858">
        <v>94932</v>
      </c>
      <c r="AQ13858">
        <v>62.652747011140697</v>
      </c>
      <c r="AR13858">
        <v>0.38912516906765499</v>
      </c>
    </row>
    <row r="13859" spans="1:44" x14ac:dyDescent="0.25">
      <c r="A13859">
        <v>657</v>
      </c>
      <c r="B13859" t="s">
        <v>133</v>
      </c>
      <c r="C13859" t="s">
        <v>120</v>
      </c>
      <c r="D13859" t="s">
        <v>41</v>
      </c>
      <c r="E13859" t="s">
        <v>84</v>
      </c>
      <c r="F13859">
        <v>31</v>
      </c>
      <c r="G13859" s="3">
        <v>34150</v>
      </c>
      <c r="H13859" t="s">
        <v>7</v>
      </c>
      <c r="I13859" t="s">
        <v>27</v>
      </c>
      <c r="J13859">
        <v>1</v>
      </c>
      <c r="K13859" t="s">
        <v>32</v>
      </c>
      <c r="L13859" t="s">
        <v>37</v>
      </c>
      <c r="N13859">
        <v>124430</v>
      </c>
      <c r="O13859" t="b">
        <v>0</v>
      </c>
      <c r="P13859">
        <v>0</v>
      </c>
      <c r="Q13859" t="b">
        <v>1</v>
      </c>
      <c r="R13859">
        <v>2.8799999999999999E-2</v>
      </c>
      <c r="S13859" t="s">
        <v>4</v>
      </c>
      <c r="T13859" t="s">
        <v>105</v>
      </c>
      <c r="U13859" s="3">
        <v>45473</v>
      </c>
      <c r="V13859" s="3">
        <v>45565</v>
      </c>
      <c r="W13859" t="s">
        <v>95</v>
      </c>
      <c r="X13859" t="s">
        <v>96</v>
      </c>
      <c r="Y13859" t="s">
        <v>113</v>
      </c>
      <c r="Z13859" t="s">
        <v>89</v>
      </c>
      <c r="AA13859" t="b">
        <v>0</v>
      </c>
      <c r="AB13859" t="b">
        <v>0</v>
      </c>
      <c r="AC13859" t="s">
        <v>130</v>
      </c>
      <c r="AD13859">
        <v>1</v>
      </c>
      <c r="AE13859" t="s">
        <v>91</v>
      </c>
      <c r="AF13859" t="b">
        <v>0</v>
      </c>
      <c r="AG13859" t="s">
        <v>99</v>
      </c>
      <c r="AH13859" t="b">
        <v>0</v>
      </c>
      <c r="AI13859">
        <v>0</v>
      </c>
      <c r="AK13859">
        <v>0</v>
      </c>
      <c r="AM13859" s="3">
        <v>45473</v>
      </c>
      <c r="AN13859">
        <v>0</v>
      </c>
      <c r="AO13859">
        <v>3.59</v>
      </c>
      <c r="AP13859">
        <v>124430</v>
      </c>
      <c r="AQ13859">
        <v>69.104106137650206</v>
      </c>
      <c r="AR13859">
        <v>0.33647469020569898</v>
      </c>
    </row>
    <row r="13860" spans="1:44" x14ac:dyDescent="0.25">
      <c r="A13860">
        <v>1</v>
      </c>
      <c r="B13860" t="s">
        <v>82</v>
      </c>
      <c r="C13860" t="s">
        <v>83</v>
      </c>
      <c r="D13860" t="s">
        <v>40</v>
      </c>
      <c r="E13860" t="s">
        <v>84</v>
      </c>
      <c r="F13860">
        <v>35</v>
      </c>
      <c r="G13860" s="3">
        <v>31350</v>
      </c>
      <c r="H13860" t="s">
        <v>6</v>
      </c>
      <c r="I13860" t="s">
        <v>25</v>
      </c>
      <c r="J13860">
        <v>1</v>
      </c>
      <c r="K13860" t="s">
        <v>31</v>
      </c>
      <c r="L13860" t="s">
        <v>39</v>
      </c>
      <c r="N13860">
        <v>77073</v>
      </c>
      <c r="O13860" t="b">
        <v>0</v>
      </c>
      <c r="P13860">
        <v>0</v>
      </c>
      <c r="Q13860" t="b">
        <v>1</v>
      </c>
      <c r="R13860">
        <v>9.9299999999999999E-2</v>
      </c>
      <c r="S13860" t="s">
        <v>4</v>
      </c>
      <c r="T13860" t="s">
        <v>85</v>
      </c>
      <c r="U13860" s="3">
        <v>44134</v>
      </c>
      <c r="W13860" t="s">
        <v>86</v>
      </c>
      <c r="X13860" t="s">
        <v>87</v>
      </c>
      <c r="Y13860" t="s">
        <v>88</v>
      </c>
      <c r="Z13860" t="s">
        <v>89</v>
      </c>
      <c r="AA13860" t="b">
        <v>0</v>
      </c>
      <c r="AB13860" t="b">
        <v>0</v>
      </c>
      <c r="AC13860" t="s">
        <v>90</v>
      </c>
      <c r="AD13860">
        <v>1</v>
      </c>
      <c r="AE13860" t="s">
        <v>91</v>
      </c>
      <c r="AF13860" t="b">
        <v>1</v>
      </c>
      <c r="AG13860" t="s">
        <v>92</v>
      </c>
      <c r="AH13860" t="b">
        <v>0</v>
      </c>
      <c r="AI13860">
        <v>2</v>
      </c>
      <c r="AJ13860" s="3">
        <v>44285</v>
      </c>
      <c r="AK13860">
        <v>0</v>
      </c>
      <c r="AM13860" s="3">
        <v>45504</v>
      </c>
      <c r="AN13860">
        <v>45</v>
      </c>
      <c r="AO13860">
        <v>2.11</v>
      </c>
      <c r="AP13860">
        <v>83899</v>
      </c>
      <c r="AQ13860">
        <v>35.327006181821503</v>
      </c>
      <c r="AR13860">
        <v>0.740703420200161</v>
      </c>
    </row>
    <row r="13861" spans="1:44" x14ac:dyDescent="0.25">
      <c r="A13861">
        <v>2</v>
      </c>
      <c r="B13861" t="s">
        <v>93</v>
      </c>
      <c r="C13861" t="s">
        <v>94</v>
      </c>
      <c r="D13861" t="s">
        <v>41</v>
      </c>
      <c r="E13861" t="s">
        <v>84</v>
      </c>
      <c r="F13861">
        <v>34</v>
      </c>
      <c r="G13861" s="3">
        <v>31350</v>
      </c>
      <c r="H13861" t="s">
        <v>13</v>
      </c>
      <c r="I13861" t="s">
        <v>25</v>
      </c>
      <c r="J13861">
        <v>1</v>
      </c>
      <c r="K13861" t="s">
        <v>31</v>
      </c>
      <c r="L13861" t="s">
        <v>39</v>
      </c>
      <c r="N13861">
        <v>95981</v>
      </c>
      <c r="O13861" t="b">
        <v>1</v>
      </c>
      <c r="P13861">
        <v>6.8000000000000005E-2</v>
      </c>
      <c r="Q13861" t="b">
        <v>1</v>
      </c>
      <c r="R13861">
        <v>1.3100000000000001E-2</v>
      </c>
      <c r="S13861" t="s">
        <v>3</v>
      </c>
      <c r="T13861" t="s">
        <v>85</v>
      </c>
      <c r="U13861" s="3">
        <v>43768</v>
      </c>
      <c r="W13861" t="s">
        <v>95</v>
      </c>
      <c r="X13861" t="s">
        <v>96</v>
      </c>
      <c r="Y13861" t="s">
        <v>97</v>
      </c>
      <c r="Z13861" t="s">
        <v>89</v>
      </c>
      <c r="AA13861" t="b">
        <v>0</v>
      </c>
      <c r="AB13861" t="b">
        <v>0</v>
      </c>
      <c r="AC13861" t="s">
        <v>98</v>
      </c>
      <c r="AD13861">
        <v>0.8</v>
      </c>
      <c r="AE13861" t="s">
        <v>91</v>
      </c>
      <c r="AF13861" t="b">
        <v>0</v>
      </c>
      <c r="AG13861" t="s">
        <v>99</v>
      </c>
      <c r="AH13861" t="b">
        <v>0</v>
      </c>
      <c r="AI13861">
        <v>2</v>
      </c>
      <c r="AJ13861" s="3">
        <v>43981</v>
      </c>
      <c r="AK13861">
        <v>0</v>
      </c>
      <c r="AM13861" s="3">
        <v>45504</v>
      </c>
      <c r="AN13861">
        <v>57</v>
      </c>
      <c r="AO13861">
        <v>1.83</v>
      </c>
      <c r="AP13861">
        <v>114983</v>
      </c>
      <c r="AQ13861">
        <v>38.687173945408901</v>
      </c>
      <c r="AR13861">
        <v>0.65110575395838999</v>
      </c>
    </row>
    <row r="13862" spans="1:44" x14ac:dyDescent="0.25">
      <c r="A13862">
        <v>3</v>
      </c>
      <c r="B13862" t="s">
        <v>100</v>
      </c>
      <c r="C13862" t="s">
        <v>101</v>
      </c>
      <c r="D13862" t="s">
        <v>40</v>
      </c>
      <c r="E13862" t="s">
        <v>102</v>
      </c>
      <c r="F13862">
        <v>34</v>
      </c>
      <c r="G13862" s="3">
        <v>31685</v>
      </c>
      <c r="H13862" t="s">
        <v>13</v>
      </c>
      <c r="I13862" t="s">
        <v>25</v>
      </c>
      <c r="J13862">
        <v>1</v>
      </c>
      <c r="K13862" t="s">
        <v>29</v>
      </c>
      <c r="L13862" t="s">
        <v>38</v>
      </c>
      <c r="N13862">
        <v>93771</v>
      </c>
      <c r="O13862" t="b">
        <v>0</v>
      </c>
      <c r="P13862">
        <v>0</v>
      </c>
      <c r="Q13862" t="b">
        <v>1</v>
      </c>
      <c r="R13862">
        <v>2.7900000000000001E-2</v>
      </c>
      <c r="S13862" t="s">
        <v>4</v>
      </c>
      <c r="T13862" t="s">
        <v>85</v>
      </c>
      <c r="U13862" s="3">
        <v>44104</v>
      </c>
      <c r="W13862" t="s">
        <v>86</v>
      </c>
      <c r="X13862" t="s">
        <v>96</v>
      </c>
      <c r="Y13862" t="s">
        <v>97</v>
      </c>
      <c r="Z13862" t="s">
        <v>89</v>
      </c>
      <c r="AA13862" t="b">
        <v>0</v>
      </c>
      <c r="AB13862" t="b">
        <v>0</v>
      </c>
      <c r="AC13862" t="s">
        <v>103</v>
      </c>
      <c r="AD13862">
        <v>1</v>
      </c>
      <c r="AE13862" t="s">
        <v>91</v>
      </c>
      <c r="AF13862" t="b">
        <v>0</v>
      </c>
      <c r="AG13862" t="s">
        <v>99</v>
      </c>
      <c r="AH13862" t="b">
        <v>0</v>
      </c>
      <c r="AI13862">
        <v>1</v>
      </c>
      <c r="AJ13862" s="3">
        <v>44316</v>
      </c>
      <c r="AK13862">
        <v>0</v>
      </c>
      <c r="AM13862" s="3">
        <v>45504</v>
      </c>
      <c r="AN13862">
        <v>46</v>
      </c>
      <c r="AO13862">
        <v>3.77</v>
      </c>
      <c r="AP13862">
        <v>107503</v>
      </c>
      <c r="AQ13862">
        <v>65.882890529988998</v>
      </c>
      <c r="AR13862">
        <v>0.32339892376172102</v>
      </c>
    </row>
    <row r="13863" spans="1:44" x14ac:dyDescent="0.25">
      <c r="A13863">
        <v>6</v>
      </c>
      <c r="B13863" t="s">
        <v>110</v>
      </c>
      <c r="C13863" t="s">
        <v>83</v>
      </c>
      <c r="D13863" t="s">
        <v>40</v>
      </c>
      <c r="E13863" t="s">
        <v>84</v>
      </c>
      <c r="F13863">
        <v>33</v>
      </c>
      <c r="G13863" s="3">
        <v>31836</v>
      </c>
      <c r="H13863" t="s">
        <v>13</v>
      </c>
      <c r="I13863" t="s">
        <v>25</v>
      </c>
      <c r="J13863">
        <v>1</v>
      </c>
      <c r="K13863" t="s">
        <v>28</v>
      </c>
      <c r="L13863" t="s">
        <v>36</v>
      </c>
      <c r="N13863">
        <v>74938</v>
      </c>
      <c r="O13863" t="b">
        <v>0</v>
      </c>
      <c r="P13863">
        <v>0</v>
      </c>
      <c r="Q13863" t="b">
        <v>1</v>
      </c>
      <c r="R13863">
        <v>1.2999999999999999E-2</v>
      </c>
      <c r="S13863" t="s">
        <v>4</v>
      </c>
      <c r="T13863" t="s">
        <v>85</v>
      </c>
      <c r="U13863" s="3">
        <v>43890</v>
      </c>
      <c r="W13863" t="s">
        <v>86</v>
      </c>
      <c r="X13863" t="s">
        <v>96</v>
      </c>
      <c r="Y13863" t="s">
        <v>97</v>
      </c>
      <c r="Z13863" t="s">
        <v>89</v>
      </c>
      <c r="AA13863" t="b">
        <v>0</v>
      </c>
      <c r="AB13863" t="b">
        <v>0</v>
      </c>
      <c r="AC13863" t="s">
        <v>108</v>
      </c>
      <c r="AD13863">
        <v>1</v>
      </c>
      <c r="AE13863" t="s">
        <v>91</v>
      </c>
      <c r="AF13863" t="b">
        <v>0</v>
      </c>
      <c r="AG13863" t="s">
        <v>99</v>
      </c>
      <c r="AH13863" t="b">
        <v>0</v>
      </c>
      <c r="AI13863">
        <v>3</v>
      </c>
      <c r="AJ13863" s="3">
        <v>43919</v>
      </c>
      <c r="AK13863">
        <v>0</v>
      </c>
      <c r="AM13863" s="3">
        <v>45504</v>
      </c>
      <c r="AN13863">
        <v>53</v>
      </c>
      <c r="AO13863">
        <v>3.87</v>
      </c>
      <c r="AP13863">
        <v>89007</v>
      </c>
      <c r="AQ13863">
        <v>87.273384388603105</v>
      </c>
      <c r="AR13863">
        <v>0.116169812060969</v>
      </c>
    </row>
    <row r="13864" spans="1:44" x14ac:dyDescent="0.25">
      <c r="A13864">
        <v>7</v>
      </c>
      <c r="B13864" t="s">
        <v>110</v>
      </c>
      <c r="C13864" t="s">
        <v>112</v>
      </c>
      <c r="D13864" t="s">
        <v>40</v>
      </c>
      <c r="E13864" t="s">
        <v>102</v>
      </c>
      <c r="F13864">
        <v>34</v>
      </c>
      <c r="G13864" s="3">
        <v>31654</v>
      </c>
      <c r="H13864" t="s">
        <v>7</v>
      </c>
      <c r="I13864" t="s">
        <v>27</v>
      </c>
      <c r="J13864">
        <v>2</v>
      </c>
      <c r="K13864" t="s">
        <v>33</v>
      </c>
      <c r="L13864" t="s">
        <v>37</v>
      </c>
      <c r="N13864">
        <v>115613</v>
      </c>
      <c r="O13864" t="b">
        <v>0</v>
      </c>
      <c r="P13864">
        <v>0</v>
      </c>
      <c r="Q13864" t="b">
        <v>1</v>
      </c>
      <c r="R13864">
        <v>8.5400000000000004E-2</v>
      </c>
      <c r="S13864" t="s">
        <v>4</v>
      </c>
      <c r="T13864" t="s">
        <v>85</v>
      </c>
      <c r="U13864" s="3">
        <v>44073</v>
      </c>
      <c r="W13864" t="s">
        <v>86</v>
      </c>
      <c r="X13864" t="s">
        <v>87</v>
      </c>
      <c r="Y13864" t="s">
        <v>97</v>
      </c>
      <c r="Z13864" t="s">
        <v>89</v>
      </c>
      <c r="AA13864" t="b">
        <v>0</v>
      </c>
      <c r="AB13864" t="b">
        <v>0</v>
      </c>
      <c r="AC13864" t="s">
        <v>90</v>
      </c>
      <c r="AD13864">
        <v>0.8</v>
      </c>
      <c r="AE13864" t="s">
        <v>109</v>
      </c>
      <c r="AF13864" t="b">
        <v>0</v>
      </c>
      <c r="AG13864" t="s">
        <v>99</v>
      </c>
      <c r="AH13864" t="b">
        <v>0</v>
      </c>
      <c r="AI13864">
        <v>0</v>
      </c>
      <c r="AK13864">
        <v>0</v>
      </c>
      <c r="AM13864" s="3">
        <v>45504</v>
      </c>
      <c r="AN13864">
        <v>47</v>
      </c>
      <c r="AO13864">
        <v>4.7699999999999996</v>
      </c>
      <c r="AP13864">
        <v>130604</v>
      </c>
      <c r="AQ13864">
        <v>90.347047485444605</v>
      </c>
      <c r="AR13864">
        <v>0.114286759943956</v>
      </c>
    </row>
    <row r="13865" spans="1:44" x14ac:dyDescent="0.25">
      <c r="A13865">
        <v>8</v>
      </c>
      <c r="B13865" t="s">
        <v>100</v>
      </c>
      <c r="C13865" t="s">
        <v>94</v>
      </c>
      <c r="D13865" t="s">
        <v>40</v>
      </c>
      <c r="E13865" t="s">
        <v>84</v>
      </c>
      <c r="F13865">
        <v>40</v>
      </c>
      <c r="G13865" s="3">
        <v>29250</v>
      </c>
      <c r="H13865" t="s">
        <v>12</v>
      </c>
      <c r="I13865" t="s">
        <v>27</v>
      </c>
      <c r="J13865">
        <v>3</v>
      </c>
      <c r="K13865" t="s">
        <v>32</v>
      </c>
      <c r="L13865" t="s">
        <v>39</v>
      </c>
      <c r="N13865">
        <v>98286</v>
      </c>
      <c r="O13865" t="b">
        <v>0</v>
      </c>
      <c r="P13865">
        <v>0</v>
      </c>
      <c r="Q13865" t="b">
        <v>1</v>
      </c>
      <c r="R13865">
        <v>2.4500000000000001E-2</v>
      </c>
      <c r="S13865" t="s">
        <v>5</v>
      </c>
      <c r="T13865" t="s">
        <v>85</v>
      </c>
      <c r="U13865" s="3">
        <v>43860</v>
      </c>
      <c r="W13865" t="s">
        <v>86</v>
      </c>
      <c r="X13865" t="s">
        <v>87</v>
      </c>
      <c r="Y13865" t="s">
        <v>113</v>
      </c>
      <c r="Z13865" t="s">
        <v>89</v>
      </c>
      <c r="AA13865" t="b">
        <v>0</v>
      </c>
      <c r="AB13865" t="b">
        <v>1</v>
      </c>
      <c r="AC13865" t="s">
        <v>114</v>
      </c>
      <c r="AD13865">
        <v>1</v>
      </c>
      <c r="AE13865" t="s">
        <v>109</v>
      </c>
      <c r="AF13865" t="b">
        <v>0</v>
      </c>
      <c r="AG13865" t="s">
        <v>99</v>
      </c>
      <c r="AH13865" t="b">
        <v>0</v>
      </c>
      <c r="AI13865">
        <v>0</v>
      </c>
      <c r="AK13865">
        <v>0</v>
      </c>
      <c r="AM13865" s="3">
        <v>45504</v>
      </c>
      <c r="AN13865">
        <v>54</v>
      </c>
      <c r="AO13865">
        <v>3.94</v>
      </c>
      <c r="AP13865">
        <v>112461</v>
      </c>
      <c r="AQ13865">
        <v>78.011530706795298</v>
      </c>
      <c r="AR13865">
        <v>0.12705378679544899</v>
      </c>
    </row>
    <row r="13866" spans="1:44" x14ac:dyDescent="0.25">
      <c r="A13866">
        <v>9</v>
      </c>
      <c r="B13866" t="s">
        <v>82</v>
      </c>
      <c r="C13866" t="s">
        <v>115</v>
      </c>
      <c r="D13866" t="s">
        <v>40</v>
      </c>
      <c r="E13866" t="s">
        <v>84</v>
      </c>
      <c r="F13866">
        <v>43</v>
      </c>
      <c r="G13866" s="3">
        <v>28610</v>
      </c>
      <c r="H13866" t="s">
        <v>6</v>
      </c>
      <c r="I13866" t="s">
        <v>25</v>
      </c>
      <c r="J13866">
        <v>1</v>
      </c>
      <c r="K13866" t="s">
        <v>33</v>
      </c>
      <c r="L13866" t="s">
        <v>35</v>
      </c>
      <c r="N13866">
        <v>64858</v>
      </c>
      <c r="O13866" t="b">
        <v>0</v>
      </c>
      <c r="P13866">
        <v>0</v>
      </c>
      <c r="Q13866" t="b">
        <v>1</v>
      </c>
      <c r="R13866">
        <v>6.3100000000000003E-2</v>
      </c>
      <c r="S13866" t="s">
        <v>3</v>
      </c>
      <c r="T13866" t="s">
        <v>85</v>
      </c>
      <c r="U13866" s="3">
        <v>44316</v>
      </c>
      <c r="W13866" t="s">
        <v>86</v>
      </c>
      <c r="X13866" t="s">
        <v>116</v>
      </c>
      <c r="Y13866" t="s">
        <v>97</v>
      </c>
      <c r="Z13866" t="s">
        <v>89</v>
      </c>
      <c r="AA13866" t="b">
        <v>0</v>
      </c>
      <c r="AB13866" t="b">
        <v>0</v>
      </c>
      <c r="AC13866" t="s">
        <v>117</v>
      </c>
      <c r="AD13866">
        <v>1</v>
      </c>
      <c r="AE13866" t="s">
        <v>91</v>
      </c>
      <c r="AF13866" t="b">
        <v>0</v>
      </c>
      <c r="AG13866" t="s">
        <v>99</v>
      </c>
      <c r="AH13866" t="b">
        <v>0</v>
      </c>
      <c r="AI13866">
        <v>0</v>
      </c>
      <c r="AK13866">
        <v>0</v>
      </c>
      <c r="AM13866" s="3">
        <v>45504</v>
      </c>
      <c r="AN13866">
        <v>39</v>
      </c>
      <c r="AO13866">
        <v>3.39</v>
      </c>
      <c r="AP13866">
        <v>72390</v>
      </c>
      <c r="AQ13866">
        <v>67.924238459310899</v>
      </c>
      <c r="AR13866">
        <v>0.37029896938089002</v>
      </c>
    </row>
    <row r="13867" spans="1:44" x14ac:dyDescent="0.25">
      <c r="A13867">
        <v>10</v>
      </c>
      <c r="B13867" t="s">
        <v>118</v>
      </c>
      <c r="C13867" t="s">
        <v>115</v>
      </c>
      <c r="D13867" t="s">
        <v>42</v>
      </c>
      <c r="E13867" t="s">
        <v>84</v>
      </c>
      <c r="F13867">
        <v>38</v>
      </c>
      <c r="G13867" s="3">
        <v>30375</v>
      </c>
      <c r="H13867" t="s">
        <v>6</v>
      </c>
      <c r="I13867" t="s">
        <v>25</v>
      </c>
      <c r="J13867">
        <v>4</v>
      </c>
      <c r="K13867" t="s">
        <v>29</v>
      </c>
      <c r="L13867" t="s">
        <v>35</v>
      </c>
      <c r="N13867">
        <v>67557</v>
      </c>
      <c r="O13867" t="b">
        <v>0</v>
      </c>
      <c r="P13867">
        <v>0</v>
      </c>
      <c r="Q13867" t="b">
        <v>0</v>
      </c>
      <c r="R13867">
        <v>0</v>
      </c>
      <c r="S13867" t="s">
        <v>5</v>
      </c>
      <c r="T13867" t="s">
        <v>85</v>
      </c>
      <c r="U13867" s="3">
        <v>44255</v>
      </c>
      <c r="W13867" t="s">
        <v>95</v>
      </c>
      <c r="X13867" t="s">
        <v>87</v>
      </c>
      <c r="Y13867" t="s">
        <v>107</v>
      </c>
      <c r="Z13867" t="s">
        <v>89</v>
      </c>
      <c r="AA13867" t="b">
        <v>0</v>
      </c>
      <c r="AB13867" t="b">
        <v>0</v>
      </c>
      <c r="AC13867" t="s">
        <v>119</v>
      </c>
      <c r="AD13867">
        <v>0.5</v>
      </c>
      <c r="AE13867" t="s">
        <v>109</v>
      </c>
      <c r="AF13867" t="b">
        <v>0</v>
      </c>
      <c r="AG13867" t="s">
        <v>99</v>
      </c>
      <c r="AH13867" t="b">
        <v>0</v>
      </c>
      <c r="AI13867">
        <v>0</v>
      </c>
      <c r="AK13867">
        <v>0</v>
      </c>
      <c r="AM13867" s="3">
        <v>45504</v>
      </c>
      <c r="AN13867">
        <v>41</v>
      </c>
      <c r="AO13867">
        <v>3.02</v>
      </c>
      <c r="AP13867">
        <v>77043</v>
      </c>
      <c r="AQ13867">
        <v>59.691446637130497</v>
      </c>
      <c r="AR13867">
        <v>0.38495417352918399</v>
      </c>
    </row>
    <row r="13868" spans="1:44" x14ac:dyDescent="0.25">
      <c r="A13868">
        <v>11</v>
      </c>
      <c r="B13868" t="s">
        <v>110</v>
      </c>
      <c r="C13868" t="s">
        <v>120</v>
      </c>
      <c r="D13868" t="s">
        <v>41</v>
      </c>
      <c r="E13868" t="s">
        <v>102</v>
      </c>
      <c r="F13868">
        <v>36</v>
      </c>
      <c r="G13868" s="3">
        <v>30741</v>
      </c>
      <c r="H13868" t="s">
        <v>9</v>
      </c>
      <c r="I13868" t="s">
        <v>26</v>
      </c>
      <c r="J13868">
        <v>3</v>
      </c>
      <c r="K13868" t="s">
        <v>34</v>
      </c>
      <c r="L13868" t="s">
        <v>36</v>
      </c>
      <c r="N13868">
        <v>79205</v>
      </c>
      <c r="O13868" t="b">
        <v>0</v>
      </c>
      <c r="P13868">
        <v>0</v>
      </c>
      <c r="Q13868" t="b">
        <v>0</v>
      </c>
      <c r="R13868">
        <v>0</v>
      </c>
      <c r="S13868" t="s">
        <v>5</v>
      </c>
      <c r="T13868" t="s">
        <v>105</v>
      </c>
      <c r="U13868" s="3">
        <v>43890</v>
      </c>
      <c r="V13868" s="3">
        <v>45686</v>
      </c>
      <c r="W13868" t="s">
        <v>86</v>
      </c>
      <c r="X13868" t="s">
        <v>96</v>
      </c>
      <c r="Y13868" t="s">
        <v>97</v>
      </c>
      <c r="Z13868" t="s">
        <v>89</v>
      </c>
      <c r="AA13868" t="b">
        <v>0</v>
      </c>
      <c r="AB13868" t="b">
        <v>0</v>
      </c>
      <c r="AC13868" t="s">
        <v>114</v>
      </c>
      <c r="AD13868">
        <v>0.8</v>
      </c>
      <c r="AE13868" t="s">
        <v>109</v>
      </c>
      <c r="AF13868" t="b">
        <v>0</v>
      </c>
      <c r="AG13868" t="s">
        <v>99</v>
      </c>
      <c r="AH13868" t="b">
        <v>0</v>
      </c>
      <c r="AI13868">
        <v>1</v>
      </c>
      <c r="AJ13868" s="3">
        <v>44103</v>
      </c>
      <c r="AK13868">
        <v>0</v>
      </c>
      <c r="AM13868" s="3">
        <v>45504</v>
      </c>
      <c r="AN13868">
        <v>53</v>
      </c>
      <c r="AO13868">
        <v>3.38</v>
      </c>
      <c r="AP13868">
        <v>88884</v>
      </c>
      <c r="AQ13868">
        <v>72.070179797640904</v>
      </c>
      <c r="AR13868">
        <v>0.306846324437687</v>
      </c>
    </row>
    <row r="13869" spans="1:44" x14ac:dyDescent="0.25">
      <c r="A13869">
        <v>15</v>
      </c>
      <c r="B13869" t="s">
        <v>121</v>
      </c>
      <c r="C13869" t="s">
        <v>94</v>
      </c>
      <c r="D13869" t="s">
        <v>40</v>
      </c>
      <c r="E13869" t="s">
        <v>102</v>
      </c>
      <c r="F13869">
        <v>25</v>
      </c>
      <c r="G13869" s="3">
        <v>35185</v>
      </c>
      <c r="H13869" t="s">
        <v>13</v>
      </c>
      <c r="I13869" t="s">
        <v>25</v>
      </c>
      <c r="J13869">
        <v>1</v>
      </c>
      <c r="K13869" t="s">
        <v>32</v>
      </c>
      <c r="L13869" t="s">
        <v>38</v>
      </c>
      <c r="N13869">
        <v>95321</v>
      </c>
      <c r="O13869" t="b">
        <v>1</v>
      </c>
      <c r="P13869">
        <v>0.152</v>
      </c>
      <c r="Q13869" t="b">
        <v>1</v>
      </c>
      <c r="R13869">
        <v>3.8699999999999998E-2</v>
      </c>
      <c r="S13869" t="s">
        <v>4</v>
      </c>
      <c r="T13869" t="s">
        <v>85</v>
      </c>
      <c r="U13869" s="3">
        <v>44316</v>
      </c>
      <c r="W13869" t="s">
        <v>111</v>
      </c>
      <c r="X13869" t="s">
        <v>96</v>
      </c>
      <c r="Y13869" t="s">
        <v>97</v>
      </c>
      <c r="Z13869" t="s">
        <v>89</v>
      </c>
      <c r="AA13869" t="b">
        <v>0</v>
      </c>
      <c r="AB13869" t="b">
        <v>0</v>
      </c>
      <c r="AC13869" t="s">
        <v>128</v>
      </c>
      <c r="AD13869">
        <v>0.5</v>
      </c>
      <c r="AE13869" t="s">
        <v>91</v>
      </c>
      <c r="AF13869" t="b">
        <v>1</v>
      </c>
      <c r="AG13869" t="s">
        <v>92</v>
      </c>
      <c r="AH13869" t="b">
        <v>0</v>
      </c>
      <c r="AI13869">
        <v>2</v>
      </c>
      <c r="AJ13869" s="3">
        <v>44560</v>
      </c>
      <c r="AK13869">
        <v>0</v>
      </c>
      <c r="AM13869" s="3">
        <v>45504</v>
      </c>
      <c r="AN13869">
        <v>39</v>
      </c>
      <c r="AO13869">
        <v>1</v>
      </c>
      <c r="AP13869">
        <v>105657</v>
      </c>
      <c r="AQ13869">
        <v>22.879222202832398</v>
      </c>
      <c r="AR13869">
        <v>0.76885430088617301</v>
      </c>
    </row>
    <row r="13870" spans="1:44" x14ac:dyDescent="0.25">
      <c r="A13870">
        <v>16</v>
      </c>
      <c r="B13870" t="s">
        <v>118</v>
      </c>
      <c r="C13870" t="s">
        <v>112</v>
      </c>
      <c r="D13870" t="s">
        <v>41</v>
      </c>
      <c r="E13870" t="s">
        <v>84</v>
      </c>
      <c r="F13870">
        <v>29</v>
      </c>
      <c r="G13870" s="3">
        <v>33662</v>
      </c>
      <c r="H13870" t="s">
        <v>14</v>
      </c>
      <c r="I13870" t="s">
        <v>27</v>
      </c>
      <c r="J13870">
        <v>3</v>
      </c>
      <c r="K13870" t="s">
        <v>28</v>
      </c>
      <c r="L13870" t="s">
        <v>39</v>
      </c>
      <c r="N13870">
        <v>72552</v>
      </c>
      <c r="O13870" t="b">
        <v>0</v>
      </c>
      <c r="P13870">
        <v>0</v>
      </c>
      <c r="Q13870" t="b">
        <v>1</v>
      </c>
      <c r="R13870">
        <v>4.3999999999999997E-2</v>
      </c>
      <c r="S13870" t="s">
        <v>4</v>
      </c>
      <c r="T13870" t="s">
        <v>105</v>
      </c>
      <c r="U13870" s="3">
        <v>44255</v>
      </c>
      <c r="V13870" s="3">
        <v>45563</v>
      </c>
      <c r="W13870" t="s">
        <v>86</v>
      </c>
      <c r="X13870" t="s">
        <v>87</v>
      </c>
      <c r="Y13870" t="s">
        <v>97</v>
      </c>
      <c r="Z13870" t="s">
        <v>89</v>
      </c>
      <c r="AA13870" t="b">
        <v>0</v>
      </c>
      <c r="AB13870" t="b">
        <v>0</v>
      </c>
      <c r="AC13870" t="s">
        <v>129</v>
      </c>
      <c r="AD13870">
        <v>0.8</v>
      </c>
      <c r="AE13870" t="s">
        <v>109</v>
      </c>
      <c r="AF13870" t="b">
        <v>0</v>
      </c>
      <c r="AG13870" t="s">
        <v>99</v>
      </c>
      <c r="AH13870" t="b">
        <v>0</v>
      </c>
      <c r="AI13870">
        <v>1</v>
      </c>
      <c r="AJ13870" s="3">
        <v>44558</v>
      </c>
      <c r="AK13870">
        <v>0</v>
      </c>
      <c r="AM13870" s="3">
        <v>45504</v>
      </c>
      <c r="AN13870">
        <v>41</v>
      </c>
      <c r="AO13870">
        <v>3</v>
      </c>
      <c r="AP13870">
        <v>79785</v>
      </c>
      <c r="AQ13870">
        <v>59.873718489253399</v>
      </c>
      <c r="AR13870">
        <v>0.39311706927280798</v>
      </c>
    </row>
    <row r="13871" spans="1:44" x14ac:dyDescent="0.25">
      <c r="A13871">
        <v>18</v>
      </c>
      <c r="B13871" t="s">
        <v>131</v>
      </c>
      <c r="C13871" t="s">
        <v>125</v>
      </c>
      <c r="D13871" t="s">
        <v>41</v>
      </c>
      <c r="E13871" t="s">
        <v>102</v>
      </c>
      <c r="F13871">
        <v>37</v>
      </c>
      <c r="G13871" s="3">
        <v>30558</v>
      </c>
      <c r="H13871" t="s">
        <v>12</v>
      </c>
      <c r="I13871" t="s">
        <v>27</v>
      </c>
      <c r="J13871">
        <v>3</v>
      </c>
      <c r="K13871" t="s">
        <v>28</v>
      </c>
      <c r="L13871" t="s">
        <v>37</v>
      </c>
      <c r="N13871">
        <v>93920</v>
      </c>
      <c r="O13871" t="b">
        <v>0</v>
      </c>
      <c r="P13871">
        <v>0</v>
      </c>
      <c r="Q13871" t="b">
        <v>1</v>
      </c>
      <c r="R13871">
        <v>4.3900000000000002E-2</v>
      </c>
      <c r="S13871" t="s">
        <v>4</v>
      </c>
      <c r="T13871" t="s">
        <v>85</v>
      </c>
      <c r="U13871" s="3">
        <v>44073</v>
      </c>
      <c r="W13871" t="s">
        <v>86</v>
      </c>
      <c r="X13871" t="s">
        <v>96</v>
      </c>
      <c r="Y13871" t="s">
        <v>97</v>
      </c>
      <c r="Z13871" t="s">
        <v>89</v>
      </c>
      <c r="AA13871" t="b">
        <v>0</v>
      </c>
      <c r="AB13871" t="b">
        <v>0</v>
      </c>
      <c r="AC13871" t="s">
        <v>132</v>
      </c>
      <c r="AD13871">
        <v>1</v>
      </c>
      <c r="AE13871" t="s">
        <v>109</v>
      </c>
      <c r="AF13871" t="b">
        <v>0</v>
      </c>
      <c r="AG13871" t="s">
        <v>99</v>
      </c>
      <c r="AH13871" t="b">
        <v>0</v>
      </c>
      <c r="AI13871">
        <v>3</v>
      </c>
      <c r="AJ13871" s="3">
        <v>44165</v>
      </c>
      <c r="AK13871">
        <v>0</v>
      </c>
      <c r="AM13871" s="3">
        <v>45504</v>
      </c>
      <c r="AN13871">
        <v>47</v>
      </c>
      <c r="AO13871">
        <v>3.26</v>
      </c>
      <c r="AP13871">
        <v>108050</v>
      </c>
      <c r="AQ13871">
        <v>60.302529715403601</v>
      </c>
      <c r="AR13871">
        <v>0.42509015273707301</v>
      </c>
    </row>
    <row r="13872" spans="1:44" x14ac:dyDescent="0.25">
      <c r="A13872">
        <v>19</v>
      </c>
      <c r="B13872" t="s">
        <v>133</v>
      </c>
      <c r="C13872" t="s">
        <v>115</v>
      </c>
      <c r="D13872" t="s">
        <v>41</v>
      </c>
      <c r="E13872" t="s">
        <v>102</v>
      </c>
      <c r="F13872">
        <v>43</v>
      </c>
      <c r="G13872" s="3">
        <v>28245</v>
      </c>
      <c r="H13872" t="s">
        <v>11</v>
      </c>
      <c r="I13872" t="s">
        <v>26</v>
      </c>
      <c r="J13872">
        <v>2</v>
      </c>
      <c r="K13872" t="s">
        <v>34</v>
      </c>
      <c r="L13872" t="s">
        <v>37</v>
      </c>
      <c r="N13872">
        <v>67995</v>
      </c>
      <c r="O13872" t="b">
        <v>0</v>
      </c>
      <c r="P13872">
        <v>0</v>
      </c>
      <c r="Q13872" t="b">
        <v>0</v>
      </c>
      <c r="R13872">
        <v>0</v>
      </c>
      <c r="S13872" t="s">
        <v>4</v>
      </c>
      <c r="T13872" t="s">
        <v>85</v>
      </c>
      <c r="U13872" s="3">
        <v>43951</v>
      </c>
      <c r="W13872" t="s">
        <v>86</v>
      </c>
      <c r="X13872" t="s">
        <v>116</v>
      </c>
      <c r="Y13872" t="s">
        <v>97</v>
      </c>
      <c r="Z13872" t="s">
        <v>89</v>
      </c>
      <c r="AA13872" t="b">
        <v>0</v>
      </c>
      <c r="AB13872" t="b">
        <v>0</v>
      </c>
      <c r="AC13872" t="s">
        <v>134</v>
      </c>
      <c r="AD13872">
        <v>1</v>
      </c>
      <c r="AE13872" t="s">
        <v>109</v>
      </c>
      <c r="AF13872" t="b">
        <v>0</v>
      </c>
      <c r="AG13872" t="s">
        <v>99</v>
      </c>
      <c r="AH13872" t="b">
        <v>0</v>
      </c>
      <c r="AI13872">
        <v>0</v>
      </c>
      <c r="AK13872">
        <v>0</v>
      </c>
      <c r="AM13872" s="3">
        <v>45504</v>
      </c>
      <c r="AN13872">
        <v>51</v>
      </c>
      <c r="AO13872">
        <v>2.2999999999999998</v>
      </c>
      <c r="AP13872">
        <v>79313</v>
      </c>
      <c r="AQ13872">
        <v>41.560987234860399</v>
      </c>
      <c r="AR13872">
        <v>0.53408070245697503</v>
      </c>
    </row>
    <row r="13873" spans="1:44" x14ac:dyDescent="0.25">
      <c r="A13873">
        <v>20</v>
      </c>
      <c r="B13873" t="s">
        <v>135</v>
      </c>
      <c r="C13873" t="s">
        <v>83</v>
      </c>
      <c r="D13873" t="s">
        <v>41</v>
      </c>
      <c r="E13873" t="s">
        <v>84</v>
      </c>
      <c r="F13873">
        <v>27</v>
      </c>
      <c r="G13873" s="3">
        <v>34119</v>
      </c>
      <c r="H13873" t="s">
        <v>8</v>
      </c>
      <c r="I13873" t="s">
        <v>26</v>
      </c>
      <c r="J13873">
        <v>1</v>
      </c>
      <c r="K13873" t="s">
        <v>33</v>
      </c>
      <c r="L13873" t="s">
        <v>35</v>
      </c>
      <c r="N13873">
        <v>80825</v>
      </c>
      <c r="O13873" t="b">
        <v>1</v>
      </c>
      <c r="P13873">
        <v>0.19600000000000001</v>
      </c>
      <c r="Q13873" t="b">
        <v>0</v>
      </c>
      <c r="R13873">
        <v>0</v>
      </c>
      <c r="S13873" t="s">
        <v>4</v>
      </c>
      <c r="T13873" t="s">
        <v>85</v>
      </c>
      <c r="U13873" s="3">
        <v>43981</v>
      </c>
      <c r="W13873" t="s">
        <v>86</v>
      </c>
      <c r="X13873" t="s">
        <v>87</v>
      </c>
      <c r="Y13873" t="s">
        <v>107</v>
      </c>
      <c r="Z13873" t="s">
        <v>89</v>
      </c>
      <c r="AA13873" t="b">
        <v>0</v>
      </c>
      <c r="AB13873" t="b">
        <v>0</v>
      </c>
      <c r="AC13873" t="s">
        <v>114</v>
      </c>
      <c r="AD13873">
        <v>1</v>
      </c>
      <c r="AE13873" t="s">
        <v>91</v>
      </c>
      <c r="AF13873" t="b">
        <v>0</v>
      </c>
      <c r="AG13873" t="s">
        <v>99</v>
      </c>
      <c r="AH13873" t="b">
        <v>0</v>
      </c>
      <c r="AI13873">
        <v>2</v>
      </c>
      <c r="AJ13873" s="3">
        <v>44042</v>
      </c>
      <c r="AK13873">
        <v>0</v>
      </c>
      <c r="AM13873" s="3">
        <v>45504</v>
      </c>
      <c r="AN13873">
        <v>50</v>
      </c>
      <c r="AO13873">
        <v>4.8600000000000003</v>
      </c>
      <c r="AP13873">
        <v>93508</v>
      </c>
      <c r="AQ13873">
        <v>91.781320421018194</v>
      </c>
      <c r="AR13873">
        <v>6.7465858390714506E-2</v>
      </c>
    </row>
    <row r="13874" spans="1:44" x14ac:dyDescent="0.25">
      <c r="A13874">
        <v>22</v>
      </c>
      <c r="B13874" t="s">
        <v>118</v>
      </c>
      <c r="C13874" t="s">
        <v>112</v>
      </c>
      <c r="D13874" t="s">
        <v>41</v>
      </c>
      <c r="E13874" t="s">
        <v>84</v>
      </c>
      <c r="F13874">
        <v>36</v>
      </c>
      <c r="G13874" s="3">
        <v>30771</v>
      </c>
      <c r="H13874" t="s">
        <v>7</v>
      </c>
      <c r="I13874" t="s">
        <v>27</v>
      </c>
      <c r="J13874">
        <v>1</v>
      </c>
      <c r="K13874" t="s">
        <v>34</v>
      </c>
      <c r="L13874" t="s">
        <v>39</v>
      </c>
      <c r="N13874">
        <v>125932</v>
      </c>
      <c r="O13874" t="b">
        <v>0</v>
      </c>
      <c r="P13874">
        <v>0</v>
      </c>
      <c r="Q13874" t="b">
        <v>1</v>
      </c>
      <c r="R13874">
        <v>5.6800000000000003E-2</v>
      </c>
      <c r="S13874" t="s">
        <v>5</v>
      </c>
      <c r="T13874" t="s">
        <v>85</v>
      </c>
      <c r="U13874" s="3">
        <v>43920</v>
      </c>
      <c r="W13874" t="s">
        <v>86</v>
      </c>
      <c r="X13874" t="s">
        <v>96</v>
      </c>
      <c r="Y13874" t="s">
        <v>107</v>
      </c>
      <c r="Z13874" t="s">
        <v>89</v>
      </c>
      <c r="AA13874" t="b">
        <v>0</v>
      </c>
      <c r="AB13874" t="b">
        <v>0</v>
      </c>
      <c r="AC13874" t="s">
        <v>117</v>
      </c>
      <c r="AD13874">
        <v>1</v>
      </c>
      <c r="AE13874" t="s">
        <v>91</v>
      </c>
      <c r="AF13874" t="b">
        <v>0</v>
      </c>
      <c r="AG13874" t="s">
        <v>99</v>
      </c>
      <c r="AH13874" t="b">
        <v>0</v>
      </c>
      <c r="AI13874">
        <v>4</v>
      </c>
      <c r="AJ13874" s="3">
        <v>43981</v>
      </c>
      <c r="AK13874">
        <v>0</v>
      </c>
      <c r="AM13874" s="3">
        <v>45504</v>
      </c>
      <c r="AN13874">
        <v>52</v>
      </c>
      <c r="AO13874">
        <v>1.55</v>
      </c>
      <c r="AP13874">
        <v>142353</v>
      </c>
      <c r="AQ13874">
        <v>32.840482955909501</v>
      </c>
      <c r="AR13874">
        <v>0.64776305417102198</v>
      </c>
    </row>
    <row r="13875" spans="1:44" x14ac:dyDescent="0.25">
      <c r="A13875">
        <v>28</v>
      </c>
      <c r="B13875" t="s">
        <v>135</v>
      </c>
      <c r="C13875" t="s">
        <v>139</v>
      </c>
      <c r="D13875" t="s">
        <v>40</v>
      </c>
      <c r="E13875" t="s">
        <v>84</v>
      </c>
      <c r="F13875">
        <v>35</v>
      </c>
      <c r="G13875" s="3">
        <v>31381</v>
      </c>
      <c r="H13875" t="s">
        <v>6</v>
      </c>
      <c r="I13875" t="s">
        <v>25</v>
      </c>
      <c r="J13875">
        <v>3</v>
      </c>
      <c r="K13875" t="s">
        <v>32</v>
      </c>
      <c r="L13875" t="s">
        <v>35</v>
      </c>
      <c r="N13875">
        <v>81962</v>
      </c>
      <c r="O13875" t="b">
        <v>1</v>
      </c>
      <c r="P13875">
        <v>0.122</v>
      </c>
      <c r="Q13875" t="b">
        <v>1</v>
      </c>
      <c r="R13875">
        <v>1.47E-2</v>
      </c>
      <c r="S13875" t="s">
        <v>4</v>
      </c>
      <c r="T13875" t="s">
        <v>85</v>
      </c>
      <c r="U13875" s="3">
        <v>44165</v>
      </c>
      <c r="W13875" t="s">
        <v>111</v>
      </c>
      <c r="X13875" t="s">
        <v>87</v>
      </c>
      <c r="Y13875" t="s">
        <v>140</v>
      </c>
      <c r="Z13875" t="s">
        <v>89</v>
      </c>
      <c r="AA13875" t="b">
        <v>0</v>
      </c>
      <c r="AB13875" t="b">
        <v>0</v>
      </c>
      <c r="AC13875" t="s">
        <v>134</v>
      </c>
      <c r="AD13875">
        <v>1</v>
      </c>
      <c r="AE13875" t="s">
        <v>109</v>
      </c>
      <c r="AF13875" t="b">
        <v>1</v>
      </c>
      <c r="AG13875" t="s">
        <v>92</v>
      </c>
      <c r="AH13875" t="b">
        <v>0</v>
      </c>
      <c r="AI13875">
        <v>1</v>
      </c>
      <c r="AJ13875" s="3">
        <v>44255</v>
      </c>
      <c r="AK13875">
        <v>0</v>
      </c>
      <c r="AM13875" s="3">
        <v>45504</v>
      </c>
      <c r="AN13875">
        <v>44</v>
      </c>
      <c r="AO13875">
        <v>4.18</v>
      </c>
      <c r="AP13875">
        <v>95465</v>
      </c>
      <c r="AQ13875">
        <v>81.878441838443393</v>
      </c>
      <c r="AR13875">
        <v>0.19590538705168001</v>
      </c>
    </row>
    <row r="13876" spans="1:44" x14ac:dyDescent="0.25">
      <c r="A13876">
        <v>30</v>
      </c>
      <c r="B13876" t="s">
        <v>118</v>
      </c>
      <c r="C13876" t="s">
        <v>120</v>
      </c>
      <c r="D13876" t="s">
        <v>40</v>
      </c>
      <c r="E13876" t="s">
        <v>84</v>
      </c>
      <c r="F13876">
        <v>35</v>
      </c>
      <c r="G13876" s="3">
        <v>31046</v>
      </c>
      <c r="H13876" t="s">
        <v>13</v>
      </c>
      <c r="I13876" t="s">
        <v>25</v>
      </c>
      <c r="J13876">
        <v>1</v>
      </c>
      <c r="K13876" t="s">
        <v>30</v>
      </c>
      <c r="L13876" t="s">
        <v>36</v>
      </c>
      <c r="N13876">
        <v>76225</v>
      </c>
      <c r="O13876" t="b">
        <v>1</v>
      </c>
      <c r="P13876">
        <v>0.16900000000000001</v>
      </c>
      <c r="Q13876" t="b">
        <v>1</v>
      </c>
      <c r="R13876">
        <v>5.8000000000000003E-2</v>
      </c>
      <c r="S13876" t="s">
        <v>5</v>
      </c>
      <c r="T13876" t="s">
        <v>85</v>
      </c>
      <c r="U13876" s="3">
        <v>43829</v>
      </c>
      <c r="W13876" t="s">
        <v>86</v>
      </c>
      <c r="X13876" t="s">
        <v>87</v>
      </c>
      <c r="Y13876" t="s">
        <v>97</v>
      </c>
      <c r="Z13876" t="s">
        <v>89</v>
      </c>
      <c r="AA13876" t="b">
        <v>0</v>
      </c>
      <c r="AB13876" t="b">
        <v>0</v>
      </c>
      <c r="AC13876" t="s">
        <v>108</v>
      </c>
      <c r="AD13876">
        <v>1</v>
      </c>
      <c r="AE13876" t="s">
        <v>91</v>
      </c>
      <c r="AF13876" t="b">
        <v>0</v>
      </c>
      <c r="AG13876" t="s">
        <v>99</v>
      </c>
      <c r="AH13876" t="b">
        <v>0</v>
      </c>
      <c r="AI13876">
        <v>0</v>
      </c>
      <c r="AK13876">
        <v>0</v>
      </c>
      <c r="AM13876" s="3">
        <v>45504</v>
      </c>
      <c r="AN13876">
        <v>55</v>
      </c>
      <c r="AO13876">
        <v>1</v>
      </c>
      <c r="AP13876">
        <v>86383</v>
      </c>
      <c r="AQ13876">
        <v>15.7945889252772</v>
      </c>
      <c r="AR13876">
        <v>0.79897298493494395</v>
      </c>
    </row>
    <row r="13877" spans="1:44" x14ac:dyDescent="0.25">
      <c r="A13877">
        <v>34</v>
      </c>
      <c r="B13877" t="s">
        <v>133</v>
      </c>
      <c r="C13877" t="s">
        <v>115</v>
      </c>
      <c r="D13877" t="s">
        <v>40</v>
      </c>
      <c r="E13877" t="s">
        <v>102</v>
      </c>
      <c r="F13877">
        <v>24</v>
      </c>
      <c r="G13877" s="3">
        <v>34972</v>
      </c>
      <c r="H13877" t="s">
        <v>13</v>
      </c>
      <c r="I13877" t="s">
        <v>25</v>
      </c>
      <c r="J13877">
        <v>1</v>
      </c>
      <c r="K13877" t="s">
        <v>32</v>
      </c>
      <c r="L13877" t="s">
        <v>39</v>
      </c>
      <c r="N13877">
        <v>91340</v>
      </c>
      <c r="O13877" t="b">
        <v>1</v>
      </c>
      <c r="P13877">
        <v>0.185</v>
      </c>
      <c r="Q13877" t="b">
        <v>1</v>
      </c>
      <c r="R13877">
        <v>2.7199999999999998E-2</v>
      </c>
      <c r="S13877" t="s">
        <v>4</v>
      </c>
      <c r="T13877" t="s">
        <v>85</v>
      </c>
      <c r="U13877" s="3">
        <v>43738</v>
      </c>
      <c r="W13877" t="s">
        <v>86</v>
      </c>
      <c r="X13877" t="s">
        <v>96</v>
      </c>
      <c r="Y13877" t="s">
        <v>113</v>
      </c>
      <c r="Z13877" t="s">
        <v>89</v>
      </c>
      <c r="AA13877" t="b">
        <v>0</v>
      </c>
      <c r="AB13877" t="b">
        <v>0</v>
      </c>
      <c r="AC13877" t="s">
        <v>127</v>
      </c>
      <c r="AD13877">
        <v>1</v>
      </c>
      <c r="AE13877" t="s">
        <v>91</v>
      </c>
      <c r="AF13877" t="b">
        <v>0</v>
      </c>
      <c r="AG13877" t="s">
        <v>99</v>
      </c>
      <c r="AH13877" t="b">
        <v>0</v>
      </c>
      <c r="AI13877">
        <v>1</v>
      </c>
      <c r="AJ13877" s="3">
        <v>43981</v>
      </c>
      <c r="AK13877">
        <v>0</v>
      </c>
      <c r="AM13877" s="3">
        <v>45504</v>
      </c>
      <c r="AN13877">
        <v>58</v>
      </c>
      <c r="AO13877">
        <v>1.55</v>
      </c>
      <c r="AP13877">
        <v>111991</v>
      </c>
      <c r="AQ13877">
        <v>41.703730579024402</v>
      </c>
      <c r="AR13877">
        <v>0.58003632795321702</v>
      </c>
    </row>
    <row r="13878" spans="1:44" x14ac:dyDescent="0.25">
      <c r="A13878">
        <v>35</v>
      </c>
      <c r="B13878" t="s">
        <v>93</v>
      </c>
      <c r="C13878" t="s">
        <v>112</v>
      </c>
      <c r="D13878" t="s">
        <v>41</v>
      </c>
      <c r="E13878" t="s">
        <v>84</v>
      </c>
      <c r="F13878">
        <v>26</v>
      </c>
      <c r="G13878" s="3">
        <v>34150</v>
      </c>
      <c r="H13878" t="s">
        <v>7</v>
      </c>
      <c r="I13878" t="s">
        <v>27</v>
      </c>
      <c r="J13878">
        <v>1</v>
      </c>
      <c r="K13878" t="s">
        <v>31</v>
      </c>
      <c r="L13878" t="s">
        <v>37</v>
      </c>
      <c r="N13878">
        <v>141027</v>
      </c>
      <c r="O13878" t="b">
        <v>0</v>
      </c>
      <c r="P13878">
        <v>0</v>
      </c>
      <c r="Q13878" t="b">
        <v>1</v>
      </c>
      <c r="R13878">
        <v>3.2800000000000003E-2</v>
      </c>
      <c r="S13878" t="s">
        <v>4</v>
      </c>
      <c r="T13878" t="s">
        <v>85</v>
      </c>
      <c r="U13878" s="3">
        <v>43646</v>
      </c>
      <c r="W13878" t="s">
        <v>86</v>
      </c>
      <c r="X13878" t="s">
        <v>96</v>
      </c>
      <c r="Y13878" t="s">
        <v>97</v>
      </c>
      <c r="Z13878" t="s">
        <v>89</v>
      </c>
      <c r="AA13878" t="b">
        <v>0</v>
      </c>
      <c r="AB13878" t="b">
        <v>0</v>
      </c>
      <c r="AC13878" t="s">
        <v>117</v>
      </c>
      <c r="AD13878">
        <v>0.8</v>
      </c>
      <c r="AE13878" t="s">
        <v>91</v>
      </c>
      <c r="AF13878" t="b">
        <v>0</v>
      </c>
      <c r="AG13878" t="s">
        <v>99</v>
      </c>
      <c r="AH13878" t="b">
        <v>0</v>
      </c>
      <c r="AI13878">
        <v>4</v>
      </c>
      <c r="AJ13878" s="3">
        <v>43860</v>
      </c>
      <c r="AK13878">
        <v>0</v>
      </c>
      <c r="AM13878" s="3">
        <v>45504</v>
      </c>
      <c r="AN13878">
        <v>61</v>
      </c>
      <c r="AO13878">
        <v>3.73</v>
      </c>
      <c r="AP13878">
        <v>172884</v>
      </c>
      <c r="AQ13878">
        <v>68.427143379143899</v>
      </c>
      <c r="AR13878">
        <v>0.35585407769709598</v>
      </c>
    </row>
    <row r="13879" spans="1:44" x14ac:dyDescent="0.25">
      <c r="A13879">
        <v>36</v>
      </c>
      <c r="B13879" t="s">
        <v>131</v>
      </c>
      <c r="C13879" t="s">
        <v>120</v>
      </c>
      <c r="D13879" t="s">
        <v>40</v>
      </c>
      <c r="E13879" t="s">
        <v>102</v>
      </c>
      <c r="F13879">
        <v>36</v>
      </c>
      <c r="G13879" s="3">
        <v>30711</v>
      </c>
      <c r="H13879" t="s">
        <v>6</v>
      </c>
      <c r="I13879" t="s">
        <v>25</v>
      </c>
      <c r="J13879">
        <v>4</v>
      </c>
      <c r="K13879" t="s">
        <v>29</v>
      </c>
      <c r="L13879" t="s">
        <v>36</v>
      </c>
      <c r="N13879">
        <v>76090</v>
      </c>
      <c r="O13879" t="b">
        <v>0</v>
      </c>
      <c r="P13879">
        <v>0</v>
      </c>
      <c r="Q13879" t="b">
        <v>1</v>
      </c>
      <c r="R13879">
        <v>6.3100000000000003E-2</v>
      </c>
      <c r="S13879" t="s">
        <v>4</v>
      </c>
      <c r="T13879" t="s">
        <v>85</v>
      </c>
      <c r="U13879" s="3">
        <v>43860</v>
      </c>
      <c r="W13879" t="s">
        <v>86</v>
      </c>
      <c r="X13879" t="s">
        <v>96</v>
      </c>
      <c r="Y13879" t="s">
        <v>97</v>
      </c>
      <c r="Z13879" t="s">
        <v>89</v>
      </c>
      <c r="AA13879" t="b">
        <v>0</v>
      </c>
      <c r="AB13879" t="b">
        <v>0</v>
      </c>
      <c r="AC13879" t="s">
        <v>124</v>
      </c>
      <c r="AD13879">
        <v>0.5</v>
      </c>
      <c r="AE13879" t="s">
        <v>109</v>
      </c>
      <c r="AF13879" t="b">
        <v>0</v>
      </c>
      <c r="AG13879" t="s">
        <v>99</v>
      </c>
      <c r="AH13879" t="b">
        <v>0</v>
      </c>
      <c r="AI13879">
        <v>2</v>
      </c>
      <c r="AJ13879" s="3">
        <v>43890</v>
      </c>
      <c r="AK13879">
        <v>0</v>
      </c>
      <c r="AM13879" s="3">
        <v>45504</v>
      </c>
      <c r="AN13879">
        <v>54</v>
      </c>
      <c r="AO13879">
        <v>2.8</v>
      </c>
      <c r="AP13879">
        <v>86981</v>
      </c>
      <c r="AQ13879">
        <v>67.839061297984301</v>
      </c>
      <c r="AR13879">
        <v>0.34086635130537302</v>
      </c>
    </row>
    <row r="13880" spans="1:44" x14ac:dyDescent="0.25">
      <c r="A13880">
        <v>37</v>
      </c>
      <c r="B13880" t="s">
        <v>121</v>
      </c>
      <c r="C13880" t="s">
        <v>115</v>
      </c>
      <c r="D13880" t="s">
        <v>41</v>
      </c>
      <c r="E13880" t="s">
        <v>102</v>
      </c>
      <c r="F13880">
        <v>24</v>
      </c>
      <c r="G13880" s="3">
        <v>35033</v>
      </c>
      <c r="H13880" t="s">
        <v>7</v>
      </c>
      <c r="I13880" t="s">
        <v>27</v>
      </c>
      <c r="J13880">
        <v>3</v>
      </c>
      <c r="K13880" t="s">
        <v>33</v>
      </c>
      <c r="L13880" t="s">
        <v>38</v>
      </c>
      <c r="N13880">
        <v>128919</v>
      </c>
      <c r="O13880" t="b">
        <v>0</v>
      </c>
      <c r="P13880">
        <v>0</v>
      </c>
      <c r="Q13880" t="b">
        <v>1</v>
      </c>
      <c r="R13880">
        <v>7.1499999999999994E-2</v>
      </c>
      <c r="S13880" t="s">
        <v>4</v>
      </c>
      <c r="T13880" t="s">
        <v>85</v>
      </c>
      <c r="U13880" s="3">
        <v>43799</v>
      </c>
      <c r="W13880" t="s">
        <v>86</v>
      </c>
      <c r="X13880" t="s">
        <v>96</v>
      </c>
      <c r="Y13880" t="s">
        <v>97</v>
      </c>
      <c r="Z13880" t="s">
        <v>89</v>
      </c>
      <c r="AA13880" t="b">
        <v>0</v>
      </c>
      <c r="AB13880" t="b">
        <v>0</v>
      </c>
      <c r="AC13880" t="s">
        <v>138</v>
      </c>
      <c r="AD13880">
        <v>0.8</v>
      </c>
      <c r="AE13880" t="s">
        <v>109</v>
      </c>
      <c r="AF13880" t="b">
        <v>0</v>
      </c>
      <c r="AG13880" t="s">
        <v>99</v>
      </c>
      <c r="AH13880" t="b">
        <v>1</v>
      </c>
      <c r="AI13880">
        <v>0</v>
      </c>
      <c r="AK13880">
        <v>0</v>
      </c>
      <c r="AM13880" s="3">
        <v>45504</v>
      </c>
      <c r="AN13880">
        <v>56</v>
      </c>
      <c r="AO13880">
        <v>5</v>
      </c>
      <c r="AP13880">
        <v>146730</v>
      </c>
      <c r="AQ13880">
        <v>92.763997296144296</v>
      </c>
      <c r="AR13880">
        <v>7.8475273339098595E-2</v>
      </c>
    </row>
    <row r="13881" spans="1:44" x14ac:dyDescent="0.25">
      <c r="A13881">
        <v>38</v>
      </c>
      <c r="B13881" t="s">
        <v>104</v>
      </c>
      <c r="C13881" t="s">
        <v>101</v>
      </c>
      <c r="D13881" t="s">
        <v>40</v>
      </c>
      <c r="E13881" t="s">
        <v>102</v>
      </c>
      <c r="F13881">
        <v>22</v>
      </c>
      <c r="G13881" s="3">
        <v>36129</v>
      </c>
      <c r="H13881" t="s">
        <v>10</v>
      </c>
      <c r="I13881" t="s">
        <v>25</v>
      </c>
      <c r="J13881">
        <v>1</v>
      </c>
      <c r="K13881" t="s">
        <v>33</v>
      </c>
      <c r="L13881" t="s">
        <v>37</v>
      </c>
      <c r="N13881">
        <v>69763</v>
      </c>
      <c r="O13881" t="b">
        <v>1</v>
      </c>
      <c r="P13881">
        <v>6.4000000000000001E-2</v>
      </c>
      <c r="Q13881" t="b">
        <v>1</v>
      </c>
      <c r="R13881">
        <v>1.61E-2</v>
      </c>
      <c r="S13881" t="s">
        <v>4</v>
      </c>
      <c r="T13881" t="s">
        <v>85</v>
      </c>
      <c r="U13881" s="3">
        <v>44165</v>
      </c>
      <c r="W13881" t="s">
        <v>106</v>
      </c>
      <c r="X13881" t="s">
        <v>116</v>
      </c>
      <c r="Y13881" t="s">
        <v>97</v>
      </c>
      <c r="Z13881" t="s">
        <v>89</v>
      </c>
      <c r="AA13881" t="b">
        <v>0</v>
      </c>
      <c r="AB13881" t="b">
        <v>0</v>
      </c>
      <c r="AC13881" t="s">
        <v>117</v>
      </c>
      <c r="AD13881">
        <v>0.5</v>
      </c>
      <c r="AE13881" t="s">
        <v>91</v>
      </c>
      <c r="AF13881" t="b">
        <v>0</v>
      </c>
      <c r="AG13881" t="s">
        <v>99</v>
      </c>
      <c r="AH13881" t="b">
        <v>0</v>
      </c>
      <c r="AI13881">
        <v>0</v>
      </c>
      <c r="AK13881">
        <v>0</v>
      </c>
      <c r="AM13881" s="3">
        <v>45504</v>
      </c>
      <c r="AN13881">
        <v>44</v>
      </c>
      <c r="AO13881">
        <v>1.39</v>
      </c>
      <c r="AP13881">
        <v>78370</v>
      </c>
      <c r="AQ13881">
        <v>22.5419751621939</v>
      </c>
      <c r="AR13881">
        <v>0.81446503439414697</v>
      </c>
    </row>
    <row r="13882" spans="1:44" x14ac:dyDescent="0.25">
      <c r="A13882">
        <v>39</v>
      </c>
      <c r="B13882" t="s">
        <v>82</v>
      </c>
      <c r="C13882" t="s">
        <v>112</v>
      </c>
      <c r="D13882" t="s">
        <v>40</v>
      </c>
      <c r="E13882" t="s">
        <v>84</v>
      </c>
      <c r="F13882">
        <v>51</v>
      </c>
      <c r="G13882" s="3">
        <v>25262</v>
      </c>
      <c r="H13882" t="s">
        <v>13</v>
      </c>
      <c r="I13882" t="s">
        <v>25</v>
      </c>
      <c r="J13882">
        <v>3</v>
      </c>
      <c r="K13882" t="s">
        <v>29</v>
      </c>
      <c r="L13882" t="s">
        <v>36</v>
      </c>
      <c r="N13882">
        <v>89135</v>
      </c>
      <c r="O13882" t="b">
        <v>1</v>
      </c>
      <c r="P13882">
        <v>0.112</v>
      </c>
      <c r="Q13882" t="b">
        <v>1</v>
      </c>
      <c r="R13882">
        <v>6.3799999999999996E-2</v>
      </c>
      <c r="S13882" t="s">
        <v>4</v>
      </c>
      <c r="T13882" t="s">
        <v>85</v>
      </c>
      <c r="U13882" s="3">
        <v>43890</v>
      </c>
      <c r="W13882" t="s">
        <v>111</v>
      </c>
      <c r="X13882" t="s">
        <v>87</v>
      </c>
      <c r="Y13882" t="s">
        <v>88</v>
      </c>
      <c r="Z13882" t="s">
        <v>89</v>
      </c>
      <c r="AA13882" t="b">
        <v>0</v>
      </c>
      <c r="AB13882" t="b">
        <v>1</v>
      </c>
      <c r="AC13882" t="s">
        <v>130</v>
      </c>
      <c r="AD13882">
        <v>1</v>
      </c>
      <c r="AE13882" t="s">
        <v>109</v>
      </c>
      <c r="AF13882" t="b">
        <v>1</v>
      </c>
      <c r="AG13882" t="s">
        <v>92</v>
      </c>
      <c r="AH13882" t="b">
        <v>0</v>
      </c>
      <c r="AI13882">
        <v>0</v>
      </c>
      <c r="AK13882">
        <v>0</v>
      </c>
      <c r="AM13882" s="3">
        <v>45504</v>
      </c>
      <c r="AN13882">
        <v>53</v>
      </c>
      <c r="AO13882">
        <v>3.08</v>
      </c>
      <c r="AP13882">
        <v>99547</v>
      </c>
      <c r="AQ13882">
        <v>67.026276690591601</v>
      </c>
      <c r="AR13882">
        <v>0.30578513537066898</v>
      </c>
    </row>
    <row r="13883" spans="1:44" x14ac:dyDescent="0.25">
      <c r="A13883">
        <v>40</v>
      </c>
      <c r="B13883" t="s">
        <v>133</v>
      </c>
      <c r="C13883" t="s">
        <v>120</v>
      </c>
      <c r="D13883" t="s">
        <v>40</v>
      </c>
      <c r="E13883" t="s">
        <v>84</v>
      </c>
      <c r="F13883">
        <v>42</v>
      </c>
      <c r="G13883" s="3">
        <v>28701</v>
      </c>
      <c r="H13883" t="s">
        <v>6</v>
      </c>
      <c r="I13883" t="s">
        <v>25</v>
      </c>
      <c r="J13883">
        <v>2</v>
      </c>
      <c r="K13883" t="s">
        <v>28</v>
      </c>
      <c r="L13883" t="s">
        <v>37</v>
      </c>
      <c r="N13883">
        <v>74823</v>
      </c>
      <c r="O13883" t="b">
        <v>0</v>
      </c>
      <c r="P13883">
        <v>0</v>
      </c>
      <c r="Q13883" t="b">
        <v>1</v>
      </c>
      <c r="R13883">
        <v>1.46E-2</v>
      </c>
      <c r="S13883" t="s">
        <v>4</v>
      </c>
      <c r="T13883" t="s">
        <v>85</v>
      </c>
      <c r="U13883" s="3">
        <v>44042</v>
      </c>
      <c r="W13883" t="s">
        <v>111</v>
      </c>
      <c r="X13883" t="s">
        <v>96</v>
      </c>
      <c r="Y13883" t="s">
        <v>140</v>
      </c>
      <c r="Z13883" t="s">
        <v>89</v>
      </c>
      <c r="AA13883" t="b">
        <v>0</v>
      </c>
      <c r="AB13883" t="b">
        <v>0</v>
      </c>
      <c r="AC13883" t="s">
        <v>103</v>
      </c>
      <c r="AD13883">
        <v>1</v>
      </c>
      <c r="AE13883" t="s">
        <v>109</v>
      </c>
      <c r="AF13883" t="b">
        <v>0</v>
      </c>
      <c r="AG13883" t="s">
        <v>99</v>
      </c>
      <c r="AH13883" t="b">
        <v>0</v>
      </c>
      <c r="AI13883">
        <v>4</v>
      </c>
      <c r="AJ13883" s="3">
        <v>44255</v>
      </c>
      <c r="AK13883">
        <v>0</v>
      </c>
      <c r="AM13883" s="3">
        <v>45504</v>
      </c>
      <c r="AN13883">
        <v>48</v>
      </c>
      <c r="AO13883">
        <v>1.39</v>
      </c>
      <c r="AP13883">
        <v>85652</v>
      </c>
      <c r="AQ13883">
        <v>24.3926220659142</v>
      </c>
      <c r="AR13883">
        <v>0.74080052139974595</v>
      </c>
    </row>
    <row r="13884" spans="1:44" x14ac:dyDescent="0.25">
      <c r="A13884">
        <v>42</v>
      </c>
      <c r="B13884" t="s">
        <v>82</v>
      </c>
      <c r="C13884" t="s">
        <v>115</v>
      </c>
      <c r="D13884" t="s">
        <v>41</v>
      </c>
      <c r="E13884" t="s">
        <v>84</v>
      </c>
      <c r="F13884">
        <v>40</v>
      </c>
      <c r="G13884" s="3">
        <v>29310</v>
      </c>
      <c r="H13884" t="s">
        <v>11</v>
      </c>
      <c r="I13884" t="s">
        <v>26</v>
      </c>
      <c r="J13884">
        <v>3</v>
      </c>
      <c r="K13884" t="s">
        <v>28</v>
      </c>
      <c r="L13884" t="s">
        <v>36</v>
      </c>
      <c r="N13884">
        <v>72197</v>
      </c>
      <c r="O13884" t="b">
        <v>0</v>
      </c>
      <c r="P13884">
        <v>0</v>
      </c>
      <c r="Q13884" t="b">
        <v>1</v>
      </c>
      <c r="R13884">
        <v>1.03E-2</v>
      </c>
      <c r="S13884" t="s">
        <v>4</v>
      </c>
      <c r="T13884" t="s">
        <v>85</v>
      </c>
      <c r="U13884" s="3">
        <v>43920</v>
      </c>
      <c r="W13884" t="s">
        <v>95</v>
      </c>
      <c r="X13884" t="s">
        <v>96</v>
      </c>
      <c r="Y13884" t="s">
        <v>97</v>
      </c>
      <c r="Z13884" t="s">
        <v>89</v>
      </c>
      <c r="AA13884" t="b">
        <v>0</v>
      </c>
      <c r="AB13884" t="b">
        <v>0</v>
      </c>
      <c r="AC13884" t="s">
        <v>114</v>
      </c>
      <c r="AD13884">
        <v>1</v>
      </c>
      <c r="AE13884" t="s">
        <v>109</v>
      </c>
      <c r="AF13884" t="b">
        <v>0</v>
      </c>
      <c r="AG13884" t="s">
        <v>99</v>
      </c>
      <c r="AH13884" t="b">
        <v>0</v>
      </c>
      <c r="AI13884">
        <v>0</v>
      </c>
      <c r="AK13884">
        <v>0</v>
      </c>
      <c r="AM13884" s="3">
        <v>45504</v>
      </c>
      <c r="AN13884">
        <v>52</v>
      </c>
      <c r="AO13884">
        <v>4.05</v>
      </c>
      <c r="AP13884">
        <v>79512</v>
      </c>
      <c r="AQ13884">
        <v>82.463222027957002</v>
      </c>
      <c r="AR13884">
        <v>0.15790165320050201</v>
      </c>
    </row>
    <row r="13885" spans="1:44" x14ac:dyDescent="0.25">
      <c r="A13885">
        <v>45</v>
      </c>
      <c r="B13885" t="s">
        <v>104</v>
      </c>
      <c r="C13885" t="s">
        <v>94</v>
      </c>
      <c r="D13885" t="s">
        <v>41</v>
      </c>
      <c r="E13885" t="s">
        <v>102</v>
      </c>
      <c r="F13885">
        <v>40</v>
      </c>
      <c r="G13885" s="3">
        <v>29555</v>
      </c>
      <c r="H13885" t="s">
        <v>8</v>
      </c>
      <c r="I13885" t="s">
        <v>26</v>
      </c>
      <c r="J13885">
        <v>2</v>
      </c>
      <c r="K13885" t="s">
        <v>30</v>
      </c>
      <c r="L13885" t="s">
        <v>37</v>
      </c>
      <c r="N13885">
        <v>85305</v>
      </c>
      <c r="O13885" t="b">
        <v>0</v>
      </c>
      <c r="P13885">
        <v>0</v>
      </c>
      <c r="Q13885" t="b">
        <v>1</v>
      </c>
      <c r="R13885">
        <v>8.8099999999999998E-2</v>
      </c>
      <c r="S13885" t="s">
        <v>4</v>
      </c>
      <c r="T13885" t="s">
        <v>85</v>
      </c>
      <c r="U13885" s="3">
        <v>44165</v>
      </c>
      <c r="W13885" t="s">
        <v>111</v>
      </c>
      <c r="X13885" t="s">
        <v>87</v>
      </c>
      <c r="Y13885" t="s">
        <v>97</v>
      </c>
      <c r="Z13885" t="s">
        <v>89</v>
      </c>
      <c r="AA13885" t="b">
        <v>0</v>
      </c>
      <c r="AB13885" t="b">
        <v>0</v>
      </c>
      <c r="AC13885" t="s">
        <v>108</v>
      </c>
      <c r="AD13885">
        <v>1</v>
      </c>
      <c r="AE13885" t="s">
        <v>109</v>
      </c>
      <c r="AF13885" t="b">
        <v>0</v>
      </c>
      <c r="AG13885" t="s">
        <v>99</v>
      </c>
      <c r="AH13885" t="b">
        <v>0</v>
      </c>
      <c r="AI13885">
        <v>2</v>
      </c>
      <c r="AJ13885" s="3">
        <v>44377</v>
      </c>
      <c r="AK13885">
        <v>0</v>
      </c>
      <c r="AM13885" s="3">
        <v>45504</v>
      </c>
      <c r="AN13885">
        <v>44</v>
      </c>
      <c r="AO13885">
        <v>3.39</v>
      </c>
      <c r="AP13885">
        <v>94896</v>
      </c>
      <c r="AQ13885">
        <v>62.409541457187302</v>
      </c>
      <c r="AR13885">
        <v>0.40699891945760502</v>
      </c>
    </row>
    <row r="13886" spans="1:44" x14ac:dyDescent="0.25">
      <c r="A13886">
        <v>49</v>
      </c>
      <c r="B13886" t="s">
        <v>118</v>
      </c>
      <c r="C13886" t="s">
        <v>122</v>
      </c>
      <c r="D13886" t="s">
        <v>40</v>
      </c>
      <c r="E13886" t="s">
        <v>102</v>
      </c>
      <c r="F13886">
        <v>51</v>
      </c>
      <c r="G13886" s="3">
        <v>25627</v>
      </c>
      <c r="H13886" t="s">
        <v>7</v>
      </c>
      <c r="I13886" t="s">
        <v>27</v>
      </c>
      <c r="J13886">
        <v>1</v>
      </c>
      <c r="K13886" t="s">
        <v>29</v>
      </c>
      <c r="L13886" t="s">
        <v>39</v>
      </c>
      <c r="N13886">
        <v>100123</v>
      </c>
      <c r="O13886" t="b">
        <v>0</v>
      </c>
      <c r="P13886">
        <v>0</v>
      </c>
      <c r="Q13886" t="b">
        <v>0</v>
      </c>
      <c r="R13886">
        <v>0</v>
      </c>
      <c r="S13886" t="s">
        <v>4</v>
      </c>
      <c r="T13886" t="s">
        <v>85</v>
      </c>
      <c r="U13886" s="3">
        <v>44255</v>
      </c>
      <c r="W13886" t="s">
        <v>86</v>
      </c>
      <c r="X13886" t="s">
        <v>87</v>
      </c>
      <c r="Y13886" t="s">
        <v>88</v>
      </c>
      <c r="Z13886" t="s">
        <v>89</v>
      </c>
      <c r="AA13886" t="b">
        <v>0</v>
      </c>
      <c r="AB13886" t="b">
        <v>0</v>
      </c>
      <c r="AC13886" t="s">
        <v>114</v>
      </c>
      <c r="AD13886">
        <v>1</v>
      </c>
      <c r="AE13886" t="s">
        <v>91</v>
      </c>
      <c r="AF13886" t="b">
        <v>1</v>
      </c>
      <c r="AG13886" t="s">
        <v>92</v>
      </c>
      <c r="AH13886" t="b">
        <v>0</v>
      </c>
      <c r="AI13886">
        <v>1</v>
      </c>
      <c r="AJ13886" s="3">
        <v>44528</v>
      </c>
      <c r="AK13886">
        <v>0</v>
      </c>
      <c r="AM13886" s="3">
        <v>45504</v>
      </c>
      <c r="AN13886">
        <v>41</v>
      </c>
      <c r="AO13886">
        <v>5</v>
      </c>
      <c r="AP13886">
        <v>110251</v>
      </c>
      <c r="AQ13886">
        <v>95.807924198115501</v>
      </c>
      <c r="AR13886">
        <v>3.3655926036490702E-2</v>
      </c>
    </row>
    <row r="13887" spans="1:44" x14ac:dyDescent="0.25">
      <c r="A13887">
        <v>52</v>
      </c>
      <c r="B13887" t="s">
        <v>104</v>
      </c>
      <c r="C13887" t="s">
        <v>83</v>
      </c>
      <c r="D13887" t="s">
        <v>40</v>
      </c>
      <c r="E13887" t="s">
        <v>102</v>
      </c>
      <c r="F13887">
        <v>41</v>
      </c>
      <c r="G13887" s="3">
        <v>29005</v>
      </c>
      <c r="H13887" t="s">
        <v>7</v>
      </c>
      <c r="I13887" t="s">
        <v>27</v>
      </c>
      <c r="J13887">
        <v>3</v>
      </c>
      <c r="K13887" t="s">
        <v>33</v>
      </c>
      <c r="L13887" t="s">
        <v>35</v>
      </c>
      <c r="N13887">
        <v>113577</v>
      </c>
      <c r="O13887" t="b">
        <v>0</v>
      </c>
      <c r="P13887">
        <v>0</v>
      </c>
      <c r="Q13887" t="b">
        <v>1</v>
      </c>
      <c r="R13887">
        <v>1.37E-2</v>
      </c>
      <c r="S13887" t="s">
        <v>4</v>
      </c>
      <c r="T13887" t="s">
        <v>85</v>
      </c>
      <c r="U13887" s="3">
        <v>43981</v>
      </c>
      <c r="W13887" t="s">
        <v>106</v>
      </c>
      <c r="X13887" t="s">
        <v>96</v>
      </c>
      <c r="Y13887" t="s">
        <v>97</v>
      </c>
      <c r="Z13887" t="s">
        <v>89</v>
      </c>
      <c r="AA13887" t="b">
        <v>0</v>
      </c>
      <c r="AB13887" t="b">
        <v>0</v>
      </c>
      <c r="AC13887" t="s">
        <v>143</v>
      </c>
      <c r="AD13887">
        <v>1</v>
      </c>
      <c r="AE13887" t="s">
        <v>109</v>
      </c>
      <c r="AF13887" t="b">
        <v>0</v>
      </c>
      <c r="AG13887" t="s">
        <v>99</v>
      </c>
      <c r="AH13887" t="b">
        <v>0</v>
      </c>
      <c r="AI13887">
        <v>0</v>
      </c>
      <c r="AK13887">
        <v>0</v>
      </c>
      <c r="AM13887" s="3">
        <v>45504</v>
      </c>
      <c r="AN13887">
        <v>50</v>
      </c>
      <c r="AO13887">
        <v>3.04</v>
      </c>
      <c r="AP13887">
        <v>135325</v>
      </c>
      <c r="AQ13887">
        <v>56.709350736431503</v>
      </c>
      <c r="AR13887">
        <v>0.437945721113571</v>
      </c>
    </row>
    <row r="13888" spans="1:44" x14ac:dyDescent="0.25">
      <c r="A13888">
        <v>59</v>
      </c>
      <c r="B13888" t="s">
        <v>104</v>
      </c>
      <c r="C13888" t="s">
        <v>139</v>
      </c>
      <c r="D13888" t="s">
        <v>40</v>
      </c>
      <c r="E13888" t="s">
        <v>84</v>
      </c>
      <c r="F13888">
        <v>43</v>
      </c>
      <c r="G13888" s="3">
        <v>28610</v>
      </c>
      <c r="H13888" t="s">
        <v>8</v>
      </c>
      <c r="I13888" t="s">
        <v>26</v>
      </c>
      <c r="J13888">
        <v>1</v>
      </c>
      <c r="K13888" t="s">
        <v>29</v>
      </c>
      <c r="L13888" t="s">
        <v>35</v>
      </c>
      <c r="N13888">
        <v>98484</v>
      </c>
      <c r="O13888" t="b">
        <v>0</v>
      </c>
      <c r="P13888">
        <v>0</v>
      </c>
      <c r="Q13888" t="b">
        <v>1</v>
      </c>
      <c r="R13888">
        <v>3.0499999999999999E-2</v>
      </c>
      <c r="S13888" t="s">
        <v>4</v>
      </c>
      <c r="T13888" t="s">
        <v>105</v>
      </c>
      <c r="U13888" s="3">
        <v>44316</v>
      </c>
      <c r="V13888" s="3">
        <v>45746</v>
      </c>
      <c r="W13888" t="s">
        <v>86</v>
      </c>
      <c r="X13888" t="s">
        <v>96</v>
      </c>
      <c r="Y13888" t="s">
        <v>97</v>
      </c>
      <c r="Z13888" t="s">
        <v>89</v>
      </c>
      <c r="AA13888" t="b">
        <v>0</v>
      </c>
      <c r="AB13888" t="b">
        <v>0</v>
      </c>
      <c r="AC13888" t="s">
        <v>141</v>
      </c>
      <c r="AD13888">
        <v>1</v>
      </c>
      <c r="AE13888" t="s">
        <v>91</v>
      </c>
      <c r="AF13888" t="b">
        <v>0</v>
      </c>
      <c r="AG13888" t="s">
        <v>99</v>
      </c>
      <c r="AH13888" t="b">
        <v>1</v>
      </c>
      <c r="AI13888">
        <v>0</v>
      </c>
      <c r="AK13888">
        <v>0</v>
      </c>
      <c r="AM13888" s="3">
        <v>45504</v>
      </c>
      <c r="AN13888">
        <v>39</v>
      </c>
      <c r="AO13888">
        <v>3.09</v>
      </c>
      <c r="AP13888">
        <v>109985</v>
      </c>
      <c r="AQ13888">
        <v>62.7958405677645</v>
      </c>
      <c r="AR13888">
        <v>0.40901749296124401</v>
      </c>
    </row>
    <row r="13889" spans="1:44" x14ac:dyDescent="0.25">
      <c r="A13889">
        <v>60</v>
      </c>
      <c r="B13889" t="s">
        <v>100</v>
      </c>
      <c r="C13889" t="s">
        <v>101</v>
      </c>
      <c r="D13889" t="s">
        <v>40</v>
      </c>
      <c r="E13889" t="s">
        <v>84</v>
      </c>
      <c r="F13889">
        <v>22</v>
      </c>
      <c r="G13889" s="3">
        <v>35945</v>
      </c>
      <c r="H13889" t="s">
        <v>10</v>
      </c>
      <c r="I13889" t="s">
        <v>25</v>
      </c>
      <c r="J13889">
        <v>3</v>
      </c>
      <c r="K13889" t="s">
        <v>33</v>
      </c>
      <c r="L13889" t="s">
        <v>37</v>
      </c>
      <c r="N13889">
        <v>75735</v>
      </c>
      <c r="O13889" t="b">
        <v>1</v>
      </c>
      <c r="P13889">
        <v>7.9000000000000001E-2</v>
      </c>
      <c r="Q13889" t="b">
        <v>1</v>
      </c>
      <c r="R13889">
        <v>6.83E-2</v>
      </c>
      <c r="S13889" t="s">
        <v>5</v>
      </c>
      <c r="T13889" t="s">
        <v>85</v>
      </c>
      <c r="U13889" s="3">
        <v>43981</v>
      </c>
      <c r="W13889" t="s">
        <v>95</v>
      </c>
      <c r="X13889" t="s">
        <v>116</v>
      </c>
      <c r="Y13889" t="s">
        <v>113</v>
      </c>
      <c r="Z13889" t="s">
        <v>89</v>
      </c>
      <c r="AA13889" t="b">
        <v>0</v>
      </c>
      <c r="AB13889" t="b">
        <v>0</v>
      </c>
      <c r="AC13889" t="s">
        <v>127</v>
      </c>
      <c r="AD13889">
        <v>1</v>
      </c>
      <c r="AE13889" t="s">
        <v>109</v>
      </c>
      <c r="AF13889" t="b">
        <v>0</v>
      </c>
      <c r="AG13889" t="s">
        <v>99</v>
      </c>
      <c r="AH13889" t="b">
        <v>0</v>
      </c>
      <c r="AI13889">
        <v>2</v>
      </c>
      <c r="AJ13889" s="3">
        <v>44226</v>
      </c>
      <c r="AK13889">
        <v>0</v>
      </c>
      <c r="AM13889" s="3">
        <v>45504</v>
      </c>
      <c r="AN13889">
        <v>50</v>
      </c>
      <c r="AO13889">
        <v>3.03</v>
      </c>
      <c r="AP13889">
        <v>86088</v>
      </c>
      <c r="AQ13889">
        <v>51.502970120097402</v>
      </c>
      <c r="AR13889">
        <v>0.47891313909080302</v>
      </c>
    </row>
    <row r="13890" spans="1:44" x14ac:dyDescent="0.25">
      <c r="A13890">
        <v>61</v>
      </c>
      <c r="B13890" t="s">
        <v>135</v>
      </c>
      <c r="C13890" t="s">
        <v>126</v>
      </c>
      <c r="D13890" t="s">
        <v>40</v>
      </c>
      <c r="E13890" t="s">
        <v>84</v>
      </c>
      <c r="F13890">
        <v>26</v>
      </c>
      <c r="G13890" s="3">
        <v>34364</v>
      </c>
      <c r="H13890" t="s">
        <v>12</v>
      </c>
      <c r="I13890" t="s">
        <v>27</v>
      </c>
      <c r="J13890">
        <v>3</v>
      </c>
      <c r="K13890" t="s">
        <v>34</v>
      </c>
      <c r="L13890" t="s">
        <v>39</v>
      </c>
      <c r="N13890">
        <v>110694</v>
      </c>
      <c r="O13890" t="b">
        <v>1</v>
      </c>
      <c r="P13890">
        <v>0.13500000000000001</v>
      </c>
      <c r="Q13890" t="b">
        <v>1</v>
      </c>
      <c r="R13890">
        <v>9.6699999999999994E-2</v>
      </c>
      <c r="S13890" t="s">
        <v>4</v>
      </c>
      <c r="T13890" t="s">
        <v>85</v>
      </c>
      <c r="U13890" s="3">
        <v>43860</v>
      </c>
      <c r="W13890" t="s">
        <v>86</v>
      </c>
      <c r="X13890" t="s">
        <v>96</v>
      </c>
      <c r="Y13890" t="s">
        <v>88</v>
      </c>
      <c r="Z13890" t="s">
        <v>89</v>
      </c>
      <c r="AA13890" t="b">
        <v>0</v>
      </c>
      <c r="AB13890" t="b">
        <v>0</v>
      </c>
      <c r="AC13890" t="s">
        <v>129</v>
      </c>
      <c r="AD13890">
        <v>0.8</v>
      </c>
      <c r="AE13890" t="s">
        <v>109</v>
      </c>
      <c r="AF13890" t="b">
        <v>0</v>
      </c>
      <c r="AG13890" t="s">
        <v>99</v>
      </c>
      <c r="AH13890" t="b">
        <v>0</v>
      </c>
      <c r="AI13890">
        <v>0</v>
      </c>
      <c r="AK13890">
        <v>0</v>
      </c>
      <c r="AM13890" s="3">
        <v>45504</v>
      </c>
      <c r="AN13890">
        <v>54</v>
      </c>
      <c r="AO13890">
        <v>3.87</v>
      </c>
      <c r="AP13890">
        <v>124628</v>
      </c>
      <c r="AQ13890">
        <v>81.765117804079694</v>
      </c>
      <c r="AR13890">
        <v>0.178787868731102</v>
      </c>
    </row>
    <row r="13891" spans="1:44" x14ac:dyDescent="0.25">
      <c r="A13891">
        <v>62</v>
      </c>
      <c r="B13891" t="s">
        <v>104</v>
      </c>
      <c r="C13891" t="s">
        <v>83</v>
      </c>
      <c r="D13891" t="s">
        <v>41</v>
      </c>
      <c r="E13891" t="s">
        <v>84</v>
      </c>
      <c r="F13891">
        <v>28</v>
      </c>
      <c r="G13891" s="3">
        <v>33815</v>
      </c>
      <c r="H13891" t="s">
        <v>12</v>
      </c>
      <c r="I13891" t="s">
        <v>27</v>
      </c>
      <c r="J13891">
        <v>2</v>
      </c>
      <c r="K13891" t="s">
        <v>31</v>
      </c>
      <c r="L13891" t="s">
        <v>37</v>
      </c>
      <c r="N13891">
        <v>119844</v>
      </c>
      <c r="O13891" t="b">
        <v>0</v>
      </c>
      <c r="P13891">
        <v>0</v>
      </c>
      <c r="Q13891" t="b">
        <v>1</v>
      </c>
      <c r="R13891">
        <v>4.82E-2</v>
      </c>
      <c r="S13891" t="s">
        <v>4</v>
      </c>
      <c r="T13891" t="s">
        <v>85</v>
      </c>
      <c r="U13891" s="3">
        <v>44042</v>
      </c>
      <c r="W13891" t="s">
        <v>95</v>
      </c>
      <c r="X13891" t="s">
        <v>96</v>
      </c>
      <c r="Y13891" t="s">
        <v>97</v>
      </c>
      <c r="Z13891" t="s">
        <v>89</v>
      </c>
      <c r="AA13891" t="b">
        <v>0</v>
      </c>
      <c r="AB13891" t="b">
        <v>0</v>
      </c>
      <c r="AC13891" t="s">
        <v>136</v>
      </c>
      <c r="AD13891">
        <v>1</v>
      </c>
      <c r="AE13891" t="s">
        <v>109</v>
      </c>
      <c r="AF13891" t="b">
        <v>0</v>
      </c>
      <c r="AG13891" t="s">
        <v>99</v>
      </c>
      <c r="AH13891" t="b">
        <v>0</v>
      </c>
      <c r="AI13891">
        <v>0</v>
      </c>
      <c r="AK13891">
        <v>0</v>
      </c>
      <c r="AM13891" s="3">
        <v>45504</v>
      </c>
      <c r="AN13891">
        <v>48</v>
      </c>
      <c r="AO13891">
        <v>1.1599999999999999</v>
      </c>
      <c r="AP13891">
        <v>135862</v>
      </c>
      <c r="AQ13891">
        <v>20.078068719999099</v>
      </c>
      <c r="AR13891">
        <v>0.76171188542513901</v>
      </c>
    </row>
    <row r="13892" spans="1:44" x14ac:dyDescent="0.25">
      <c r="A13892">
        <v>65</v>
      </c>
      <c r="B13892" t="s">
        <v>104</v>
      </c>
      <c r="C13892" t="s">
        <v>126</v>
      </c>
      <c r="D13892" t="s">
        <v>41</v>
      </c>
      <c r="E13892" t="s">
        <v>84</v>
      </c>
      <c r="F13892">
        <v>28</v>
      </c>
      <c r="G13892" s="3">
        <v>33754</v>
      </c>
      <c r="H13892" t="s">
        <v>9</v>
      </c>
      <c r="I13892" t="s">
        <v>26</v>
      </c>
      <c r="J13892">
        <v>1</v>
      </c>
      <c r="K13892" t="s">
        <v>32</v>
      </c>
      <c r="L13892" t="s">
        <v>38</v>
      </c>
      <c r="N13892">
        <v>80919</v>
      </c>
      <c r="O13892" t="b">
        <v>0</v>
      </c>
      <c r="P13892">
        <v>0</v>
      </c>
      <c r="Q13892" t="b">
        <v>1</v>
      </c>
      <c r="R13892">
        <v>8.43E-2</v>
      </c>
      <c r="S13892" t="s">
        <v>4</v>
      </c>
      <c r="T13892" t="s">
        <v>85</v>
      </c>
      <c r="U13892" s="3">
        <v>43981</v>
      </c>
      <c r="W13892" t="s">
        <v>86</v>
      </c>
      <c r="X13892" t="s">
        <v>87</v>
      </c>
      <c r="Y13892" t="s">
        <v>97</v>
      </c>
      <c r="Z13892" t="s">
        <v>89</v>
      </c>
      <c r="AA13892" t="b">
        <v>0</v>
      </c>
      <c r="AB13892" t="b">
        <v>0</v>
      </c>
      <c r="AC13892" t="s">
        <v>127</v>
      </c>
      <c r="AD13892">
        <v>0.5</v>
      </c>
      <c r="AE13892" t="s">
        <v>91</v>
      </c>
      <c r="AF13892" t="b">
        <v>0</v>
      </c>
      <c r="AG13892" t="s">
        <v>99</v>
      </c>
      <c r="AH13892" t="b">
        <v>0</v>
      </c>
      <c r="AI13892">
        <v>1</v>
      </c>
      <c r="AJ13892" s="3">
        <v>44104</v>
      </c>
      <c r="AK13892">
        <v>0</v>
      </c>
      <c r="AM13892" s="3">
        <v>45504</v>
      </c>
      <c r="AN13892">
        <v>50</v>
      </c>
      <c r="AO13892">
        <v>3.92</v>
      </c>
      <c r="AP13892">
        <v>96507</v>
      </c>
      <c r="AQ13892">
        <v>74.086950137364596</v>
      </c>
      <c r="AR13892">
        <v>0.26230570381163598</v>
      </c>
    </row>
    <row r="13893" spans="1:44" x14ac:dyDescent="0.25">
      <c r="A13893">
        <v>67</v>
      </c>
      <c r="B13893" t="s">
        <v>82</v>
      </c>
      <c r="C13893" t="s">
        <v>112</v>
      </c>
      <c r="D13893" t="s">
        <v>40</v>
      </c>
      <c r="E13893" t="s">
        <v>102</v>
      </c>
      <c r="F13893">
        <v>28</v>
      </c>
      <c r="G13893" s="3">
        <v>33693</v>
      </c>
      <c r="H13893" t="s">
        <v>10</v>
      </c>
      <c r="I13893" t="s">
        <v>25</v>
      </c>
      <c r="J13893">
        <v>2</v>
      </c>
      <c r="K13893" t="s">
        <v>34</v>
      </c>
      <c r="L13893" t="s">
        <v>37</v>
      </c>
      <c r="N13893">
        <v>82812</v>
      </c>
      <c r="O13893" t="b">
        <v>0</v>
      </c>
      <c r="P13893">
        <v>0</v>
      </c>
      <c r="Q13893" t="b">
        <v>0</v>
      </c>
      <c r="R13893">
        <v>0</v>
      </c>
      <c r="S13893" t="s">
        <v>4</v>
      </c>
      <c r="T13893" t="s">
        <v>85</v>
      </c>
      <c r="U13893" s="3">
        <v>43920</v>
      </c>
      <c r="W13893" t="s">
        <v>106</v>
      </c>
      <c r="X13893" t="s">
        <v>96</v>
      </c>
      <c r="Y13893" t="s">
        <v>97</v>
      </c>
      <c r="Z13893" t="s">
        <v>89</v>
      </c>
      <c r="AA13893" t="b">
        <v>0</v>
      </c>
      <c r="AB13893" t="b">
        <v>0</v>
      </c>
      <c r="AC13893" t="s">
        <v>137</v>
      </c>
      <c r="AD13893">
        <v>1</v>
      </c>
      <c r="AE13893" t="s">
        <v>109</v>
      </c>
      <c r="AF13893" t="b">
        <v>0</v>
      </c>
      <c r="AG13893" t="s">
        <v>99</v>
      </c>
      <c r="AH13893" t="b">
        <v>0</v>
      </c>
      <c r="AI13893">
        <v>0</v>
      </c>
      <c r="AK13893">
        <v>0</v>
      </c>
      <c r="AM13893" s="3">
        <v>45504</v>
      </c>
      <c r="AN13893">
        <v>52</v>
      </c>
      <c r="AO13893">
        <v>1.68</v>
      </c>
      <c r="AP13893">
        <v>97959</v>
      </c>
      <c r="AQ13893">
        <v>32.331853233852499</v>
      </c>
      <c r="AR13893">
        <v>0.69715709671807902</v>
      </c>
    </row>
    <row r="13894" spans="1:44" x14ac:dyDescent="0.25">
      <c r="A13894">
        <v>69</v>
      </c>
      <c r="B13894" t="s">
        <v>110</v>
      </c>
      <c r="C13894" t="s">
        <v>120</v>
      </c>
      <c r="D13894" t="s">
        <v>40</v>
      </c>
      <c r="E13894" t="s">
        <v>102</v>
      </c>
      <c r="F13894">
        <v>33</v>
      </c>
      <c r="G13894" s="3">
        <v>32080</v>
      </c>
      <c r="H13894" t="s">
        <v>10</v>
      </c>
      <c r="I13894" t="s">
        <v>25</v>
      </c>
      <c r="J13894">
        <v>1</v>
      </c>
      <c r="K13894" t="s">
        <v>34</v>
      </c>
      <c r="L13894" t="s">
        <v>35</v>
      </c>
      <c r="N13894">
        <v>78605</v>
      </c>
      <c r="O13894" t="b">
        <v>0</v>
      </c>
      <c r="P13894">
        <v>0</v>
      </c>
      <c r="Q13894" t="b">
        <v>1</v>
      </c>
      <c r="R13894">
        <v>6.5699999999999995E-2</v>
      </c>
      <c r="S13894" t="s">
        <v>4</v>
      </c>
      <c r="T13894" t="s">
        <v>85</v>
      </c>
      <c r="U13894" s="3">
        <v>44134</v>
      </c>
      <c r="W13894" t="s">
        <v>86</v>
      </c>
      <c r="X13894" t="s">
        <v>96</v>
      </c>
      <c r="Y13894" t="s">
        <v>97</v>
      </c>
      <c r="Z13894" t="s">
        <v>89</v>
      </c>
      <c r="AA13894" t="b">
        <v>0</v>
      </c>
      <c r="AB13894" t="b">
        <v>1</v>
      </c>
      <c r="AC13894" t="s">
        <v>145</v>
      </c>
      <c r="AD13894">
        <v>1</v>
      </c>
      <c r="AE13894" t="s">
        <v>91</v>
      </c>
      <c r="AF13894" t="b">
        <v>0</v>
      </c>
      <c r="AG13894" t="s">
        <v>99</v>
      </c>
      <c r="AH13894" t="b">
        <v>0</v>
      </c>
      <c r="AI13894">
        <v>1</v>
      </c>
      <c r="AJ13894" s="3">
        <v>44438</v>
      </c>
      <c r="AK13894">
        <v>0</v>
      </c>
      <c r="AM13894" s="3">
        <v>45504</v>
      </c>
      <c r="AN13894">
        <v>45</v>
      </c>
      <c r="AO13894">
        <v>1.88</v>
      </c>
      <c r="AP13894">
        <v>90877</v>
      </c>
      <c r="AQ13894">
        <v>31.6541269519177</v>
      </c>
      <c r="AR13894">
        <v>0.68650887730548205</v>
      </c>
    </row>
    <row r="13895" spans="1:44" x14ac:dyDescent="0.25">
      <c r="A13895">
        <v>72</v>
      </c>
      <c r="B13895" t="s">
        <v>118</v>
      </c>
      <c r="C13895" t="s">
        <v>83</v>
      </c>
      <c r="D13895" t="s">
        <v>40</v>
      </c>
      <c r="E13895" t="s">
        <v>102</v>
      </c>
      <c r="F13895">
        <v>25</v>
      </c>
      <c r="G13895" s="3">
        <v>34758</v>
      </c>
      <c r="H13895" t="s">
        <v>7</v>
      </c>
      <c r="I13895" t="s">
        <v>27</v>
      </c>
      <c r="J13895">
        <v>2</v>
      </c>
      <c r="K13895" t="s">
        <v>32</v>
      </c>
      <c r="L13895" t="s">
        <v>38</v>
      </c>
      <c r="N13895">
        <v>113970</v>
      </c>
      <c r="O13895" t="b">
        <v>0</v>
      </c>
      <c r="P13895">
        <v>0</v>
      </c>
      <c r="Q13895" t="b">
        <v>1</v>
      </c>
      <c r="R13895">
        <v>9.06E-2</v>
      </c>
      <c r="S13895" t="s">
        <v>4</v>
      </c>
      <c r="T13895" t="s">
        <v>85</v>
      </c>
      <c r="U13895" s="3">
        <v>43890</v>
      </c>
      <c r="W13895" t="s">
        <v>111</v>
      </c>
      <c r="X13895" t="s">
        <v>96</v>
      </c>
      <c r="Y13895" t="s">
        <v>113</v>
      </c>
      <c r="Z13895" t="s">
        <v>89</v>
      </c>
      <c r="AA13895" t="b">
        <v>0</v>
      </c>
      <c r="AB13895" t="b">
        <v>0</v>
      </c>
      <c r="AC13895" t="s">
        <v>90</v>
      </c>
      <c r="AD13895">
        <v>0.8</v>
      </c>
      <c r="AE13895" t="s">
        <v>109</v>
      </c>
      <c r="AF13895" t="b">
        <v>0</v>
      </c>
      <c r="AG13895" t="s">
        <v>99</v>
      </c>
      <c r="AH13895" t="b">
        <v>0</v>
      </c>
      <c r="AI13895">
        <v>0</v>
      </c>
      <c r="AK13895">
        <v>0</v>
      </c>
      <c r="AM13895" s="3">
        <v>45504</v>
      </c>
      <c r="AN13895">
        <v>53</v>
      </c>
      <c r="AO13895">
        <v>3.86</v>
      </c>
      <c r="AP13895">
        <v>124197</v>
      </c>
      <c r="AQ13895">
        <v>81.140947998907805</v>
      </c>
      <c r="AR13895">
        <v>0.17075311312420399</v>
      </c>
    </row>
    <row r="13896" spans="1:44" x14ac:dyDescent="0.25">
      <c r="A13896">
        <v>73</v>
      </c>
      <c r="B13896" t="s">
        <v>131</v>
      </c>
      <c r="C13896" t="s">
        <v>120</v>
      </c>
      <c r="D13896" t="s">
        <v>41</v>
      </c>
      <c r="E13896" t="s">
        <v>84</v>
      </c>
      <c r="F13896">
        <v>22</v>
      </c>
      <c r="G13896" s="3">
        <v>36068</v>
      </c>
      <c r="H13896" t="s">
        <v>7</v>
      </c>
      <c r="I13896" t="s">
        <v>27</v>
      </c>
      <c r="J13896">
        <v>1</v>
      </c>
      <c r="K13896" t="s">
        <v>33</v>
      </c>
      <c r="L13896" t="s">
        <v>38</v>
      </c>
      <c r="N13896">
        <v>131691</v>
      </c>
      <c r="O13896" t="b">
        <v>1</v>
      </c>
      <c r="P13896">
        <v>0.183</v>
      </c>
      <c r="Q13896" t="b">
        <v>1</v>
      </c>
      <c r="R13896">
        <v>3.5700000000000003E-2</v>
      </c>
      <c r="S13896" t="s">
        <v>4</v>
      </c>
      <c r="T13896" t="s">
        <v>85</v>
      </c>
      <c r="U13896" s="3">
        <v>44104</v>
      </c>
      <c r="W13896" t="s">
        <v>86</v>
      </c>
      <c r="X13896" t="s">
        <v>96</v>
      </c>
      <c r="Y13896" t="s">
        <v>107</v>
      </c>
      <c r="Z13896" t="s">
        <v>89</v>
      </c>
      <c r="AA13896" t="b">
        <v>0</v>
      </c>
      <c r="AB13896" t="b">
        <v>0</v>
      </c>
      <c r="AC13896" t="s">
        <v>141</v>
      </c>
      <c r="AD13896">
        <v>0.8</v>
      </c>
      <c r="AE13896" t="s">
        <v>91</v>
      </c>
      <c r="AF13896" t="b">
        <v>0</v>
      </c>
      <c r="AG13896" t="s">
        <v>99</v>
      </c>
      <c r="AH13896" t="b">
        <v>0</v>
      </c>
      <c r="AI13896">
        <v>0</v>
      </c>
      <c r="AK13896">
        <v>0</v>
      </c>
      <c r="AM13896" s="3">
        <v>45504</v>
      </c>
      <c r="AN13896">
        <v>46</v>
      </c>
      <c r="AO13896">
        <v>1.92</v>
      </c>
      <c r="AP13896">
        <v>146516</v>
      </c>
      <c r="AQ13896">
        <v>36.787502284195199</v>
      </c>
      <c r="AR13896">
        <v>0.67982642917242697</v>
      </c>
    </row>
    <row r="13897" spans="1:44" x14ac:dyDescent="0.25">
      <c r="A13897">
        <v>75</v>
      </c>
      <c r="B13897" t="s">
        <v>121</v>
      </c>
      <c r="C13897" t="s">
        <v>115</v>
      </c>
      <c r="D13897" t="s">
        <v>41</v>
      </c>
      <c r="E13897" t="s">
        <v>84</v>
      </c>
      <c r="F13897">
        <v>36</v>
      </c>
      <c r="G13897" s="3">
        <v>31046</v>
      </c>
      <c r="H13897" t="s">
        <v>13</v>
      </c>
      <c r="I13897" t="s">
        <v>25</v>
      </c>
      <c r="J13897">
        <v>3</v>
      </c>
      <c r="K13897" t="s">
        <v>32</v>
      </c>
      <c r="L13897" t="s">
        <v>39</v>
      </c>
      <c r="N13897">
        <v>97351</v>
      </c>
      <c r="O13897" t="b">
        <v>1</v>
      </c>
      <c r="P13897">
        <v>0.10299999999999999</v>
      </c>
      <c r="Q13897" t="b">
        <v>1</v>
      </c>
      <c r="R13897">
        <v>5.9900000000000002E-2</v>
      </c>
      <c r="S13897" t="s">
        <v>4</v>
      </c>
      <c r="T13897" t="s">
        <v>85</v>
      </c>
      <c r="U13897" s="3">
        <v>44195</v>
      </c>
      <c r="W13897" t="s">
        <v>86</v>
      </c>
      <c r="X13897" t="s">
        <v>87</v>
      </c>
      <c r="Y13897" t="s">
        <v>97</v>
      </c>
      <c r="Z13897" t="s">
        <v>89</v>
      </c>
      <c r="AA13897" t="b">
        <v>0</v>
      </c>
      <c r="AB13897" t="b">
        <v>0</v>
      </c>
      <c r="AC13897" t="s">
        <v>124</v>
      </c>
      <c r="AD13897">
        <v>1</v>
      </c>
      <c r="AE13897" t="s">
        <v>109</v>
      </c>
      <c r="AF13897" t="b">
        <v>0</v>
      </c>
      <c r="AG13897" t="s">
        <v>99</v>
      </c>
      <c r="AH13897" t="b">
        <v>0</v>
      </c>
      <c r="AI13897">
        <v>2</v>
      </c>
      <c r="AJ13897" s="3">
        <v>44316</v>
      </c>
      <c r="AK13897">
        <v>0</v>
      </c>
      <c r="AM13897" s="3">
        <v>45504</v>
      </c>
      <c r="AN13897">
        <v>43</v>
      </c>
      <c r="AO13897">
        <v>4.22</v>
      </c>
      <c r="AP13897">
        <v>106303</v>
      </c>
      <c r="AQ13897">
        <v>92.381583578648204</v>
      </c>
      <c r="AR13897">
        <v>6.2164803611736201E-2</v>
      </c>
    </row>
    <row r="13898" spans="1:44" x14ac:dyDescent="0.25">
      <c r="A13898">
        <v>78</v>
      </c>
      <c r="B13898" t="s">
        <v>118</v>
      </c>
      <c r="C13898" t="s">
        <v>139</v>
      </c>
      <c r="D13898" t="s">
        <v>41</v>
      </c>
      <c r="E13898" t="s">
        <v>102</v>
      </c>
      <c r="F13898">
        <v>36</v>
      </c>
      <c r="G13898" s="3">
        <v>30863</v>
      </c>
      <c r="H13898" t="s">
        <v>13</v>
      </c>
      <c r="I13898" t="s">
        <v>25</v>
      </c>
      <c r="J13898">
        <v>2</v>
      </c>
      <c r="K13898" t="s">
        <v>30</v>
      </c>
      <c r="L13898" t="s">
        <v>36</v>
      </c>
      <c r="N13898">
        <v>88671</v>
      </c>
      <c r="O13898" t="b">
        <v>1</v>
      </c>
      <c r="P13898">
        <v>0.122</v>
      </c>
      <c r="Q13898" t="b">
        <v>1</v>
      </c>
      <c r="R13898">
        <v>9.4399999999999998E-2</v>
      </c>
      <c r="S13898" t="s">
        <v>4</v>
      </c>
      <c r="T13898" t="s">
        <v>85</v>
      </c>
      <c r="U13898" s="3">
        <v>44012</v>
      </c>
      <c r="W13898" t="s">
        <v>86</v>
      </c>
      <c r="X13898" t="s">
        <v>87</v>
      </c>
      <c r="Y13898" t="s">
        <v>107</v>
      </c>
      <c r="Z13898" t="s">
        <v>89</v>
      </c>
      <c r="AA13898" t="b">
        <v>0</v>
      </c>
      <c r="AB13898" t="b">
        <v>0</v>
      </c>
      <c r="AC13898" t="s">
        <v>108</v>
      </c>
      <c r="AD13898">
        <v>0.8</v>
      </c>
      <c r="AE13898" t="s">
        <v>109</v>
      </c>
      <c r="AF13898" t="b">
        <v>0</v>
      </c>
      <c r="AG13898" t="s">
        <v>99</v>
      </c>
      <c r="AH13898" t="b">
        <v>0</v>
      </c>
      <c r="AI13898">
        <v>0</v>
      </c>
      <c r="AK13898">
        <v>0</v>
      </c>
      <c r="AM13898" s="3">
        <v>45504</v>
      </c>
      <c r="AN13898">
        <v>49</v>
      </c>
      <c r="AO13898">
        <v>2.81</v>
      </c>
      <c r="AP13898">
        <v>104021</v>
      </c>
      <c r="AQ13898">
        <v>64.715949953145497</v>
      </c>
      <c r="AR13898">
        <v>0.374724260598359</v>
      </c>
    </row>
    <row r="13899" spans="1:44" x14ac:dyDescent="0.25">
      <c r="A13899">
        <v>79</v>
      </c>
      <c r="B13899" t="s">
        <v>104</v>
      </c>
      <c r="C13899" t="s">
        <v>122</v>
      </c>
      <c r="D13899" t="s">
        <v>40</v>
      </c>
      <c r="E13899" t="s">
        <v>84</v>
      </c>
      <c r="F13899">
        <v>33</v>
      </c>
      <c r="G13899" s="3">
        <v>31685</v>
      </c>
      <c r="H13899" t="s">
        <v>13</v>
      </c>
      <c r="I13899" t="s">
        <v>25</v>
      </c>
      <c r="J13899">
        <v>1</v>
      </c>
      <c r="K13899" t="s">
        <v>33</v>
      </c>
      <c r="L13899" t="s">
        <v>39</v>
      </c>
      <c r="N13899">
        <v>88166</v>
      </c>
      <c r="O13899" t="b">
        <v>0</v>
      </c>
      <c r="P13899">
        <v>0</v>
      </c>
      <c r="Q13899" t="b">
        <v>1</v>
      </c>
      <c r="R13899">
        <v>4.8599999999999997E-2</v>
      </c>
      <c r="S13899" t="s">
        <v>4</v>
      </c>
      <c r="T13899" t="s">
        <v>85</v>
      </c>
      <c r="U13899" s="3">
        <v>43738</v>
      </c>
      <c r="W13899" t="s">
        <v>95</v>
      </c>
      <c r="X13899" t="s">
        <v>87</v>
      </c>
      <c r="Y13899" t="s">
        <v>107</v>
      </c>
      <c r="Z13899" t="s">
        <v>89</v>
      </c>
      <c r="AA13899" t="b">
        <v>0</v>
      </c>
      <c r="AB13899" t="b">
        <v>0</v>
      </c>
      <c r="AC13899" t="s">
        <v>137</v>
      </c>
      <c r="AD13899">
        <v>1</v>
      </c>
      <c r="AE13899" t="s">
        <v>91</v>
      </c>
      <c r="AF13899" t="b">
        <v>0</v>
      </c>
      <c r="AG13899" t="s">
        <v>99</v>
      </c>
      <c r="AH13899" t="b">
        <v>0</v>
      </c>
      <c r="AI13899">
        <v>0</v>
      </c>
      <c r="AK13899">
        <v>0</v>
      </c>
      <c r="AM13899" s="3">
        <v>45504</v>
      </c>
      <c r="AN13899">
        <v>58</v>
      </c>
      <c r="AO13899">
        <v>4.9800000000000004</v>
      </c>
      <c r="AP13899">
        <v>100701</v>
      </c>
      <c r="AQ13899">
        <v>98.635266790048703</v>
      </c>
      <c r="AR13899">
        <v>2.6102450679592201E-2</v>
      </c>
    </row>
    <row r="13900" spans="1:44" x14ac:dyDescent="0.25">
      <c r="A13900">
        <v>80</v>
      </c>
      <c r="B13900" t="s">
        <v>131</v>
      </c>
      <c r="C13900" t="s">
        <v>83</v>
      </c>
      <c r="D13900" t="s">
        <v>40</v>
      </c>
      <c r="E13900" t="s">
        <v>84</v>
      </c>
      <c r="F13900">
        <v>32</v>
      </c>
      <c r="G13900" s="3">
        <v>32202</v>
      </c>
      <c r="H13900" t="s">
        <v>12</v>
      </c>
      <c r="I13900" t="s">
        <v>27</v>
      </c>
      <c r="J13900">
        <v>3</v>
      </c>
      <c r="K13900" t="s">
        <v>32</v>
      </c>
      <c r="L13900" t="s">
        <v>39</v>
      </c>
      <c r="N13900">
        <v>120193</v>
      </c>
      <c r="O13900" t="b">
        <v>0</v>
      </c>
      <c r="P13900">
        <v>0</v>
      </c>
      <c r="Q13900" t="b">
        <v>1</v>
      </c>
      <c r="R13900">
        <v>6.8900000000000003E-2</v>
      </c>
      <c r="S13900" t="s">
        <v>4</v>
      </c>
      <c r="T13900" t="s">
        <v>85</v>
      </c>
      <c r="U13900" s="3">
        <v>43890</v>
      </c>
      <c r="W13900" t="s">
        <v>86</v>
      </c>
      <c r="X13900" t="s">
        <v>96</v>
      </c>
      <c r="Y13900" t="s">
        <v>140</v>
      </c>
      <c r="Z13900" t="s">
        <v>89</v>
      </c>
      <c r="AA13900" t="b">
        <v>0</v>
      </c>
      <c r="AB13900" t="b">
        <v>0</v>
      </c>
      <c r="AC13900" t="s">
        <v>129</v>
      </c>
      <c r="AD13900">
        <v>1</v>
      </c>
      <c r="AE13900" t="s">
        <v>109</v>
      </c>
      <c r="AF13900" t="b">
        <v>0</v>
      </c>
      <c r="AG13900" t="s">
        <v>99</v>
      </c>
      <c r="AH13900" t="b">
        <v>0</v>
      </c>
      <c r="AI13900">
        <v>0</v>
      </c>
      <c r="AK13900">
        <v>0</v>
      </c>
      <c r="AM13900" s="3">
        <v>45504</v>
      </c>
      <c r="AN13900">
        <v>53</v>
      </c>
      <c r="AO13900">
        <v>4.82</v>
      </c>
      <c r="AP13900">
        <v>143960</v>
      </c>
      <c r="AQ13900">
        <v>100</v>
      </c>
      <c r="AR13900">
        <v>3.56471566924558E-2</v>
      </c>
    </row>
    <row r="13901" spans="1:44" x14ac:dyDescent="0.25">
      <c r="A13901">
        <v>83</v>
      </c>
      <c r="B13901" t="s">
        <v>104</v>
      </c>
      <c r="C13901" t="s">
        <v>122</v>
      </c>
      <c r="D13901" t="s">
        <v>40</v>
      </c>
      <c r="E13901" t="s">
        <v>102</v>
      </c>
      <c r="F13901">
        <v>30</v>
      </c>
      <c r="G13901" s="3">
        <v>33146</v>
      </c>
      <c r="H13901" t="s">
        <v>14</v>
      </c>
      <c r="I13901" t="s">
        <v>27</v>
      </c>
      <c r="J13901">
        <v>2</v>
      </c>
      <c r="K13901" t="s">
        <v>31</v>
      </c>
      <c r="L13901" t="s">
        <v>35</v>
      </c>
      <c r="N13901">
        <v>73326</v>
      </c>
      <c r="O13901" t="b">
        <v>0</v>
      </c>
      <c r="P13901">
        <v>0</v>
      </c>
      <c r="Q13901" t="b">
        <v>1</v>
      </c>
      <c r="R13901">
        <v>6.5199999999999994E-2</v>
      </c>
      <c r="S13901" t="s">
        <v>4</v>
      </c>
      <c r="T13901" t="s">
        <v>85</v>
      </c>
      <c r="U13901" s="3">
        <v>44104</v>
      </c>
      <c r="W13901" t="s">
        <v>86</v>
      </c>
      <c r="X13901" t="s">
        <v>87</v>
      </c>
      <c r="Y13901" t="s">
        <v>97</v>
      </c>
      <c r="Z13901" t="s">
        <v>89</v>
      </c>
      <c r="AA13901" t="b">
        <v>0</v>
      </c>
      <c r="AB13901" t="b">
        <v>1</v>
      </c>
      <c r="AC13901" t="s">
        <v>141</v>
      </c>
      <c r="AD13901">
        <v>0.8</v>
      </c>
      <c r="AE13901" t="s">
        <v>109</v>
      </c>
      <c r="AF13901" t="b">
        <v>0</v>
      </c>
      <c r="AG13901" t="s">
        <v>99</v>
      </c>
      <c r="AH13901" t="b">
        <v>0</v>
      </c>
      <c r="AI13901">
        <v>1</v>
      </c>
      <c r="AJ13901" s="3">
        <v>44285</v>
      </c>
      <c r="AK13901">
        <v>0</v>
      </c>
      <c r="AM13901" s="3">
        <v>45504</v>
      </c>
      <c r="AN13901">
        <v>46</v>
      </c>
      <c r="AO13901">
        <v>2.85</v>
      </c>
      <c r="AP13901">
        <v>81065</v>
      </c>
      <c r="AQ13901">
        <v>58.639677552076598</v>
      </c>
      <c r="AR13901">
        <v>0.37556799353593201</v>
      </c>
    </row>
    <row r="13902" spans="1:44" x14ac:dyDescent="0.25">
      <c r="A13902">
        <v>88</v>
      </c>
      <c r="B13902" t="s">
        <v>104</v>
      </c>
      <c r="C13902" t="s">
        <v>126</v>
      </c>
      <c r="D13902" t="s">
        <v>41</v>
      </c>
      <c r="E13902" t="s">
        <v>102</v>
      </c>
      <c r="F13902">
        <v>26</v>
      </c>
      <c r="G13902" s="3">
        <v>34819</v>
      </c>
      <c r="H13902" t="s">
        <v>6</v>
      </c>
      <c r="I13902" t="s">
        <v>25</v>
      </c>
      <c r="J13902">
        <v>1</v>
      </c>
      <c r="K13902" t="s">
        <v>33</v>
      </c>
      <c r="L13902" t="s">
        <v>37</v>
      </c>
      <c r="N13902">
        <v>62525</v>
      </c>
      <c r="O13902" t="b">
        <v>0</v>
      </c>
      <c r="P13902">
        <v>0</v>
      </c>
      <c r="Q13902" t="b">
        <v>1</v>
      </c>
      <c r="R13902">
        <v>4.0599999999999997E-2</v>
      </c>
      <c r="S13902" t="s">
        <v>3</v>
      </c>
      <c r="T13902" t="s">
        <v>85</v>
      </c>
      <c r="U13902" s="3">
        <v>44316</v>
      </c>
      <c r="W13902" t="s">
        <v>86</v>
      </c>
      <c r="X13902" t="s">
        <v>96</v>
      </c>
      <c r="Y13902" t="s">
        <v>107</v>
      </c>
      <c r="Z13902" t="s">
        <v>89</v>
      </c>
      <c r="AA13902" t="b">
        <v>0</v>
      </c>
      <c r="AB13902" t="b">
        <v>0</v>
      </c>
      <c r="AC13902" t="s">
        <v>137</v>
      </c>
      <c r="AD13902">
        <v>0.5</v>
      </c>
      <c r="AE13902" t="s">
        <v>91</v>
      </c>
      <c r="AF13902" t="b">
        <v>0</v>
      </c>
      <c r="AG13902" t="s">
        <v>99</v>
      </c>
      <c r="AH13902" t="b">
        <v>0</v>
      </c>
      <c r="AI13902">
        <v>0</v>
      </c>
      <c r="AK13902">
        <v>0</v>
      </c>
      <c r="AM13902" s="3">
        <v>45504</v>
      </c>
      <c r="AN13902">
        <v>39</v>
      </c>
      <c r="AO13902">
        <v>4.0199999999999996</v>
      </c>
      <c r="AP13902">
        <v>70078</v>
      </c>
      <c r="AQ13902">
        <v>78.190075557682505</v>
      </c>
      <c r="AR13902">
        <v>0.25496843480035303</v>
      </c>
    </row>
    <row r="13903" spans="1:44" x14ac:dyDescent="0.25">
      <c r="A13903">
        <v>90</v>
      </c>
      <c r="B13903" t="s">
        <v>121</v>
      </c>
      <c r="C13903" t="s">
        <v>139</v>
      </c>
      <c r="D13903" t="s">
        <v>41</v>
      </c>
      <c r="E13903" t="s">
        <v>84</v>
      </c>
      <c r="F13903">
        <v>36</v>
      </c>
      <c r="G13903" s="3">
        <v>30832</v>
      </c>
      <c r="H13903" t="s">
        <v>13</v>
      </c>
      <c r="I13903" t="s">
        <v>25</v>
      </c>
      <c r="J13903">
        <v>2</v>
      </c>
      <c r="K13903" t="s">
        <v>32</v>
      </c>
      <c r="L13903" t="s">
        <v>36</v>
      </c>
      <c r="N13903">
        <v>89821</v>
      </c>
      <c r="O13903" t="b">
        <v>1</v>
      </c>
      <c r="P13903">
        <v>0.121</v>
      </c>
      <c r="Q13903" t="b">
        <v>1</v>
      </c>
      <c r="R13903">
        <v>2.2599999999999999E-2</v>
      </c>
      <c r="S13903" t="s">
        <v>4</v>
      </c>
      <c r="T13903" t="s">
        <v>85</v>
      </c>
      <c r="U13903" s="3">
        <v>43981</v>
      </c>
      <c r="W13903" t="s">
        <v>146</v>
      </c>
      <c r="X13903" t="s">
        <v>87</v>
      </c>
      <c r="Y13903" t="s">
        <v>97</v>
      </c>
      <c r="Z13903" t="s">
        <v>89</v>
      </c>
      <c r="AA13903" t="b">
        <v>0</v>
      </c>
      <c r="AB13903" t="b">
        <v>0</v>
      </c>
      <c r="AC13903" t="s">
        <v>128</v>
      </c>
      <c r="AD13903">
        <v>1</v>
      </c>
      <c r="AE13903" t="s">
        <v>109</v>
      </c>
      <c r="AF13903" t="b">
        <v>0</v>
      </c>
      <c r="AG13903" t="s">
        <v>99</v>
      </c>
      <c r="AH13903" t="b">
        <v>0</v>
      </c>
      <c r="AI13903">
        <v>1</v>
      </c>
      <c r="AJ13903" s="3">
        <v>44226</v>
      </c>
      <c r="AK13903">
        <v>0</v>
      </c>
      <c r="AM13903" s="3">
        <v>45504</v>
      </c>
      <c r="AN13903">
        <v>50</v>
      </c>
      <c r="AO13903">
        <v>1.75</v>
      </c>
      <c r="AP13903">
        <v>105346</v>
      </c>
      <c r="AQ13903">
        <v>40.9518318181726</v>
      </c>
      <c r="AR13903">
        <v>0.54345334741622298</v>
      </c>
    </row>
    <row r="13904" spans="1:44" x14ac:dyDescent="0.25">
      <c r="A13904">
        <v>91</v>
      </c>
      <c r="B13904" t="s">
        <v>82</v>
      </c>
      <c r="C13904" t="s">
        <v>115</v>
      </c>
      <c r="D13904" t="s">
        <v>41</v>
      </c>
      <c r="E13904" t="s">
        <v>102</v>
      </c>
      <c r="F13904">
        <v>37</v>
      </c>
      <c r="G13904" s="3">
        <v>30497</v>
      </c>
      <c r="H13904" t="s">
        <v>13</v>
      </c>
      <c r="I13904" t="s">
        <v>25</v>
      </c>
      <c r="J13904">
        <v>4</v>
      </c>
      <c r="K13904" t="s">
        <v>28</v>
      </c>
      <c r="L13904" t="s">
        <v>37</v>
      </c>
      <c r="N13904">
        <v>114577</v>
      </c>
      <c r="O13904" t="b">
        <v>1</v>
      </c>
      <c r="P13904">
        <v>0.17299999999999999</v>
      </c>
      <c r="Q13904" t="b">
        <v>1</v>
      </c>
      <c r="R13904">
        <v>8.9200000000000002E-2</v>
      </c>
      <c r="S13904" t="s">
        <v>4</v>
      </c>
      <c r="T13904" t="s">
        <v>85</v>
      </c>
      <c r="U13904" s="3">
        <v>44012</v>
      </c>
      <c r="W13904" t="s">
        <v>111</v>
      </c>
      <c r="X13904" t="s">
        <v>96</v>
      </c>
      <c r="Y13904" t="s">
        <v>88</v>
      </c>
      <c r="Z13904" t="s">
        <v>89</v>
      </c>
      <c r="AA13904" t="b">
        <v>0</v>
      </c>
      <c r="AB13904" t="b">
        <v>0</v>
      </c>
      <c r="AC13904" t="s">
        <v>128</v>
      </c>
      <c r="AD13904">
        <v>1</v>
      </c>
      <c r="AE13904" t="s">
        <v>109</v>
      </c>
      <c r="AF13904" t="b">
        <v>0</v>
      </c>
      <c r="AG13904" t="s">
        <v>99</v>
      </c>
      <c r="AH13904" t="b">
        <v>0</v>
      </c>
      <c r="AI13904">
        <v>3</v>
      </c>
      <c r="AJ13904" s="3">
        <v>44316</v>
      </c>
      <c r="AK13904">
        <v>0</v>
      </c>
      <c r="AM13904" s="3">
        <v>45504</v>
      </c>
      <c r="AN13904">
        <v>49</v>
      </c>
      <c r="AO13904">
        <v>2.79</v>
      </c>
      <c r="AP13904">
        <v>125692</v>
      </c>
      <c r="AQ13904">
        <v>63.715463403354804</v>
      </c>
      <c r="AR13904">
        <v>0.33509250305008498</v>
      </c>
    </row>
    <row r="13905" spans="1:44" x14ac:dyDescent="0.25">
      <c r="A13905">
        <v>96</v>
      </c>
      <c r="B13905" t="s">
        <v>135</v>
      </c>
      <c r="C13905" t="s">
        <v>94</v>
      </c>
      <c r="D13905" t="s">
        <v>40</v>
      </c>
      <c r="E13905" t="s">
        <v>84</v>
      </c>
      <c r="F13905">
        <v>35</v>
      </c>
      <c r="G13905" s="3">
        <v>31411</v>
      </c>
      <c r="H13905" t="s">
        <v>12</v>
      </c>
      <c r="I13905" t="s">
        <v>27</v>
      </c>
      <c r="J13905">
        <v>5</v>
      </c>
      <c r="K13905" t="s">
        <v>29</v>
      </c>
      <c r="L13905" t="s">
        <v>39</v>
      </c>
      <c r="N13905">
        <v>119943</v>
      </c>
      <c r="O13905" t="b">
        <v>1</v>
      </c>
      <c r="P13905">
        <v>5.5E-2</v>
      </c>
      <c r="Q13905" t="b">
        <v>0</v>
      </c>
      <c r="R13905">
        <v>0</v>
      </c>
      <c r="S13905" t="s">
        <v>4</v>
      </c>
      <c r="T13905" t="s">
        <v>85</v>
      </c>
      <c r="U13905" s="3">
        <v>44195</v>
      </c>
      <c r="W13905" t="s">
        <v>146</v>
      </c>
      <c r="X13905" t="s">
        <v>96</v>
      </c>
      <c r="Y13905" t="s">
        <v>97</v>
      </c>
      <c r="Z13905" t="s">
        <v>89</v>
      </c>
      <c r="AA13905" t="b">
        <v>0</v>
      </c>
      <c r="AB13905" t="b">
        <v>0</v>
      </c>
      <c r="AC13905" t="s">
        <v>143</v>
      </c>
      <c r="AD13905">
        <v>1</v>
      </c>
      <c r="AE13905" t="s">
        <v>109</v>
      </c>
      <c r="AF13905" t="b">
        <v>0</v>
      </c>
      <c r="AG13905" t="s">
        <v>99</v>
      </c>
      <c r="AH13905" t="b">
        <v>0</v>
      </c>
      <c r="AI13905">
        <v>0</v>
      </c>
      <c r="AK13905">
        <v>0</v>
      </c>
      <c r="AM13905" s="3">
        <v>45504</v>
      </c>
      <c r="AN13905">
        <v>43</v>
      </c>
      <c r="AO13905">
        <v>4.18</v>
      </c>
      <c r="AP13905">
        <v>130424</v>
      </c>
      <c r="AQ13905">
        <v>82.876460876565304</v>
      </c>
      <c r="AR13905">
        <v>0.19266800501682099</v>
      </c>
    </row>
    <row r="13906" spans="1:44" x14ac:dyDescent="0.25">
      <c r="A13906">
        <v>97</v>
      </c>
      <c r="B13906" t="s">
        <v>100</v>
      </c>
      <c r="C13906" t="s">
        <v>120</v>
      </c>
      <c r="D13906" t="s">
        <v>40</v>
      </c>
      <c r="E13906" t="s">
        <v>84</v>
      </c>
      <c r="F13906">
        <v>36</v>
      </c>
      <c r="G13906" s="3">
        <v>30558</v>
      </c>
      <c r="H13906" t="s">
        <v>7</v>
      </c>
      <c r="I13906" t="s">
        <v>27</v>
      </c>
      <c r="J13906">
        <v>3</v>
      </c>
      <c r="K13906" t="s">
        <v>30</v>
      </c>
      <c r="L13906" t="s">
        <v>37</v>
      </c>
      <c r="N13906">
        <v>115705</v>
      </c>
      <c r="O13906" t="b">
        <v>0</v>
      </c>
      <c r="P13906">
        <v>0</v>
      </c>
      <c r="Q13906" t="b">
        <v>1</v>
      </c>
      <c r="R13906">
        <v>6.59E-2</v>
      </c>
      <c r="S13906" t="s">
        <v>4</v>
      </c>
      <c r="T13906" t="s">
        <v>85</v>
      </c>
      <c r="U13906" s="3">
        <v>43707</v>
      </c>
      <c r="W13906" t="s">
        <v>106</v>
      </c>
      <c r="X13906" t="s">
        <v>87</v>
      </c>
      <c r="Y13906" t="s">
        <v>97</v>
      </c>
      <c r="Z13906" t="s">
        <v>89</v>
      </c>
      <c r="AA13906" t="b">
        <v>0</v>
      </c>
      <c r="AB13906" t="b">
        <v>0</v>
      </c>
      <c r="AC13906" t="s">
        <v>127</v>
      </c>
      <c r="AD13906">
        <v>0.8</v>
      </c>
      <c r="AE13906" t="s">
        <v>109</v>
      </c>
      <c r="AF13906" t="b">
        <v>0</v>
      </c>
      <c r="AG13906" t="s">
        <v>99</v>
      </c>
      <c r="AH13906" t="b">
        <v>0</v>
      </c>
      <c r="AI13906">
        <v>0</v>
      </c>
      <c r="AK13906">
        <v>0</v>
      </c>
      <c r="AM13906" s="3">
        <v>45504</v>
      </c>
      <c r="AN13906">
        <v>59</v>
      </c>
      <c r="AO13906">
        <v>2.92</v>
      </c>
      <c r="AP13906">
        <v>142990</v>
      </c>
      <c r="AQ13906">
        <v>50.763767096423599</v>
      </c>
      <c r="AR13906">
        <v>0.55619127379492905</v>
      </c>
    </row>
    <row r="13907" spans="1:44" x14ac:dyDescent="0.25">
      <c r="A13907">
        <v>98</v>
      </c>
      <c r="B13907" t="s">
        <v>93</v>
      </c>
      <c r="C13907" t="s">
        <v>94</v>
      </c>
      <c r="D13907" t="s">
        <v>40</v>
      </c>
      <c r="E13907" t="s">
        <v>84</v>
      </c>
      <c r="F13907">
        <v>33</v>
      </c>
      <c r="G13907" s="3">
        <v>31958</v>
      </c>
      <c r="H13907" t="s">
        <v>11</v>
      </c>
      <c r="I13907" t="s">
        <v>26</v>
      </c>
      <c r="J13907">
        <v>2</v>
      </c>
      <c r="K13907" t="s">
        <v>32</v>
      </c>
      <c r="L13907" t="s">
        <v>35</v>
      </c>
      <c r="N13907">
        <v>61791</v>
      </c>
      <c r="O13907" t="b">
        <v>0</v>
      </c>
      <c r="P13907">
        <v>0</v>
      </c>
      <c r="Q13907" t="b">
        <v>1</v>
      </c>
      <c r="R13907">
        <v>2.8299999999999999E-2</v>
      </c>
      <c r="S13907" t="s">
        <v>4</v>
      </c>
      <c r="T13907" t="s">
        <v>85</v>
      </c>
      <c r="U13907" s="3">
        <v>44012</v>
      </c>
      <c r="W13907" t="s">
        <v>106</v>
      </c>
      <c r="X13907" t="s">
        <v>96</v>
      </c>
      <c r="Y13907" t="s">
        <v>97</v>
      </c>
      <c r="Z13907" t="s">
        <v>89</v>
      </c>
      <c r="AA13907" t="b">
        <v>0</v>
      </c>
      <c r="AB13907" t="b">
        <v>0</v>
      </c>
      <c r="AC13907" t="s">
        <v>114</v>
      </c>
      <c r="AD13907">
        <v>1</v>
      </c>
      <c r="AE13907" t="s">
        <v>109</v>
      </c>
      <c r="AF13907" t="b">
        <v>0</v>
      </c>
      <c r="AG13907" t="s">
        <v>99</v>
      </c>
      <c r="AH13907" t="b">
        <v>0</v>
      </c>
      <c r="AI13907">
        <v>2</v>
      </c>
      <c r="AJ13907" s="3">
        <v>44285</v>
      </c>
      <c r="AK13907">
        <v>0</v>
      </c>
      <c r="AM13907" s="3">
        <v>45504</v>
      </c>
      <c r="AN13907">
        <v>49</v>
      </c>
      <c r="AO13907">
        <v>2.16</v>
      </c>
      <c r="AP13907">
        <v>71097</v>
      </c>
      <c r="AQ13907">
        <v>44.796784080411499</v>
      </c>
      <c r="AR13907">
        <v>0.53281737758127401</v>
      </c>
    </row>
    <row r="13908" spans="1:44" x14ac:dyDescent="0.25">
      <c r="A13908">
        <v>99</v>
      </c>
      <c r="B13908" t="s">
        <v>82</v>
      </c>
      <c r="C13908" t="s">
        <v>115</v>
      </c>
      <c r="D13908" t="s">
        <v>40</v>
      </c>
      <c r="E13908" t="s">
        <v>84</v>
      </c>
      <c r="F13908">
        <v>28</v>
      </c>
      <c r="G13908" s="3">
        <v>33877</v>
      </c>
      <c r="H13908" t="s">
        <v>13</v>
      </c>
      <c r="I13908" t="s">
        <v>25</v>
      </c>
      <c r="J13908">
        <v>1</v>
      </c>
      <c r="K13908" t="s">
        <v>34</v>
      </c>
      <c r="L13908" t="s">
        <v>39</v>
      </c>
      <c r="N13908">
        <v>80282</v>
      </c>
      <c r="O13908" t="b">
        <v>0</v>
      </c>
      <c r="P13908">
        <v>0</v>
      </c>
      <c r="Q13908" t="b">
        <v>1</v>
      </c>
      <c r="R13908">
        <v>5.2900000000000003E-2</v>
      </c>
      <c r="S13908" t="s">
        <v>4</v>
      </c>
      <c r="T13908" t="s">
        <v>85</v>
      </c>
      <c r="U13908" s="3">
        <v>44104</v>
      </c>
      <c r="W13908" t="s">
        <v>86</v>
      </c>
      <c r="X13908" t="s">
        <v>96</v>
      </c>
      <c r="Y13908" t="s">
        <v>113</v>
      </c>
      <c r="Z13908" t="s">
        <v>89</v>
      </c>
      <c r="AA13908" t="b">
        <v>0</v>
      </c>
      <c r="AB13908" t="b">
        <v>0</v>
      </c>
      <c r="AC13908" t="s">
        <v>127</v>
      </c>
      <c r="AD13908">
        <v>1</v>
      </c>
      <c r="AE13908" t="s">
        <v>91</v>
      </c>
      <c r="AF13908" t="b">
        <v>0</v>
      </c>
      <c r="AG13908" t="s">
        <v>99</v>
      </c>
      <c r="AH13908" t="b">
        <v>0</v>
      </c>
      <c r="AI13908">
        <v>2</v>
      </c>
      <c r="AJ13908" s="3">
        <v>44407</v>
      </c>
      <c r="AK13908">
        <v>0</v>
      </c>
      <c r="AM13908" s="3">
        <v>45504</v>
      </c>
      <c r="AN13908">
        <v>46</v>
      </c>
      <c r="AO13908">
        <v>4.68</v>
      </c>
      <c r="AP13908">
        <v>89401</v>
      </c>
      <c r="AQ13908">
        <v>91.159360340492</v>
      </c>
      <c r="AR13908">
        <v>9.4687674465604194E-2</v>
      </c>
    </row>
    <row r="13909" spans="1:44" x14ac:dyDescent="0.25">
      <c r="A13909">
        <v>102</v>
      </c>
      <c r="B13909" t="s">
        <v>93</v>
      </c>
      <c r="C13909" t="s">
        <v>120</v>
      </c>
      <c r="D13909" t="s">
        <v>40</v>
      </c>
      <c r="E13909" t="s">
        <v>84</v>
      </c>
      <c r="F13909">
        <v>35</v>
      </c>
      <c r="G13909" s="3">
        <v>31046</v>
      </c>
      <c r="H13909" t="s">
        <v>8</v>
      </c>
      <c r="I13909" t="s">
        <v>26</v>
      </c>
      <c r="J13909">
        <v>2</v>
      </c>
      <c r="K13909" t="s">
        <v>31</v>
      </c>
      <c r="L13909" t="s">
        <v>39</v>
      </c>
      <c r="N13909">
        <v>95958</v>
      </c>
      <c r="O13909" t="b">
        <v>0</v>
      </c>
      <c r="P13909">
        <v>0</v>
      </c>
      <c r="Q13909" t="b">
        <v>0</v>
      </c>
      <c r="R13909">
        <v>0</v>
      </c>
      <c r="S13909" t="s">
        <v>4</v>
      </c>
      <c r="T13909" t="s">
        <v>85</v>
      </c>
      <c r="U13909" s="3">
        <v>43829</v>
      </c>
      <c r="W13909" t="s">
        <v>86</v>
      </c>
      <c r="X13909" t="s">
        <v>87</v>
      </c>
      <c r="Y13909" t="s">
        <v>107</v>
      </c>
      <c r="Z13909" t="s">
        <v>89</v>
      </c>
      <c r="AA13909" t="b">
        <v>0</v>
      </c>
      <c r="AB13909" t="b">
        <v>0</v>
      </c>
      <c r="AC13909" t="s">
        <v>114</v>
      </c>
      <c r="AD13909">
        <v>0.8</v>
      </c>
      <c r="AE13909" t="s">
        <v>109</v>
      </c>
      <c r="AF13909" t="b">
        <v>0</v>
      </c>
      <c r="AG13909" t="s">
        <v>99</v>
      </c>
      <c r="AH13909" t="b">
        <v>0</v>
      </c>
      <c r="AI13909">
        <v>0</v>
      </c>
      <c r="AK13909">
        <v>0</v>
      </c>
      <c r="AM13909" s="3">
        <v>45504</v>
      </c>
      <c r="AN13909">
        <v>55</v>
      </c>
      <c r="AO13909">
        <v>2.73</v>
      </c>
      <c r="AP13909">
        <v>112194</v>
      </c>
      <c r="AQ13909">
        <v>56.443649764835101</v>
      </c>
      <c r="AR13909">
        <v>0.46962793261922398</v>
      </c>
    </row>
    <row r="13910" spans="1:44" x14ac:dyDescent="0.25">
      <c r="A13910">
        <v>103</v>
      </c>
      <c r="B13910" t="s">
        <v>133</v>
      </c>
      <c r="C13910" t="s">
        <v>115</v>
      </c>
      <c r="D13910" t="s">
        <v>40</v>
      </c>
      <c r="E13910" t="s">
        <v>84</v>
      </c>
      <c r="F13910">
        <v>40</v>
      </c>
      <c r="G13910" s="3">
        <v>29219</v>
      </c>
      <c r="H13910" t="s">
        <v>7</v>
      </c>
      <c r="I13910" t="s">
        <v>27</v>
      </c>
      <c r="J13910">
        <v>3</v>
      </c>
      <c r="K13910" t="s">
        <v>28</v>
      </c>
      <c r="L13910" t="s">
        <v>36</v>
      </c>
      <c r="N13910">
        <v>107605</v>
      </c>
      <c r="O13910" t="b">
        <v>0</v>
      </c>
      <c r="P13910">
        <v>0</v>
      </c>
      <c r="Q13910" t="b">
        <v>1</v>
      </c>
      <c r="R13910">
        <v>9.3799999999999994E-2</v>
      </c>
      <c r="S13910" t="s">
        <v>4</v>
      </c>
      <c r="T13910" t="s">
        <v>85</v>
      </c>
      <c r="U13910" s="3">
        <v>43829</v>
      </c>
      <c r="W13910" t="s">
        <v>111</v>
      </c>
      <c r="X13910" t="s">
        <v>96</v>
      </c>
      <c r="Y13910" t="s">
        <v>107</v>
      </c>
      <c r="Z13910" t="s">
        <v>89</v>
      </c>
      <c r="AA13910" t="b">
        <v>0</v>
      </c>
      <c r="AB13910" t="b">
        <v>0</v>
      </c>
      <c r="AC13910" t="s">
        <v>143</v>
      </c>
      <c r="AD13910">
        <v>1</v>
      </c>
      <c r="AE13910" t="s">
        <v>109</v>
      </c>
      <c r="AF13910" t="b">
        <v>0</v>
      </c>
      <c r="AG13910" t="s">
        <v>99</v>
      </c>
      <c r="AH13910" t="b">
        <v>0</v>
      </c>
      <c r="AI13910">
        <v>1</v>
      </c>
      <c r="AJ13910" s="3">
        <v>44134</v>
      </c>
      <c r="AK13910">
        <v>0</v>
      </c>
      <c r="AM13910" s="3">
        <v>45504</v>
      </c>
      <c r="AN13910">
        <v>55</v>
      </c>
      <c r="AO13910">
        <v>1.1399999999999999</v>
      </c>
      <c r="AP13910">
        <v>127891</v>
      </c>
      <c r="AQ13910">
        <v>28.056523616342002</v>
      </c>
      <c r="AR13910">
        <v>0.69082953486493803</v>
      </c>
    </row>
    <row r="13911" spans="1:44" x14ac:dyDescent="0.25">
      <c r="A13911">
        <v>106</v>
      </c>
      <c r="B13911" t="s">
        <v>133</v>
      </c>
      <c r="C13911" t="s">
        <v>115</v>
      </c>
      <c r="D13911" t="s">
        <v>41</v>
      </c>
      <c r="E13911" t="s">
        <v>102</v>
      </c>
      <c r="F13911">
        <v>39</v>
      </c>
      <c r="G13911" s="3">
        <v>29706</v>
      </c>
      <c r="H13911" t="s">
        <v>7</v>
      </c>
      <c r="I13911" t="s">
        <v>27</v>
      </c>
      <c r="J13911">
        <v>1</v>
      </c>
      <c r="K13911" t="s">
        <v>31</v>
      </c>
      <c r="L13911" t="s">
        <v>38</v>
      </c>
      <c r="N13911">
        <v>113841</v>
      </c>
      <c r="O13911" t="b">
        <v>1</v>
      </c>
      <c r="P13911">
        <v>0.112</v>
      </c>
      <c r="Q13911" t="b">
        <v>1</v>
      </c>
      <c r="R13911">
        <v>4.6399999999999997E-2</v>
      </c>
      <c r="S13911" t="s">
        <v>4</v>
      </c>
      <c r="T13911" t="s">
        <v>85</v>
      </c>
      <c r="U13911" s="3">
        <v>43951</v>
      </c>
      <c r="W13911" t="s">
        <v>86</v>
      </c>
      <c r="X13911" t="s">
        <v>87</v>
      </c>
      <c r="Y13911" t="s">
        <v>97</v>
      </c>
      <c r="Z13911" t="s">
        <v>89</v>
      </c>
      <c r="AA13911" t="b">
        <v>0</v>
      </c>
      <c r="AB13911" t="b">
        <v>0</v>
      </c>
      <c r="AC13911" t="s">
        <v>138</v>
      </c>
      <c r="AD13911">
        <v>0.8</v>
      </c>
      <c r="AE13911" t="s">
        <v>91</v>
      </c>
      <c r="AF13911" t="b">
        <v>0</v>
      </c>
      <c r="AG13911" t="s">
        <v>99</v>
      </c>
      <c r="AH13911" t="b">
        <v>0</v>
      </c>
      <c r="AI13911">
        <v>0</v>
      </c>
      <c r="AK13911">
        <v>0</v>
      </c>
      <c r="AM13911" s="3">
        <v>45504</v>
      </c>
      <c r="AN13911">
        <v>51</v>
      </c>
      <c r="AO13911">
        <v>2.91</v>
      </c>
      <c r="AP13911">
        <v>130498</v>
      </c>
      <c r="AQ13911">
        <v>52.2549610488852</v>
      </c>
      <c r="AR13911">
        <v>0.49687874122422898</v>
      </c>
    </row>
    <row r="13912" spans="1:44" x14ac:dyDescent="0.25">
      <c r="A13912">
        <v>108</v>
      </c>
      <c r="B13912" t="s">
        <v>121</v>
      </c>
      <c r="C13912" t="s">
        <v>122</v>
      </c>
      <c r="D13912" t="s">
        <v>40</v>
      </c>
      <c r="E13912" t="s">
        <v>102</v>
      </c>
      <c r="F13912">
        <v>29</v>
      </c>
      <c r="G13912" s="3">
        <v>33511</v>
      </c>
      <c r="H13912" t="s">
        <v>9</v>
      </c>
      <c r="I13912" t="s">
        <v>26</v>
      </c>
      <c r="J13912">
        <v>2</v>
      </c>
      <c r="K13912" t="s">
        <v>28</v>
      </c>
      <c r="L13912" t="s">
        <v>36</v>
      </c>
      <c r="N13912">
        <v>74679</v>
      </c>
      <c r="O13912" t="b">
        <v>0</v>
      </c>
      <c r="P13912">
        <v>0</v>
      </c>
      <c r="Q13912" t="b">
        <v>1</v>
      </c>
      <c r="R13912">
        <v>6.8000000000000005E-2</v>
      </c>
      <c r="S13912" t="s">
        <v>4</v>
      </c>
      <c r="T13912" t="s">
        <v>85</v>
      </c>
      <c r="U13912" s="3">
        <v>44104</v>
      </c>
      <c r="W13912" t="s">
        <v>86</v>
      </c>
      <c r="X13912" t="s">
        <v>87</v>
      </c>
      <c r="Y13912" t="s">
        <v>97</v>
      </c>
      <c r="Z13912" t="s">
        <v>89</v>
      </c>
      <c r="AA13912" t="b">
        <v>0</v>
      </c>
      <c r="AB13912" t="b">
        <v>0</v>
      </c>
      <c r="AC13912" t="s">
        <v>119</v>
      </c>
      <c r="AD13912">
        <v>1</v>
      </c>
      <c r="AE13912" t="s">
        <v>109</v>
      </c>
      <c r="AF13912" t="b">
        <v>0</v>
      </c>
      <c r="AG13912" t="s">
        <v>99</v>
      </c>
      <c r="AH13912" t="b">
        <v>0</v>
      </c>
      <c r="AI13912">
        <v>2</v>
      </c>
      <c r="AJ13912" s="3">
        <v>44438</v>
      </c>
      <c r="AK13912">
        <v>0</v>
      </c>
      <c r="AM13912" s="3">
        <v>45504</v>
      </c>
      <c r="AN13912">
        <v>46</v>
      </c>
      <c r="AO13912">
        <v>4.3</v>
      </c>
      <c r="AP13912">
        <v>79558</v>
      </c>
      <c r="AQ13912">
        <v>87.9108384920075</v>
      </c>
      <c r="AR13912">
        <v>0.145033858249698</v>
      </c>
    </row>
    <row r="13913" spans="1:44" x14ac:dyDescent="0.25">
      <c r="A13913">
        <v>109</v>
      </c>
      <c r="B13913" t="s">
        <v>118</v>
      </c>
      <c r="C13913" t="s">
        <v>115</v>
      </c>
      <c r="D13913" t="s">
        <v>40</v>
      </c>
      <c r="E13913" t="s">
        <v>84</v>
      </c>
      <c r="F13913">
        <v>36</v>
      </c>
      <c r="G13913" s="3">
        <v>30863</v>
      </c>
      <c r="H13913" t="s">
        <v>7</v>
      </c>
      <c r="I13913" t="s">
        <v>27</v>
      </c>
      <c r="J13913">
        <v>2</v>
      </c>
      <c r="K13913" t="s">
        <v>31</v>
      </c>
      <c r="L13913" t="s">
        <v>38</v>
      </c>
      <c r="N13913">
        <v>140940</v>
      </c>
      <c r="O13913" t="b">
        <v>1</v>
      </c>
      <c r="P13913">
        <v>0.14499999999999999</v>
      </c>
      <c r="Q13913" t="b">
        <v>1</v>
      </c>
      <c r="R13913">
        <v>2.2100000000000002E-2</v>
      </c>
      <c r="S13913" t="s">
        <v>3</v>
      </c>
      <c r="T13913" t="s">
        <v>85</v>
      </c>
      <c r="U13913" s="3">
        <v>44012</v>
      </c>
      <c r="W13913" t="s">
        <v>86</v>
      </c>
      <c r="X13913" t="s">
        <v>87</v>
      </c>
      <c r="Y13913" t="s">
        <v>97</v>
      </c>
      <c r="Z13913" t="s">
        <v>89</v>
      </c>
      <c r="AA13913" t="b">
        <v>0</v>
      </c>
      <c r="AB13913" t="b">
        <v>0</v>
      </c>
      <c r="AC13913" t="s">
        <v>138</v>
      </c>
      <c r="AD13913">
        <v>0.5</v>
      </c>
      <c r="AE13913" t="s">
        <v>109</v>
      </c>
      <c r="AF13913" t="b">
        <v>0</v>
      </c>
      <c r="AG13913" t="s">
        <v>99</v>
      </c>
      <c r="AH13913" t="b">
        <v>0</v>
      </c>
      <c r="AI13913">
        <v>0</v>
      </c>
      <c r="AK13913">
        <v>0</v>
      </c>
      <c r="AM13913" s="3">
        <v>45504</v>
      </c>
      <c r="AN13913">
        <v>49</v>
      </c>
      <c r="AO13913">
        <v>3.17</v>
      </c>
      <c r="AP13913">
        <v>157082</v>
      </c>
      <c r="AQ13913">
        <v>66.709272400387704</v>
      </c>
      <c r="AR13913">
        <v>0.33163651497976498</v>
      </c>
    </row>
    <row r="13914" spans="1:44" x14ac:dyDescent="0.25">
      <c r="A13914">
        <v>111</v>
      </c>
      <c r="B13914" t="s">
        <v>82</v>
      </c>
      <c r="C13914" t="s">
        <v>115</v>
      </c>
      <c r="D13914" t="s">
        <v>41</v>
      </c>
      <c r="E13914" t="s">
        <v>102</v>
      </c>
      <c r="F13914">
        <v>36</v>
      </c>
      <c r="G13914" s="3">
        <v>30955</v>
      </c>
      <c r="H13914" t="s">
        <v>12</v>
      </c>
      <c r="I13914" t="s">
        <v>27</v>
      </c>
      <c r="J13914">
        <v>3</v>
      </c>
      <c r="K13914" t="s">
        <v>33</v>
      </c>
      <c r="L13914" t="s">
        <v>37</v>
      </c>
      <c r="N13914">
        <v>121601</v>
      </c>
      <c r="O13914" t="b">
        <v>1</v>
      </c>
      <c r="P13914">
        <v>0.14499999999999999</v>
      </c>
      <c r="Q13914" t="b">
        <v>1</v>
      </c>
      <c r="R13914">
        <v>3.9E-2</v>
      </c>
      <c r="S13914" t="s">
        <v>4</v>
      </c>
      <c r="T13914" t="s">
        <v>85</v>
      </c>
      <c r="U13914" s="3">
        <v>44104</v>
      </c>
      <c r="W13914" t="s">
        <v>86</v>
      </c>
      <c r="X13914" t="s">
        <v>87</v>
      </c>
      <c r="Y13914" t="s">
        <v>97</v>
      </c>
      <c r="Z13914" t="s">
        <v>89</v>
      </c>
      <c r="AA13914" t="b">
        <v>0</v>
      </c>
      <c r="AB13914" t="b">
        <v>0</v>
      </c>
      <c r="AC13914" t="s">
        <v>128</v>
      </c>
      <c r="AD13914">
        <v>1</v>
      </c>
      <c r="AE13914" t="s">
        <v>109</v>
      </c>
      <c r="AF13914" t="b">
        <v>0</v>
      </c>
      <c r="AG13914" t="s">
        <v>99</v>
      </c>
      <c r="AH13914" t="b">
        <v>0</v>
      </c>
      <c r="AI13914">
        <v>3</v>
      </c>
      <c r="AJ13914" s="3">
        <v>44316</v>
      </c>
      <c r="AK13914">
        <v>0</v>
      </c>
      <c r="AM13914" s="3">
        <v>45504</v>
      </c>
      <c r="AN13914">
        <v>46</v>
      </c>
      <c r="AO13914">
        <v>2.0099999999999998</v>
      </c>
      <c r="AP13914">
        <v>140021</v>
      </c>
      <c r="AQ13914">
        <v>32.219320804372401</v>
      </c>
      <c r="AR13914">
        <v>0.67252312062331399</v>
      </c>
    </row>
    <row r="13915" spans="1:44" x14ac:dyDescent="0.25">
      <c r="A13915">
        <v>112</v>
      </c>
      <c r="B13915" t="s">
        <v>121</v>
      </c>
      <c r="C13915" t="s">
        <v>126</v>
      </c>
      <c r="D13915" t="s">
        <v>41</v>
      </c>
      <c r="E13915" t="s">
        <v>84</v>
      </c>
      <c r="F13915">
        <v>33</v>
      </c>
      <c r="G13915" s="3">
        <v>31776</v>
      </c>
      <c r="H13915" t="s">
        <v>13</v>
      </c>
      <c r="I13915" t="s">
        <v>25</v>
      </c>
      <c r="J13915">
        <v>2</v>
      </c>
      <c r="K13915" t="s">
        <v>29</v>
      </c>
      <c r="L13915" t="s">
        <v>36</v>
      </c>
      <c r="N13915">
        <v>83949</v>
      </c>
      <c r="O13915" t="b">
        <v>1</v>
      </c>
      <c r="P13915">
        <v>0.104</v>
      </c>
      <c r="Q13915" t="b">
        <v>1</v>
      </c>
      <c r="R13915">
        <v>3.1600000000000003E-2</v>
      </c>
      <c r="S13915" t="s">
        <v>4</v>
      </c>
      <c r="T13915" t="s">
        <v>85</v>
      </c>
      <c r="U13915" s="3">
        <v>43829</v>
      </c>
      <c r="W13915" t="s">
        <v>86</v>
      </c>
      <c r="X13915" t="s">
        <v>87</v>
      </c>
      <c r="Y13915" t="s">
        <v>97</v>
      </c>
      <c r="Z13915" t="s">
        <v>89</v>
      </c>
      <c r="AA13915" t="b">
        <v>0</v>
      </c>
      <c r="AB13915" t="b">
        <v>1</v>
      </c>
      <c r="AC13915" t="s">
        <v>134</v>
      </c>
      <c r="AD13915">
        <v>1</v>
      </c>
      <c r="AE13915" t="s">
        <v>109</v>
      </c>
      <c r="AF13915" t="b">
        <v>0</v>
      </c>
      <c r="AG13915" t="s">
        <v>99</v>
      </c>
      <c r="AH13915" t="b">
        <v>0</v>
      </c>
      <c r="AI13915">
        <v>2</v>
      </c>
      <c r="AJ13915" s="3">
        <v>43920</v>
      </c>
      <c r="AK13915">
        <v>0</v>
      </c>
      <c r="AM13915" s="3">
        <v>45504</v>
      </c>
      <c r="AN13915">
        <v>55</v>
      </c>
      <c r="AO13915">
        <v>1.29</v>
      </c>
      <c r="AP13915">
        <v>95700</v>
      </c>
      <c r="AQ13915">
        <v>24.6304042989428</v>
      </c>
      <c r="AR13915">
        <v>0.73727463033254803</v>
      </c>
    </row>
    <row r="13916" spans="1:44" x14ac:dyDescent="0.25">
      <c r="A13916">
        <v>113</v>
      </c>
      <c r="B13916" t="s">
        <v>121</v>
      </c>
      <c r="C13916" t="s">
        <v>125</v>
      </c>
      <c r="D13916" t="s">
        <v>40</v>
      </c>
      <c r="E13916" t="s">
        <v>84</v>
      </c>
      <c r="F13916">
        <v>40</v>
      </c>
      <c r="G13916" s="3">
        <v>29097</v>
      </c>
      <c r="H13916" t="s">
        <v>12</v>
      </c>
      <c r="I13916" t="s">
        <v>27</v>
      </c>
      <c r="J13916">
        <v>2</v>
      </c>
      <c r="K13916" t="s">
        <v>32</v>
      </c>
      <c r="L13916" t="s">
        <v>39</v>
      </c>
      <c r="N13916">
        <v>108325</v>
      </c>
      <c r="O13916" t="b">
        <v>0</v>
      </c>
      <c r="P13916">
        <v>0</v>
      </c>
      <c r="Q13916" t="b">
        <v>1</v>
      </c>
      <c r="R13916">
        <v>2.8400000000000002E-2</v>
      </c>
      <c r="S13916" t="s">
        <v>4</v>
      </c>
      <c r="T13916" t="s">
        <v>85</v>
      </c>
      <c r="U13916" s="3">
        <v>43707</v>
      </c>
      <c r="W13916" t="s">
        <v>95</v>
      </c>
      <c r="X13916" t="s">
        <v>87</v>
      </c>
      <c r="Y13916" t="s">
        <v>107</v>
      </c>
      <c r="Z13916" t="s">
        <v>89</v>
      </c>
      <c r="AA13916" t="b">
        <v>0</v>
      </c>
      <c r="AB13916" t="b">
        <v>0</v>
      </c>
      <c r="AC13916" t="s">
        <v>108</v>
      </c>
      <c r="AD13916">
        <v>1</v>
      </c>
      <c r="AE13916" t="s">
        <v>109</v>
      </c>
      <c r="AF13916" t="b">
        <v>0</v>
      </c>
      <c r="AG13916" t="s">
        <v>99</v>
      </c>
      <c r="AH13916" t="b">
        <v>0</v>
      </c>
      <c r="AI13916">
        <v>0</v>
      </c>
      <c r="AK13916">
        <v>0</v>
      </c>
      <c r="AM13916" s="3">
        <v>45504</v>
      </c>
      <c r="AN13916">
        <v>59</v>
      </c>
      <c r="AO13916">
        <v>3.31</v>
      </c>
      <c r="AP13916">
        <v>127397</v>
      </c>
      <c r="AQ13916">
        <v>63.292201331252897</v>
      </c>
      <c r="AR13916">
        <v>0.40446755178643301</v>
      </c>
    </row>
    <row r="13917" spans="1:44" x14ac:dyDescent="0.25">
      <c r="A13917">
        <v>114</v>
      </c>
      <c r="B13917" t="s">
        <v>82</v>
      </c>
      <c r="C13917" t="s">
        <v>101</v>
      </c>
      <c r="D13917" t="s">
        <v>40</v>
      </c>
      <c r="E13917" t="s">
        <v>84</v>
      </c>
      <c r="F13917">
        <v>34</v>
      </c>
      <c r="G13917" s="3">
        <v>31685</v>
      </c>
      <c r="H13917" t="s">
        <v>10</v>
      </c>
      <c r="I13917" t="s">
        <v>25</v>
      </c>
      <c r="J13917">
        <v>1</v>
      </c>
      <c r="K13917" t="s">
        <v>33</v>
      </c>
      <c r="L13917" t="s">
        <v>35</v>
      </c>
      <c r="N13917">
        <v>90483</v>
      </c>
      <c r="O13917" t="b">
        <v>1</v>
      </c>
      <c r="P13917">
        <v>6.9000000000000006E-2</v>
      </c>
      <c r="Q13917" t="b">
        <v>1</v>
      </c>
      <c r="R13917">
        <v>0.01</v>
      </c>
      <c r="S13917" t="s">
        <v>4</v>
      </c>
      <c r="T13917" t="s">
        <v>85</v>
      </c>
      <c r="U13917" s="3">
        <v>44104</v>
      </c>
      <c r="W13917" t="s">
        <v>86</v>
      </c>
      <c r="X13917" t="s">
        <v>87</v>
      </c>
      <c r="Y13917" t="s">
        <v>140</v>
      </c>
      <c r="Z13917" t="s">
        <v>89</v>
      </c>
      <c r="AA13917" t="b">
        <v>0</v>
      </c>
      <c r="AB13917" t="b">
        <v>0</v>
      </c>
      <c r="AC13917" t="s">
        <v>124</v>
      </c>
      <c r="AD13917">
        <v>1</v>
      </c>
      <c r="AE13917" t="s">
        <v>91</v>
      </c>
      <c r="AF13917" t="b">
        <v>1</v>
      </c>
      <c r="AG13917" t="s">
        <v>92</v>
      </c>
      <c r="AH13917" t="b">
        <v>0</v>
      </c>
      <c r="AI13917">
        <v>1</v>
      </c>
      <c r="AJ13917" s="3">
        <v>44226</v>
      </c>
      <c r="AK13917">
        <v>0</v>
      </c>
      <c r="AM13917" s="3">
        <v>45504</v>
      </c>
      <c r="AN13917">
        <v>46</v>
      </c>
      <c r="AO13917">
        <v>4.76</v>
      </c>
      <c r="AP13917">
        <v>97226</v>
      </c>
      <c r="AQ13917">
        <v>98.165171859890407</v>
      </c>
      <c r="AR13917">
        <v>3.2770315465187598E-2</v>
      </c>
    </row>
    <row r="13918" spans="1:44" x14ac:dyDescent="0.25">
      <c r="A13918">
        <v>116</v>
      </c>
      <c r="B13918" t="s">
        <v>82</v>
      </c>
      <c r="C13918" t="s">
        <v>122</v>
      </c>
      <c r="D13918" t="s">
        <v>41</v>
      </c>
      <c r="E13918" t="s">
        <v>102</v>
      </c>
      <c r="F13918">
        <v>38</v>
      </c>
      <c r="G13918" s="3">
        <v>29981</v>
      </c>
      <c r="H13918" t="s">
        <v>7</v>
      </c>
      <c r="I13918" t="s">
        <v>27</v>
      </c>
      <c r="J13918">
        <v>4</v>
      </c>
      <c r="K13918" t="s">
        <v>34</v>
      </c>
      <c r="L13918" t="s">
        <v>37</v>
      </c>
      <c r="N13918">
        <v>131521</v>
      </c>
      <c r="O13918" t="b">
        <v>0</v>
      </c>
      <c r="P13918">
        <v>0</v>
      </c>
      <c r="Q13918" t="b">
        <v>1</v>
      </c>
      <c r="R13918">
        <v>5.16E-2</v>
      </c>
      <c r="S13918" t="s">
        <v>3</v>
      </c>
      <c r="T13918" t="s">
        <v>85</v>
      </c>
      <c r="U13918" s="3">
        <v>43860</v>
      </c>
      <c r="W13918" t="s">
        <v>86</v>
      </c>
      <c r="X13918" t="s">
        <v>96</v>
      </c>
      <c r="Y13918" t="s">
        <v>107</v>
      </c>
      <c r="Z13918" t="s">
        <v>89</v>
      </c>
      <c r="AA13918" t="b">
        <v>0</v>
      </c>
      <c r="AB13918" t="b">
        <v>0</v>
      </c>
      <c r="AC13918" t="s">
        <v>129</v>
      </c>
      <c r="AD13918">
        <v>1</v>
      </c>
      <c r="AE13918" t="s">
        <v>109</v>
      </c>
      <c r="AF13918" t="b">
        <v>0</v>
      </c>
      <c r="AG13918" t="s">
        <v>99</v>
      </c>
      <c r="AH13918" t="b">
        <v>0</v>
      </c>
      <c r="AI13918">
        <v>3</v>
      </c>
      <c r="AJ13918" s="3">
        <v>44073</v>
      </c>
      <c r="AK13918">
        <v>0</v>
      </c>
      <c r="AM13918" s="3">
        <v>45504</v>
      </c>
      <c r="AN13918">
        <v>54</v>
      </c>
      <c r="AO13918">
        <v>2.25</v>
      </c>
      <c r="AP13918">
        <v>144510</v>
      </c>
      <c r="AQ13918">
        <v>50.090861397526297</v>
      </c>
      <c r="AR13918">
        <v>0.476061446712222</v>
      </c>
    </row>
    <row r="13919" spans="1:44" x14ac:dyDescent="0.25">
      <c r="A13919">
        <v>117</v>
      </c>
      <c r="B13919" t="s">
        <v>118</v>
      </c>
      <c r="C13919" t="s">
        <v>112</v>
      </c>
      <c r="D13919" t="s">
        <v>40</v>
      </c>
      <c r="E13919" t="s">
        <v>102</v>
      </c>
      <c r="F13919">
        <v>39</v>
      </c>
      <c r="G13919" s="3">
        <v>30071</v>
      </c>
      <c r="H13919" t="s">
        <v>7</v>
      </c>
      <c r="I13919" t="s">
        <v>27</v>
      </c>
      <c r="J13919">
        <v>3</v>
      </c>
      <c r="K13919" t="s">
        <v>30</v>
      </c>
      <c r="L13919" t="s">
        <v>38</v>
      </c>
      <c r="N13919">
        <v>117356</v>
      </c>
      <c r="O13919" t="b">
        <v>0</v>
      </c>
      <c r="P13919">
        <v>0</v>
      </c>
      <c r="Q13919" t="b">
        <v>0</v>
      </c>
      <c r="R13919">
        <v>0</v>
      </c>
      <c r="S13919" t="s">
        <v>4</v>
      </c>
      <c r="T13919" t="s">
        <v>105</v>
      </c>
      <c r="U13919" s="3">
        <v>44316</v>
      </c>
      <c r="V13919" s="3">
        <v>45687</v>
      </c>
      <c r="W13919" t="s">
        <v>95</v>
      </c>
      <c r="X13919" t="s">
        <v>96</v>
      </c>
      <c r="Y13919" t="s">
        <v>107</v>
      </c>
      <c r="Z13919" t="s">
        <v>89</v>
      </c>
      <c r="AA13919" t="b">
        <v>0</v>
      </c>
      <c r="AB13919" t="b">
        <v>0</v>
      </c>
      <c r="AC13919" t="s">
        <v>143</v>
      </c>
      <c r="AD13919">
        <v>1</v>
      </c>
      <c r="AE13919" t="s">
        <v>109</v>
      </c>
      <c r="AF13919" t="b">
        <v>0</v>
      </c>
      <c r="AG13919" t="s">
        <v>99</v>
      </c>
      <c r="AH13919" t="b">
        <v>0</v>
      </c>
      <c r="AI13919">
        <v>0</v>
      </c>
      <c r="AK13919">
        <v>0</v>
      </c>
      <c r="AM13919" s="3">
        <v>45504</v>
      </c>
      <c r="AN13919">
        <v>39</v>
      </c>
      <c r="AO13919">
        <v>3.15</v>
      </c>
      <c r="AP13919">
        <v>126118</v>
      </c>
      <c r="AQ13919">
        <v>62.691026932080703</v>
      </c>
      <c r="AR13919">
        <v>0.346036886369612</v>
      </c>
    </row>
    <row r="13920" spans="1:44" x14ac:dyDescent="0.25">
      <c r="A13920">
        <v>119</v>
      </c>
      <c r="B13920" t="s">
        <v>131</v>
      </c>
      <c r="C13920" t="s">
        <v>122</v>
      </c>
      <c r="D13920" t="s">
        <v>40</v>
      </c>
      <c r="E13920" t="s">
        <v>84</v>
      </c>
      <c r="F13920">
        <v>32</v>
      </c>
      <c r="G13920" s="3">
        <v>32628</v>
      </c>
      <c r="H13920" t="s">
        <v>14</v>
      </c>
      <c r="I13920" t="s">
        <v>27</v>
      </c>
      <c r="J13920">
        <v>2</v>
      </c>
      <c r="K13920" t="s">
        <v>32</v>
      </c>
      <c r="L13920" t="s">
        <v>39</v>
      </c>
      <c r="N13920">
        <v>61436</v>
      </c>
      <c r="O13920" t="b">
        <v>0</v>
      </c>
      <c r="P13920">
        <v>0</v>
      </c>
      <c r="Q13920" t="b">
        <v>1</v>
      </c>
      <c r="R13920">
        <v>8.0699999999999994E-2</v>
      </c>
      <c r="S13920" t="s">
        <v>4</v>
      </c>
      <c r="T13920" t="s">
        <v>105</v>
      </c>
      <c r="U13920" s="3">
        <v>44316</v>
      </c>
      <c r="V13920" s="3">
        <v>45687</v>
      </c>
      <c r="W13920" t="s">
        <v>146</v>
      </c>
      <c r="X13920" t="s">
        <v>87</v>
      </c>
      <c r="Y13920" t="s">
        <v>107</v>
      </c>
      <c r="Z13920" t="s">
        <v>89</v>
      </c>
      <c r="AA13920" t="b">
        <v>0</v>
      </c>
      <c r="AB13920" t="b">
        <v>1</v>
      </c>
      <c r="AC13920" t="s">
        <v>119</v>
      </c>
      <c r="AD13920">
        <v>1</v>
      </c>
      <c r="AE13920" t="s">
        <v>109</v>
      </c>
      <c r="AF13920" t="b">
        <v>0</v>
      </c>
      <c r="AG13920" t="s">
        <v>99</v>
      </c>
      <c r="AH13920" t="b">
        <v>0</v>
      </c>
      <c r="AI13920">
        <v>1</v>
      </c>
      <c r="AJ13920" s="3">
        <v>44620</v>
      </c>
      <c r="AK13920">
        <v>0</v>
      </c>
      <c r="AM13920" s="3">
        <v>45504</v>
      </c>
      <c r="AN13920">
        <v>39</v>
      </c>
      <c r="AO13920">
        <v>3.96</v>
      </c>
      <c r="AP13920">
        <v>68617</v>
      </c>
      <c r="AQ13920">
        <v>75.704568204436498</v>
      </c>
      <c r="AR13920">
        <v>0.25814998537913503</v>
      </c>
    </row>
    <row r="13921" spans="1:44" x14ac:dyDescent="0.25">
      <c r="A13921">
        <v>120</v>
      </c>
      <c r="B13921" t="s">
        <v>133</v>
      </c>
      <c r="C13921" t="s">
        <v>115</v>
      </c>
      <c r="D13921" t="s">
        <v>41</v>
      </c>
      <c r="E13921" t="s">
        <v>84</v>
      </c>
      <c r="F13921">
        <v>28</v>
      </c>
      <c r="G13921" s="3">
        <v>33511</v>
      </c>
      <c r="H13921" t="s">
        <v>10</v>
      </c>
      <c r="I13921" t="s">
        <v>25</v>
      </c>
      <c r="J13921">
        <v>1</v>
      </c>
      <c r="K13921" t="s">
        <v>33</v>
      </c>
      <c r="L13921" t="s">
        <v>35</v>
      </c>
      <c r="N13921">
        <v>74697</v>
      </c>
      <c r="O13921" t="b">
        <v>0</v>
      </c>
      <c r="P13921">
        <v>0</v>
      </c>
      <c r="Q13921" t="b">
        <v>1</v>
      </c>
      <c r="R13921">
        <v>6.3600000000000004E-2</v>
      </c>
      <c r="S13921" t="s">
        <v>4</v>
      </c>
      <c r="T13921" t="s">
        <v>85</v>
      </c>
      <c r="U13921" s="3">
        <v>43738</v>
      </c>
      <c r="W13921" t="s">
        <v>86</v>
      </c>
      <c r="X13921" t="s">
        <v>87</v>
      </c>
      <c r="Y13921" t="s">
        <v>97</v>
      </c>
      <c r="Z13921" t="s">
        <v>89</v>
      </c>
      <c r="AA13921" t="b">
        <v>0</v>
      </c>
      <c r="AB13921" t="b">
        <v>0</v>
      </c>
      <c r="AC13921" t="s">
        <v>132</v>
      </c>
      <c r="AD13921">
        <v>1</v>
      </c>
      <c r="AE13921" t="s">
        <v>91</v>
      </c>
      <c r="AF13921" t="b">
        <v>0</v>
      </c>
      <c r="AG13921" t="s">
        <v>99</v>
      </c>
      <c r="AH13921" t="b">
        <v>1</v>
      </c>
      <c r="AI13921">
        <v>1</v>
      </c>
      <c r="AJ13921" s="3">
        <v>44042</v>
      </c>
      <c r="AK13921">
        <v>0</v>
      </c>
      <c r="AM13921" s="3">
        <v>45504</v>
      </c>
      <c r="AN13921">
        <v>58</v>
      </c>
      <c r="AO13921">
        <v>2.58</v>
      </c>
      <c r="AP13921">
        <v>88843</v>
      </c>
      <c r="AQ13921">
        <v>53.595043817593499</v>
      </c>
      <c r="AR13921">
        <v>0.45981665847507502</v>
      </c>
    </row>
    <row r="13922" spans="1:44" x14ac:dyDescent="0.25">
      <c r="A13922">
        <v>124</v>
      </c>
      <c r="B13922" t="s">
        <v>133</v>
      </c>
      <c r="C13922" t="s">
        <v>120</v>
      </c>
      <c r="D13922" t="s">
        <v>41</v>
      </c>
      <c r="E13922" t="s">
        <v>84</v>
      </c>
      <c r="F13922">
        <v>36</v>
      </c>
      <c r="G13922" s="3">
        <v>30863</v>
      </c>
      <c r="H13922" t="s">
        <v>6</v>
      </c>
      <c r="I13922" t="s">
        <v>25</v>
      </c>
      <c r="J13922">
        <v>2</v>
      </c>
      <c r="K13922" t="s">
        <v>29</v>
      </c>
      <c r="L13922" t="s">
        <v>37</v>
      </c>
      <c r="N13922">
        <v>75050</v>
      </c>
      <c r="O13922" t="b">
        <v>0</v>
      </c>
      <c r="P13922">
        <v>0</v>
      </c>
      <c r="Q13922" t="b">
        <v>0</v>
      </c>
      <c r="R13922">
        <v>0</v>
      </c>
      <c r="S13922" t="s">
        <v>4</v>
      </c>
      <c r="T13922" t="s">
        <v>85</v>
      </c>
      <c r="U13922" s="3">
        <v>44012</v>
      </c>
      <c r="W13922" t="s">
        <v>86</v>
      </c>
      <c r="X13922" t="s">
        <v>87</v>
      </c>
      <c r="Y13922" t="s">
        <v>107</v>
      </c>
      <c r="Z13922" t="s">
        <v>89</v>
      </c>
      <c r="AA13922" t="b">
        <v>0</v>
      </c>
      <c r="AB13922" t="b">
        <v>0</v>
      </c>
      <c r="AC13922" t="s">
        <v>137</v>
      </c>
      <c r="AD13922">
        <v>1</v>
      </c>
      <c r="AE13922" t="s">
        <v>109</v>
      </c>
      <c r="AF13922" t="b">
        <v>0</v>
      </c>
      <c r="AG13922" t="s">
        <v>99</v>
      </c>
      <c r="AH13922" t="b">
        <v>0</v>
      </c>
      <c r="AI13922">
        <v>1</v>
      </c>
      <c r="AJ13922" s="3">
        <v>44255</v>
      </c>
      <c r="AK13922">
        <v>0</v>
      </c>
      <c r="AM13922" s="3">
        <v>45504</v>
      </c>
      <c r="AN13922">
        <v>49</v>
      </c>
      <c r="AO13922">
        <v>2.42</v>
      </c>
      <c r="AP13922">
        <v>81559</v>
      </c>
      <c r="AQ13922">
        <v>47.7399201197358</v>
      </c>
      <c r="AR13922">
        <v>0.52876225485075101</v>
      </c>
    </row>
    <row r="13923" spans="1:44" x14ac:dyDescent="0.25">
      <c r="A13923">
        <v>125</v>
      </c>
      <c r="B13923" t="s">
        <v>118</v>
      </c>
      <c r="C13923" t="s">
        <v>120</v>
      </c>
      <c r="D13923" t="s">
        <v>40</v>
      </c>
      <c r="E13923" t="s">
        <v>84</v>
      </c>
      <c r="F13923">
        <v>39</v>
      </c>
      <c r="G13923" s="3">
        <v>29981</v>
      </c>
      <c r="H13923" t="s">
        <v>7</v>
      </c>
      <c r="I13923" t="s">
        <v>27</v>
      </c>
      <c r="J13923">
        <v>2</v>
      </c>
      <c r="K13923" t="s">
        <v>28</v>
      </c>
      <c r="L13923" t="s">
        <v>38</v>
      </c>
      <c r="N13923">
        <v>118096</v>
      </c>
      <c r="O13923" t="b">
        <v>0</v>
      </c>
      <c r="P13923">
        <v>0</v>
      </c>
      <c r="Q13923" t="b">
        <v>0</v>
      </c>
      <c r="R13923">
        <v>0</v>
      </c>
      <c r="S13923" t="s">
        <v>4</v>
      </c>
      <c r="T13923" t="s">
        <v>85</v>
      </c>
      <c r="U13923" s="3">
        <v>44226</v>
      </c>
      <c r="W13923" t="s">
        <v>86</v>
      </c>
      <c r="X13923" t="s">
        <v>87</v>
      </c>
      <c r="Y13923" t="s">
        <v>97</v>
      </c>
      <c r="Z13923" t="s">
        <v>89</v>
      </c>
      <c r="AA13923" t="b">
        <v>0</v>
      </c>
      <c r="AB13923" t="b">
        <v>0</v>
      </c>
      <c r="AC13923" t="s">
        <v>119</v>
      </c>
      <c r="AD13923">
        <v>1</v>
      </c>
      <c r="AE13923" t="s">
        <v>109</v>
      </c>
      <c r="AF13923" t="b">
        <v>0</v>
      </c>
      <c r="AG13923" t="s">
        <v>99</v>
      </c>
      <c r="AH13923" t="b">
        <v>0</v>
      </c>
      <c r="AI13923">
        <v>2</v>
      </c>
      <c r="AJ13923" s="3">
        <v>44438</v>
      </c>
      <c r="AK13923">
        <v>0</v>
      </c>
      <c r="AM13923" s="3">
        <v>45504</v>
      </c>
      <c r="AN13923">
        <v>42</v>
      </c>
      <c r="AO13923">
        <v>4.12</v>
      </c>
      <c r="AP13923">
        <v>133602</v>
      </c>
      <c r="AQ13923">
        <v>81.149643273531495</v>
      </c>
      <c r="AR13923">
        <v>0.14330926791208201</v>
      </c>
    </row>
    <row r="13924" spans="1:44" x14ac:dyDescent="0.25">
      <c r="A13924">
        <v>127</v>
      </c>
      <c r="B13924" t="s">
        <v>118</v>
      </c>
      <c r="C13924" t="s">
        <v>120</v>
      </c>
      <c r="D13924" t="s">
        <v>41</v>
      </c>
      <c r="E13924" t="s">
        <v>102</v>
      </c>
      <c r="F13924">
        <v>34</v>
      </c>
      <c r="G13924" s="3">
        <v>31228</v>
      </c>
      <c r="H13924" t="s">
        <v>7</v>
      </c>
      <c r="I13924" t="s">
        <v>27</v>
      </c>
      <c r="J13924">
        <v>1</v>
      </c>
      <c r="K13924" t="s">
        <v>28</v>
      </c>
      <c r="L13924" t="s">
        <v>35</v>
      </c>
      <c r="N13924">
        <v>140935</v>
      </c>
      <c r="O13924" t="b">
        <v>0</v>
      </c>
      <c r="P13924">
        <v>0</v>
      </c>
      <c r="Q13924" t="b">
        <v>0</v>
      </c>
      <c r="R13924">
        <v>0</v>
      </c>
      <c r="S13924" t="s">
        <v>4</v>
      </c>
      <c r="T13924" t="s">
        <v>85</v>
      </c>
      <c r="U13924" s="3">
        <v>43646</v>
      </c>
      <c r="W13924" t="s">
        <v>86</v>
      </c>
      <c r="X13924" t="s">
        <v>96</v>
      </c>
      <c r="Y13924" t="s">
        <v>113</v>
      </c>
      <c r="Z13924" t="s">
        <v>89</v>
      </c>
      <c r="AA13924" t="b">
        <v>0</v>
      </c>
      <c r="AB13924" t="b">
        <v>0</v>
      </c>
      <c r="AC13924" t="s">
        <v>103</v>
      </c>
      <c r="AD13924">
        <v>1</v>
      </c>
      <c r="AE13924" t="s">
        <v>91</v>
      </c>
      <c r="AF13924" t="b">
        <v>0</v>
      </c>
      <c r="AG13924" t="s">
        <v>99</v>
      </c>
      <c r="AH13924" t="b">
        <v>0</v>
      </c>
      <c r="AI13924">
        <v>0</v>
      </c>
      <c r="AK13924">
        <v>0</v>
      </c>
      <c r="AM13924" s="3">
        <v>45504</v>
      </c>
      <c r="AN13924">
        <v>61</v>
      </c>
      <c r="AO13924">
        <v>4.43</v>
      </c>
      <c r="AP13924">
        <v>171886</v>
      </c>
      <c r="AQ13924">
        <v>95.915335841361298</v>
      </c>
      <c r="AR13924">
        <v>2.6757333540684498E-2</v>
      </c>
    </row>
    <row r="13925" spans="1:44" x14ac:dyDescent="0.25">
      <c r="A13925">
        <v>129</v>
      </c>
      <c r="B13925" t="s">
        <v>93</v>
      </c>
      <c r="C13925" t="s">
        <v>94</v>
      </c>
      <c r="D13925" t="s">
        <v>40</v>
      </c>
      <c r="E13925" t="s">
        <v>102</v>
      </c>
      <c r="F13925">
        <v>36</v>
      </c>
      <c r="G13925" s="3">
        <v>30680</v>
      </c>
      <c r="H13925" t="s">
        <v>13</v>
      </c>
      <c r="I13925" t="s">
        <v>25</v>
      </c>
      <c r="J13925">
        <v>3</v>
      </c>
      <c r="K13925" t="s">
        <v>30</v>
      </c>
      <c r="L13925" t="s">
        <v>39</v>
      </c>
      <c r="N13925">
        <v>97774</v>
      </c>
      <c r="O13925" t="b">
        <v>1</v>
      </c>
      <c r="P13925">
        <v>5.0999999999999997E-2</v>
      </c>
      <c r="Q13925" t="b">
        <v>1</v>
      </c>
      <c r="R13925">
        <v>5.8200000000000002E-2</v>
      </c>
      <c r="S13925" t="s">
        <v>4</v>
      </c>
      <c r="T13925" t="s">
        <v>85</v>
      </c>
      <c r="U13925" s="3">
        <v>43829</v>
      </c>
      <c r="W13925" t="s">
        <v>86</v>
      </c>
      <c r="X13925" t="s">
        <v>96</v>
      </c>
      <c r="Y13925" t="s">
        <v>97</v>
      </c>
      <c r="Z13925" t="s">
        <v>89</v>
      </c>
      <c r="AA13925" t="b">
        <v>0</v>
      </c>
      <c r="AB13925" t="b">
        <v>0</v>
      </c>
      <c r="AC13925" t="s">
        <v>114</v>
      </c>
      <c r="AD13925">
        <v>1</v>
      </c>
      <c r="AE13925" t="s">
        <v>109</v>
      </c>
      <c r="AF13925" t="b">
        <v>0</v>
      </c>
      <c r="AG13925" t="s">
        <v>99</v>
      </c>
      <c r="AH13925" t="b">
        <v>0</v>
      </c>
      <c r="AI13925">
        <v>1</v>
      </c>
      <c r="AJ13925" s="3">
        <v>44104</v>
      </c>
      <c r="AK13925">
        <v>0</v>
      </c>
      <c r="AM13925" s="3">
        <v>45504</v>
      </c>
      <c r="AN13925">
        <v>55</v>
      </c>
      <c r="AO13925">
        <v>3.63</v>
      </c>
      <c r="AP13925">
        <v>116869</v>
      </c>
      <c r="AQ13925">
        <v>74.517590477910701</v>
      </c>
      <c r="AR13925">
        <v>0.27968664652645298</v>
      </c>
    </row>
    <row r="13926" spans="1:44" x14ac:dyDescent="0.25">
      <c r="A13926">
        <v>130</v>
      </c>
      <c r="B13926" t="s">
        <v>131</v>
      </c>
      <c r="C13926" t="s">
        <v>112</v>
      </c>
      <c r="D13926" t="s">
        <v>41</v>
      </c>
      <c r="E13926" t="s">
        <v>84</v>
      </c>
      <c r="F13926">
        <v>33</v>
      </c>
      <c r="G13926" s="3">
        <v>32050</v>
      </c>
      <c r="H13926" t="s">
        <v>7</v>
      </c>
      <c r="I13926" t="s">
        <v>27</v>
      </c>
      <c r="J13926">
        <v>3</v>
      </c>
      <c r="K13926" t="s">
        <v>34</v>
      </c>
      <c r="L13926" t="s">
        <v>38</v>
      </c>
      <c r="N13926">
        <v>112941</v>
      </c>
      <c r="O13926" t="b">
        <v>0</v>
      </c>
      <c r="P13926">
        <v>0</v>
      </c>
      <c r="Q13926" t="b">
        <v>1</v>
      </c>
      <c r="R13926">
        <v>4.3799999999999999E-2</v>
      </c>
      <c r="S13926" t="s">
        <v>4</v>
      </c>
      <c r="T13926" t="s">
        <v>85</v>
      </c>
      <c r="U13926" s="3">
        <v>44104</v>
      </c>
      <c r="W13926" t="s">
        <v>106</v>
      </c>
      <c r="X13926" t="s">
        <v>142</v>
      </c>
      <c r="Y13926" t="s">
        <v>97</v>
      </c>
      <c r="Z13926" t="s">
        <v>89</v>
      </c>
      <c r="AA13926" t="b">
        <v>0</v>
      </c>
      <c r="AB13926" t="b">
        <v>0</v>
      </c>
      <c r="AC13926" t="s">
        <v>114</v>
      </c>
      <c r="AD13926">
        <v>1</v>
      </c>
      <c r="AE13926" t="s">
        <v>109</v>
      </c>
      <c r="AF13926" t="b">
        <v>1</v>
      </c>
      <c r="AG13926" t="s">
        <v>92</v>
      </c>
      <c r="AH13926" t="b">
        <v>0</v>
      </c>
      <c r="AI13926">
        <v>1</v>
      </c>
      <c r="AJ13926" s="3">
        <v>44407</v>
      </c>
      <c r="AK13926">
        <v>0</v>
      </c>
      <c r="AM13926" s="3">
        <v>45504</v>
      </c>
      <c r="AN13926">
        <v>46</v>
      </c>
      <c r="AO13926">
        <v>1.38</v>
      </c>
      <c r="AP13926">
        <v>135841</v>
      </c>
      <c r="AQ13926">
        <v>33.494087913889899</v>
      </c>
      <c r="AR13926">
        <v>0.64911142972744396</v>
      </c>
    </row>
    <row r="13927" spans="1:44" x14ac:dyDescent="0.25">
      <c r="A13927">
        <v>131</v>
      </c>
      <c r="B13927" t="s">
        <v>131</v>
      </c>
      <c r="C13927" t="s">
        <v>115</v>
      </c>
      <c r="D13927" t="s">
        <v>41</v>
      </c>
      <c r="E13927" t="s">
        <v>102</v>
      </c>
      <c r="F13927">
        <v>34</v>
      </c>
      <c r="G13927" s="3">
        <v>31593</v>
      </c>
      <c r="H13927" t="s">
        <v>13</v>
      </c>
      <c r="I13927" t="s">
        <v>25</v>
      </c>
      <c r="J13927">
        <v>2</v>
      </c>
      <c r="K13927" t="s">
        <v>29</v>
      </c>
      <c r="L13927" t="s">
        <v>36</v>
      </c>
      <c r="N13927">
        <v>84788</v>
      </c>
      <c r="O13927" t="b">
        <v>1</v>
      </c>
      <c r="P13927">
        <v>0.16400000000000001</v>
      </c>
      <c r="Q13927" t="b">
        <v>1</v>
      </c>
      <c r="R13927">
        <v>2.87E-2</v>
      </c>
      <c r="S13927" t="s">
        <v>4</v>
      </c>
      <c r="T13927" t="s">
        <v>85</v>
      </c>
      <c r="U13927" s="3">
        <v>44012</v>
      </c>
      <c r="W13927" t="s">
        <v>106</v>
      </c>
      <c r="X13927" t="s">
        <v>96</v>
      </c>
      <c r="Y13927" t="s">
        <v>97</v>
      </c>
      <c r="Z13927" t="s">
        <v>89</v>
      </c>
      <c r="AA13927" t="b">
        <v>0</v>
      </c>
      <c r="AB13927" t="b">
        <v>0</v>
      </c>
      <c r="AC13927" t="s">
        <v>90</v>
      </c>
      <c r="AD13927">
        <v>0.8</v>
      </c>
      <c r="AE13927" t="s">
        <v>109</v>
      </c>
      <c r="AF13927" t="b">
        <v>0</v>
      </c>
      <c r="AG13927" t="s">
        <v>99</v>
      </c>
      <c r="AH13927" t="b">
        <v>0</v>
      </c>
      <c r="AI13927">
        <v>2</v>
      </c>
      <c r="AJ13927" s="3">
        <v>44316</v>
      </c>
      <c r="AK13927">
        <v>0</v>
      </c>
      <c r="AM13927" s="3">
        <v>45504</v>
      </c>
      <c r="AN13927">
        <v>49</v>
      </c>
      <c r="AO13927">
        <v>3.22</v>
      </c>
      <c r="AP13927">
        <v>94888</v>
      </c>
      <c r="AQ13927">
        <v>60.683628231604899</v>
      </c>
      <c r="AR13927">
        <v>0.38268807599527699</v>
      </c>
    </row>
    <row r="13928" spans="1:44" x14ac:dyDescent="0.25">
      <c r="A13928">
        <v>133</v>
      </c>
      <c r="B13928" t="s">
        <v>93</v>
      </c>
      <c r="C13928" t="s">
        <v>139</v>
      </c>
      <c r="D13928" t="s">
        <v>41</v>
      </c>
      <c r="E13928" t="s">
        <v>102</v>
      </c>
      <c r="F13928">
        <v>32</v>
      </c>
      <c r="G13928" s="3">
        <v>32538</v>
      </c>
      <c r="H13928" t="s">
        <v>11</v>
      </c>
      <c r="I13928" t="s">
        <v>26</v>
      </c>
      <c r="J13928">
        <v>3</v>
      </c>
      <c r="K13928" t="s">
        <v>31</v>
      </c>
      <c r="L13928" t="s">
        <v>39</v>
      </c>
      <c r="N13928">
        <v>79158</v>
      </c>
      <c r="O13928" t="b">
        <v>0</v>
      </c>
      <c r="P13928">
        <v>0</v>
      </c>
      <c r="Q13928" t="b">
        <v>1</v>
      </c>
      <c r="R13928">
        <v>1.2800000000000001E-2</v>
      </c>
      <c r="S13928" t="s">
        <v>4</v>
      </c>
      <c r="T13928" t="s">
        <v>85</v>
      </c>
      <c r="U13928" s="3">
        <v>44226</v>
      </c>
      <c r="W13928" t="s">
        <v>111</v>
      </c>
      <c r="X13928" t="s">
        <v>96</v>
      </c>
      <c r="Y13928" t="s">
        <v>97</v>
      </c>
      <c r="Z13928" t="s">
        <v>89</v>
      </c>
      <c r="AA13928" t="b">
        <v>0</v>
      </c>
      <c r="AB13928" t="b">
        <v>1</v>
      </c>
      <c r="AC13928" t="s">
        <v>98</v>
      </c>
      <c r="AD13928">
        <v>0.8</v>
      </c>
      <c r="AE13928" t="s">
        <v>109</v>
      </c>
      <c r="AF13928" t="b">
        <v>0</v>
      </c>
      <c r="AG13928" t="s">
        <v>99</v>
      </c>
      <c r="AH13928" t="b">
        <v>0</v>
      </c>
      <c r="AI13928">
        <v>2</v>
      </c>
      <c r="AJ13928" s="3">
        <v>44407</v>
      </c>
      <c r="AK13928">
        <v>0</v>
      </c>
      <c r="AM13928" s="3">
        <v>45504</v>
      </c>
      <c r="AN13928">
        <v>42</v>
      </c>
      <c r="AO13928">
        <v>3.84</v>
      </c>
      <c r="AP13928">
        <v>89417</v>
      </c>
      <c r="AQ13928">
        <v>75.552820731919397</v>
      </c>
      <c r="AR13928">
        <v>0.26415752555003502</v>
      </c>
    </row>
    <row r="13929" spans="1:44" x14ac:dyDescent="0.25">
      <c r="A13929">
        <v>134</v>
      </c>
      <c r="B13929" t="s">
        <v>131</v>
      </c>
      <c r="C13929" t="s">
        <v>83</v>
      </c>
      <c r="D13929" t="s">
        <v>41</v>
      </c>
      <c r="E13929" t="s">
        <v>102</v>
      </c>
      <c r="F13929">
        <v>39</v>
      </c>
      <c r="G13929" s="3">
        <v>29555</v>
      </c>
      <c r="H13929" t="s">
        <v>12</v>
      </c>
      <c r="I13929" t="s">
        <v>27</v>
      </c>
      <c r="J13929">
        <v>5</v>
      </c>
      <c r="K13929" t="s">
        <v>30</v>
      </c>
      <c r="L13929" t="s">
        <v>35</v>
      </c>
      <c r="N13929">
        <v>116737</v>
      </c>
      <c r="O13929" t="b">
        <v>1</v>
      </c>
      <c r="P13929">
        <v>9.8000000000000004E-2</v>
      </c>
      <c r="Q13929" t="b">
        <v>0</v>
      </c>
      <c r="R13929">
        <v>0</v>
      </c>
      <c r="S13929" t="s">
        <v>5</v>
      </c>
      <c r="T13929" t="s">
        <v>85</v>
      </c>
      <c r="U13929" s="3">
        <v>43799</v>
      </c>
      <c r="W13929" t="s">
        <v>86</v>
      </c>
      <c r="X13929" t="s">
        <v>96</v>
      </c>
      <c r="Y13929" t="s">
        <v>88</v>
      </c>
      <c r="Z13929" t="s">
        <v>89</v>
      </c>
      <c r="AA13929" t="b">
        <v>0</v>
      </c>
      <c r="AB13929" t="b">
        <v>0</v>
      </c>
      <c r="AC13929" t="s">
        <v>138</v>
      </c>
      <c r="AD13929">
        <v>1</v>
      </c>
      <c r="AE13929" t="s">
        <v>109</v>
      </c>
      <c r="AF13929" t="b">
        <v>0</v>
      </c>
      <c r="AG13929" t="s">
        <v>99</v>
      </c>
      <c r="AH13929" t="b">
        <v>0</v>
      </c>
      <c r="AI13929">
        <v>0</v>
      </c>
      <c r="AK13929">
        <v>0</v>
      </c>
      <c r="AM13929" s="3">
        <v>45504</v>
      </c>
      <c r="AN13929">
        <v>56</v>
      </c>
      <c r="AO13929">
        <v>3.63</v>
      </c>
      <c r="AP13929">
        <v>126941</v>
      </c>
      <c r="AQ13929">
        <v>71.586592275966197</v>
      </c>
      <c r="AR13929">
        <v>0.26824233217528698</v>
      </c>
    </row>
    <row r="13930" spans="1:44" x14ac:dyDescent="0.25">
      <c r="A13930">
        <v>135</v>
      </c>
      <c r="B13930" t="s">
        <v>135</v>
      </c>
      <c r="C13930" t="s">
        <v>112</v>
      </c>
      <c r="D13930" t="s">
        <v>40</v>
      </c>
      <c r="E13930" t="s">
        <v>84</v>
      </c>
      <c r="F13930">
        <v>22</v>
      </c>
      <c r="G13930" s="3">
        <v>35611</v>
      </c>
      <c r="H13930" t="s">
        <v>7</v>
      </c>
      <c r="I13930" t="s">
        <v>27</v>
      </c>
      <c r="J13930">
        <v>2</v>
      </c>
      <c r="K13930" t="s">
        <v>30</v>
      </c>
      <c r="L13930" t="s">
        <v>35</v>
      </c>
      <c r="N13930">
        <v>102299</v>
      </c>
      <c r="O13930" t="b">
        <v>0</v>
      </c>
      <c r="P13930">
        <v>0</v>
      </c>
      <c r="Q13930" t="b">
        <v>1</v>
      </c>
      <c r="R13930">
        <v>3.0599999999999999E-2</v>
      </c>
      <c r="S13930" t="s">
        <v>4</v>
      </c>
      <c r="T13930" t="s">
        <v>105</v>
      </c>
      <c r="U13930" s="3">
        <v>43646</v>
      </c>
      <c r="V13930" s="3">
        <v>45716</v>
      </c>
      <c r="W13930" t="s">
        <v>86</v>
      </c>
      <c r="X13930" t="s">
        <v>116</v>
      </c>
      <c r="Y13930" t="s">
        <v>97</v>
      </c>
      <c r="Z13930" t="s">
        <v>89</v>
      </c>
      <c r="AA13930" t="b">
        <v>0</v>
      </c>
      <c r="AB13930" t="b">
        <v>0</v>
      </c>
      <c r="AC13930" t="s">
        <v>143</v>
      </c>
      <c r="AD13930">
        <v>1</v>
      </c>
      <c r="AE13930" t="s">
        <v>109</v>
      </c>
      <c r="AF13930" t="b">
        <v>0</v>
      </c>
      <c r="AG13930" t="s">
        <v>99</v>
      </c>
      <c r="AH13930" t="b">
        <v>0</v>
      </c>
      <c r="AI13930">
        <v>2</v>
      </c>
      <c r="AJ13930" s="3">
        <v>43981</v>
      </c>
      <c r="AK13930">
        <v>0</v>
      </c>
      <c r="AM13930" s="3">
        <v>45504</v>
      </c>
      <c r="AN13930">
        <v>61</v>
      </c>
      <c r="AO13930">
        <v>2.69</v>
      </c>
      <c r="AP13930">
        <v>110363</v>
      </c>
      <c r="AQ13930">
        <v>53.806588519130301</v>
      </c>
      <c r="AR13930">
        <v>0.52631916618633601</v>
      </c>
    </row>
    <row r="13931" spans="1:44" x14ac:dyDescent="0.25">
      <c r="A13931">
        <v>138</v>
      </c>
      <c r="B13931" t="s">
        <v>82</v>
      </c>
      <c r="C13931" t="s">
        <v>94</v>
      </c>
      <c r="D13931" t="s">
        <v>40</v>
      </c>
      <c r="E13931" t="s">
        <v>102</v>
      </c>
      <c r="F13931">
        <v>33</v>
      </c>
      <c r="G13931" s="3">
        <v>31715</v>
      </c>
      <c r="H13931" t="s">
        <v>12</v>
      </c>
      <c r="I13931" t="s">
        <v>27</v>
      </c>
      <c r="J13931">
        <v>1</v>
      </c>
      <c r="K13931" t="s">
        <v>33</v>
      </c>
      <c r="L13931" t="s">
        <v>36</v>
      </c>
      <c r="N13931">
        <v>115002</v>
      </c>
      <c r="O13931" t="b">
        <v>0</v>
      </c>
      <c r="P13931">
        <v>0</v>
      </c>
      <c r="Q13931" t="b">
        <v>1</v>
      </c>
      <c r="R13931">
        <v>7.0199999999999999E-2</v>
      </c>
      <c r="S13931" t="s">
        <v>5</v>
      </c>
      <c r="T13931" t="s">
        <v>85</v>
      </c>
      <c r="U13931" s="3">
        <v>43768</v>
      </c>
      <c r="W13931" t="s">
        <v>106</v>
      </c>
      <c r="X13931" t="s">
        <v>96</v>
      </c>
      <c r="Y13931" t="s">
        <v>107</v>
      </c>
      <c r="Z13931" t="s">
        <v>89</v>
      </c>
      <c r="AA13931" t="b">
        <v>0</v>
      </c>
      <c r="AB13931" t="b">
        <v>0</v>
      </c>
      <c r="AC13931" t="s">
        <v>124</v>
      </c>
      <c r="AD13931">
        <v>1</v>
      </c>
      <c r="AE13931" t="s">
        <v>91</v>
      </c>
      <c r="AF13931" t="b">
        <v>0</v>
      </c>
      <c r="AG13931" t="s">
        <v>99</v>
      </c>
      <c r="AH13931" t="b">
        <v>0</v>
      </c>
      <c r="AI13931">
        <v>1</v>
      </c>
      <c r="AJ13931" s="3">
        <v>43920</v>
      </c>
      <c r="AK13931">
        <v>0</v>
      </c>
      <c r="AM13931" s="3">
        <v>45504</v>
      </c>
      <c r="AN13931">
        <v>57</v>
      </c>
      <c r="AO13931">
        <v>2.96</v>
      </c>
      <c r="AP13931">
        <v>134229</v>
      </c>
      <c r="AQ13931">
        <v>52.852602653371299</v>
      </c>
      <c r="AR13931">
        <v>0.39344184633026402</v>
      </c>
    </row>
    <row r="13932" spans="1:44" x14ac:dyDescent="0.25">
      <c r="A13932">
        <v>140</v>
      </c>
      <c r="B13932" t="s">
        <v>135</v>
      </c>
      <c r="C13932" t="s">
        <v>83</v>
      </c>
      <c r="D13932" t="s">
        <v>41</v>
      </c>
      <c r="E13932" t="s">
        <v>84</v>
      </c>
      <c r="F13932">
        <v>32</v>
      </c>
      <c r="G13932" s="3">
        <v>32477</v>
      </c>
      <c r="H13932" t="s">
        <v>11</v>
      </c>
      <c r="I13932" t="s">
        <v>26</v>
      </c>
      <c r="J13932">
        <v>1</v>
      </c>
      <c r="K13932" t="s">
        <v>34</v>
      </c>
      <c r="L13932" t="s">
        <v>38</v>
      </c>
      <c r="N13932">
        <v>77250</v>
      </c>
      <c r="O13932" t="b">
        <v>0</v>
      </c>
      <c r="P13932">
        <v>0</v>
      </c>
      <c r="Q13932" t="b">
        <v>1</v>
      </c>
      <c r="R13932">
        <v>7.5300000000000006E-2</v>
      </c>
      <c r="S13932" t="s">
        <v>4</v>
      </c>
      <c r="T13932" t="s">
        <v>85</v>
      </c>
      <c r="U13932" s="3">
        <v>44165</v>
      </c>
      <c r="W13932" t="s">
        <v>86</v>
      </c>
      <c r="X13932" t="s">
        <v>96</v>
      </c>
      <c r="Y13932" t="s">
        <v>107</v>
      </c>
      <c r="Z13932" t="s">
        <v>89</v>
      </c>
      <c r="AA13932" t="b">
        <v>0</v>
      </c>
      <c r="AB13932" t="b">
        <v>0</v>
      </c>
      <c r="AC13932" t="s">
        <v>103</v>
      </c>
      <c r="AD13932">
        <v>1</v>
      </c>
      <c r="AE13932" t="s">
        <v>91</v>
      </c>
      <c r="AF13932" t="b">
        <v>0</v>
      </c>
      <c r="AG13932" t="s">
        <v>99</v>
      </c>
      <c r="AH13932" t="b">
        <v>0</v>
      </c>
      <c r="AI13932">
        <v>0</v>
      </c>
      <c r="AK13932">
        <v>0</v>
      </c>
      <c r="AM13932" s="3">
        <v>45504</v>
      </c>
      <c r="AN13932">
        <v>44</v>
      </c>
      <c r="AO13932">
        <v>2.5</v>
      </c>
      <c r="AP13932">
        <v>85509</v>
      </c>
      <c r="AQ13932">
        <v>49.797116919724303</v>
      </c>
      <c r="AR13932">
        <v>0.49536422708108102</v>
      </c>
    </row>
    <row r="13933" spans="1:44" x14ac:dyDescent="0.25">
      <c r="A13933">
        <v>142</v>
      </c>
      <c r="B13933" t="s">
        <v>104</v>
      </c>
      <c r="C13933" t="s">
        <v>94</v>
      </c>
      <c r="D13933" t="s">
        <v>41</v>
      </c>
      <c r="E13933" t="s">
        <v>84</v>
      </c>
      <c r="F13933">
        <v>37</v>
      </c>
      <c r="G13933" s="3">
        <v>30650</v>
      </c>
      <c r="H13933" t="s">
        <v>13</v>
      </c>
      <c r="I13933" t="s">
        <v>25</v>
      </c>
      <c r="J13933">
        <v>4</v>
      </c>
      <c r="K13933" t="s">
        <v>34</v>
      </c>
      <c r="L13933" t="s">
        <v>35</v>
      </c>
      <c r="N13933">
        <v>86126</v>
      </c>
      <c r="O13933" t="b">
        <v>1</v>
      </c>
      <c r="P13933">
        <v>0.106</v>
      </c>
      <c r="Q13933" t="b">
        <v>1</v>
      </c>
      <c r="R13933">
        <v>4.3099999999999999E-2</v>
      </c>
      <c r="S13933" t="s">
        <v>4</v>
      </c>
      <c r="T13933" t="s">
        <v>85</v>
      </c>
      <c r="U13933" s="3">
        <v>44165</v>
      </c>
      <c r="W13933" t="s">
        <v>86</v>
      </c>
      <c r="X13933" t="s">
        <v>96</v>
      </c>
      <c r="Y13933" t="s">
        <v>107</v>
      </c>
      <c r="Z13933" t="s">
        <v>89</v>
      </c>
      <c r="AA13933" t="b">
        <v>0</v>
      </c>
      <c r="AB13933" t="b">
        <v>0</v>
      </c>
      <c r="AC13933" t="s">
        <v>129</v>
      </c>
      <c r="AD13933">
        <v>1</v>
      </c>
      <c r="AE13933" t="s">
        <v>109</v>
      </c>
      <c r="AF13933" t="b">
        <v>0</v>
      </c>
      <c r="AG13933" t="s">
        <v>99</v>
      </c>
      <c r="AH13933" t="b">
        <v>0</v>
      </c>
      <c r="AI13933">
        <v>2</v>
      </c>
      <c r="AJ13933" s="3">
        <v>44469</v>
      </c>
      <c r="AK13933">
        <v>0</v>
      </c>
      <c r="AM13933" s="3">
        <v>45504</v>
      </c>
      <c r="AN13933">
        <v>44</v>
      </c>
      <c r="AO13933">
        <v>1.26</v>
      </c>
      <c r="AP13933">
        <v>102362</v>
      </c>
      <c r="AQ13933">
        <v>25.544761635173298</v>
      </c>
      <c r="AR13933">
        <v>0.71610189534485202</v>
      </c>
    </row>
    <row r="13934" spans="1:44" x14ac:dyDescent="0.25">
      <c r="A13934">
        <v>147</v>
      </c>
      <c r="B13934" t="s">
        <v>133</v>
      </c>
      <c r="C13934" t="s">
        <v>101</v>
      </c>
      <c r="D13934" t="s">
        <v>41</v>
      </c>
      <c r="E13934" t="s">
        <v>84</v>
      </c>
      <c r="F13934">
        <v>24</v>
      </c>
      <c r="G13934" s="3">
        <v>35185</v>
      </c>
      <c r="H13934" t="s">
        <v>7</v>
      </c>
      <c r="I13934" t="s">
        <v>27</v>
      </c>
      <c r="J13934">
        <v>1</v>
      </c>
      <c r="K13934" t="s">
        <v>30</v>
      </c>
      <c r="L13934" t="s">
        <v>39</v>
      </c>
      <c r="N13934">
        <v>130245</v>
      </c>
      <c r="O13934" t="b">
        <v>1</v>
      </c>
      <c r="P13934">
        <v>5.0999999999999997E-2</v>
      </c>
      <c r="Q13934" t="b">
        <v>1</v>
      </c>
      <c r="R13934">
        <v>6.9699999999999998E-2</v>
      </c>
      <c r="S13934" t="s">
        <v>4</v>
      </c>
      <c r="T13934" t="s">
        <v>85</v>
      </c>
      <c r="U13934" s="3">
        <v>43951</v>
      </c>
      <c r="W13934" t="s">
        <v>106</v>
      </c>
      <c r="X13934" t="s">
        <v>96</v>
      </c>
      <c r="Y13934" t="s">
        <v>107</v>
      </c>
      <c r="Z13934" t="s">
        <v>89</v>
      </c>
      <c r="AA13934" t="b">
        <v>0</v>
      </c>
      <c r="AB13934" t="b">
        <v>0</v>
      </c>
      <c r="AC13934" t="s">
        <v>90</v>
      </c>
      <c r="AD13934">
        <v>1</v>
      </c>
      <c r="AE13934" t="s">
        <v>91</v>
      </c>
      <c r="AF13934" t="b">
        <v>0</v>
      </c>
      <c r="AG13934" t="s">
        <v>99</v>
      </c>
      <c r="AH13934" t="b">
        <v>0</v>
      </c>
      <c r="AI13934">
        <v>0</v>
      </c>
      <c r="AK13934">
        <v>0</v>
      </c>
      <c r="AM13934" s="3">
        <v>45504</v>
      </c>
      <c r="AN13934">
        <v>51</v>
      </c>
      <c r="AO13934">
        <v>3.08</v>
      </c>
      <c r="AP13934">
        <v>155203</v>
      </c>
      <c r="AQ13934">
        <v>63.133999577398299</v>
      </c>
      <c r="AR13934">
        <v>0.35130414327072701</v>
      </c>
    </row>
    <row r="13935" spans="1:44" x14ac:dyDescent="0.25">
      <c r="A13935">
        <v>148</v>
      </c>
      <c r="B13935" t="s">
        <v>118</v>
      </c>
      <c r="C13935" t="s">
        <v>126</v>
      </c>
      <c r="D13935" t="s">
        <v>41</v>
      </c>
      <c r="E13935" t="s">
        <v>102</v>
      </c>
      <c r="F13935">
        <v>22</v>
      </c>
      <c r="G13935" s="3">
        <v>35703</v>
      </c>
      <c r="H13935" t="s">
        <v>10</v>
      </c>
      <c r="I13935" t="s">
        <v>25</v>
      </c>
      <c r="J13935">
        <v>1</v>
      </c>
      <c r="K13935" t="s">
        <v>33</v>
      </c>
      <c r="L13935" t="s">
        <v>39</v>
      </c>
      <c r="N13935">
        <v>82160</v>
      </c>
      <c r="O13935" t="b">
        <v>0</v>
      </c>
      <c r="P13935">
        <v>0</v>
      </c>
      <c r="Q13935" t="b">
        <v>1</v>
      </c>
      <c r="R13935">
        <v>4.5100000000000001E-2</v>
      </c>
      <c r="S13935" t="s">
        <v>4</v>
      </c>
      <c r="T13935" t="s">
        <v>85</v>
      </c>
      <c r="U13935" s="3">
        <v>43738</v>
      </c>
      <c r="W13935" t="s">
        <v>111</v>
      </c>
      <c r="X13935" t="s">
        <v>87</v>
      </c>
      <c r="Y13935" t="s">
        <v>88</v>
      </c>
      <c r="Z13935" t="s">
        <v>89</v>
      </c>
      <c r="AA13935" t="b">
        <v>0</v>
      </c>
      <c r="AB13935" t="b">
        <v>0</v>
      </c>
      <c r="AC13935" t="s">
        <v>132</v>
      </c>
      <c r="AD13935">
        <v>1</v>
      </c>
      <c r="AE13935" t="s">
        <v>91</v>
      </c>
      <c r="AF13935" t="b">
        <v>0</v>
      </c>
      <c r="AG13935" t="s">
        <v>99</v>
      </c>
      <c r="AH13935" t="b">
        <v>0</v>
      </c>
      <c r="AI13935">
        <v>1</v>
      </c>
      <c r="AJ13935" s="3">
        <v>43768</v>
      </c>
      <c r="AK13935">
        <v>0</v>
      </c>
      <c r="AM13935" s="3">
        <v>45504</v>
      </c>
      <c r="AN13935">
        <v>58</v>
      </c>
      <c r="AO13935">
        <v>4.0599999999999996</v>
      </c>
      <c r="AP13935">
        <v>95541</v>
      </c>
      <c r="AQ13935">
        <v>67.7537842946289</v>
      </c>
      <c r="AR13935">
        <v>0.249011718067946</v>
      </c>
    </row>
    <row r="13936" spans="1:44" x14ac:dyDescent="0.25">
      <c r="A13936">
        <v>149</v>
      </c>
      <c r="B13936" t="s">
        <v>93</v>
      </c>
      <c r="C13936" t="s">
        <v>94</v>
      </c>
      <c r="D13936" t="s">
        <v>41</v>
      </c>
      <c r="E13936" t="s">
        <v>84</v>
      </c>
      <c r="F13936">
        <v>28</v>
      </c>
      <c r="G13936" s="3">
        <v>33877</v>
      </c>
      <c r="H13936" t="s">
        <v>8</v>
      </c>
      <c r="I13936" t="s">
        <v>26</v>
      </c>
      <c r="J13936">
        <v>1</v>
      </c>
      <c r="K13936" t="s">
        <v>30</v>
      </c>
      <c r="L13936" t="s">
        <v>35</v>
      </c>
      <c r="N13936">
        <v>82888</v>
      </c>
      <c r="O13936" t="b">
        <v>0</v>
      </c>
      <c r="P13936">
        <v>0</v>
      </c>
      <c r="Q13936" t="b">
        <v>1</v>
      </c>
      <c r="R13936">
        <v>6.93E-2</v>
      </c>
      <c r="S13936" t="s">
        <v>4</v>
      </c>
      <c r="T13936" t="s">
        <v>85</v>
      </c>
      <c r="U13936" s="3">
        <v>44104</v>
      </c>
      <c r="W13936" t="s">
        <v>111</v>
      </c>
      <c r="X13936" t="s">
        <v>87</v>
      </c>
      <c r="Y13936" t="s">
        <v>97</v>
      </c>
      <c r="Z13936" t="s">
        <v>89</v>
      </c>
      <c r="AA13936" t="b">
        <v>0</v>
      </c>
      <c r="AB13936" t="b">
        <v>0</v>
      </c>
      <c r="AC13936" t="s">
        <v>129</v>
      </c>
      <c r="AD13936">
        <v>1</v>
      </c>
      <c r="AE13936" t="s">
        <v>91</v>
      </c>
      <c r="AF13936" t="b">
        <v>0</v>
      </c>
      <c r="AG13936" t="s">
        <v>99</v>
      </c>
      <c r="AH13936" t="b">
        <v>0</v>
      </c>
      <c r="AI13936">
        <v>0</v>
      </c>
      <c r="AK13936">
        <v>0</v>
      </c>
      <c r="AM13936" s="3">
        <v>45504</v>
      </c>
      <c r="AN13936">
        <v>46</v>
      </c>
      <c r="AO13936">
        <v>4.88</v>
      </c>
      <c r="AP13936">
        <v>92852</v>
      </c>
      <c r="AQ13936">
        <v>100</v>
      </c>
      <c r="AR13936">
        <v>0</v>
      </c>
    </row>
    <row r="13937" spans="1:44" x14ac:dyDescent="0.25">
      <c r="A13937">
        <v>150</v>
      </c>
      <c r="B13937" t="s">
        <v>133</v>
      </c>
      <c r="C13937" t="s">
        <v>115</v>
      </c>
      <c r="D13937" t="s">
        <v>41</v>
      </c>
      <c r="E13937" t="s">
        <v>84</v>
      </c>
      <c r="F13937">
        <v>24</v>
      </c>
      <c r="G13937" s="3">
        <v>34972</v>
      </c>
      <c r="H13937" t="s">
        <v>8</v>
      </c>
      <c r="I13937" t="s">
        <v>26</v>
      </c>
      <c r="J13937">
        <v>1</v>
      </c>
      <c r="K13937" t="s">
        <v>29</v>
      </c>
      <c r="L13937" t="s">
        <v>39</v>
      </c>
      <c r="N13937">
        <v>90552</v>
      </c>
      <c r="O13937" t="b">
        <v>1</v>
      </c>
      <c r="P13937">
        <v>0.184</v>
      </c>
      <c r="Q13937" t="b">
        <v>1</v>
      </c>
      <c r="R13937">
        <v>2.4199999999999999E-2</v>
      </c>
      <c r="S13937" t="s">
        <v>4</v>
      </c>
      <c r="T13937" t="s">
        <v>85</v>
      </c>
      <c r="U13937" s="3">
        <v>43738</v>
      </c>
      <c r="W13937" t="s">
        <v>86</v>
      </c>
      <c r="X13937" t="s">
        <v>87</v>
      </c>
      <c r="Y13937" t="s">
        <v>107</v>
      </c>
      <c r="Z13937" t="s">
        <v>89</v>
      </c>
      <c r="AA13937" t="b">
        <v>0</v>
      </c>
      <c r="AB13937" t="b">
        <v>0</v>
      </c>
      <c r="AC13937" t="s">
        <v>132</v>
      </c>
      <c r="AD13937">
        <v>1</v>
      </c>
      <c r="AE13937" t="s">
        <v>91</v>
      </c>
      <c r="AF13937" t="b">
        <v>0</v>
      </c>
      <c r="AG13937" t="s">
        <v>99</v>
      </c>
      <c r="AH13937" t="b">
        <v>0</v>
      </c>
      <c r="AI13937">
        <v>1</v>
      </c>
      <c r="AJ13937" s="3">
        <v>43768</v>
      </c>
      <c r="AK13937">
        <v>0</v>
      </c>
      <c r="AM13937" s="3">
        <v>45504</v>
      </c>
      <c r="AN13937">
        <v>58</v>
      </c>
      <c r="AO13937">
        <v>1.89</v>
      </c>
      <c r="AP13937">
        <v>101458</v>
      </c>
      <c r="AQ13937">
        <v>38.1498953990017</v>
      </c>
      <c r="AR13937">
        <v>0.62445896518114796</v>
      </c>
    </row>
    <row r="13938" spans="1:44" x14ac:dyDescent="0.25">
      <c r="A13938">
        <v>151</v>
      </c>
      <c r="B13938" t="s">
        <v>104</v>
      </c>
      <c r="C13938" t="s">
        <v>112</v>
      </c>
      <c r="D13938" t="s">
        <v>41</v>
      </c>
      <c r="E13938" t="s">
        <v>102</v>
      </c>
      <c r="F13938">
        <v>33</v>
      </c>
      <c r="G13938" s="3">
        <v>31654</v>
      </c>
      <c r="H13938" t="s">
        <v>8</v>
      </c>
      <c r="I13938" t="s">
        <v>26</v>
      </c>
      <c r="J13938">
        <v>4</v>
      </c>
      <c r="K13938" t="s">
        <v>31</v>
      </c>
      <c r="L13938" t="s">
        <v>35</v>
      </c>
      <c r="N13938">
        <v>78549</v>
      </c>
      <c r="O13938" t="b">
        <v>1</v>
      </c>
      <c r="P13938">
        <v>0.14799999999999999</v>
      </c>
      <c r="Q13938" t="b">
        <v>0</v>
      </c>
      <c r="R13938">
        <v>0</v>
      </c>
      <c r="S13938" t="s">
        <v>4</v>
      </c>
      <c r="T13938" t="s">
        <v>85</v>
      </c>
      <c r="U13938" s="3">
        <v>43707</v>
      </c>
      <c r="W13938" t="s">
        <v>86</v>
      </c>
      <c r="X13938" t="s">
        <v>87</v>
      </c>
      <c r="Y13938" t="s">
        <v>97</v>
      </c>
      <c r="Z13938" t="s">
        <v>89</v>
      </c>
      <c r="AA13938" t="b">
        <v>0</v>
      </c>
      <c r="AB13938" t="b">
        <v>0</v>
      </c>
      <c r="AC13938" t="s">
        <v>137</v>
      </c>
      <c r="AD13938">
        <v>1</v>
      </c>
      <c r="AE13938" t="s">
        <v>109</v>
      </c>
      <c r="AF13938" t="b">
        <v>0</v>
      </c>
      <c r="AG13938" t="s">
        <v>99</v>
      </c>
      <c r="AH13938" t="b">
        <v>0</v>
      </c>
      <c r="AI13938">
        <v>0</v>
      </c>
      <c r="AK13938">
        <v>0</v>
      </c>
      <c r="AM13938" s="3">
        <v>45504</v>
      </c>
      <c r="AN13938">
        <v>59</v>
      </c>
      <c r="AO13938">
        <v>2.68</v>
      </c>
      <c r="AP13938">
        <v>86896</v>
      </c>
      <c r="AQ13938">
        <v>52.214566417832103</v>
      </c>
      <c r="AR13938">
        <v>0.48826401259832403</v>
      </c>
    </row>
    <row r="13939" spans="1:44" x14ac:dyDescent="0.25">
      <c r="A13939">
        <v>155</v>
      </c>
      <c r="B13939" t="s">
        <v>133</v>
      </c>
      <c r="C13939" t="s">
        <v>101</v>
      </c>
      <c r="D13939" t="s">
        <v>41</v>
      </c>
      <c r="E13939" t="s">
        <v>84</v>
      </c>
      <c r="F13939">
        <v>36</v>
      </c>
      <c r="G13939" s="3">
        <v>30497</v>
      </c>
      <c r="H13939" t="s">
        <v>7</v>
      </c>
      <c r="I13939" t="s">
        <v>27</v>
      </c>
      <c r="J13939">
        <v>1</v>
      </c>
      <c r="K13939" t="s">
        <v>34</v>
      </c>
      <c r="L13939" t="s">
        <v>37</v>
      </c>
      <c r="N13939">
        <v>123017</v>
      </c>
      <c r="O13939" t="b">
        <v>1</v>
      </c>
      <c r="P13939">
        <v>7.3999999999999996E-2</v>
      </c>
      <c r="Q13939" t="b">
        <v>1</v>
      </c>
      <c r="R13939">
        <v>1.6899999999999998E-2</v>
      </c>
      <c r="S13939" t="s">
        <v>4</v>
      </c>
      <c r="T13939" t="s">
        <v>85</v>
      </c>
      <c r="U13939" s="3">
        <v>43646</v>
      </c>
      <c r="W13939" t="s">
        <v>86</v>
      </c>
      <c r="X13939" t="s">
        <v>116</v>
      </c>
      <c r="Y13939" t="s">
        <v>97</v>
      </c>
      <c r="Z13939" t="s">
        <v>89</v>
      </c>
      <c r="AA13939" t="b">
        <v>0</v>
      </c>
      <c r="AB13939" t="b">
        <v>0</v>
      </c>
      <c r="AC13939" t="s">
        <v>127</v>
      </c>
      <c r="AD13939">
        <v>0.5</v>
      </c>
      <c r="AE13939" t="s">
        <v>91</v>
      </c>
      <c r="AF13939" t="b">
        <v>0</v>
      </c>
      <c r="AG13939" t="s">
        <v>99</v>
      </c>
      <c r="AH13939" t="b">
        <v>0</v>
      </c>
      <c r="AI13939">
        <v>0</v>
      </c>
      <c r="AK13939">
        <v>0</v>
      </c>
      <c r="AM13939" s="3">
        <v>45504</v>
      </c>
      <c r="AN13939">
        <v>61</v>
      </c>
      <c r="AO13939">
        <v>4.62</v>
      </c>
      <c r="AP13939">
        <v>151986</v>
      </c>
      <c r="AQ13939">
        <v>95.792832552724605</v>
      </c>
      <c r="AR13939">
        <v>3.8409970847116497E-2</v>
      </c>
    </row>
    <row r="13940" spans="1:44" x14ac:dyDescent="0.25">
      <c r="A13940">
        <v>158</v>
      </c>
      <c r="B13940" t="s">
        <v>110</v>
      </c>
      <c r="C13940" t="s">
        <v>126</v>
      </c>
      <c r="D13940" t="s">
        <v>40</v>
      </c>
      <c r="E13940" t="s">
        <v>84</v>
      </c>
      <c r="F13940">
        <v>30</v>
      </c>
      <c r="G13940" s="3">
        <v>33268</v>
      </c>
      <c r="H13940" t="s">
        <v>7</v>
      </c>
      <c r="I13940" t="s">
        <v>27</v>
      </c>
      <c r="J13940">
        <v>2</v>
      </c>
      <c r="K13940" t="s">
        <v>28</v>
      </c>
      <c r="L13940" t="s">
        <v>38</v>
      </c>
      <c r="N13940">
        <v>102862</v>
      </c>
      <c r="O13940" t="b">
        <v>0</v>
      </c>
      <c r="P13940">
        <v>0</v>
      </c>
      <c r="Q13940" t="b">
        <v>1</v>
      </c>
      <c r="R13940">
        <v>1.41E-2</v>
      </c>
      <c r="S13940" t="s">
        <v>4</v>
      </c>
      <c r="T13940" t="s">
        <v>85</v>
      </c>
      <c r="U13940" s="3">
        <v>44226</v>
      </c>
      <c r="W13940" t="s">
        <v>86</v>
      </c>
      <c r="X13940" t="s">
        <v>87</v>
      </c>
      <c r="Y13940" t="s">
        <v>88</v>
      </c>
      <c r="Z13940" t="s">
        <v>89</v>
      </c>
      <c r="AA13940" t="b">
        <v>0</v>
      </c>
      <c r="AB13940" t="b">
        <v>1</v>
      </c>
      <c r="AC13940" t="s">
        <v>129</v>
      </c>
      <c r="AD13940">
        <v>1</v>
      </c>
      <c r="AE13940" t="s">
        <v>109</v>
      </c>
      <c r="AF13940" t="b">
        <v>0</v>
      </c>
      <c r="AG13940" t="s">
        <v>99</v>
      </c>
      <c r="AH13940" t="b">
        <v>0</v>
      </c>
      <c r="AI13940">
        <v>2</v>
      </c>
      <c r="AJ13940" s="3">
        <v>44316</v>
      </c>
      <c r="AK13940">
        <v>0</v>
      </c>
      <c r="AM13940" s="3">
        <v>45504</v>
      </c>
      <c r="AN13940">
        <v>42</v>
      </c>
      <c r="AO13940">
        <v>1.88</v>
      </c>
      <c r="AP13940">
        <v>113910</v>
      </c>
      <c r="AQ13940">
        <v>40.118390912765101</v>
      </c>
      <c r="AR13940">
        <v>0.63583370301833098</v>
      </c>
    </row>
    <row r="13941" spans="1:44" x14ac:dyDescent="0.25">
      <c r="A13941">
        <v>159</v>
      </c>
      <c r="B13941" t="s">
        <v>131</v>
      </c>
      <c r="C13941" t="s">
        <v>126</v>
      </c>
      <c r="D13941" t="s">
        <v>41</v>
      </c>
      <c r="E13941" t="s">
        <v>102</v>
      </c>
      <c r="F13941">
        <v>34</v>
      </c>
      <c r="G13941" s="3">
        <v>31289</v>
      </c>
      <c r="H13941" t="s">
        <v>8</v>
      </c>
      <c r="I13941" t="s">
        <v>26</v>
      </c>
      <c r="J13941">
        <v>1</v>
      </c>
      <c r="K13941" t="s">
        <v>34</v>
      </c>
      <c r="L13941" t="s">
        <v>39</v>
      </c>
      <c r="N13941">
        <v>102881</v>
      </c>
      <c r="O13941" t="b">
        <v>0</v>
      </c>
      <c r="P13941">
        <v>0</v>
      </c>
      <c r="Q13941" t="b">
        <v>1</v>
      </c>
      <c r="R13941">
        <v>8.0199999999999994E-2</v>
      </c>
      <c r="S13941" t="s">
        <v>4</v>
      </c>
      <c r="T13941" t="s">
        <v>85</v>
      </c>
      <c r="U13941" s="3">
        <v>43707</v>
      </c>
      <c r="W13941" t="s">
        <v>86</v>
      </c>
      <c r="X13941" t="s">
        <v>87</v>
      </c>
      <c r="Y13941" t="s">
        <v>107</v>
      </c>
      <c r="Z13941" t="s">
        <v>89</v>
      </c>
      <c r="AA13941" t="b">
        <v>0</v>
      </c>
      <c r="AB13941" t="b">
        <v>0</v>
      </c>
      <c r="AC13941" t="s">
        <v>119</v>
      </c>
      <c r="AD13941">
        <v>0.8</v>
      </c>
      <c r="AE13941" t="s">
        <v>91</v>
      </c>
      <c r="AF13941" t="b">
        <v>0</v>
      </c>
      <c r="AG13941" t="s">
        <v>99</v>
      </c>
      <c r="AH13941" t="b">
        <v>0</v>
      </c>
      <c r="AI13941">
        <v>0</v>
      </c>
      <c r="AK13941">
        <v>0</v>
      </c>
      <c r="AM13941" s="3">
        <v>45504</v>
      </c>
      <c r="AN13941">
        <v>59</v>
      </c>
      <c r="AO13941">
        <v>3.68</v>
      </c>
      <c r="AP13941">
        <v>119899</v>
      </c>
      <c r="AQ13941">
        <v>72.534834032829096</v>
      </c>
      <c r="AR13941">
        <v>0.27907900590978602</v>
      </c>
    </row>
    <row r="13942" spans="1:44" x14ac:dyDescent="0.25">
      <c r="A13942">
        <v>160</v>
      </c>
      <c r="B13942" t="s">
        <v>104</v>
      </c>
      <c r="C13942" t="s">
        <v>101</v>
      </c>
      <c r="D13942" t="s">
        <v>40</v>
      </c>
      <c r="E13942" t="s">
        <v>102</v>
      </c>
      <c r="F13942">
        <v>42</v>
      </c>
      <c r="G13942" s="3">
        <v>28671</v>
      </c>
      <c r="H13942" t="s">
        <v>8</v>
      </c>
      <c r="I13942" t="s">
        <v>26</v>
      </c>
      <c r="J13942">
        <v>2</v>
      </c>
      <c r="K13942" t="s">
        <v>31</v>
      </c>
      <c r="L13942" t="s">
        <v>35</v>
      </c>
      <c r="N13942">
        <v>74986</v>
      </c>
      <c r="O13942" t="b">
        <v>0</v>
      </c>
      <c r="P13942">
        <v>0</v>
      </c>
      <c r="Q13942" t="b">
        <v>1</v>
      </c>
      <c r="R13942">
        <v>7.9200000000000007E-2</v>
      </c>
      <c r="S13942" t="s">
        <v>4</v>
      </c>
      <c r="T13942" t="s">
        <v>85</v>
      </c>
      <c r="U13942" s="3">
        <v>44012</v>
      </c>
      <c r="W13942" t="s">
        <v>86</v>
      </c>
      <c r="X13942" t="s">
        <v>87</v>
      </c>
      <c r="Y13942" t="s">
        <v>97</v>
      </c>
      <c r="Z13942" t="s">
        <v>89</v>
      </c>
      <c r="AA13942" t="b">
        <v>0</v>
      </c>
      <c r="AB13942" t="b">
        <v>0</v>
      </c>
      <c r="AC13942" t="s">
        <v>136</v>
      </c>
      <c r="AD13942">
        <v>1</v>
      </c>
      <c r="AE13942" t="s">
        <v>109</v>
      </c>
      <c r="AF13942" t="b">
        <v>0</v>
      </c>
      <c r="AG13942" t="s">
        <v>99</v>
      </c>
      <c r="AH13942" t="b">
        <v>0</v>
      </c>
      <c r="AI13942">
        <v>1</v>
      </c>
      <c r="AJ13942" s="3">
        <v>44073</v>
      </c>
      <c r="AK13942">
        <v>0</v>
      </c>
      <c r="AM13942" s="3">
        <v>45504</v>
      </c>
      <c r="AN13942">
        <v>49</v>
      </c>
      <c r="AO13942">
        <v>3.99</v>
      </c>
      <c r="AP13942">
        <v>86713</v>
      </c>
      <c r="AQ13942">
        <v>80.410102354604902</v>
      </c>
      <c r="AR13942">
        <v>0.22672335997042101</v>
      </c>
    </row>
    <row r="13943" spans="1:44" x14ac:dyDescent="0.25">
      <c r="A13943">
        <v>161</v>
      </c>
      <c r="B13943" t="s">
        <v>104</v>
      </c>
      <c r="C13943" t="s">
        <v>122</v>
      </c>
      <c r="D13943" t="s">
        <v>41</v>
      </c>
      <c r="E13943" t="s">
        <v>84</v>
      </c>
      <c r="F13943">
        <v>32</v>
      </c>
      <c r="G13943" s="3">
        <v>32597</v>
      </c>
      <c r="H13943" t="s">
        <v>7</v>
      </c>
      <c r="I13943" t="s">
        <v>27</v>
      </c>
      <c r="J13943">
        <v>2</v>
      </c>
      <c r="K13943" t="s">
        <v>28</v>
      </c>
      <c r="L13943" t="s">
        <v>39</v>
      </c>
      <c r="N13943">
        <v>116139</v>
      </c>
      <c r="O13943" t="b">
        <v>0</v>
      </c>
      <c r="P13943">
        <v>0</v>
      </c>
      <c r="Q13943" t="b">
        <v>1</v>
      </c>
      <c r="R13943">
        <v>6.7000000000000004E-2</v>
      </c>
      <c r="S13943" t="s">
        <v>4</v>
      </c>
      <c r="T13943" t="s">
        <v>85</v>
      </c>
      <c r="U13943" s="3">
        <v>44285</v>
      </c>
      <c r="W13943" t="s">
        <v>106</v>
      </c>
      <c r="X13943" t="s">
        <v>96</v>
      </c>
      <c r="Y13943" t="s">
        <v>97</v>
      </c>
      <c r="Z13943" t="s">
        <v>89</v>
      </c>
      <c r="AA13943" t="b">
        <v>0</v>
      </c>
      <c r="AB13943" t="b">
        <v>1</v>
      </c>
      <c r="AC13943" t="s">
        <v>119</v>
      </c>
      <c r="AD13943">
        <v>1</v>
      </c>
      <c r="AE13943" t="s">
        <v>109</v>
      </c>
      <c r="AF13943" t="b">
        <v>0</v>
      </c>
      <c r="AG13943" t="s">
        <v>99</v>
      </c>
      <c r="AH13943" t="b">
        <v>0</v>
      </c>
      <c r="AI13943">
        <v>2</v>
      </c>
      <c r="AJ13943" s="3">
        <v>44469</v>
      </c>
      <c r="AK13943">
        <v>0</v>
      </c>
      <c r="AM13943" s="3">
        <v>45504</v>
      </c>
      <c r="AN13943">
        <v>40</v>
      </c>
      <c r="AO13943">
        <v>4.42</v>
      </c>
      <c r="AP13943">
        <v>123429</v>
      </c>
      <c r="AQ13943">
        <v>92.693726339187904</v>
      </c>
      <c r="AR13943">
        <v>6.0560339089762001E-2</v>
      </c>
    </row>
    <row r="13944" spans="1:44" x14ac:dyDescent="0.25">
      <c r="A13944">
        <v>162</v>
      </c>
      <c r="B13944" t="s">
        <v>82</v>
      </c>
      <c r="C13944" t="s">
        <v>139</v>
      </c>
      <c r="D13944" t="s">
        <v>40</v>
      </c>
      <c r="E13944" t="s">
        <v>102</v>
      </c>
      <c r="F13944">
        <v>34</v>
      </c>
      <c r="G13944" s="3">
        <v>31807</v>
      </c>
      <c r="H13944" t="s">
        <v>9</v>
      </c>
      <c r="I13944" t="s">
        <v>26</v>
      </c>
      <c r="J13944">
        <v>2</v>
      </c>
      <c r="K13944" t="s">
        <v>31</v>
      </c>
      <c r="L13944" t="s">
        <v>35</v>
      </c>
      <c r="N13944">
        <v>76143</v>
      </c>
      <c r="O13944" t="b">
        <v>0</v>
      </c>
      <c r="P13944">
        <v>0</v>
      </c>
      <c r="Q13944" t="b">
        <v>1</v>
      </c>
      <c r="R13944">
        <v>1.7399999999999999E-2</v>
      </c>
      <c r="S13944" t="s">
        <v>3</v>
      </c>
      <c r="T13944" t="s">
        <v>85</v>
      </c>
      <c r="U13944" s="3">
        <v>44226</v>
      </c>
      <c r="W13944" t="s">
        <v>106</v>
      </c>
      <c r="X13944" t="s">
        <v>87</v>
      </c>
      <c r="Y13944" t="s">
        <v>97</v>
      </c>
      <c r="Z13944" t="s">
        <v>89</v>
      </c>
      <c r="AA13944" t="b">
        <v>0</v>
      </c>
      <c r="AB13944" t="b">
        <v>0</v>
      </c>
      <c r="AC13944" t="s">
        <v>145</v>
      </c>
      <c r="AD13944">
        <v>1</v>
      </c>
      <c r="AE13944" t="s">
        <v>109</v>
      </c>
      <c r="AF13944" t="b">
        <v>0</v>
      </c>
      <c r="AG13944" t="s">
        <v>99</v>
      </c>
      <c r="AH13944" t="b">
        <v>0</v>
      </c>
      <c r="AI13944">
        <v>0</v>
      </c>
      <c r="AK13944">
        <v>0</v>
      </c>
      <c r="AM13944" s="3">
        <v>45504</v>
      </c>
      <c r="AN13944">
        <v>42</v>
      </c>
      <c r="AO13944">
        <v>2.2999999999999998</v>
      </c>
      <c r="AP13944">
        <v>86551</v>
      </c>
      <c r="AQ13944">
        <v>41.672533204608797</v>
      </c>
      <c r="AR13944">
        <v>0.62133094862592197</v>
      </c>
    </row>
    <row r="13945" spans="1:44" x14ac:dyDescent="0.25">
      <c r="A13945">
        <v>163</v>
      </c>
      <c r="B13945" t="s">
        <v>118</v>
      </c>
      <c r="C13945" t="s">
        <v>122</v>
      </c>
      <c r="D13945" t="s">
        <v>41</v>
      </c>
      <c r="E13945" t="s">
        <v>102</v>
      </c>
      <c r="F13945">
        <v>38</v>
      </c>
      <c r="G13945" s="3">
        <v>30101</v>
      </c>
      <c r="H13945" t="s">
        <v>8</v>
      </c>
      <c r="I13945" t="s">
        <v>26</v>
      </c>
      <c r="J13945">
        <v>1</v>
      </c>
      <c r="K13945" t="s">
        <v>32</v>
      </c>
      <c r="L13945" t="s">
        <v>38</v>
      </c>
      <c r="N13945">
        <v>82325</v>
      </c>
      <c r="O13945" t="b">
        <v>1</v>
      </c>
      <c r="P13945">
        <v>0.157</v>
      </c>
      <c r="Q13945" t="b">
        <v>1</v>
      </c>
      <c r="R13945">
        <v>3.2899999999999999E-2</v>
      </c>
      <c r="S13945" t="s">
        <v>4</v>
      </c>
      <c r="T13945" t="s">
        <v>105</v>
      </c>
      <c r="U13945" s="3">
        <v>43981</v>
      </c>
      <c r="V13945" s="3">
        <v>45687</v>
      </c>
      <c r="W13945" t="s">
        <v>86</v>
      </c>
      <c r="X13945" t="s">
        <v>96</v>
      </c>
      <c r="Y13945" t="s">
        <v>140</v>
      </c>
      <c r="Z13945" t="s">
        <v>89</v>
      </c>
      <c r="AA13945" t="b">
        <v>0</v>
      </c>
      <c r="AB13945" t="b">
        <v>0</v>
      </c>
      <c r="AC13945" t="s">
        <v>138</v>
      </c>
      <c r="AD13945">
        <v>0.8</v>
      </c>
      <c r="AE13945" t="s">
        <v>91</v>
      </c>
      <c r="AF13945" t="b">
        <v>0</v>
      </c>
      <c r="AG13945" t="s">
        <v>99</v>
      </c>
      <c r="AH13945" t="b">
        <v>0</v>
      </c>
      <c r="AI13945">
        <v>1</v>
      </c>
      <c r="AJ13945" s="3">
        <v>44226</v>
      </c>
      <c r="AK13945">
        <v>0</v>
      </c>
      <c r="AM13945" s="3">
        <v>45504</v>
      </c>
      <c r="AN13945">
        <v>50</v>
      </c>
      <c r="AO13945">
        <v>4.3</v>
      </c>
      <c r="AP13945">
        <v>96647</v>
      </c>
      <c r="AQ13945">
        <v>91.285898738311502</v>
      </c>
      <c r="AR13945">
        <v>3.4185900605090302E-2</v>
      </c>
    </row>
    <row r="13946" spans="1:44" x14ac:dyDescent="0.25">
      <c r="A13946">
        <v>164</v>
      </c>
      <c r="B13946" t="s">
        <v>118</v>
      </c>
      <c r="C13946" t="s">
        <v>126</v>
      </c>
      <c r="D13946" t="s">
        <v>41</v>
      </c>
      <c r="E13946" t="s">
        <v>84</v>
      </c>
      <c r="F13946">
        <v>28</v>
      </c>
      <c r="G13946" s="3">
        <v>33419</v>
      </c>
      <c r="H13946" t="s">
        <v>7</v>
      </c>
      <c r="I13946" t="s">
        <v>27</v>
      </c>
      <c r="J13946">
        <v>3</v>
      </c>
      <c r="K13946" t="s">
        <v>30</v>
      </c>
      <c r="L13946" t="s">
        <v>37</v>
      </c>
      <c r="N13946">
        <v>117793</v>
      </c>
      <c r="O13946" t="b">
        <v>0</v>
      </c>
      <c r="P13946">
        <v>0</v>
      </c>
      <c r="Q13946" t="b">
        <v>1</v>
      </c>
      <c r="R13946">
        <v>4.6199999999999998E-2</v>
      </c>
      <c r="S13946" t="s">
        <v>4</v>
      </c>
      <c r="T13946" t="s">
        <v>85</v>
      </c>
      <c r="U13946" s="3">
        <v>43646</v>
      </c>
      <c r="W13946" t="s">
        <v>86</v>
      </c>
      <c r="X13946" t="s">
        <v>87</v>
      </c>
      <c r="Y13946" t="s">
        <v>113</v>
      </c>
      <c r="Z13946" t="s">
        <v>89</v>
      </c>
      <c r="AA13946" t="b">
        <v>0</v>
      </c>
      <c r="AB13946" t="b">
        <v>0</v>
      </c>
      <c r="AC13946" t="s">
        <v>130</v>
      </c>
      <c r="AD13946">
        <v>1</v>
      </c>
      <c r="AE13946" t="s">
        <v>109</v>
      </c>
      <c r="AF13946" t="b">
        <v>0</v>
      </c>
      <c r="AG13946" t="s">
        <v>99</v>
      </c>
      <c r="AH13946" t="b">
        <v>0</v>
      </c>
      <c r="AI13946">
        <v>2</v>
      </c>
      <c r="AJ13946" s="3">
        <v>43981</v>
      </c>
      <c r="AK13946">
        <v>0</v>
      </c>
      <c r="AM13946" s="3">
        <v>45504</v>
      </c>
      <c r="AN13946">
        <v>61</v>
      </c>
      <c r="AO13946">
        <v>3.12</v>
      </c>
      <c r="AP13946">
        <v>136642</v>
      </c>
      <c r="AQ13946">
        <v>58.190555079554699</v>
      </c>
      <c r="AR13946">
        <v>0.414182454684763</v>
      </c>
    </row>
    <row r="13947" spans="1:44" x14ac:dyDescent="0.25">
      <c r="A13947">
        <v>165</v>
      </c>
      <c r="B13947" t="s">
        <v>133</v>
      </c>
      <c r="C13947" t="s">
        <v>139</v>
      </c>
      <c r="D13947" t="s">
        <v>41</v>
      </c>
      <c r="E13947" t="s">
        <v>102</v>
      </c>
      <c r="F13947">
        <v>29</v>
      </c>
      <c r="G13947" s="3">
        <v>33358</v>
      </c>
      <c r="H13947" t="s">
        <v>7</v>
      </c>
      <c r="I13947" t="s">
        <v>27</v>
      </c>
      <c r="J13947">
        <v>2</v>
      </c>
      <c r="K13947" t="s">
        <v>31</v>
      </c>
      <c r="L13947" t="s">
        <v>38</v>
      </c>
      <c r="N13947">
        <v>128450</v>
      </c>
      <c r="O13947" t="b">
        <v>0</v>
      </c>
      <c r="P13947">
        <v>0</v>
      </c>
      <c r="Q13947" t="b">
        <v>1</v>
      </c>
      <c r="R13947">
        <v>5.8700000000000002E-2</v>
      </c>
      <c r="S13947" t="s">
        <v>4</v>
      </c>
      <c r="T13947" t="s">
        <v>85</v>
      </c>
      <c r="U13947" s="3">
        <v>43951</v>
      </c>
      <c r="W13947" t="s">
        <v>111</v>
      </c>
      <c r="X13947" t="s">
        <v>87</v>
      </c>
      <c r="Y13947" t="s">
        <v>97</v>
      </c>
      <c r="Z13947" t="s">
        <v>89</v>
      </c>
      <c r="AA13947" t="b">
        <v>0</v>
      </c>
      <c r="AB13947" t="b">
        <v>0</v>
      </c>
      <c r="AC13947" t="s">
        <v>119</v>
      </c>
      <c r="AD13947">
        <v>0.8</v>
      </c>
      <c r="AE13947" t="s">
        <v>109</v>
      </c>
      <c r="AF13947" t="b">
        <v>1</v>
      </c>
      <c r="AG13947" t="s">
        <v>92</v>
      </c>
      <c r="AH13947" t="b">
        <v>0</v>
      </c>
      <c r="AI13947">
        <v>1</v>
      </c>
      <c r="AJ13947" s="3">
        <v>44134</v>
      </c>
      <c r="AK13947">
        <v>0</v>
      </c>
      <c r="AM13947" s="3">
        <v>45504</v>
      </c>
      <c r="AN13947">
        <v>51</v>
      </c>
      <c r="AO13947">
        <v>3.56</v>
      </c>
      <c r="AP13947">
        <v>146130</v>
      </c>
      <c r="AQ13947">
        <v>76.330635163429207</v>
      </c>
      <c r="AR13947">
        <v>0.25429972100029102</v>
      </c>
    </row>
    <row r="13948" spans="1:44" x14ac:dyDescent="0.25">
      <c r="A13948">
        <v>170</v>
      </c>
      <c r="B13948" t="s">
        <v>110</v>
      </c>
      <c r="C13948" t="s">
        <v>101</v>
      </c>
      <c r="D13948" t="s">
        <v>40</v>
      </c>
      <c r="E13948" t="s">
        <v>102</v>
      </c>
      <c r="F13948">
        <v>24</v>
      </c>
      <c r="G13948" s="3">
        <v>35215</v>
      </c>
      <c r="H13948" t="s">
        <v>13</v>
      </c>
      <c r="I13948" t="s">
        <v>25</v>
      </c>
      <c r="J13948">
        <v>1</v>
      </c>
      <c r="K13948" t="s">
        <v>31</v>
      </c>
      <c r="L13948" t="s">
        <v>35</v>
      </c>
      <c r="N13948">
        <v>85210</v>
      </c>
      <c r="O13948" t="b">
        <v>1</v>
      </c>
      <c r="P13948">
        <v>0.09</v>
      </c>
      <c r="Q13948" t="b">
        <v>1</v>
      </c>
      <c r="R13948">
        <v>1.61E-2</v>
      </c>
      <c r="S13948" t="s">
        <v>4</v>
      </c>
      <c r="T13948" t="s">
        <v>85</v>
      </c>
      <c r="U13948" s="3">
        <v>43981</v>
      </c>
      <c r="W13948" t="s">
        <v>86</v>
      </c>
      <c r="X13948" t="s">
        <v>96</v>
      </c>
      <c r="Y13948" t="s">
        <v>97</v>
      </c>
      <c r="Z13948" t="s">
        <v>89</v>
      </c>
      <c r="AA13948" t="b">
        <v>1</v>
      </c>
      <c r="AB13948" t="b">
        <v>0</v>
      </c>
      <c r="AC13948" t="s">
        <v>114</v>
      </c>
      <c r="AD13948">
        <v>1</v>
      </c>
      <c r="AE13948" t="s">
        <v>91</v>
      </c>
      <c r="AF13948" t="b">
        <v>0</v>
      </c>
      <c r="AG13948" t="s">
        <v>99</v>
      </c>
      <c r="AH13948" t="b">
        <v>1</v>
      </c>
      <c r="AI13948">
        <v>1</v>
      </c>
      <c r="AJ13948" s="3">
        <v>44165</v>
      </c>
      <c r="AK13948">
        <v>0</v>
      </c>
      <c r="AM13948" s="3">
        <v>45504</v>
      </c>
      <c r="AN13948">
        <v>50</v>
      </c>
      <c r="AO13948">
        <v>3.07</v>
      </c>
      <c r="AP13948">
        <v>106622</v>
      </c>
      <c r="AQ13948">
        <v>51.307008768672397</v>
      </c>
      <c r="AR13948">
        <v>0.49062296848896603</v>
      </c>
    </row>
    <row r="13949" spans="1:44" x14ac:dyDescent="0.25">
      <c r="A13949">
        <v>173</v>
      </c>
      <c r="B13949" t="s">
        <v>104</v>
      </c>
      <c r="C13949" t="s">
        <v>122</v>
      </c>
      <c r="D13949" t="s">
        <v>41</v>
      </c>
      <c r="E13949" t="s">
        <v>84</v>
      </c>
      <c r="F13949">
        <v>26</v>
      </c>
      <c r="G13949" s="3">
        <v>34272</v>
      </c>
      <c r="H13949" t="s">
        <v>7</v>
      </c>
      <c r="I13949" t="s">
        <v>27</v>
      </c>
      <c r="J13949">
        <v>4</v>
      </c>
      <c r="K13949" t="s">
        <v>32</v>
      </c>
      <c r="L13949" t="s">
        <v>39</v>
      </c>
      <c r="N13949">
        <v>113817</v>
      </c>
      <c r="O13949" t="b">
        <v>0</v>
      </c>
      <c r="P13949">
        <v>0</v>
      </c>
      <c r="Q13949" t="b">
        <v>1</v>
      </c>
      <c r="R13949">
        <v>3.1300000000000001E-2</v>
      </c>
      <c r="S13949" t="s">
        <v>4</v>
      </c>
      <c r="T13949" t="s">
        <v>85</v>
      </c>
      <c r="U13949" s="3">
        <v>43768</v>
      </c>
      <c r="W13949" t="s">
        <v>111</v>
      </c>
      <c r="X13949" t="s">
        <v>96</v>
      </c>
      <c r="Y13949" t="s">
        <v>97</v>
      </c>
      <c r="Z13949" t="s">
        <v>89</v>
      </c>
      <c r="AA13949" t="b">
        <v>0</v>
      </c>
      <c r="AB13949" t="b">
        <v>0</v>
      </c>
      <c r="AC13949" t="s">
        <v>130</v>
      </c>
      <c r="AD13949">
        <v>1</v>
      </c>
      <c r="AE13949" t="s">
        <v>109</v>
      </c>
      <c r="AF13949" t="b">
        <v>0</v>
      </c>
      <c r="AG13949" t="s">
        <v>99</v>
      </c>
      <c r="AH13949" t="b">
        <v>0</v>
      </c>
      <c r="AI13949">
        <v>2</v>
      </c>
      <c r="AJ13949" s="3">
        <v>43951</v>
      </c>
      <c r="AK13949">
        <v>0</v>
      </c>
      <c r="AM13949" s="3">
        <v>45504</v>
      </c>
      <c r="AN13949">
        <v>57</v>
      </c>
      <c r="AO13949">
        <v>2.12</v>
      </c>
      <c r="AP13949">
        <v>140274</v>
      </c>
      <c r="AQ13949">
        <v>52.100883130578701</v>
      </c>
      <c r="AR13949">
        <v>0.47301405306185301</v>
      </c>
    </row>
    <row r="13950" spans="1:44" x14ac:dyDescent="0.25">
      <c r="A13950">
        <v>174</v>
      </c>
      <c r="B13950" t="s">
        <v>104</v>
      </c>
      <c r="C13950" t="s">
        <v>122</v>
      </c>
      <c r="D13950" t="s">
        <v>40</v>
      </c>
      <c r="E13950" t="s">
        <v>102</v>
      </c>
      <c r="F13950">
        <v>32</v>
      </c>
      <c r="G13950" s="3">
        <v>32263</v>
      </c>
      <c r="H13950" t="s">
        <v>7</v>
      </c>
      <c r="I13950" t="s">
        <v>27</v>
      </c>
      <c r="J13950">
        <v>3</v>
      </c>
      <c r="K13950" t="s">
        <v>33</v>
      </c>
      <c r="L13950" t="s">
        <v>35</v>
      </c>
      <c r="N13950">
        <v>120474</v>
      </c>
      <c r="O13950" t="b">
        <v>0</v>
      </c>
      <c r="P13950">
        <v>0</v>
      </c>
      <c r="Q13950" t="b">
        <v>0</v>
      </c>
      <c r="R13950">
        <v>0</v>
      </c>
      <c r="S13950" t="s">
        <v>4</v>
      </c>
      <c r="T13950" t="s">
        <v>85</v>
      </c>
      <c r="U13950" s="3">
        <v>43951</v>
      </c>
      <c r="W13950" t="s">
        <v>86</v>
      </c>
      <c r="X13950" t="s">
        <v>87</v>
      </c>
      <c r="Y13950" t="s">
        <v>97</v>
      </c>
      <c r="Z13950" t="s">
        <v>89</v>
      </c>
      <c r="AA13950" t="b">
        <v>0</v>
      </c>
      <c r="AB13950" t="b">
        <v>0</v>
      </c>
      <c r="AC13950" t="s">
        <v>90</v>
      </c>
      <c r="AD13950">
        <v>1</v>
      </c>
      <c r="AE13950" t="s">
        <v>109</v>
      </c>
      <c r="AF13950" t="b">
        <v>0</v>
      </c>
      <c r="AG13950" t="s">
        <v>99</v>
      </c>
      <c r="AH13950" t="b">
        <v>0</v>
      </c>
      <c r="AI13950">
        <v>0</v>
      </c>
      <c r="AK13950">
        <v>0</v>
      </c>
      <c r="AM13950" s="3">
        <v>45504</v>
      </c>
      <c r="AN13950">
        <v>51</v>
      </c>
      <c r="AO13950">
        <v>4.8600000000000003</v>
      </c>
      <c r="AP13950">
        <v>134455</v>
      </c>
      <c r="AQ13950">
        <v>88.242298491314799</v>
      </c>
      <c r="AR13950">
        <v>0.157609255375943</v>
      </c>
    </row>
    <row r="13951" spans="1:44" x14ac:dyDescent="0.25">
      <c r="A13951">
        <v>175</v>
      </c>
      <c r="B13951" t="s">
        <v>121</v>
      </c>
      <c r="C13951" t="s">
        <v>83</v>
      </c>
      <c r="D13951" t="s">
        <v>41</v>
      </c>
      <c r="E13951" t="s">
        <v>102</v>
      </c>
      <c r="F13951">
        <v>43</v>
      </c>
      <c r="G13951" s="3">
        <v>28155</v>
      </c>
      <c r="H13951" t="s">
        <v>10</v>
      </c>
      <c r="I13951" t="s">
        <v>25</v>
      </c>
      <c r="J13951">
        <v>2</v>
      </c>
      <c r="K13951" t="s">
        <v>32</v>
      </c>
      <c r="L13951" t="s">
        <v>37</v>
      </c>
      <c r="N13951">
        <v>70650</v>
      </c>
      <c r="O13951" t="b">
        <v>0</v>
      </c>
      <c r="P13951">
        <v>0</v>
      </c>
      <c r="Q13951" t="b">
        <v>1</v>
      </c>
      <c r="R13951">
        <v>6.9000000000000006E-2</v>
      </c>
      <c r="S13951" t="s">
        <v>4</v>
      </c>
      <c r="T13951" t="s">
        <v>85</v>
      </c>
      <c r="U13951" s="3">
        <v>43860</v>
      </c>
      <c r="W13951" t="s">
        <v>106</v>
      </c>
      <c r="X13951" t="s">
        <v>87</v>
      </c>
      <c r="Y13951" t="s">
        <v>113</v>
      </c>
      <c r="Z13951" t="s">
        <v>89</v>
      </c>
      <c r="AA13951" t="b">
        <v>0</v>
      </c>
      <c r="AB13951" t="b">
        <v>0</v>
      </c>
      <c r="AC13951" t="s">
        <v>103</v>
      </c>
      <c r="AD13951">
        <v>0.8</v>
      </c>
      <c r="AE13951" t="s">
        <v>109</v>
      </c>
      <c r="AF13951" t="b">
        <v>0</v>
      </c>
      <c r="AG13951" t="s">
        <v>99</v>
      </c>
      <c r="AH13951" t="b">
        <v>0</v>
      </c>
      <c r="AI13951">
        <v>2</v>
      </c>
      <c r="AJ13951" s="3">
        <v>44165</v>
      </c>
      <c r="AK13951">
        <v>0</v>
      </c>
      <c r="AM13951" s="3">
        <v>45504</v>
      </c>
      <c r="AN13951">
        <v>54</v>
      </c>
      <c r="AO13951">
        <v>1.43</v>
      </c>
      <c r="AP13951">
        <v>79357</v>
      </c>
      <c r="AQ13951">
        <v>33.495024484741101</v>
      </c>
      <c r="AR13951">
        <v>0.63547987718039101</v>
      </c>
    </row>
    <row r="13952" spans="1:44" x14ac:dyDescent="0.25">
      <c r="A13952">
        <v>176</v>
      </c>
      <c r="B13952" t="s">
        <v>118</v>
      </c>
      <c r="C13952" t="s">
        <v>120</v>
      </c>
      <c r="D13952" t="s">
        <v>41</v>
      </c>
      <c r="E13952" t="s">
        <v>102</v>
      </c>
      <c r="F13952">
        <v>35</v>
      </c>
      <c r="G13952" s="3">
        <v>31320</v>
      </c>
      <c r="H13952" t="s">
        <v>7</v>
      </c>
      <c r="I13952" t="s">
        <v>27</v>
      </c>
      <c r="J13952">
        <v>1</v>
      </c>
      <c r="K13952" t="s">
        <v>28</v>
      </c>
      <c r="L13952" t="s">
        <v>35</v>
      </c>
      <c r="N13952">
        <v>115567</v>
      </c>
      <c r="O13952" t="b">
        <v>1</v>
      </c>
      <c r="P13952">
        <v>0.16</v>
      </c>
      <c r="Q13952" t="b">
        <v>1</v>
      </c>
      <c r="R13952">
        <v>6.2600000000000003E-2</v>
      </c>
      <c r="S13952" t="s">
        <v>3</v>
      </c>
      <c r="T13952" t="s">
        <v>85</v>
      </c>
      <c r="U13952" s="3">
        <v>44104</v>
      </c>
      <c r="W13952" t="s">
        <v>111</v>
      </c>
      <c r="X13952" t="s">
        <v>96</v>
      </c>
      <c r="Y13952" t="s">
        <v>113</v>
      </c>
      <c r="Z13952" t="s">
        <v>89</v>
      </c>
      <c r="AA13952" t="b">
        <v>0</v>
      </c>
      <c r="AB13952" t="b">
        <v>0</v>
      </c>
      <c r="AC13952" t="s">
        <v>128</v>
      </c>
      <c r="AD13952">
        <v>1</v>
      </c>
      <c r="AE13952" t="s">
        <v>91</v>
      </c>
      <c r="AF13952" t="b">
        <v>0</v>
      </c>
      <c r="AG13952" t="s">
        <v>99</v>
      </c>
      <c r="AH13952" t="b">
        <v>0</v>
      </c>
      <c r="AI13952">
        <v>1</v>
      </c>
      <c r="AJ13952" s="3">
        <v>44165</v>
      </c>
      <c r="AK13952">
        <v>0</v>
      </c>
      <c r="AM13952" s="3">
        <v>45504</v>
      </c>
      <c r="AN13952">
        <v>46</v>
      </c>
      <c r="AO13952">
        <v>1</v>
      </c>
      <c r="AP13952">
        <v>129215</v>
      </c>
      <c r="AQ13952">
        <v>25.693173741684799</v>
      </c>
      <c r="AR13952">
        <v>0.81092913221293705</v>
      </c>
    </row>
    <row r="13953" spans="1:44" x14ac:dyDescent="0.25">
      <c r="A13953">
        <v>177</v>
      </c>
      <c r="B13953" t="s">
        <v>131</v>
      </c>
      <c r="C13953" t="s">
        <v>112</v>
      </c>
      <c r="D13953" t="s">
        <v>40</v>
      </c>
      <c r="E13953" t="s">
        <v>102</v>
      </c>
      <c r="F13953">
        <v>26</v>
      </c>
      <c r="G13953" s="3">
        <v>34364</v>
      </c>
      <c r="H13953" t="s">
        <v>13</v>
      </c>
      <c r="I13953" t="s">
        <v>25</v>
      </c>
      <c r="J13953">
        <v>1</v>
      </c>
      <c r="K13953" t="s">
        <v>33</v>
      </c>
      <c r="L13953" t="s">
        <v>39</v>
      </c>
      <c r="N13953">
        <v>82243</v>
      </c>
      <c r="O13953" t="b">
        <v>1</v>
      </c>
      <c r="P13953">
        <v>0.115</v>
      </c>
      <c r="Q13953" t="b">
        <v>1</v>
      </c>
      <c r="R13953">
        <v>6.3100000000000003E-2</v>
      </c>
      <c r="S13953" t="s">
        <v>4</v>
      </c>
      <c r="T13953" t="s">
        <v>105</v>
      </c>
      <c r="U13953" s="3">
        <v>43860</v>
      </c>
      <c r="V13953" s="3">
        <v>45534</v>
      </c>
      <c r="W13953" t="s">
        <v>86</v>
      </c>
      <c r="X13953" t="s">
        <v>87</v>
      </c>
      <c r="Y13953" t="s">
        <v>97</v>
      </c>
      <c r="Z13953" t="s">
        <v>89</v>
      </c>
      <c r="AA13953" t="b">
        <v>0</v>
      </c>
      <c r="AB13953" t="b">
        <v>0</v>
      </c>
      <c r="AC13953" t="s">
        <v>98</v>
      </c>
      <c r="AD13953">
        <v>1</v>
      </c>
      <c r="AE13953" t="s">
        <v>91</v>
      </c>
      <c r="AF13953" t="b">
        <v>0</v>
      </c>
      <c r="AG13953" t="s">
        <v>99</v>
      </c>
      <c r="AH13953" t="b">
        <v>0</v>
      </c>
      <c r="AI13953">
        <v>0</v>
      </c>
      <c r="AK13953">
        <v>0</v>
      </c>
      <c r="AM13953" s="3">
        <v>45504</v>
      </c>
      <c r="AN13953">
        <v>54</v>
      </c>
      <c r="AO13953">
        <v>3.42</v>
      </c>
      <c r="AP13953">
        <v>88977</v>
      </c>
      <c r="AQ13953">
        <v>62.183959391929399</v>
      </c>
      <c r="AR13953">
        <v>0.34139817443867299</v>
      </c>
    </row>
    <row r="13954" spans="1:44" x14ac:dyDescent="0.25">
      <c r="A13954">
        <v>178</v>
      </c>
      <c r="B13954" t="s">
        <v>133</v>
      </c>
      <c r="C13954" t="s">
        <v>122</v>
      </c>
      <c r="D13954" t="s">
        <v>41</v>
      </c>
      <c r="E13954" t="s">
        <v>84</v>
      </c>
      <c r="F13954">
        <v>38</v>
      </c>
      <c r="G13954" s="3">
        <v>30224</v>
      </c>
      <c r="H13954" t="s">
        <v>6</v>
      </c>
      <c r="I13954" t="s">
        <v>25</v>
      </c>
      <c r="J13954">
        <v>2</v>
      </c>
      <c r="K13954" t="s">
        <v>34</v>
      </c>
      <c r="L13954" t="s">
        <v>39</v>
      </c>
      <c r="N13954">
        <v>56498</v>
      </c>
      <c r="O13954" t="b">
        <v>0</v>
      </c>
      <c r="P13954">
        <v>0</v>
      </c>
      <c r="Q13954" t="b">
        <v>0</v>
      </c>
      <c r="R13954">
        <v>0</v>
      </c>
      <c r="S13954" t="s">
        <v>3</v>
      </c>
      <c r="T13954" t="s">
        <v>85</v>
      </c>
      <c r="U13954" s="3">
        <v>44104</v>
      </c>
      <c r="W13954" t="s">
        <v>86</v>
      </c>
      <c r="X13954" t="s">
        <v>87</v>
      </c>
      <c r="Y13954" t="s">
        <v>107</v>
      </c>
      <c r="Z13954" t="s">
        <v>89</v>
      </c>
      <c r="AA13954" t="b">
        <v>0</v>
      </c>
      <c r="AB13954" t="b">
        <v>0</v>
      </c>
      <c r="AC13954" t="s">
        <v>129</v>
      </c>
      <c r="AD13954">
        <v>1</v>
      </c>
      <c r="AE13954" t="s">
        <v>109</v>
      </c>
      <c r="AF13954" t="b">
        <v>1</v>
      </c>
      <c r="AG13954" t="s">
        <v>92</v>
      </c>
      <c r="AH13954" t="b">
        <v>0</v>
      </c>
      <c r="AI13954">
        <v>0</v>
      </c>
      <c r="AK13954">
        <v>0</v>
      </c>
      <c r="AM13954" s="3">
        <v>45504</v>
      </c>
      <c r="AN13954">
        <v>46</v>
      </c>
      <c r="AO13954">
        <v>4.3</v>
      </c>
      <c r="AP13954">
        <v>64442</v>
      </c>
      <c r="AQ13954">
        <v>83.871156415611196</v>
      </c>
      <c r="AR13954">
        <v>0.12346379185753301</v>
      </c>
    </row>
    <row r="13955" spans="1:44" x14ac:dyDescent="0.25">
      <c r="A13955">
        <v>182</v>
      </c>
      <c r="B13955" t="s">
        <v>133</v>
      </c>
      <c r="C13955" t="s">
        <v>115</v>
      </c>
      <c r="D13955" t="s">
        <v>40</v>
      </c>
      <c r="E13955" t="s">
        <v>84</v>
      </c>
      <c r="F13955">
        <v>42</v>
      </c>
      <c r="G13955" s="3">
        <v>28793</v>
      </c>
      <c r="H13955" t="s">
        <v>8</v>
      </c>
      <c r="I13955" t="s">
        <v>26</v>
      </c>
      <c r="J13955">
        <v>1</v>
      </c>
      <c r="K13955" t="s">
        <v>34</v>
      </c>
      <c r="L13955" t="s">
        <v>39</v>
      </c>
      <c r="N13955">
        <v>97636</v>
      </c>
      <c r="O13955" t="b">
        <v>0</v>
      </c>
      <c r="P13955">
        <v>0</v>
      </c>
      <c r="Q13955" t="b">
        <v>0</v>
      </c>
      <c r="R13955">
        <v>0</v>
      </c>
      <c r="S13955" t="s">
        <v>4</v>
      </c>
      <c r="T13955" t="s">
        <v>85</v>
      </c>
      <c r="U13955" s="3">
        <v>44134</v>
      </c>
      <c r="W13955" t="s">
        <v>111</v>
      </c>
      <c r="X13955" t="s">
        <v>96</v>
      </c>
      <c r="Y13955" t="s">
        <v>97</v>
      </c>
      <c r="Z13955" t="s">
        <v>89</v>
      </c>
      <c r="AA13955" t="b">
        <v>0</v>
      </c>
      <c r="AB13955" t="b">
        <v>0</v>
      </c>
      <c r="AC13955" t="s">
        <v>129</v>
      </c>
      <c r="AD13955">
        <v>1</v>
      </c>
      <c r="AE13955" t="s">
        <v>91</v>
      </c>
      <c r="AF13955" t="b">
        <v>0</v>
      </c>
      <c r="AG13955" t="s">
        <v>99</v>
      </c>
      <c r="AH13955" t="b">
        <v>0</v>
      </c>
      <c r="AI13955">
        <v>3</v>
      </c>
      <c r="AJ13955" s="3">
        <v>44165</v>
      </c>
      <c r="AK13955">
        <v>0</v>
      </c>
      <c r="AM13955" s="3">
        <v>45504</v>
      </c>
      <c r="AN13955">
        <v>45</v>
      </c>
      <c r="AO13955">
        <v>3.93</v>
      </c>
      <c r="AP13955">
        <v>110732</v>
      </c>
      <c r="AQ13955">
        <v>78.566240830035198</v>
      </c>
      <c r="AR13955">
        <v>0.24025761719274299</v>
      </c>
    </row>
    <row r="13956" spans="1:44" x14ac:dyDescent="0.25">
      <c r="A13956">
        <v>183</v>
      </c>
      <c r="B13956" t="s">
        <v>82</v>
      </c>
      <c r="C13956" t="s">
        <v>120</v>
      </c>
      <c r="D13956" t="s">
        <v>40</v>
      </c>
      <c r="E13956" t="s">
        <v>84</v>
      </c>
      <c r="F13956">
        <v>30</v>
      </c>
      <c r="G13956" s="3">
        <v>32658</v>
      </c>
      <c r="H13956" t="s">
        <v>13</v>
      </c>
      <c r="I13956" t="s">
        <v>25</v>
      </c>
      <c r="J13956">
        <v>3</v>
      </c>
      <c r="K13956" t="s">
        <v>34</v>
      </c>
      <c r="L13956" t="s">
        <v>36</v>
      </c>
      <c r="N13956">
        <v>88124</v>
      </c>
      <c r="O13956" t="b">
        <v>1</v>
      </c>
      <c r="P13956">
        <v>0.191</v>
      </c>
      <c r="Q13956" t="b">
        <v>1</v>
      </c>
      <c r="R13956">
        <v>7.9799999999999996E-2</v>
      </c>
      <c r="S13956" t="s">
        <v>4</v>
      </c>
      <c r="T13956" t="s">
        <v>85</v>
      </c>
      <c r="U13956" s="3">
        <v>43615</v>
      </c>
      <c r="W13956" t="s">
        <v>111</v>
      </c>
      <c r="X13956" t="s">
        <v>87</v>
      </c>
      <c r="Y13956" t="s">
        <v>97</v>
      </c>
      <c r="Z13956" t="s">
        <v>89</v>
      </c>
      <c r="AA13956" t="b">
        <v>0</v>
      </c>
      <c r="AB13956" t="b">
        <v>0</v>
      </c>
      <c r="AC13956" t="s">
        <v>130</v>
      </c>
      <c r="AD13956">
        <v>1</v>
      </c>
      <c r="AE13956" t="s">
        <v>109</v>
      </c>
      <c r="AF13956" t="b">
        <v>0</v>
      </c>
      <c r="AG13956" t="s">
        <v>99</v>
      </c>
      <c r="AH13956" t="b">
        <v>0</v>
      </c>
      <c r="AI13956">
        <v>1</v>
      </c>
      <c r="AJ13956" s="3">
        <v>43890</v>
      </c>
      <c r="AK13956">
        <v>0</v>
      </c>
      <c r="AM13956" s="3">
        <v>45504</v>
      </c>
      <c r="AN13956">
        <v>62</v>
      </c>
      <c r="AO13956">
        <v>4.57</v>
      </c>
      <c r="AP13956">
        <v>113699</v>
      </c>
      <c r="AQ13956">
        <v>87.655202089388595</v>
      </c>
      <c r="AR13956">
        <v>0.13182960047357301</v>
      </c>
    </row>
    <row r="13957" spans="1:44" x14ac:dyDescent="0.25">
      <c r="A13957">
        <v>184</v>
      </c>
      <c r="B13957" t="s">
        <v>104</v>
      </c>
      <c r="C13957" t="s">
        <v>139</v>
      </c>
      <c r="D13957" t="s">
        <v>41</v>
      </c>
      <c r="E13957" t="s">
        <v>84</v>
      </c>
      <c r="F13957">
        <v>34</v>
      </c>
      <c r="G13957" s="3">
        <v>31746</v>
      </c>
      <c r="H13957" t="s">
        <v>10</v>
      </c>
      <c r="I13957" t="s">
        <v>25</v>
      </c>
      <c r="J13957">
        <v>2</v>
      </c>
      <c r="K13957" t="s">
        <v>32</v>
      </c>
      <c r="L13957" t="s">
        <v>38</v>
      </c>
      <c r="N13957">
        <v>88735</v>
      </c>
      <c r="O13957" t="b">
        <v>0</v>
      </c>
      <c r="P13957">
        <v>0</v>
      </c>
      <c r="Q13957" t="b">
        <v>1</v>
      </c>
      <c r="R13957">
        <v>4.7699999999999999E-2</v>
      </c>
      <c r="S13957" t="s">
        <v>4</v>
      </c>
      <c r="T13957" t="s">
        <v>85</v>
      </c>
      <c r="U13957" s="3">
        <v>44165</v>
      </c>
      <c r="W13957" t="s">
        <v>95</v>
      </c>
      <c r="X13957" t="s">
        <v>96</v>
      </c>
      <c r="Y13957" t="s">
        <v>97</v>
      </c>
      <c r="Z13957" t="s">
        <v>89</v>
      </c>
      <c r="AA13957" t="b">
        <v>0</v>
      </c>
      <c r="AB13957" t="b">
        <v>0</v>
      </c>
      <c r="AC13957" t="s">
        <v>103</v>
      </c>
      <c r="AD13957">
        <v>0.8</v>
      </c>
      <c r="AE13957" t="s">
        <v>109</v>
      </c>
      <c r="AF13957" t="b">
        <v>0</v>
      </c>
      <c r="AG13957" t="s">
        <v>99</v>
      </c>
      <c r="AH13957" t="b">
        <v>1</v>
      </c>
      <c r="AI13957">
        <v>1</v>
      </c>
      <c r="AJ13957" s="3">
        <v>44438</v>
      </c>
      <c r="AK13957">
        <v>0</v>
      </c>
      <c r="AM13957" s="3">
        <v>45504</v>
      </c>
      <c r="AN13957">
        <v>44</v>
      </c>
      <c r="AO13957">
        <v>1.96</v>
      </c>
      <c r="AP13957">
        <v>96318</v>
      </c>
      <c r="AQ13957">
        <v>44.177048649539699</v>
      </c>
      <c r="AR13957">
        <v>0.55041004636860602</v>
      </c>
    </row>
    <row r="13958" spans="1:44" x14ac:dyDescent="0.25">
      <c r="A13958">
        <v>185</v>
      </c>
      <c r="B13958" t="s">
        <v>135</v>
      </c>
      <c r="C13958" t="s">
        <v>122</v>
      </c>
      <c r="D13958" t="s">
        <v>41</v>
      </c>
      <c r="E13958" t="s">
        <v>102</v>
      </c>
      <c r="F13958">
        <v>22</v>
      </c>
      <c r="G13958" s="3">
        <v>36159</v>
      </c>
      <c r="H13958" t="s">
        <v>12</v>
      </c>
      <c r="I13958" t="s">
        <v>27</v>
      </c>
      <c r="J13958">
        <v>3</v>
      </c>
      <c r="K13958" t="s">
        <v>30</v>
      </c>
      <c r="L13958" t="s">
        <v>38</v>
      </c>
      <c r="N13958">
        <v>111184</v>
      </c>
      <c r="O13958" t="b">
        <v>0</v>
      </c>
      <c r="P13958">
        <v>0</v>
      </c>
      <c r="Q13958" t="b">
        <v>0</v>
      </c>
      <c r="R13958">
        <v>0</v>
      </c>
      <c r="S13958" t="s">
        <v>4</v>
      </c>
      <c r="T13958" t="s">
        <v>85</v>
      </c>
      <c r="U13958" s="3">
        <v>44195</v>
      </c>
      <c r="W13958" t="s">
        <v>111</v>
      </c>
      <c r="X13958" t="s">
        <v>96</v>
      </c>
      <c r="Y13958" t="s">
        <v>97</v>
      </c>
      <c r="Z13958" t="s">
        <v>89</v>
      </c>
      <c r="AA13958" t="b">
        <v>0</v>
      </c>
      <c r="AB13958" t="b">
        <v>0</v>
      </c>
      <c r="AC13958" t="s">
        <v>119</v>
      </c>
      <c r="AD13958">
        <v>1</v>
      </c>
      <c r="AE13958" t="s">
        <v>109</v>
      </c>
      <c r="AF13958" t="b">
        <v>1</v>
      </c>
      <c r="AG13958" t="s">
        <v>92</v>
      </c>
      <c r="AH13958" t="b">
        <v>0</v>
      </c>
      <c r="AI13958">
        <v>0</v>
      </c>
      <c r="AK13958">
        <v>0</v>
      </c>
      <c r="AM13958" s="3">
        <v>45504</v>
      </c>
      <c r="AN13958">
        <v>43</v>
      </c>
      <c r="AO13958">
        <v>1.65</v>
      </c>
      <c r="AP13958">
        <v>116845</v>
      </c>
      <c r="AQ13958">
        <v>29.6558015609892</v>
      </c>
      <c r="AR13958">
        <v>0.70153345186782501</v>
      </c>
    </row>
    <row r="13959" spans="1:44" x14ac:dyDescent="0.25">
      <c r="A13959">
        <v>187</v>
      </c>
      <c r="B13959" t="s">
        <v>133</v>
      </c>
      <c r="C13959" t="s">
        <v>125</v>
      </c>
      <c r="D13959" t="s">
        <v>41</v>
      </c>
      <c r="E13959" t="s">
        <v>102</v>
      </c>
      <c r="F13959">
        <v>41</v>
      </c>
      <c r="G13959" s="3">
        <v>28944</v>
      </c>
      <c r="H13959" t="s">
        <v>7</v>
      </c>
      <c r="I13959" t="s">
        <v>27</v>
      </c>
      <c r="J13959">
        <v>1</v>
      </c>
      <c r="K13959" t="s">
        <v>28</v>
      </c>
      <c r="L13959" t="s">
        <v>38</v>
      </c>
      <c r="N13959">
        <v>114029</v>
      </c>
      <c r="O13959" t="b">
        <v>0</v>
      </c>
      <c r="P13959">
        <v>0</v>
      </c>
      <c r="Q13959" t="b">
        <v>1</v>
      </c>
      <c r="R13959">
        <v>4.8500000000000001E-2</v>
      </c>
      <c r="S13959" t="s">
        <v>4</v>
      </c>
      <c r="T13959" t="s">
        <v>85</v>
      </c>
      <c r="U13959" s="3">
        <v>43920</v>
      </c>
      <c r="W13959" t="s">
        <v>95</v>
      </c>
      <c r="X13959" t="s">
        <v>87</v>
      </c>
      <c r="Y13959" t="s">
        <v>97</v>
      </c>
      <c r="Z13959" t="s">
        <v>89</v>
      </c>
      <c r="AA13959" t="b">
        <v>0</v>
      </c>
      <c r="AB13959" t="b">
        <v>0</v>
      </c>
      <c r="AC13959" t="s">
        <v>143</v>
      </c>
      <c r="AD13959">
        <v>1</v>
      </c>
      <c r="AE13959" t="s">
        <v>91</v>
      </c>
      <c r="AF13959" t="b">
        <v>0</v>
      </c>
      <c r="AG13959" t="s">
        <v>99</v>
      </c>
      <c r="AH13959" t="b">
        <v>0</v>
      </c>
      <c r="AI13959">
        <v>0</v>
      </c>
      <c r="AK13959">
        <v>0</v>
      </c>
      <c r="AM13959" s="3">
        <v>45504</v>
      </c>
      <c r="AN13959">
        <v>52</v>
      </c>
      <c r="AO13959">
        <v>2.88</v>
      </c>
      <c r="AP13959">
        <v>119797</v>
      </c>
      <c r="AQ13959">
        <v>57.110077938378303</v>
      </c>
      <c r="AR13959">
        <v>0.430313615550246</v>
      </c>
    </row>
    <row r="13960" spans="1:44" x14ac:dyDescent="0.25">
      <c r="A13960">
        <v>188</v>
      </c>
      <c r="B13960" t="s">
        <v>135</v>
      </c>
      <c r="C13960" t="s">
        <v>115</v>
      </c>
      <c r="D13960" t="s">
        <v>41</v>
      </c>
      <c r="E13960" t="s">
        <v>102</v>
      </c>
      <c r="F13960">
        <v>27</v>
      </c>
      <c r="G13960" s="3">
        <v>33785</v>
      </c>
      <c r="H13960" t="s">
        <v>13</v>
      </c>
      <c r="I13960" t="s">
        <v>25</v>
      </c>
      <c r="J13960">
        <v>1</v>
      </c>
      <c r="K13960" t="s">
        <v>31</v>
      </c>
      <c r="L13960" t="s">
        <v>38</v>
      </c>
      <c r="N13960">
        <v>98917</v>
      </c>
      <c r="O13960" t="b">
        <v>0</v>
      </c>
      <c r="P13960">
        <v>0</v>
      </c>
      <c r="Q13960" t="b">
        <v>1</v>
      </c>
      <c r="R13960">
        <v>1.7000000000000001E-2</v>
      </c>
      <c r="S13960" t="s">
        <v>3</v>
      </c>
      <c r="T13960" t="s">
        <v>85</v>
      </c>
      <c r="U13960" s="3">
        <v>43646</v>
      </c>
      <c r="W13960" t="s">
        <v>95</v>
      </c>
      <c r="X13960" t="s">
        <v>96</v>
      </c>
      <c r="Y13960" t="s">
        <v>97</v>
      </c>
      <c r="Z13960" t="s">
        <v>89</v>
      </c>
      <c r="AA13960" t="b">
        <v>0</v>
      </c>
      <c r="AB13960" t="b">
        <v>1</v>
      </c>
      <c r="AC13960" t="s">
        <v>90</v>
      </c>
      <c r="AD13960">
        <v>1</v>
      </c>
      <c r="AE13960" t="s">
        <v>91</v>
      </c>
      <c r="AF13960" t="b">
        <v>0</v>
      </c>
      <c r="AG13960" t="s">
        <v>99</v>
      </c>
      <c r="AH13960" t="b">
        <v>0</v>
      </c>
      <c r="AI13960">
        <v>0</v>
      </c>
      <c r="AK13960">
        <v>0</v>
      </c>
      <c r="AM13960" s="3">
        <v>45504</v>
      </c>
      <c r="AN13960">
        <v>61</v>
      </c>
      <c r="AO13960">
        <v>2.08</v>
      </c>
      <c r="AP13960">
        <v>109152</v>
      </c>
      <c r="AQ13960">
        <v>41.263441976578399</v>
      </c>
      <c r="AR13960">
        <v>0.622258491664478</v>
      </c>
    </row>
    <row r="13961" spans="1:44" x14ac:dyDescent="0.25">
      <c r="A13961">
        <v>190</v>
      </c>
      <c r="B13961" t="s">
        <v>93</v>
      </c>
      <c r="C13961" t="s">
        <v>122</v>
      </c>
      <c r="D13961" t="s">
        <v>40</v>
      </c>
      <c r="E13961" t="s">
        <v>102</v>
      </c>
      <c r="F13961">
        <v>34</v>
      </c>
      <c r="G13961" s="3">
        <v>31532</v>
      </c>
      <c r="H13961" t="s">
        <v>8</v>
      </c>
      <c r="I13961" t="s">
        <v>26</v>
      </c>
      <c r="J13961">
        <v>2</v>
      </c>
      <c r="K13961" t="s">
        <v>29</v>
      </c>
      <c r="L13961" t="s">
        <v>36</v>
      </c>
      <c r="N13961">
        <v>95984</v>
      </c>
      <c r="O13961" t="b">
        <v>0</v>
      </c>
      <c r="P13961">
        <v>0</v>
      </c>
      <c r="Q13961" t="b">
        <v>1</v>
      </c>
      <c r="R13961">
        <v>2.3099999999999999E-2</v>
      </c>
      <c r="S13961" t="s">
        <v>3</v>
      </c>
      <c r="T13961" t="s">
        <v>85</v>
      </c>
      <c r="U13961" s="3">
        <v>43951</v>
      </c>
      <c r="W13961" t="s">
        <v>86</v>
      </c>
      <c r="X13961" t="s">
        <v>96</v>
      </c>
      <c r="Y13961" t="s">
        <v>97</v>
      </c>
      <c r="Z13961" t="s">
        <v>89</v>
      </c>
      <c r="AA13961" t="b">
        <v>0</v>
      </c>
      <c r="AB13961" t="b">
        <v>0</v>
      </c>
      <c r="AC13961" t="s">
        <v>134</v>
      </c>
      <c r="AD13961">
        <v>1</v>
      </c>
      <c r="AE13961" t="s">
        <v>109</v>
      </c>
      <c r="AF13961" t="b">
        <v>0</v>
      </c>
      <c r="AG13961" t="s">
        <v>99</v>
      </c>
      <c r="AH13961" t="b">
        <v>0</v>
      </c>
      <c r="AI13961">
        <v>2</v>
      </c>
      <c r="AJ13961" s="3">
        <v>44104</v>
      </c>
      <c r="AK13961">
        <v>0</v>
      </c>
      <c r="AM13961" s="3">
        <v>45504</v>
      </c>
      <c r="AN13961">
        <v>51</v>
      </c>
      <c r="AO13961">
        <v>3.62</v>
      </c>
      <c r="AP13961">
        <v>102729</v>
      </c>
      <c r="AQ13961">
        <v>69.413923292184094</v>
      </c>
      <c r="AR13961">
        <v>0.242363525144449</v>
      </c>
    </row>
    <row r="13962" spans="1:44" x14ac:dyDescent="0.25">
      <c r="A13962">
        <v>193</v>
      </c>
      <c r="B13962" t="s">
        <v>104</v>
      </c>
      <c r="C13962" t="s">
        <v>83</v>
      </c>
      <c r="D13962" t="s">
        <v>40</v>
      </c>
      <c r="E13962" t="s">
        <v>84</v>
      </c>
      <c r="F13962">
        <v>33</v>
      </c>
      <c r="G13962" s="3">
        <v>31685</v>
      </c>
      <c r="H13962" t="s">
        <v>7</v>
      </c>
      <c r="I13962" t="s">
        <v>27</v>
      </c>
      <c r="J13962">
        <v>3</v>
      </c>
      <c r="K13962" t="s">
        <v>31</v>
      </c>
      <c r="L13962" t="s">
        <v>37</v>
      </c>
      <c r="N13962">
        <v>96131</v>
      </c>
      <c r="O13962" t="b">
        <v>0</v>
      </c>
      <c r="P13962">
        <v>0</v>
      </c>
      <c r="Q13962" t="b">
        <v>1</v>
      </c>
      <c r="R13962">
        <v>9.6500000000000002E-2</v>
      </c>
      <c r="S13962" t="s">
        <v>4</v>
      </c>
      <c r="T13962" t="s">
        <v>85</v>
      </c>
      <c r="U13962" s="3">
        <v>43738</v>
      </c>
      <c r="W13962" t="s">
        <v>86</v>
      </c>
      <c r="X13962" t="s">
        <v>87</v>
      </c>
      <c r="Y13962" t="s">
        <v>107</v>
      </c>
      <c r="Z13962" t="s">
        <v>89</v>
      </c>
      <c r="AA13962" t="b">
        <v>0</v>
      </c>
      <c r="AB13962" t="b">
        <v>0</v>
      </c>
      <c r="AC13962" t="s">
        <v>145</v>
      </c>
      <c r="AD13962">
        <v>1</v>
      </c>
      <c r="AE13962" t="s">
        <v>109</v>
      </c>
      <c r="AF13962" t="b">
        <v>0</v>
      </c>
      <c r="AG13962" t="s">
        <v>99</v>
      </c>
      <c r="AH13962" t="b">
        <v>0</v>
      </c>
      <c r="AI13962">
        <v>4</v>
      </c>
      <c r="AJ13962" s="3">
        <v>43860</v>
      </c>
      <c r="AK13962">
        <v>0</v>
      </c>
      <c r="AM13962" s="3">
        <v>45504</v>
      </c>
      <c r="AN13962">
        <v>58</v>
      </c>
      <c r="AO13962">
        <v>2.72</v>
      </c>
      <c r="AP13962">
        <v>107906</v>
      </c>
      <c r="AQ13962">
        <v>59.990831082967603</v>
      </c>
      <c r="AR13962">
        <v>0.38648866248050201</v>
      </c>
    </row>
    <row r="13963" spans="1:44" x14ac:dyDescent="0.25">
      <c r="A13963">
        <v>194</v>
      </c>
      <c r="B13963" t="s">
        <v>104</v>
      </c>
      <c r="C13963" t="s">
        <v>139</v>
      </c>
      <c r="D13963" t="s">
        <v>41</v>
      </c>
      <c r="E13963" t="s">
        <v>84</v>
      </c>
      <c r="F13963">
        <v>45</v>
      </c>
      <c r="G13963" s="3">
        <v>27424</v>
      </c>
      <c r="H13963" t="s">
        <v>10</v>
      </c>
      <c r="I13963" t="s">
        <v>25</v>
      </c>
      <c r="J13963">
        <v>3</v>
      </c>
      <c r="K13963" t="s">
        <v>33</v>
      </c>
      <c r="L13963" t="s">
        <v>39</v>
      </c>
      <c r="N13963">
        <v>72459</v>
      </c>
      <c r="O13963" t="b">
        <v>0</v>
      </c>
      <c r="P13963">
        <v>0</v>
      </c>
      <c r="Q13963" t="b">
        <v>1</v>
      </c>
      <c r="R13963">
        <v>2.9700000000000001E-2</v>
      </c>
      <c r="S13963" t="s">
        <v>4</v>
      </c>
      <c r="T13963" t="s">
        <v>85</v>
      </c>
      <c r="U13963" s="3">
        <v>43860</v>
      </c>
      <c r="W13963" t="s">
        <v>86</v>
      </c>
      <c r="X13963" t="s">
        <v>96</v>
      </c>
      <c r="Y13963" t="s">
        <v>88</v>
      </c>
      <c r="Z13963" t="s">
        <v>89</v>
      </c>
      <c r="AA13963" t="b">
        <v>0</v>
      </c>
      <c r="AB13963" t="b">
        <v>0</v>
      </c>
      <c r="AC13963" t="s">
        <v>108</v>
      </c>
      <c r="AD13963">
        <v>0.8</v>
      </c>
      <c r="AE13963" t="s">
        <v>109</v>
      </c>
      <c r="AF13963" t="b">
        <v>0</v>
      </c>
      <c r="AG13963" t="s">
        <v>99</v>
      </c>
      <c r="AH13963" t="b">
        <v>0</v>
      </c>
      <c r="AI13963">
        <v>2</v>
      </c>
      <c r="AJ13963" s="3">
        <v>44104</v>
      </c>
      <c r="AK13963">
        <v>0</v>
      </c>
      <c r="AM13963" s="3">
        <v>45504</v>
      </c>
      <c r="AN13963">
        <v>54</v>
      </c>
      <c r="AO13963">
        <v>1.31</v>
      </c>
      <c r="AP13963">
        <v>82259</v>
      </c>
      <c r="AQ13963">
        <v>30.781016060149799</v>
      </c>
      <c r="AR13963">
        <v>0.70315546750897595</v>
      </c>
    </row>
    <row r="13964" spans="1:44" x14ac:dyDescent="0.25">
      <c r="A13964">
        <v>196</v>
      </c>
      <c r="B13964" t="s">
        <v>121</v>
      </c>
      <c r="C13964" t="s">
        <v>139</v>
      </c>
      <c r="D13964" t="s">
        <v>41</v>
      </c>
      <c r="E13964" t="s">
        <v>102</v>
      </c>
      <c r="F13964">
        <v>32</v>
      </c>
      <c r="G13964" s="3">
        <v>32172</v>
      </c>
      <c r="H13964" t="s">
        <v>9</v>
      </c>
      <c r="I13964" t="s">
        <v>26</v>
      </c>
      <c r="J13964">
        <v>1</v>
      </c>
      <c r="K13964" t="s">
        <v>30</v>
      </c>
      <c r="L13964" t="s">
        <v>38</v>
      </c>
      <c r="N13964">
        <v>69929</v>
      </c>
      <c r="O13964" t="b">
        <v>0</v>
      </c>
      <c r="P13964">
        <v>0</v>
      </c>
      <c r="Q13964" t="b">
        <v>1</v>
      </c>
      <c r="R13964">
        <v>6.7199999999999996E-2</v>
      </c>
      <c r="S13964" t="s">
        <v>4</v>
      </c>
      <c r="T13964" t="s">
        <v>105</v>
      </c>
      <c r="U13964" s="3">
        <v>43860</v>
      </c>
      <c r="V13964" s="3">
        <v>45595</v>
      </c>
      <c r="W13964" t="s">
        <v>95</v>
      </c>
      <c r="X13964" t="s">
        <v>87</v>
      </c>
      <c r="Y13964" t="s">
        <v>97</v>
      </c>
      <c r="Z13964" t="s">
        <v>89</v>
      </c>
      <c r="AA13964" t="b">
        <v>0</v>
      </c>
      <c r="AB13964" t="b">
        <v>0</v>
      </c>
      <c r="AC13964" t="s">
        <v>132</v>
      </c>
      <c r="AD13964">
        <v>1</v>
      </c>
      <c r="AE13964" t="s">
        <v>91</v>
      </c>
      <c r="AF13964" t="b">
        <v>0</v>
      </c>
      <c r="AG13964" t="s">
        <v>99</v>
      </c>
      <c r="AH13964" t="b">
        <v>0</v>
      </c>
      <c r="AI13964">
        <v>0</v>
      </c>
      <c r="AK13964">
        <v>0</v>
      </c>
      <c r="AM13964" s="3">
        <v>45504</v>
      </c>
      <c r="AN13964">
        <v>54</v>
      </c>
      <c r="AO13964">
        <v>2.84</v>
      </c>
      <c r="AP13964">
        <v>84557</v>
      </c>
      <c r="AQ13964">
        <v>61.001814874116803</v>
      </c>
      <c r="AR13964">
        <v>0.39325756588352601</v>
      </c>
    </row>
    <row r="13965" spans="1:44" x14ac:dyDescent="0.25">
      <c r="A13965">
        <v>197</v>
      </c>
      <c r="B13965" t="s">
        <v>131</v>
      </c>
      <c r="C13965" t="s">
        <v>122</v>
      </c>
      <c r="D13965" t="s">
        <v>40</v>
      </c>
      <c r="E13965" t="s">
        <v>84</v>
      </c>
      <c r="F13965">
        <v>38</v>
      </c>
      <c r="G13965" s="3">
        <v>29767</v>
      </c>
      <c r="H13965" t="s">
        <v>10</v>
      </c>
      <c r="I13965" t="s">
        <v>25</v>
      </c>
      <c r="J13965">
        <v>1</v>
      </c>
      <c r="K13965" t="s">
        <v>31</v>
      </c>
      <c r="L13965" t="s">
        <v>38</v>
      </c>
      <c r="N13965">
        <v>84347</v>
      </c>
      <c r="O13965" t="b">
        <v>0</v>
      </c>
      <c r="P13965">
        <v>0</v>
      </c>
      <c r="Q13965" t="b">
        <v>1</v>
      </c>
      <c r="R13965">
        <v>9.7299999999999998E-2</v>
      </c>
      <c r="S13965" t="s">
        <v>4</v>
      </c>
      <c r="T13965" t="s">
        <v>85</v>
      </c>
      <c r="U13965" s="3">
        <v>43646</v>
      </c>
      <c r="W13965" t="s">
        <v>86</v>
      </c>
      <c r="X13965" t="s">
        <v>96</v>
      </c>
      <c r="Y13965" t="s">
        <v>97</v>
      </c>
      <c r="Z13965" t="s">
        <v>89</v>
      </c>
      <c r="AA13965" t="b">
        <v>0</v>
      </c>
      <c r="AB13965" t="b">
        <v>0</v>
      </c>
      <c r="AC13965" t="s">
        <v>130</v>
      </c>
      <c r="AD13965">
        <v>1</v>
      </c>
      <c r="AE13965" t="s">
        <v>91</v>
      </c>
      <c r="AF13965" t="b">
        <v>0</v>
      </c>
      <c r="AG13965" t="s">
        <v>99</v>
      </c>
      <c r="AH13965" t="b">
        <v>0</v>
      </c>
      <c r="AI13965">
        <v>1</v>
      </c>
      <c r="AJ13965" s="3">
        <v>43768</v>
      </c>
      <c r="AK13965">
        <v>0</v>
      </c>
      <c r="AM13965" s="3">
        <v>45504</v>
      </c>
      <c r="AN13965">
        <v>61</v>
      </c>
      <c r="AO13965">
        <v>1.55</v>
      </c>
      <c r="AP13965">
        <v>98172</v>
      </c>
      <c r="AQ13965">
        <v>33.927532522945498</v>
      </c>
      <c r="AR13965">
        <v>0.69810250331527801</v>
      </c>
    </row>
    <row r="13966" spans="1:44" x14ac:dyDescent="0.25">
      <c r="A13966">
        <v>198</v>
      </c>
      <c r="B13966" t="s">
        <v>104</v>
      </c>
      <c r="C13966" t="s">
        <v>126</v>
      </c>
      <c r="D13966" t="s">
        <v>41</v>
      </c>
      <c r="E13966" t="s">
        <v>84</v>
      </c>
      <c r="F13966">
        <v>28</v>
      </c>
      <c r="G13966" s="3">
        <v>33633</v>
      </c>
      <c r="H13966" t="s">
        <v>13</v>
      </c>
      <c r="I13966" t="s">
        <v>25</v>
      </c>
      <c r="J13966">
        <v>2</v>
      </c>
      <c r="K13966" t="s">
        <v>31</v>
      </c>
      <c r="L13966" t="s">
        <v>38</v>
      </c>
      <c r="N13966">
        <v>107392</v>
      </c>
      <c r="O13966" t="b">
        <v>0</v>
      </c>
      <c r="P13966">
        <v>0</v>
      </c>
      <c r="Q13966" t="b">
        <v>1</v>
      </c>
      <c r="R13966">
        <v>3.5900000000000001E-2</v>
      </c>
      <c r="S13966" t="s">
        <v>4</v>
      </c>
      <c r="T13966" t="s">
        <v>85</v>
      </c>
      <c r="U13966" s="3">
        <v>43860</v>
      </c>
      <c r="W13966" t="s">
        <v>86</v>
      </c>
      <c r="X13966" t="s">
        <v>96</v>
      </c>
      <c r="Y13966" t="s">
        <v>97</v>
      </c>
      <c r="Z13966" t="s">
        <v>89</v>
      </c>
      <c r="AA13966" t="b">
        <v>0</v>
      </c>
      <c r="AB13966" t="b">
        <v>1</v>
      </c>
      <c r="AC13966" t="s">
        <v>138</v>
      </c>
      <c r="AD13966">
        <v>1</v>
      </c>
      <c r="AE13966" t="s">
        <v>109</v>
      </c>
      <c r="AF13966" t="b">
        <v>0</v>
      </c>
      <c r="AG13966" t="s">
        <v>99</v>
      </c>
      <c r="AH13966" t="b">
        <v>0</v>
      </c>
      <c r="AI13966">
        <v>0</v>
      </c>
      <c r="AK13966">
        <v>0</v>
      </c>
      <c r="AM13966" s="3">
        <v>45504</v>
      </c>
      <c r="AN13966">
        <v>54</v>
      </c>
      <c r="AO13966">
        <v>2.48</v>
      </c>
      <c r="AP13966">
        <v>118823</v>
      </c>
      <c r="AQ13966">
        <v>53.825637891404902</v>
      </c>
      <c r="AR13966">
        <v>0.458715163755198</v>
      </c>
    </row>
    <row r="13967" spans="1:44" x14ac:dyDescent="0.25">
      <c r="A13967">
        <v>202</v>
      </c>
      <c r="B13967" t="s">
        <v>135</v>
      </c>
      <c r="C13967" t="s">
        <v>83</v>
      </c>
      <c r="D13967" t="s">
        <v>40</v>
      </c>
      <c r="E13967" t="s">
        <v>102</v>
      </c>
      <c r="F13967">
        <v>25</v>
      </c>
      <c r="G13967" s="3">
        <v>34668</v>
      </c>
      <c r="H13967" t="s">
        <v>7</v>
      </c>
      <c r="I13967" t="s">
        <v>27</v>
      </c>
      <c r="J13967">
        <v>3</v>
      </c>
      <c r="K13967" t="s">
        <v>28</v>
      </c>
      <c r="L13967" t="s">
        <v>36</v>
      </c>
      <c r="N13967">
        <v>132647</v>
      </c>
      <c r="O13967" t="b">
        <v>0</v>
      </c>
      <c r="P13967">
        <v>0</v>
      </c>
      <c r="Q13967" t="b">
        <v>0</v>
      </c>
      <c r="R13967">
        <v>0</v>
      </c>
      <c r="S13967" t="s">
        <v>3</v>
      </c>
      <c r="T13967" t="s">
        <v>85</v>
      </c>
      <c r="U13967" s="3">
        <v>43799</v>
      </c>
      <c r="W13967" t="s">
        <v>86</v>
      </c>
      <c r="X13967" t="s">
        <v>87</v>
      </c>
      <c r="Y13967" t="s">
        <v>97</v>
      </c>
      <c r="Z13967" t="s">
        <v>89</v>
      </c>
      <c r="AA13967" t="b">
        <v>0</v>
      </c>
      <c r="AB13967" t="b">
        <v>0</v>
      </c>
      <c r="AC13967" t="s">
        <v>90</v>
      </c>
      <c r="AD13967">
        <v>1</v>
      </c>
      <c r="AE13967" t="s">
        <v>109</v>
      </c>
      <c r="AF13967" t="b">
        <v>0</v>
      </c>
      <c r="AG13967" t="s">
        <v>99</v>
      </c>
      <c r="AH13967" t="b">
        <v>0</v>
      </c>
      <c r="AI13967">
        <v>1</v>
      </c>
      <c r="AJ13967" s="3">
        <v>44104</v>
      </c>
      <c r="AK13967">
        <v>0</v>
      </c>
      <c r="AM13967" s="3">
        <v>45504</v>
      </c>
      <c r="AN13967">
        <v>56</v>
      </c>
      <c r="AO13967">
        <v>3.93</v>
      </c>
      <c r="AP13967">
        <v>146346</v>
      </c>
      <c r="AQ13967">
        <v>64.925439400024203</v>
      </c>
      <c r="AR13967">
        <v>0.37436100546270401</v>
      </c>
    </row>
    <row r="13968" spans="1:44" x14ac:dyDescent="0.25">
      <c r="A13968">
        <v>203</v>
      </c>
      <c r="B13968" t="s">
        <v>118</v>
      </c>
      <c r="C13968" t="s">
        <v>122</v>
      </c>
      <c r="D13968" t="s">
        <v>40</v>
      </c>
      <c r="E13968" t="s">
        <v>102</v>
      </c>
      <c r="F13968">
        <v>41</v>
      </c>
      <c r="G13968" s="3">
        <v>29219</v>
      </c>
      <c r="H13968" t="s">
        <v>7</v>
      </c>
      <c r="I13968" t="s">
        <v>27</v>
      </c>
      <c r="J13968">
        <v>4</v>
      </c>
      <c r="K13968" t="s">
        <v>29</v>
      </c>
      <c r="L13968" t="s">
        <v>35</v>
      </c>
      <c r="N13968">
        <v>115351</v>
      </c>
      <c r="O13968" t="b">
        <v>0</v>
      </c>
      <c r="P13968">
        <v>0</v>
      </c>
      <c r="Q13968" t="b">
        <v>0</v>
      </c>
      <c r="R13968">
        <v>0</v>
      </c>
      <c r="S13968" t="s">
        <v>4</v>
      </c>
      <c r="T13968" t="s">
        <v>105</v>
      </c>
      <c r="U13968" s="3">
        <v>44195</v>
      </c>
      <c r="V13968" s="3">
        <v>45626</v>
      </c>
      <c r="W13968" t="s">
        <v>106</v>
      </c>
      <c r="X13968" t="s">
        <v>96</v>
      </c>
      <c r="Y13968" t="s">
        <v>97</v>
      </c>
      <c r="Z13968" t="s">
        <v>89</v>
      </c>
      <c r="AA13968" t="b">
        <v>0</v>
      </c>
      <c r="AB13968" t="b">
        <v>0</v>
      </c>
      <c r="AC13968" t="s">
        <v>143</v>
      </c>
      <c r="AD13968">
        <v>1</v>
      </c>
      <c r="AE13968" t="s">
        <v>109</v>
      </c>
      <c r="AF13968" t="b">
        <v>0</v>
      </c>
      <c r="AG13968" t="s">
        <v>99</v>
      </c>
      <c r="AH13968" t="b">
        <v>0</v>
      </c>
      <c r="AI13968">
        <v>0</v>
      </c>
      <c r="AK13968">
        <v>0</v>
      </c>
      <c r="AM13968" s="3">
        <v>45504</v>
      </c>
      <c r="AN13968">
        <v>43</v>
      </c>
      <c r="AO13968">
        <v>4.8600000000000003</v>
      </c>
      <c r="AP13968">
        <v>129761</v>
      </c>
      <c r="AQ13968">
        <v>96.455593079898094</v>
      </c>
      <c r="AR13968">
        <v>6.2104018188962598E-3</v>
      </c>
    </row>
    <row r="13969" spans="1:44" x14ac:dyDescent="0.25">
      <c r="A13969">
        <v>206</v>
      </c>
      <c r="B13969" t="s">
        <v>110</v>
      </c>
      <c r="C13969" t="s">
        <v>115</v>
      </c>
      <c r="D13969" t="s">
        <v>41</v>
      </c>
      <c r="E13969" t="s">
        <v>102</v>
      </c>
      <c r="F13969">
        <v>28</v>
      </c>
      <c r="G13969" s="3">
        <v>34028</v>
      </c>
      <c r="H13969" t="s">
        <v>10</v>
      </c>
      <c r="I13969" t="s">
        <v>25</v>
      </c>
      <c r="J13969">
        <v>2</v>
      </c>
      <c r="K13969" t="s">
        <v>34</v>
      </c>
      <c r="L13969" t="s">
        <v>37</v>
      </c>
      <c r="N13969">
        <v>79723</v>
      </c>
      <c r="O13969" t="b">
        <v>1</v>
      </c>
      <c r="P13969">
        <v>7.3999999999999996E-2</v>
      </c>
      <c r="Q13969" t="b">
        <v>1</v>
      </c>
      <c r="R13969">
        <v>8.4000000000000005E-2</v>
      </c>
      <c r="S13969" t="s">
        <v>4</v>
      </c>
      <c r="T13969" t="s">
        <v>85</v>
      </c>
      <c r="U13969" s="3">
        <v>44255</v>
      </c>
      <c r="W13969" t="s">
        <v>106</v>
      </c>
      <c r="X13969" t="s">
        <v>96</v>
      </c>
      <c r="Y13969" t="s">
        <v>107</v>
      </c>
      <c r="Z13969" t="s">
        <v>89</v>
      </c>
      <c r="AA13969" t="b">
        <v>0</v>
      </c>
      <c r="AB13969" t="b">
        <v>0</v>
      </c>
      <c r="AC13969" t="s">
        <v>114</v>
      </c>
      <c r="AD13969">
        <v>1</v>
      </c>
      <c r="AE13969" t="s">
        <v>109</v>
      </c>
      <c r="AF13969" t="b">
        <v>0</v>
      </c>
      <c r="AG13969" t="s">
        <v>99</v>
      </c>
      <c r="AH13969" t="b">
        <v>0</v>
      </c>
      <c r="AI13969">
        <v>1</v>
      </c>
      <c r="AJ13969" s="3">
        <v>44405</v>
      </c>
      <c r="AK13969">
        <v>0</v>
      </c>
      <c r="AM13969" s="3">
        <v>45504</v>
      </c>
      <c r="AN13969">
        <v>41</v>
      </c>
      <c r="AO13969">
        <v>2.73</v>
      </c>
      <c r="AP13969">
        <v>89353</v>
      </c>
      <c r="AQ13969">
        <v>51.8683174504947</v>
      </c>
      <c r="AR13969">
        <v>0.479073997125461</v>
      </c>
    </row>
    <row r="13970" spans="1:44" x14ac:dyDescent="0.25">
      <c r="A13970">
        <v>207</v>
      </c>
      <c r="B13970" t="s">
        <v>131</v>
      </c>
      <c r="C13970" t="s">
        <v>101</v>
      </c>
      <c r="D13970" t="s">
        <v>41</v>
      </c>
      <c r="E13970" t="s">
        <v>123</v>
      </c>
      <c r="F13970">
        <v>24</v>
      </c>
      <c r="G13970" s="3">
        <v>35460</v>
      </c>
      <c r="H13970" t="s">
        <v>12</v>
      </c>
      <c r="I13970" t="s">
        <v>27</v>
      </c>
      <c r="J13970">
        <v>2</v>
      </c>
      <c r="K13970" t="s">
        <v>32</v>
      </c>
      <c r="L13970" t="s">
        <v>36</v>
      </c>
      <c r="N13970">
        <v>109326</v>
      </c>
      <c r="O13970" t="b">
        <v>0</v>
      </c>
      <c r="P13970">
        <v>0</v>
      </c>
      <c r="Q13970" t="b">
        <v>1</v>
      </c>
      <c r="R13970">
        <v>2.12E-2</v>
      </c>
      <c r="S13970" t="s">
        <v>3</v>
      </c>
      <c r="T13970" t="s">
        <v>85</v>
      </c>
      <c r="U13970" s="3">
        <v>44226</v>
      </c>
      <c r="W13970" t="s">
        <v>86</v>
      </c>
      <c r="X13970" t="s">
        <v>96</v>
      </c>
      <c r="Y13970" t="s">
        <v>113</v>
      </c>
      <c r="Z13970" t="s">
        <v>89</v>
      </c>
      <c r="AA13970" t="b">
        <v>0</v>
      </c>
      <c r="AB13970" t="b">
        <v>1</v>
      </c>
      <c r="AC13970" t="s">
        <v>124</v>
      </c>
      <c r="AD13970">
        <v>1</v>
      </c>
      <c r="AE13970" t="s">
        <v>109</v>
      </c>
      <c r="AF13970" t="b">
        <v>0</v>
      </c>
      <c r="AG13970" t="s">
        <v>99</v>
      </c>
      <c r="AH13970" t="b">
        <v>1</v>
      </c>
      <c r="AI13970">
        <v>1</v>
      </c>
      <c r="AJ13970" s="3">
        <v>44469</v>
      </c>
      <c r="AK13970">
        <v>0</v>
      </c>
      <c r="AM13970" s="3">
        <v>45504</v>
      </c>
      <c r="AN13970">
        <v>42</v>
      </c>
      <c r="AO13970">
        <v>3.77</v>
      </c>
      <c r="AP13970">
        <v>117958</v>
      </c>
      <c r="AQ13970">
        <v>74.628650545623202</v>
      </c>
      <c r="AR13970">
        <v>0.25986343052736599</v>
      </c>
    </row>
    <row r="13971" spans="1:44" x14ac:dyDescent="0.25">
      <c r="A13971">
        <v>208</v>
      </c>
      <c r="B13971" t="s">
        <v>118</v>
      </c>
      <c r="C13971" t="s">
        <v>126</v>
      </c>
      <c r="D13971" t="s">
        <v>41</v>
      </c>
      <c r="E13971" t="s">
        <v>84</v>
      </c>
      <c r="F13971">
        <v>41</v>
      </c>
      <c r="G13971" s="3">
        <v>29341</v>
      </c>
      <c r="H13971" t="s">
        <v>14</v>
      </c>
      <c r="I13971" t="s">
        <v>27</v>
      </c>
      <c r="J13971">
        <v>4</v>
      </c>
      <c r="K13971" t="s">
        <v>34</v>
      </c>
      <c r="L13971" t="s">
        <v>38</v>
      </c>
      <c r="N13971">
        <v>54823</v>
      </c>
      <c r="O13971" t="b">
        <v>0</v>
      </c>
      <c r="P13971">
        <v>0</v>
      </c>
      <c r="Q13971" t="b">
        <v>0</v>
      </c>
      <c r="R13971">
        <v>0</v>
      </c>
      <c r="S13971" t="s">
        <v>4</v>
      </c>
      <c r="T13971" t="s">
        <v>85</v>
      </c>
      <c r="U13971" s="3">
        <v>44316</v>
      </c>
      <c r="W13971" t="s">
        <v>86</v>
      </c>
      <c r="X13971" t="s">
        <v>87</v>
      </c>
      <c r="Y13971" t="s">
        <v>140</v>
      </c>
      <c r="Z13971" t="s">
        <v>89</v>
      </c>
      <c r="AA13971" t="b">
        <v>0</v>
      </c>
      <c r="AB13971" t="b">
        <v>0</v>
      </c>
      <c r="AC13971" t="s">
        <v>128</v>
      </c>
      <c r="AD13971">
        <v>1</v>
      </c>
      <c r="AE13971" t="s">
        <v>109</v>
      </c>
      <c r="AF13971" t="b">
        <v>0</v>
      </c>
      <c r="AG13971" t="s">
        <v>99</v>
      </c>
      <c r="AH13971" t="b">
        <v>0</v>
      </c>
      <c r="AI13971">
        <v>0</v>
      </c>
      <c r="AK13971">
        <v>0</v>
      </c>
      <c r="AM13971" s="3">
        <v>45504</v>
      </c>
      <c r="AN13971">
        <v>39</v>
      </c>
      <c r="AO13971">
        <v>2.5</v>
      </c>
      <c r="AP13971">
        <v>61287</v>
      </c>
      <c r="AQ13971">
        <v>51.676621511513403</v>
      </c>
      <c r="AR13971">
        <v>0.50100045759862499</v>
      </c>
    </row>
    <row r="13972" spans="1:44" x14ac:dyDescent="0.25">
      <c r="A13972">
        <v>211</v>
      </c>
      <c r="B13972" t="s">
        <v>82</v>
      </c>
      <c r="C13972" t="s">
        <v>115</v>
      </c>
      <c r="D13972" t="s">
        <v>41</v>
      </c>
      <c r="E13972" t="s">
        <v>102</v>
      </c>
      <c r="F13972">
        <v>30</v>
      </c>
      <c r="G13972" s="3">
        <v>32993</v>
      </c>
      <c r="H13972" t="s">
        <v>7</v>
      </c>
      <c r="I13972" t="s">
        <v>27</v>
      </c>
      <c r="J13972">
        <v>1</v>
      </c>
      <c r="K13972" t="s">
        <v>32</v>
      </c>
      <c r="L13972" t="s">
        <v>35</v>
      </c>
      <c r="N13972">
        <v>115057</v>
      </c>
      <c r="O13972" t="b">
        <v>0</v>
      </c>
      <c r="P13972">
        <v>0</v>
      </c>
      <c r="Q13972" t="b">
        <v>1</v>
      </c>
      <c r="R13972">
        <v>8.77E-2</v>
      </c>
      <c r="S13972" t="s">
        <v>4</v>
      </c>
      <c r="T13972" t="s">
        <v>85</v>
      </c>
      <c r="U13972" s="3">
        <v>43951</v>
      </c>
      <c r="W13972" t="s">
        <v>86</v>
      </c>
      <c r="X13972" t="s">
        <v>96</v>
      </c>
      <c r="Y13972" t="s">
        <v>97</v>
      </c>
      <c r="Z13972" t="s">
        <v>89</v>
      </c>
      <c r="AA13972" t="b">
        <v>0</v>
      </c>
      <c r="AB13972" t="b">
        <v>0</v>
      </c>
      <c r="AC13972" t="s">
        <v>98</v>
      </c>
      <c r="AD13972">
        <v>1</v>
      </c>
      <c r="AE13972" t="s">
        <v>91</v>
      </c>
      <c r="AF13972" t="b">
        <v>0</v>
      </c>
      <c r="AG13972" t="s">
        <v>99</v>
      </c>
      <c r="AH13972" t="b">
        <v>0</v>
      </c>
      <c r="AI13972">
        <v>1</v>
      </c>
      <c r="AJ13972" s="3">
        <v>44042</v>
      </c>
      <c r="AK13972">
        <v>0</v>
      </c>
      <c r="AM13972" s="3">
        <v>45504</v>
      </c>
      <c r="AN13972">
        <v>51</v>
      </c>
      <c r="AO13972">
        <v>4.4000000000000004</v>
      </c>
      <c r="AP13972">
        <v>138826</v>
      </c>
      <c r="AQ13972">
        <v>85.832539326760298</v>
      </c>
      <c r="AR13972">
        <v>0.14934389378660801</v>
      </c>
    </row>
    <row r="13973" spans="1:44" x14ac:dyDescent="0.25">
      <c r="A13973">
        <v>212</v>
      </c>
      <c r="B13973" t="s">
        <v>131</v>
      </c>
      <c r="C13973" t="s">
        <v>94</v>
      </c>
      <c r="D13973" t="s">
        <v>40</v>
      </c>
      <c r="E13973" t="s">
        <v>102</v>
      </c>
      <c r="F13973">
        <v>30</v>
      </c>
      <c r="G13973" s="3">
        <v>33297</v>
      </c>
      <c r="H13973" t="s">
        <v>12</v>
      </c>
      <c r="I13973" t="s">
        <v>27</v>
      </c>
      <c r="J13973">
        <v>1</v>
      </c>
      <c r="K13973" t="s">
        <v>32</v>
      </c>
      <c r="L13973" t="s">
        <v>39</v>
      </c>
      <c r="N13973">
        <v>120154</v>
      </c>
      <c r="O13973" t="b">
        <v>1</v>
      </c>
      <c r="P13973">
        <v>0.16</v>
      </c>
      <c r="Q13973" t="b">
        <v>1</v>
      </c>
      <c r="R13973">
        <v>1.44E-2</v>
      </c>
      <c r="S13973" t="s">
        <v>4</v>
      </c>
      <c r="T13973" t="s">
        <v>85</v>
      </c>
      <c r="U13973" s="3">
        <v>44255</v>
      </c>
      <c r="W13973" t="s">
        <v>106</v>
      </c>
      <c r="X13973" t="s">
        <v>87</v>
      </c>
      <c r="Y13973" t="s">
        <v>97</v>
      </c>
      <c r="Z13973" t="s">
        <v>89</v>
      </c>
      <c r="AA13973" t="b">
        <v>0</v>
      </c>
      <c r="AB13973" t="b">
        <v>0</v>
      </c>
      <c r="AC13973" t="s">
        <v>138</v>
      </c>
      <c r="AD13973">
        <v>0.8</v>
      </c>
      <c r="AE13973" t="s">
        <v>91</v>
      </c>
      <c r="AF13973" t="b">
        <v>0</v>
      </c>
      <c r="AG13973" t="s">
        <v>99</v>
      </c>
      <c r="AH13973" t="b">
        <v>0</v>
      </c>
      <c r="AI13973">
        <v>1</v>
      </c>
      <c r="AJ13973" s="3">
        <v>44283</v>
      </c>
      <c r="AK13973">
        <v>0</v>
      </c>
      <c r="AM13973" s="3">
        <v>45504</v>
      </c>
      <c r="AN13973">
        <v>41</v>
      </c>
      <c r="AO13973">
        <v>3.98</v>
      </c>
      <c r="AP13973">
        <v>129692</v>
      </c>
      <c r="AQ13973">
        <v>87.279825147791598</v>
      </c>
      <c r="AR13973">
        <v>0.185266888101632</v>
      </c>
    </row>
    <row r="13974" spans="1:44" x14ac:dyDescent="0.25">
      <c r="A13974">
        <v>213</v>
      </c>
      <c r="B13974" t="s">
        <v>93</v>
      </c>
      <c r="C13974" t="s">
        <v>122</v>
      </c>
      <c r="D13974" t="s">
        <v>40</v>
      </c>
      <c r="E13974" t="s">
        <v>102</v>
      </c>
      <c r="F13974">
        <v>35</v>
      </c>
      <c r="G13974" s="3">
        <v>31442</v>
      </c>
      <c r="H13974" t="s">
        <v>7</v>
      </c>
      <c r="I13974" t="s">
        <v>27</v>
      </c>
      <c r="J13974">
        <v>2</v>
      </c>
      <c r="K13974" t="s">
        <v>31</v>
      </c>
      <c r="L13974" t="s">
        <v>36</v>
      </c>
      <c r="N13974">
        <v>112680</v>
      </c>
      <c r="O13974" t="b">
        <v>0</v>
      </c>
      <c r="P13974">
        <v>0</v>
      </c>
      <c r="Q13974" t="b">
        <v>1</v>
      </c>
      <c r="R13974">
        <v>8.3299999999999999E-2</v>
      </c>
      <c r="S13974" t="s">
        <v>4</v>
      </c>
      <c r="T13974" t="s">
        <v>85</v>
      </c>
      <c r="U13974" s="3">
        <v>44226</v>
      </c>
      <c r="W13974" t="s">
        <v>106</v>
      </c>
      <c r="X13974" t="s">
        <v>116</v>
      </c>
      <c r="Y13974" t="s">
        <v>97</v>
      </c>
      <c r="Z13974" t="s">
        <v>89</v>
      </c>
      <c r="AA13974" t="b">
        <v>0</v>
      </c>
      <c r="AB13974" t="b">
        <v>0</v>
      </c>
      <c r="AC13974" t="s">
        <v>90</v>
      </c>
      <c r="AD13974">
        <v>1</v>
      </c>
      <c r="AE13974" t="s">
        <v>109</v>
      </c>
      <c r="AF13974" t="b">
        <v>0</v>
      </c>
      <c r="AG13974" t="s">
        <v>99</v>
      </c>
      <c r="AH13974" t="b">
        <v>0</v>
      </c>
      <c r="AI13974">
        <v>0</v>
      </c>
      <c r="AK13974">
        <v>0</v>
      </c>
      <c r="AM13974" s="3">
        <v>45504</v>
      </c>
      <c r="AN13974">
        <v>42</v>
      </c>
      <c r="AO13974">
        <v>3.43</v>
      </c>
      <c r="AP13974">
        <v>117450</v>
      </c>
      <c r="AQ13974">
        <v>78.263178519925404</v>
      </c>
      <c r="AR13974">
        <v>0.22253861049447901</v>
      </c>
    </row>
    <row r="13975" spans="1:44" x14ac:dyDescent="0.25">
      <c r="A13975">
        <v>214</v>
      </c>
      <c r="B13975" t="s">
        <v>118</v>
      </c>
      <c r="C13975" t="s">
        <v>126</v>
      </c>
      <c r="D13975" t="s">
        <v>41</v>
      </c>
      <c r="E13975" t="s">
        <v>84</v>
      </c>
      <c r="F13975">
        <v>27</v>
      </c>
      <c r="G13975" s="3">
        <v>33754</v>
      </c>
      <c r="H13975" t="s">
        <v>13</v>
      </c>
      <c r="I13975" t="s">
        <v>25</v>
      </c>
      <c r="J13975">
        <v>1</v>
      </c>
      <c r="K13975" t="s">
        <v>33</v>
      </c>
      <c r="L13975" t="s">
        <v>37</v>
      </c>
      <c r="N13975">
        <v>96330</v>
      </c>
      <c r="O13975" t="b">
        <v>1</v>
      </c>
      <c r="P13975">
        <v>0.11700000000000001</v>
      </c>
      <c r="Q13975" t="b">
        <v>1</v>
      </c>
      <c r="R13975">
        <v>7.4499999999999997E-2</v>
      </c>
      <c r="S13975" t="s">
        <v>4</v>
      </c>
      <c r="T13975" t="s">
        <v>85</v>
      </c>
      <c r="U13975" s="3">
        <v>43615</v>
      </c>
      <c r="W13975" t="s">
        <v>95</v>
      </c>
      <c r="X13975" t="s">
        <v>96</v>
      </c>
      <c r="Y13975" t="s">
        <v>113</v>
      </c>
      <c r="Z13975" t="s">
        <v>89</v>
      </c>
      <c r="AA13975" t="b">
        <v>0</v>
      </c>
      <c r="AB13975" t="b">
        <v>1</v>
      </c>
      <c r="AC13975" t="s">
        <v>138</v>
      </c>
      <c r="AD13975">
        <v>1</v>
      </c>
      <c r="AE13975" t="s">
        <v>91</v>
      </c>
      <c r="AF13975" t="b">
        <v>0</v>
      </c>
      <c r="AG13975" t="s">
        <v>99</v>
      </c>
      <c r="AH13975" t="b">
        <v>0</v>
      </c>
      <c r="AI13975">
        <v>1</v>
      </c>
      <c r="AJ13975" s="3">
        <v>43738</v>
      </c>
      <c r="AK13975">
        <v>0</v>
      </c>
      <c r="AM13975" s="3">
        <v>45504</v>
      </c>
      <c r="AN13975">
        <v>62</v>
      </c>
      <c r="AO13975">
        <v>3.37</v>
      </c>
      <c r="AP13975">
        <v>124118</v>
      </c>
      <c r="AQ13975">
        <v>69.238870476636194</v>
      </c>
      <c r="AR13975">
        <v>0.30453489925484101</v>
      </c>
    </row>
    <row r="13976" spans="1:44" x14ac:dyDescent="0.25">
      <c r="A13976">
        <v>215</v>
      </c>
      <c r="B13976" t="s">
        <v>82</v>
      </c>
      <c r="C13976" t="s">
        <v>125</v>
      </c>
      <c r="D13976" t="s">
        <v>41</v>
      </c>
      <c r="E13976" t="s">
        <v>84</v>
      </c>
      <c r="F13976">
        <v>35</v>
      </c>
      <c r="G13976" s="3">
        <v>31501</v>
      </c>
      <c r="H13976" t="s">
        <v>11</v>
      </c>
      <c r="I13976" t="s">
        <v>26</v>
      </c>
      <c r="J13976">
        <v>4</v>
      </c>
      <c r="K13976" t="s">
        <v>34</v>
      </c>
      <c r="L13976" t="s">
        <v>37</v>
      </c>
      <c r="N13976">
        <v>72090</v>
      </c>
      <c r="O13976" t="b">
        <v>0</v>
      </c>
      <c r="P13976">
        <v>0</v>
      </c>
      <c r="Q13976" t="b">
        <v>1</v>
      </c>
      <c r="R13976">
        <v>6.4899999999999999E-2</v>
      </c>
      <c r="S13976" t="s">
        <v>3</v>
      </c>
      <c r="T13976" t="s">
        <v>85</v>
      </c>
      <c r="U13976" s="3">
        <v>44285</v>
      </c>
      <c r="W13976" t="s">
        <v>111</v>
      </c>
      <c r="X13976" t="s">
        <v>96</v>
      </c>
      <c r="Y13976" t="s">
        <v>97</v>
      </c>
      <c r="Z13976" t="s">
        <v>89</v>
      </c>
      <c r="AA13976" t="b">
        <v>0</v>
      </c>
      <c r="AB13976" t="b">
        <v>0</v>
      </c>
      <c r="AC13976" t="s">
        <v>136</v>
      </c>
      <c r="AD13976">
        <v>1</v>
      </c>
      <c r="AE13976" t="s">
        <v>109</v>
      </c>
      <c r="AF13976" t="b">
        <v>0</v>
      </c>
      <c r="AG13976" t="s">
        <v>99</v>
      </c>
      <c r="AH13976" t="b">
        <v>0</v>
      </c>
      <c r="AI13976">
        <v>2</v>
      </c>
      <c r="AJ13976" s="3">
        <v>44620</v>
      </c>
      <c r="AK13976">
        <v>0</v>
      </c>
      <c r="AM13976" s="3">
        <v>45504</v>
      </c>
      <c r="AN13976">
        <v>40</v>
      </c>
      <c r="AO13976">
        <v>4.04</v>
      </c>
      <c r="AP13976">
        <v>80825</v>
      </c>
      <c r="AQ13976">
        <v>75.112696578144295</v>
      </c>
      <c r="AR13976">
        <v>0.22991817078297999</v>
      </c>
    </row>
    <row r="13977" spans="1:44" x14ac:dyDescent="0.25">
      <c r="A13977">
        <v>216</v>
      </c>
      <c r="B13977" t="s">
        <v>93</v>
      </c>
      <c r="C13977" t="s">
        <v>101</v>
      </c>
      <c r="D13977" t="s">
        <v>40</v>
      </c>
      <c r="E13977" t="s">
        <v>84</v>
      </c>
      <c r="F13977">
        <v>30</v>
      </c>
      <c r="G13977" s="3">
        <v>32993</v>
      </c>
      <c r="H13977" t="s">
        <v>13</v>
      </c>
      <c r="I13977" t="s">
        <v>25</v>
      </c>
      <c r="J13977">
        <v>2</v>
      </c>
      <c r="K13977" t="s">
        <v>34</v>
      </c>
      <c r="L13977" t="s">
        <v>37</v>
      </c>
      <c r="N13977">
        <v>91379</v>
      </c>
      <c r="O13977" t="b">
        <v>0</v>
      </c>
      <c r="P13977">
        <v>0</v>
      </c>
      <c r="Q13977" t="b">
        <v>1</v>
      </c>
      <c r="R13977">
        <v>1.9599999999999999E-2</v>
      </c>
      <c r="S13977" t="s">
        <v>4</v>
      </c>
      <c r="T13977" t="s">
        <v>85</v>
      </c>
      <c r="U13977" s="3">
        <v>43951</v>
      </c>
      <c r="W13977" t="s">
        <v>86</v>
      </c>
      <c r="X13977" t="s">
        <v>96</v>
      </c>
      <c r="Y13977" t="s">
        <v>113</v>
      </c>
      <c r="Z13977" t="s">
        <v>89</v>
      </c>
      <c r="AA13977" t="b">
        <v>0</v>
      </c>
      <c r="AB13977" t="b">
        <v>0</v>
      </c>
      <c r="AC13977" t="s">
        <v>136</v>
      </c>
      <c r="AD13977">
        <v>0.8</v>
      </c>
      <c r="AE13977" t="s">
        <v>109</v>
      </c>
      <c r="AF13977" t="b">
        <v>0</v>
      </c>
      <c r="AG13977" t="s">
        <v>99</v>
      </c>
      <c r="AH13977" t="b">
        <v>0</v>
      </c>
      <c r="AI13977">
        <v>0</v>
      </c>
      <c r="AK13977">
        <v>0</v>
      </c>
      <c r="AM13977" s="3">
        <v>45504</v>
      </c>
      <c r="AN13977">
        <v>51</v>
      </c>
      <c r="AO13977">
        <v>3.08</v>
      </c>
      <c r="AP13977">
        <v>113625</v>
      </c>
      <c r="AQ13977">
        <v>58.024752775380698</v>
      </c>
      <c r="AR13977">
        <v>0.39357777346567502</v>
      </c>
    </row>
    <row r="13978" spans="1:44" x14ac:dyDescent="0.25">
      <c r="A13978">
        <v>217</v>
      </c>
      <c r="B13978" t="s">
        <v>110</v>
      </c>
      <c r="C13978" t="s">
        <v>139</v>
      </c>
      <c r="D13978" t="s">
        <v>41</v>
      </c>
      <c r="E13978" t="s">
        <v>84</v>
      </c>
      <c r="F13978">
        <v>36</v>
      </c>
      <c r="G13978" s="3">
        <v>30650</v>
      </c>
      <c r="H13978" t="s">
        <v>7</v>
      </c>
      <c r="I13978" t="s">
        <v>27</v>
      </c>
      <c r="J13978">
        <v>2</v>
      </c>
      <c r="K13978" t="s">
        <v>31</v>
      </c>
      <c r="L13978" t="s">
        <v>36</v>
      </c>
      <c r="N13978">
        <v>98299</v>
      </c>
      <c r="O13978" t="b">
        <v>1</v>
      </c>
      <c r="P13978">
        <v>0.13800000000000001</v>
      </c>
      <c r="Q13978" t="b">
        <v>1</v>
      </c>
      <c r="R13978">
        <v>5.7200000000000001E-2</v>
      </c>
      <c r="S13978" t="s">
        <v>4</v>
      </c>
      <c r="T13978" t="s">
        <v>85</v>
      </c>
      <c r="U13978" s="3">
        <v>43799</v>
      </c>
      <c r="W13978" t="s">
        <v>95</v>
      </c>
      <c r="X13978" t="s">
        <v>116</v>
      </c>
      <c r="Y13978" t="s">
        <v>97</v>
      </c>
      <c r="Z13978" t="s">
        <v>89</v>
      </c>
      <c r="AA13978" t="b">
        <v>0</v>
      </c>
      <c r="AB13978" t="b">
        <v>0</v>
      </c>
      <c r="AC13978" t="s">
        <v>128</v>
      </c>
      <c r="AD13978">
        <v>1</v>
      </c>
      <c r="AE13978" t="s">
        <v>109</v>
      </c>
      <c r="AF13978" t="b">
        <v>0</v>
      </c>
      <c r="AG13978" t="s">
        <v>99</v>
      </c>
      <c r="AH13978" t="b">
        <v>0</v>
      </c>
      <c r="AI13978">
        <v>0</v>
      </c>
      <c r="AK13978">
        <v>0</v>
      </c>
      <c r="AM13978" s="3">
        <v>45504</v>
      </c>
      <c r="AN13978">
        <v>56</v>
      </c>
      <c r="AO13978">
        <v>1.6</v>
      </c>
      <c r="AP13978">
        <v>109177</v>
      </c>
      <c r="AQ13978">
        <v>20.299433785311098</v>
      </c>
      <c r="AR13978">
        <v>0.78176295950519303</v>
      </c>
    </row>
    <row r="13979" spans="1:44" x14ac:dyDescent="0.25">
      <c r="A13979">
        <v>218</v>
      </c>
      <c r="B13979" t="s">
        <v>100</v>
      </c>
      <c r="C13979" t="s">
        <v>120</v>
      </c>
      <c r="D13979" t="s">
        <v>40</v>
      </c>
      <c r="E13979" t="s">
        <v>123</v>
      </c>
      <c r="F13979">
        <v>37</v>
      </c>
      <c r="G13979" s="3">
        <v>30650</v>
      </c>
      <c r="H13979" t="s">
        <v>8</v>
      </c>
      <c r="I13979" t="s">
        <v>26</v>
      </c>
      <c r="J13979">
        <v>4</v>
      </c>
      <c r="K13979" t="s">
        <v>32</v>
      </c>
      <c r="L13979" t="s">
        <v>39</v>
      </c>
      <c r="N13979">
        <v>59109</v>
      </c>
      <c r="O13979" t="b">
        <v>0</v>
      </c>
      <c r="P13979">
        <v>0</v>
      </c>
      <c r="Q13979" t="b">
        <v>0</v>
      </c>
      <c r="R13979">
        <v>0</v>
      </c>
      <c r="S13979" t="s">
        <v>4</v>
      </c>
      <c r="T13979" t="s">
        <v>85</v>
      </c>
      <c r="U13979" s="3">
        <v>44165</v>
      </c>
      <c r="W13979" t="s">
        <v>95</v>
      </c>
      <c r="X13979" t="s">
        <v>116</v>
      </c>
      <c r="Y13979" t="s">
        <v>88</v>
      </c>
      <c r="Z13979" t="s">
        <v>89</v>
      </c>
      <c r="AA13979" t="b">
        <v>0</v>
      </c>
      <c r="AB13979" t="b">
        <v>0</v>
      </c>
      <c r="AC13979" t="s">
        <v>103</v>
      </c>
      <c r="AD13979">
        <v>0.5</v>
      </c>
      <c r="AE13979" t="s">
        <v>109</v>
      </c>
      <c r="AF13979" t="b">
        <v>0</v>
      </c>
      <c r="AG13979" t="s">
        <v>99</v>
      </c>
      <c r="AH13979" t="b">
        <v>0</v>
      </c>
      <c r="AI13979">
        <v>2</v>
      </c>
      <c r="AJ13979" s="3">
        <v>44255</v>
      </c>
      <c r="AK13979">
        <v>0</v>
      </c>
      <c r="AM13979" s="3">
        <v>45504</v>
      </c>
      <c r="AN13979">
        <v>44</v>
      </c>
      <c r="AO13979">
        <v>1.77</v>
      </c>
      <c r="AP13979">
        <v>63379</v>
      </c>
      <c r="AQ13979">
        <v>31.0903694369654</v>
      </c>
      <c r="AR13979">
        <v>0.61771716163972801</v>
      </c>
    </row>
    <row r="13980" spans="1:44" x14ac:dyDescent="0.25">
      <c r="A13980">
        <v>221</v>
      </c>
      <c r="B13980" t="s">
        <v>110</v>
      </c>
      <c r="C13980" t="s">
        <v>126</v>
      </c>
      <c r="D13980" t="s">
        <v>41</v>
      </c>
      <c r="E13980" t="s">
        <v>84</v>
      </c>
      <c r="F13980">
        <v>34</v>
      </c>
      <c r="G13980" s="3">
        <v>31623</v>
      </c>
      <c r="H13980" t="s">
        <v>12</v>
      </c>
      <c r="I13980" t="s">
        <v>27</v>
      </c>
      <c r="J13980">
        <v>1</v>
      </c>
      <c r="K13980" t="s">
        <v>33</v>
      </c>
      <c r="L13980" t="s">
        <v>38</v>
      </c>
      <c r="N13980">
        <v>103115</v>
      </c>
      <c r="O13980" t="b">
        <v>1</v>
      </c>
      <c r="P13980">
        <v>0.2</v>
      </c>
      <c r="Q13980" t="b">
        <v>1</v>
      </c>
      <c r="R13980">
        <v>3.56E-2</v>
      </c>
      <c r="S13980" t="s">
        <v>3</v>
      </c>
      <c r="T13980" t="s">
        <v>85</v>
      </c>
      <c r="U13980" s="3">
        <v>44042</v>
      </c>
      <c r="W13980" t="s">
        <v>146</v>
      </c>
      <c r="X13980" t="s">
        <v>96</v>
      </c>
      <c r="Y13980" t="s">
        <v>97</v>
      </c>
      <c r="Z13980" t="s">
        <v>89</v>
      </c>
      <c r="AA13980" t="b">
        <v>0</v>
      </c>
      <c r="AB13980" t="b">
        <v>0</v>
      </c>
      <c r="AC13980" t="s">
        <v>136</v>
      </c>
      <c r="AD13980">
        <v>0.8</v>
      </c>
      <c r="AE13980" t="s">
        <v>91</v>
      </c>
      <c r="AF13980" t="b">
        <v>0</v>
      </c>
      <c r="AG13980" t="s">
        <v>99</v>
      </c>
      <c r="AH13980" t="b">
        <v>0</v>
      </c>
      <c r="AI13980">
        <v>1</v>
      </c>
      <c r="AJ13980" s="3">
        <v>44316</v>
      </c>
      <c r="AK13980">
        <v>0</v>
      </c>
      <c r="AM13980" s="3">
        <v>45504</v>
      </c>
      <c r="AN13980">
        <v>48</v>
      </c>
      <c r="AO13980">
        <v>3.07</v>
      </c>
      <c r="AP13980">
        <v>118244</v>
      </c>
      <c r="AQ13980">
        <v>54.353930587803603</v>
      </c>
      <c r="AR13980">
        <v>0.39472671284486399</v>
      </c>
    </row>
    <row r="13981" spans="1:44" x14ac:dyDescent="0.25">
      <c r="A13981">
        <v>223</v>
      </c>
      <c r="B13981" t="s">
        <v>104</v>
      </c>
      <c r="C13981" t="s">
        <v>126</v>
      </c>
      <c r="D13981" t="s">
        <v>40</v>
      </c>
      <c r="E13981" t="s">
        <v>84</v>
      </c>
      <c r="F13981">
        <v>25</v>
      </c>
      <c r="G13981" s="3">
        <v>35123</v>
      </c>
      <c r="H13981" t="s">
        <v>7</v>
      </c>
      <c r="I13981" t="s">
        <v>27</v>
      </c>
      <c r="J13981">
        <v>2</v>
      </c>
      <c r="K13981" t="s">
        <v>30</v>
      </c>
      <c r="L13981" t="s">
        <v>37</v>
      </c>
      <c r="N13981">
        <v>128106</v>
      </c>
      <c r="O13981" t="b">
        <v>0</v>
      </c>
      <c r="P13981">
        <v>0</v>
      </c>
      <c r="Q13981" t="b">
        <v>0</v>
      </c>
      <c r="R13981">
        <v>0</v>
      </c>
      <c r="S13981" t="s">
        <v>3</v>
      </c>
      <c r="T13981" t="s">
        <v>85</v>
      </c>
      <c r="U13981" s="3">
        <v>44255</v>
      </c>
      <c r="W13981" t="s">
        <v>111</v>
      </c>
      <c r="X13981" t="s">
        <v>87</v>
      </c>
      <c r="Y13981" t="s">
        <v>140</v>
      </c>
      <c r="Z13981" t="s">
        <v>89</v>
      </c>
      <c r="AA13981" t="b">
        <v>0</v>
      </c>
      <c r="AB13981" t="b">
        <v>0</v>
      </c>
      <c r="AC13981" t="s">
        <v>103</v>
      </c>
      <c r="AD13981">
        <v>1</v>
      </c>
      <c r="AE13981" t="s">
        <v>109</v>
      </c>
      <c r="AF13981" t="b">
        <v>0</v>
      </c>
      <c r="AG13981" t="s">
        <v>99</v>
      </c>
      <c r="AH13981" t="b">
        <v>0</v>
      </c>
      <c r="AI13981">
        <v>1</v>
      </c>
      <c r="AJ13981" s="3">
        <v>44314</v>
      </c>
      <c r="AK13981">
        <v>0</v>
      </c>
      <c r="AM13981" s="3">
        <v>45504</v>
      </c>
      <c r="AN13981">
        <v>41</v>
      </c>
      <c r="AO13981">
        <v>2.54</v>
      </c>
      <c r="AP13981">
        <v>147695</v>
      </c>
      <c r="AQ13981">
        <v>45.541929231743303</v>
      </c>
      <c r="AR13981">
        <v>0.57138879167442402</v>
      </c>
    </row>
    <row r="13982" spans="1:44" x14ac:dyDescent="0.25">
      <c r="A13982">
        <v>230</v>
      </c>
      <c r="B13982" t="s">
        <v>93</v>
      </c>
      <c r="C13982" t="s">
        <v>122</v>
      </c>
      <c r="D13982" t="s">
        <v>41</v>
      </c>
      <c r="E13982" t="s">
        <v>102</v>
      </c>
      <c r="F13982">
        <v>25</v>
      </c>
      <c r="G13982" s="3">
        <v>34910</v>
      </c>
      <c r="H13982" t="s">
        <v>13</v>
      </c>
      <c r="I13982" t="s">
        <v>25</v>
      </c>
      <c r="J13982">
        <v>3</v>
      </c>
      <c r="K13982" t="s">
        <v>29</v>
      </c>
      <c r="L13982" t="s">
        <v>37</v>
      </c>
      <c r="N13982">
        <v>86220</v>
      </c>
      <c r="O13982" t="b">
        <v>1</v>
      </c>
      <c r="P13982">
        <v>8.8999999999999996E-2</v>
      </c>
      <c r="Q13982" t="b">
        <v>0</v>
      </c>
      <c r="R13982">
        <v>0</v>
      </c>
      <c r="S13982" t="s">
        <v>4</v>
      </c>
      <c r="T13982" t="s">
        <v>85</v>
      </c>
      <c r="U13982" s="3">
        <v>44042</v>
      </c>
      <c r="W13982" t="s">
        <v>106</v>
      </c>
      <c r="X13982" t="s">
        <v>96</v>
      </c>
      <c r="Y13982" t="s">
        <v>97</v>
      </c>
      <c r="Z13982" t="s">
        <v>89</v>
      </c>
      <c r="AA13982" t="b">
        <v>0</v>
      </c>
      <c r="AB13982" t="b">
        <v>0</v>
      </c>
      <c r="AC13982" t="s">
        <v>103</v>
      </c>
      <c r="AD13982">
        <v>1</v>
      </c>
      <c r="AE13982" t="s">
        <v>109</v>
      </c>
      <c r="AF13982" t="b">
        <v>0</v>
      </c>
      <c r="AG13982" t="s">
        <v>99</v>
      </c>
      <c r="AH13982" t="b">
        <v>0</v>
      </c>
      <c r="AI13982">
        <v>0</v>
      </c>
      <c r="AK13982">
        <v>1</v>
      </c>
      <c r="AL13982" s="3">
        <v>45504</v>
      </c>
      <c r="AM13982" s="3">
        <v>45504</v>
      </c>
      <c r="AN13982">
        <v>48</v>
      </c>
      <c r="AO13982">
        <v>2.63</v>
      </c>
      <c r="AP13982">
        <v>96265</v>
      </c>
      <c r="AQ13982">
        <v>56.150694390199099</v>
      </c>
      <c r="AR13982">
        <v>0.43950717440346798</v>
      </c>
    </row>
    <row r="13983" spans="1:44" x14ac:dyDescent="0.25">
      <c r="A13983">
        <v>234</v>
      </c>
      <c r="B13983" t="s">
        <v>100</v>
      </c>
      <c r="C13983" t="s">
        <v>125</v>
      </c>
      <c r="D13983" t="s">
        <v>41</v>
      </c>
      <c r="E13983" t="s">
        <v>102</v>
      </c>
      <c r="F13983">
        <v>42</v>
      </c>
      <c r="G13983" s="3">
        <v>28975</v>
      </c>
      <c r="H13983" t="s">
        <v>13</v>
      </c>
      <c r="I13983" t="s">
        <v>25</v>
      </c>
      <c r="J13983">
        <v>1</v>
      </c>
      <c r="K13983" t="s">
        <v>34</v>
      </c>
      <c r="L13983" t="s">
        <v>39</v>
      </c>
      <c r="N13983">
        <v>99920</v>
      </c>
      <c r="O13983" t="b">
        <v>1</v>
      </c>
      <c r="P13983">
        <v>0.17100000000000001</v>
      </c>
      <c r="Q13983" t="b">
        <v>0</v>
      </c>
      <c r="R13983">
        <v>0</v>
      </c>
      <c r="S13983" t="s">
        <v>4</v>
      </c>
      <c r="T13983" t="s">
        <v>85</v>
      </c>
      <c r="U13983" s="3">
        <v>44316</v>
      </c>
      <c r="W13983" t="s">
        <v>146</v>
      </c>
      <c r="X13983" t="s">
        <v>87</v>
      </c>
      <c r="Y13983" t="s">
        <v>113</v>
      </c>
      <c r="Z13983" t="s">
        <v>89</v>
      </c>
      <c r="AA13983" t="b">
        <v>0</v>
      </c>
      <c r="AB13983" t="b">
        <v>0</v>
      </c>
      <c r="AC13983" t="s">
        <v>114</v>
      </c>
      <c r="AD13983">
        <v>1</v>
      </c>
      <c r="AE13983" t="s">
        <v>91</v>
      </c>
      <c r="AF13983" t="b">
        <v>0</v>
      </c>
      <c r="AG13983" t="s">
        <v>99</v>
      </c>
      <c r="AH13983" t="b">
        <v>1</v>
      </c>
      <c r="AI13983">
        <v>0</v>
      </c>
      <c r="AK13983">
        <v>0</v>
      </c>
      <c r="AM13983" s="3">
        <v>45504</v>
      </c>
      <c r="AN13983">
        <v>39</v>
      </c>
      <c r="AO13983">
        <v>4.6100000000000003</v>
      </c>
      <c r="AP13983">
        <v>114165</v>
      </c>
      <c r="AQ13983">
        <v>93.037873455929301</v>
      </c>
      <c r="AR13983">
        <v>4.8467620801070303E-2</v>
      </c>
    </row>
    <row r="13984" spans="1:44" x14ac:dyDescent="0.25">
      <c r="A13984">
        <v>235</v>
      </c>
      <c r="B13984" t="s">
        <v>104</v>
      </c>
      <c r="C13984" t="s">
        <v>122</v>
      </c>
      <c r="D13984" t="s">
        <v>41</v>
      </c>
      <c r="E13984" t="s">
        <v>84</v>
      </c>
      <c r="F13984">
        <v>22</v>
      </c>
      <c r="G13984" s="3">
        <v>36249</v>
      </c>
      <c r="H13984" t="s">
        <v>11</v>
      </c>
      <c r="I13984" t="s">
        <v>26</v>
      </c>
      <c r="J13984">
        <v>4</v>
      </c>
      <c r="K13984" t="s">
        <v>33</v>
      </c>
      <c r="L13984" t="s">
        <v>35</v>
      </c>
      <c r="N13984">
        <v>77381</v>
      </c>
      <c r="O13984" t="b">
        <v>1</v>
      </c>
      <c r="P13984">
        <v>0.153</v>
      </c>
      <c r="Q13984" t="b">
        <v>1</v>
      </c>
      <c r="R13984">
        <v>7.8899999999999998E-2</v>
      </c>
      <c r="S13984" t="s">
        <v>4</v>
      </c>
      <c r="T13984" t="s">
        <v>85</v>
      </c>
      <c r="U13984" s="3">
        <v>44285</v>
      </c>
      <c r="W13984" t="s">
        <v>111</v>
      </c>
      <c r="X13984" t="s">
        <v>96</v>
      </c>
      <c r="Y13984" t="s">
        <v>97</v>
      </c>
      <c r="Z13984" t="s">
        <v>89</v>
      </c>
      <c r="AA13984" t="b">
        <v>0</v>
      </c>
      <c r="AB13984" t="b">
        <v>0</v>
      </c>
      <c r="AC13984" t="s">
        <v>143</v>
      </c>
      <c r="AD13984">
        <v>1</v>
      </c>
      <c r="AE13984" t="s">
        <v>109</v>
      </c>
      <c r="AF13984" t="b">
        <v>0</v>
      </c>
      <c r="AG13984" t="s">
        <v>99</v>
      </c>
      <c r="AH13984" t="b">
        <v>0</v>
      </c>
      <c r="AI13984">
        <v>0</v>
      </c>
      <c r="AK13984">
        <v>0</v>
      </c>
      <c r="AM13984" s="3">
        <v>45504</v>
      </c>
      <c r="AN13984">
        <v>40</v>
      </c>
      <c r="AO13984">
        <v>3.9</v>
      </c>
      <c r="AP13984">
        <v>84066</v>
      </c>
      <c r="AQ13984">
        <v>86.503894087230805</v>
      </c>
      <c r="AR13984">
        <v>9.3555801543598702E-2</v>
      </c>
    </row>
    <row r="13985" spans="1:44" x14ac:dyDescent="0.25">
      <c r="A13985">
        <v>236</v>
      </c>
      <c r="B13985" t="s">
        <v>110</v>
      </c>
      <c r="C13985" t="s">
        <v>112</v>
      </c>
      <c r="D13985" t="s">
        <v>40</v>
      </c>
      <c r="E13985" t="s">
        <v>102</v>
      </c>
      <c r="F13985">
        <v>38</v>
      </c>
      <c r="G13985" s="3">
        <v>30010</v>
      </c>
      <c r="H13985" t="s">
        <v>12</v>
      </c>
      <c r="I13985" t="s">
        <v>27</v>
      </c>
      <c r="J13985">
        <v>2</v>
      </c>
      <c r="K13985" t="s">
        <v>33</v>
      </c>
      <c r="L13985" t="s">
        <v>35</v>
      </c>
      <c r="N13985">
        <v>100831</v>
      </c>
      <c r="O13985" t="b">
        <v>1</v>
      </c>
      <c r="P13985">
        <v>0.113</v>
      </c>
      <c r="Q13985" t="b">
        <v>0</v>
      </c>
      <c r="R13985">
        <v>0</v>
      </c>
      <c r="S13985" t="s">
        <v>5</v>
      </c>
      <c r="T13985" t="s">
        <v>85</v>
      </c>
      <c r="U13985" s="3">
        <v>43890</v>
      </c>
      <c r="W13985" t="s">
        <v>111</v>
      </c>
      <c r="X13985" t="s">
        <v>87</v>
      </c>
      <c r="Y13985" t="s">
        <v>97</v>
      </c>
      <c r="Z13985" t="s">
        <v>89</v>
      </c>
      <c r="AA13985" t="b">
        <v>0</v>
      </c>
      <c r="AB13985" t="b">
        <v>0</v>
      </c>
      <c r="AC13985" t="s">
        <v>98</v>
      </c>
      <c r="AD13985">
        <v>1</v>
      </c>
      <c r="AE13985" t="s">
        <v>109</v>
      </c>
      <c r="AF13985" t="b">
        <v>0</v>
      </c>
      <c r="AG13985" t="s">
        <v>99</v>
      </c>
      <c r="AH13985" t="b">
        <v>0</v>
      </c>
      <c r="AI13985">
        <v>2</v>
      </c>
      <c r="AJ13985" s="3">
        <v>44041</v>
      </c>
      <c r="AK13985">
        <v>0</v>
      </c>
      <c r="AM13985" s="3">
        <v>45504</v>
      </c>
      <c r="AN13985">
        <v>53</v>
      </c>
      <c r="AO13985">
        <v>3.05</v>
      </c>
      <c r="AP13985">
        <v>112272</v>
      </c>
      <c r="AQ13985">
        <v>52.033278148557002</v>
      </c>
      <c r="AR13985">
        <v>0.51706724363244705</v>
      </c>
    </row>
    <row r="13986" spans="1:44" x14ac:dyDescent="0.25">
      <c r="A13986">
        <v>239</v>
      </c>
      <c r="B13986" t="s">
        <v>100</v>
      </c>
      <c r="C13986" t="s">
        <v>101</v>
      </c>
      <c r="D13986" t="s">
        <v>41</v>
      </c>
      <c r="E13986" t="s">
        <v>84</v>
      </c>
      <c r="F13986">
        <v>33</v>
      </c>
      <c r="G13986" s="3">
        <v>31776</v>
      </c>
      <c r="H13986" t="s">
        <v>13</v>
      </c>
      <c r="I13986" t="s">
        <v>25</v>
      </c>
      <c r="J13986">
        <v>3</v>
      </c>
      <c r="K13986" t="s">
        <v>28</v>
      </c>
      <c r="L13986" t="s">
        <v>39</v>
      </c>
      <c r="N13986">
        <v>77789</v>
      </c>
      <c r="O13986" t="b">
        <v>1</v>
      </c>
      <c r="P13986">
        <v>0.113</v>
      </c>
      <c r="Q13986" t="b">
        <v>1</v>
      </c>
      <c r="R13986">
        <v>4.0500000000000001E-2</v>
      </c>
      <c r="S13986" t="s">
        <v>4</v>
      </c>
      <c r="T13986" t="s">
        <v>85</v>
      </c>
      <c r="U13986" s="3">
        <v>43829</v>
      </c>
      <c r="W13986" t="s">
        <v>95</v>
      </c>
      <c r="X13986" t="s">
        <v>96</v>
      </c>
      <c r="Y13986" t="s">
        <v>113</v>
      </c>
      <c r="Z13986" t="s">
        <v>89</v>
      </c>
      <c r="AA13986" t="b">
        <v>0</v>
      </c>
      <c r="AB13986" t="b">
        <v>0</v>
      </c>
      <c r="AC13986" t="s">
        <v>103</v>
      </c>
      <c r="AD13986">
        <v>1</v>
      </c>
      <c r="AE13986" t="s">
        <v>109</v>
      </c>
      <c r="AF13986" t="b">
        <v>0</v>
      </c>
      <c r="AG13986" t="s">
        <v>99</v>
      </c>
      <c r="AH13986" t="b">
        <v>0</v>
      </c>
      <c r="AI13986">
        <v>1</v>
      </c>
      <c r="AJ13986" s="3">
        <v>43860</v>
      </c>
      <c r="AK13986">
        <v>0</v>
      </c>
      <c r="AM13986" s="3">
        <v>45504</v>
      </c>
      <c r="AN13986">
        <v>55</v>
      </c>
      <c r="AO13986">
        <v>3.65</v>
      </c>
      <c r="AP13986">
        <v>90293</v>
      </c>
      <c r="AQ13986">
        <v>68.331528883616997</v>
      </c>
      <c r="AR13986">
        <v>0.2879893464412</v>
      </c>
    </row>
    <row r="13987" spans="1:44" x14ac:dyDescent="0.25">
      <c r="A13987">
        <v>240</v>
      </c>
      <c r="B13987" t="s">
        <v>104</v>
      </c>
      <c r="C13987" t="s">
        <v>126</v>
      </c>
      <c r="D13987" t="s">
        <v>41</v>
      </c>
      <c r="E13987" t="s">
        <v>84</v>
      </c>
      <c r="F13987">
        <v>38</v>
      </c>
      <c r="G13987" s="3">
        <v>30040</v>
      </c>
      <c r="H13987" t="s">
        <v>10</v>
      </c>
      <c r="I13987" t="s">
        <v>25</v>
      </c>
      <c r="J13987">
        <v>1</v>
      </c>
      <c r="K13987" t="s">
        <v>31</v>
      </c>
      <c r="L13987" t="s">
        <v>35</v>
      </c>
      <c r="N13987">
        <v>78409</v>
      </c>
      <c r="O13987" t="b">
        <v>0</v>
      </c>
      <c r="P13987">
        <v>0</v>
      </c>
      <c r="Q13987" t="b">
        <v>1</v>
      </c>
      <c r="R13987">
        <v>7.5600000000000001E-2</v>
      </c>
      <c r="S13987" t="s">
        <v>4</v>
      </c>
      <c r="T13987" t="s">
        <v>85</v>
      </c>
      <c r="U13987" s="3">
        <v>43920</v>
      </c>
      <c r="W13987" t="s">
        <v>95</v>
      </c>
      <c r="X13987" t="s">
        <v>87</v>
      </c>
      <c r="Y13987" t="s">
        <v>97</v>
      </c>
      <c r="Z13987" t="s">
        <v>89</v>
      </c>
      <c r="AA13987" t="b">
        <v>0</v>
      </c>
      <c r="AB13987" t="b">
        <v>0</v>
      </c>
      <c r="AC13987" t="s">
        <v>103</v>
      </c>
      <c r="AD13987">
        <v>1</v>
      </c>
      <c r="AE13987" t="s">
        <v>91</v>
      </c>
      <c r="AF13987" t="b">
        <v>0</v>
      </c>
      <c r="AG13987" t="s">
        <v>99</v>
      </c>
      <c r="AH13987" t="b">
        <v>0</v>
      </c>
      <c r="AI13987">
        <v>0</v>
      </c>
      <c r="AK13987">
        <v>0</v>
      </c>
      <c r="AM13987" s="3">
        <v>45504</v>
      </c>
      <c r="AN13987">
        <v>52</v>
      </c>
      <c r="AO13987">
        <v>2.74</v>
      </c>
      <c r="AP13987">
        <v>85289</v>
      </c>
      <c r="AQ13987">
        <v>57.021229876165101</v>
      </c>
      <c r="AR13987">
        <v>0.38679060984072</v>
      </c>
    </row>
    <row r="13988" spans="1:44" x14ac:dyDescent="0.25">
      <c r="A13988">
        <v>242</v>
      </c>
      <c r="B13988" t="s">
        <v>133</v>
      </c>
      <c r="C13988" t="s">
        <v>94</v>
      </c>
      <c r="D13988" t="s">
        <v>40</v>
      </c>
      <c r="E13988" t="s">
        <v>144</v>
      </c>
      <c r="F13988">
        <v>33</v>
      </c>
      <c r="G13988" s="3">
        <v>32080</v>
      </c>
      <c r="H13988" t="s">
        <v>14</v>
      </c>
      <c r="I13988" t="s">
        <v>27</v>
      </c>
      <c r="J13988">
        <v>1</v>
      </c>
      <c r="K13988" t="s">
        <v>34</v>
      </c>
      <c r="L13988" t="s">
        <v>36</v>
      </c>
      <c r="N13988">
        <v>78648</v>
      </c>
      <c r="O13988" t="b">
        <v>0</v>
      </c>
      <c r="P13988">
        <v>0</v>
      </c>
      <c r="Q13988" t="b">
        <v>1</v>
      </c>
      <c r="R13988">
        <v>4.6699999999999998E-2</v>
      </c>
      <c r="S13988" t="s">
        <v>3</v>
      </c>
      <c r="T13988" t="s">
        <v>85</v>
      </c>
      <c r="U13988" s="3">
        <v>44134</v>
      </c>
      <c r="W13988" t="s">
        <v>111</v>
      </c>
      <c r="X13988" t="s">
        <v>87</v>
      </c>
      <c r="Y13988" t="s">
        <v>113</v>
      </c>
      <c r="Z13988" t="s">
        <v>89</v>
      </c>
      <c r="AA13988" t="b">
        <v>0</v>
      </c>
      <c r="AB13988" t="b">
        <v>0</v>
      </c>
      <c r="AC13988" t="s">
        <v>137</v>
      </c>
      <c r="AD13988">
        <v>1</v>
      </c>
      <c r="AE13988" t="s">
        <v>91</v>
      </c>
      <c r="AF13988" t="b">
        <v>0</v>
      </c>
      <c r="AG13988" t="s">
        <v>99</v>
      </c>
      <c r="AH13988" t="b">
        <v>1</v>
      </c>
      <c r="AI13988">
        <v>2</v>
      </c>
      <c r="AJ13988" s="3">
        <v>44346</v>
      </c>
      <c r="AK13988">
        <v>0</v>
      </c>
      <c r="AM13988" s="3">
        <v>45504</v>
      </c>
      <c r="AN13988">
        <v>45</v>
      </c>
      <c r="AO13988">
        <v>1</v>
      </c>
      <c r="AP13988">
        <v>88734</v>
      </c>
      <c r="AQ13988">
        <v>14.5343060112901</v>
      </c>
      <c r="AR13988">
        <v>0.86675589577218304</v>
      </c>
    </row>
    <row r="13989" spans="1:44" x14ac:dyDescent="0.25">
      <c r="A13989">
        <v>245</v>
      </c>
      <c r="B13989" t="s">
        <v>121</v>
      </c>
      <c r="C13989" t="s">
        <v>83</v>
      </c>
      <c r="D13989" t="s">
        <v>40</v>
      </c>
      <c r="E13989" t="s">
        <v>102</v>
      </c>
      <c r="F13989">
        <v>45</v>
      </c>
      <c r="G13989" s="3">
        <v>27302</v>
      </c>
      <c r="H13989" t="s">
        <v>6</v>
      </c>
      <c r="I13989" t="s">
        <v>25</v>
      </c>
      <c r="J13989">
        <v>2</v>
      </c>
      <c r="K13989" t="s">
        <v>29</v>
      </c>
      <c r="L13989" t="s">
        <v>39</v>
      </c>
      <c r="N13989">
        <v>72136</v>
      </c>
      <c r="O13989" t="b">
        <v>0</v>
      </c>
      <c r="P13989">
        <v>0</v>
      </c>
      <c r="Q13989" t="b">
        <v>1</v>
      </c>
      <c r="R13989">
        <v>5.1700000000000003E-2</v>
      </c>
      <c r="S13989" t="s">
        <v>4</v>
      </c>
      <c r="T13989" t="s">
        <v>85</v>
      </c>
      <c r="U13989" s="3">
        <v>43738</v>
      </c>
      <c r="W13989" t="s">
        <v>106</v>
      </c>
      <c r="X13989" t="s">
        <v>87</v>
      </c>
      <c r="Y13989" t="s">
        <v>97</v>
      </c>
      <c r="Z13989" t="s">
        <v>89</v>
      </c>
      <c r="AA13989" t="b">
        <v>0</v>
      </c>
      <c r="AB13989" t="b">
        <v>0</v>
      </c>
      <c r="AC13989" t="s">
        <v>117</v>
      </c>
      <c r="AD13989">
        <v>0.5</v>
      </c>
      <c r="AE13989" t="s">
        <v>109</v>
      </c>
      <c r="AF13989" t="b">
        <v>0</v>
      </c>
      <c r="AG13989" t="s">
        <v>99</v>
      </c>
      <c r="AH13989" t="b">
        <v>0</v>
      </c>
      <c r="AI13989">
        <v>1</v>
      </c>
      <c r="AJ13989" s="3">
        <v>43799</v>
      </c>
      <c r="AK13989">
        <v>0</v>
      </c>
      <c r="AM13989" s="3">
        <v>45504</v>
      </c>
      <c r="AN13989">
        <v>58</v>
      </c>
      <c r="AO13989">
        <v>2.0499999999999998</v>
      </c>
      <c r="AP13989">
        <v>77647</v>
      </c>
      <c r="AQ13989">
        <v>41.495554732112303</v>
      </c>
      <c r="AR13989">
        <v>0.60340068749996401</v>
      </c>
    </row>
    <row r="13990" spans="1:44" x14ac:dyDescent="0.25">
      <c r="A13990">
        <v>246</v>
      </c>
      <c r="B13990" t="s">
        <v>131</v>
      </c>
      <c r="C13990" t="s">
        <v>139</v>
      </c>
      <c r="D13990" t="s">
        <v>40</v>
      </c>
      <c r="E13990" t="s">
        <v>84</v>
      </c>
      <c r="F13990">
        <v>42</v>
      </c>
      <c r="G13990" s="3">
        <v>28671</v>
      </c>
      <c r="H13990" t="s">
        <v>10</v>
      </c>
      <c r="I13990" t="s">
        <v>25</v>
      </c>
      <c r="J13990">
        <v>3</v>
      </c>
      <c r="K13990" t="s">
        <v>33</v>
      </c>
      <c r="L13990" t="s">
        <v>39</v>
      </c>
      <c r="N13990">
        <v>89957</v>
      </c>
      <c r="O13990" t="b">
        <v>1</v>
      </c>
      <c r="P13990">
        <v>0.105</v>
      </c>
      <c r="Q13990" t="b">
        <v>0</v>
      </c>
      <c r="R13990">
        <v>0</v>
      </c>
      <c r="S13990" t="s">
        <v>4</v>
      </c>
      <c r="T13990" t="s">
        <v>85</v>
      </c>
      <c r="U13990" s="3">
        <v>44012</v>
      </c>
      <c r="W13990" t="s">
        <v>86</v>
      </c>
      <c r="X13990" t="s">
        <v>96</v>
      </c>
      <c r="Y13990" t="s">
        <v>107</v>
      </c>
      <c r="Z13990" t="s">
        <v>89</v>
      </c>
      <c r="AA13990" t="b">
        <v>0</v>
      </c>
      <c r="AB13990" t="b">
        <v>0</v>
      </c>
      <c r="AC13990" t="s">
        <v>141</v>
      </c>
      <c r="AD13990">
        <v>1</v>
      </c>
      <c r="AE13990" t="s">
        <v>109</v>
      </c>
      <c r="AF13990" t="b">
        <v>0</v>
      </c>
      <c r="AG13990" t="s">
        <v>99</v>
      </c>
      <c r="AH13990" t="b">
        <v>0</v>
      </c>
      <c r="AI13990">
        <v>0</v>
      </c>
      <c r="AK13990">
        <v>0</v>
      </c>
      <c r="AM13990" s="3">
        <v>45504</v>
      </c>
      <c r="AN13990">
        <v>49</v>
      </c>
      <c r="AO13990">
        <v>3.01</v>
      </c>
      <c r="AP13990">
        <v>108936</v>
      </c>
      <c r="AQ13990">
        <v>58.837896635126597</v>
      </c>
      <c r="AR13990">
        <v>0.39005289524291298</v>
      </c>
    </row>
    <row r="13991" spans="1:44" x14ac:dyDescent="0.25">
      <c r="A13991">
        <v>249</v>
      </c>
      <c r="B13991" t="s">
        <v>93</v>
      </c>
      <c r="C13991" t="s">
        <v>126</v>
      </c>
      <c r="D13991" t="s">
        <v>40</v>
      </c>
      <c r="E13991" t="s">
        <v>102</v>
      </c>
      <c r="F13991">
        <v>45</v>
      </c>
      <c r="G13991" s="3">
        <v>27728</v>
      </c>
      <c r="H13991" t="s">
        <v>13</v>
      </c>
      <c r="I13991" t="s">
        <v>25</v>
      </c>
      <c r="J13991">
        <v>5</v>
      </c>
      <c r="K13991" t="s">
        <v>34</v>
      </c>
      <c r="L13991" t="s">
        <v>35</v>
      </c>
      <c r="N13991">
        <v>83429</v>
      </c>
      <c r="O13991" t="b">
        <v>1</v>
      </c>
      <c r="P13991">
        <v>0.13500000000000001</v>
      </c>
      <c r="Q13991" t="b">
        <v>0</v>
      </c>
      <c r="R13991">
        <v>0</v>
      </c>
      <c r="S13991" t="s">
        <v>3</v>
      </c>
      <c r="T13991" t="s">
        <v>85</v>
      </c>
      <c r="U13991" s="3">
        <v>44165</v>
      </c>
      <c r="W13991" t="s">
        <v>86</v>
      </c>
      <c r="X13991" t="s">
        <v>96</v>
      </c>
      <c r="Y13991" t="s">
        <v>107</v>
      </c>
      <c r="Z13991" t="s">
        <v>89</v>
      </c>
      <c r="AA13991" t="b">
        <v>0</v>
      </c>
      <c r="AB13991" t="b">
        <v>0</v>
      </c>
      <c r="AC13991" t="s">
        <v>130</v>
      </c>
      <c r="AD13991">
        <v>1</v>
      </c>
      <c r="AE13991" t="s">
        <v>109</v>
      </c>
      <c r="AF13991" t="b">
        <v>0</v>
      </c>
      <c r="AG13991" t="s">
        <v>99</v>
      </c>
      <c r="AH13991" t="b">
        <v>0</v>
      </c>
      <c r="AI13991">
        <v>1</v>
      </c>
      <c r="AJ13991" s="3">
        <v>44407</v>
      </c>
      <c r="AK13991">
        <v>0</v>
      </c>
      <c r="AM13991" s="3">
        <v>45504</v>
      </c>
      <c r="AN13991">
        <v>44</v>
      </c>
      <c r="AO13991">
        <v>4.16</v>
      </c>
      <c r="AP13991">
        <v>92438</v>
      </c>
      <c r="AQ13991">
        <v>83.5276642192335</v>
      </c>
      <c r="AR13991">
        <v>0.15125315765864</v>
      </c>
    </row>
    <row r="13992" spans="1:44" x14ac:dyDescent="0.25">
      <c r="A13992">
        <v>250</v>
      </c>
      <c r="B13992" t="s">
        <v>118</v>
      </c>
      <c r="C13992" t="s">
        <v>126</v>
      </c>
      <c r="D13992" t="s">
        <v>40</v>
      </c>
      <c r="E13992" t="s">
        <v>102</v>
      </c>
      <c r="F13992">
        <v>37</v>
      </c>
      <c r="G13992" s="3">
        <v>30375</v>
      </c>
      <c r="H13992" t="s">
        <v>9</v>
      </c>
      <c r="I13992" t="s">
        <v>26</v>
      </c>
      <c r="J13992">
        <v>2</v>
      </c>
      <c r="K13992" t="s">
        <v>34</v>
      </c>
      <c r="L13992" t="s">
        <v>39</v>
      </c>
      <c r="N13992">
        <v>65703</v>
      </c>
      <c r="O13992" t="b">
        <v>0</v>
      </c>
      <c r="P13992">
        <v>0</v>
      </c>
      <c r="Q13992" t="b">
        <v>0</v>
      </c>
      <c r="R13992">
        <v>0</v>
      </c>
      <c r="S13992" t="s">
        <v>5</v>
      </c>
      <c r="T13992" t="s">
        <v>85</v>
      </c>
      <c r="U13992" s="3">
        <v>43890</v>
      </c>
      <c r="W13992" t="s">
        <v>86</v>
      </c>
      <c r="X13992" t="s">
        <v>96</v>
      </c>
      <c r="Y13992" t="s">
        <v>88</v>
      </c>
      <c r="Z13992" t="s">
        <v>89</v>
      </c>
      <c r="AA13992" t="b">
        <v>0</v>
      </c>
      <c r="AB13992" t="b">
        <v>0</v>
      </c>
      <c r="AC13992" t="s">
        <v>138</v>
      </c>
      <c r="AD13992">
        <v>1</v>
      </c>
      <c r="AE13992" t="s">
        <v>109</v>
      </c>
      <c r="AF13992" t="b">
        <v>0</v>
      </c>
      <c r="AG13992" t="s">
        <v>99</v>
      </c>
      <c r="AH13992" t="b">
        <v>0</v>
      </c>
      <c r="AI13992">
        <v>1</v>
      </c>
      <c r="AJ13992" s="3">
        <v>44133</v>
      </c>
      <c r="AK13992">
        <v>0</v>
      </c>
      <c r="AM13992" s="3">
        <v>45504</v>
      </c>
      <c r="AN13992">
        <v>53</v>
      </c>
      <c r="AO13992">
        <v>2.16</v>
      </c>
      <c r="AP13992">
        <v>75503</v>
      </c>
      <c r="AQ13992">
        <v>47.027724900803598</v>
      </c>
      <c r="AR13992">
        <v>0.554709526520626</v>
      </c>
    </row>
    <row r="13993" spans="1:44" x14ac:dyDescent="0.25">
      <c r="A13993">
        <v>251</v>
      </c>
      <c r="B13993" t="s">
        <v>82</v>
      </c>
      <c r="C13993" t="s">
        <v>115</v>
      </c>
      <c r="D13993" t="s">
        <v>40</v>
      </c>
      <c r="E13993" t="s">
        <v>144</v>
      </c>
      <c r="F13993">
        <v>33</v>
      </c>
      <c r="G13993" s="3">
        <v>31776</v>
      </c>
      <c r="H13993" t="s">
        <v>13</v>
      </c>
      <c r="I13993" t="s">
        <v>25</v>
      </c>
      <c r="J13993">
        <v>2</v>
      </c>
      <c r="K13993" t="s">
        <v>31</v>
      </c>
      <c r="L13993" t="s">
        <v>35</v>
      </c>
      <c r="N13993">
        <v>73786</v>
      </c>
      <c r="O13993" t="b">
        <v>1</v>
      </c>
      <c r="P13993">
        <v>0.16900000000000001</v>
      </c>
      <c r="Q13993" t="b">
        <v>1</v>
      </c>
      <c r="R13993">
        <v>9.64E-2</v>
      </c>
      <c r="S13993" t="s">
        <v>4</v>
      </c>
      <c r="T13993" t="s">
        <v>85</v>
      </c>
      <c r="U13993" s="3">
        <v>43829</v>
      </c>
      <c r="W13993" t="s">
        <v>86</v>
      </c>
      <c r="X13993" t="s">
        <v>87</v>
      </c>
      <c r="Y13993" t="s">
        <v>97</v>
      </c>
      <c r="Z13993" t="s">
        <v>89</v>
      </c>
      <c r="AA13993" t="b">
        <v>0</v>
      </c>
      <c r="AB13993" t="b">
        <v>0</v>
      </c>
      <c r="AC13993" t="s">
        <v>130</v>
      </c>
      <c r="AD13993">
        <v>1</v>
      </c>
      <c r="AE13993" t="s">
        <v>109</v>
      </c>
      <c r="AF13993" t="b">
        <v>0</v>
      </c>
      <c r="AG13993" t="s">
        <v>99</v>
      </c>
      <c r="AH13993" t="b">
        <v>0</v>
      </c>
      <c r="AI13993">
        <v>0</v>
      </c>
      <c r="AK13993">
        <v>0</v>
      </c>
      <c r="AM13993" s="3">
        <v>45504</v>
      </c>
      <c r="AN13993">
        <v>55</v>
      </c>
      <c r="AO13993">
        <v>3.08</v>
      </c>
      <c r="AP13993">
        <v>85026</v>
      </c>
      <c r="AQ13993">
        <v>57.854133428789901</v>
      </c>
      <c r="AR13993">
        <v>0.46965296576700299</v>
      </c>
    </row>
    <row r="13994" spans="1:44" x14ac:dyDescent="0.25">
      <c r="A13994">
        <v>253</v>
      </c>
      <c r="B13994" t="s">
        <v>110</v>
      </c>
      <c r="C13994" t="s">
        <v>139</v>
      </c>
      <c r="D13994" t="s">
        <v>41</v>
      </c>
      <c r="E13994" t="s">
        <v>102</v>
      </c>
      <c r="F13994">
        <v>34</v>
      </c>
      <c r="G13994" s="3">
        <v>31442</v>
      </c>
      <c r="H13994" t="s">
        <v>10</v>
      </c>
      <c r="I13994" t="s">
        <v>25</v>
      </c>
      <c r="J13994">
        <v>4</v>
      </c>
      <c r="K13994" t="s">
        <v>28</v>
      </c>
      <c r="L13994" t="s">
        <v>38</v>
      </c>
      <c r="N13994">
        <v>76607</v>
      </c>
      <c r="O13994" t="b">
        <v>0</v>
      </c>
      <c r="P13994">
        <v>0</v>
      </c>
      <c r="Q13994" t="b">
        <v>0</v>
      </c>
      <c r="R13994">
        <v>0</v>
      </c>
      <c r="S13994" t="s">
        <v>3</v>
      </c>
      <c r="T13994" t="s">
        <v>85</v>
      </c>
      <c r="U13994" s="3">
        <v>43860</v>
      </c>
      <c r="W13994" t="s">
        <v>106</v>
      </c>
      <c r="X13994" t="s">
        <v>87</v>
      </c>
      <c r="Y13994" t="s">
        <v>107</v>
      </c>
      <c r="Z13994" t="s">
        <v>89</v>
      </c>
      <c r="AA13994" t="b">
        <v>0</v>
      </c>
      <c r="AB13994" t="b">
        <v>0</v>
      </c>
      <c r="AC13994" t="s">
        <v>132</v>
      </c>
      <c r="AD13994">
        <v>1</v>
      </c>
      <c r="AE13994" t="s">
        <v>109</v>
      </c>
      <c r="AF13994" t="b">
        <v>0</v>
      </c>
      <c r="AG13994" t="s">
        <v>99</v>
      </c>
      <c r="AH13994" t="b">
        <v>0</v>
      </c>
      <c r="AI13994">
        <v>3</v>
      </c>
      <c r="AJ13994" s="3">
        <v>43920</v>
      </c>
      <c r="AK13994">
        <v>0</v>
      </c>
      <c r="AM13994" s="3">
        <v>45504</v>
      </c>
      <c r="AN13994">
        <v>54</v>
      </c>
      <c r="AO13994">
        <v>3.5</v>
      </c>
      <c r="AP13994">
        <v>87705</v>
      </c>
      <c r="AQ13994">
        <v>64.429787927887304</v>
      </c>
      <c r="AR13994">
        <v>0.32010122312841099</v>
      </c>
    </row>
    <row r="13995" spans="1:44" x14ac:dyDescent="0.25">
      <c r="A13995">
        <v>257</v>
      </c>
      <c r="B13995" t="s">
        <v>133</v>
      </c>
      <c r="C13995" t="s">
        <v>115</v>
      </c>
      <c r="D13995" t="s">
        <v>40</v>
      </c>
      <c r="E13995" t="s">
        <v>102</v>
      </c>
      <c r="F13995">
        <v>32</v>
      </c>
      <c r="G13995" s="3">
        <v>32385</v>
      </c>
      <c r="H13995" t="s">
        <v>13</v>
      </c>
      <c r="I13995" t="s">
        <v>25</v>
      </c>
      <c r="J13995">
        <v>2</v>
      </c>
      <c r="K13995" t="s">
        <v>33</v>
      </c>
      <c r="L13995" t="s">
        <v>36</v>
      </c>
      <c r="N13995">
        <v>79828</v>
      </c>
      <c r="O13995" t="b">
        <v>1</v>
      </c>
      <c r="P13995">
        <v>5.3999999999999999E-2</v>
      </c>
      <c r="Q13995" t="b">
        <v>1</v>
      </c>
      <c r="R13995">
        <v>5.9900000000000002E-2</v>
      </c>
      <c r="S13995" t="s">
        <v>4</v>
      </c>
      <c r="T13995" t="s">
        <v>85</v>
      </c>
      <c r="U13995" s="3">
        <v>44073</v>
      </c>
      <c r="W13995" t="s">
        <v>95</v>
      </c>
      <c r="X13995" t="s">
        <v>96</v>
      </c>
      <c r="Y13995" t="s">
        <v>97</v>
      </c>
      <c r="Z13995" t="s">
        <v>89</v>
      </c>
      <c r="AA13995" t="b">
        <v>0</v>
      </c>
      <c r="AB13995" t="b">
        <v>0</v>
      </c>
      <c r="AC13995" t="s">
        <v>136</v>
      </c>
      <c r="AD13995">
        <v>1</v>
      </c>
      <c r="AE13995" t="s">
        <v>109</v>
      </c>
      <c r="AF13995" t="b">
        <v>0</v>
      </c>
      <c r="AG13995" t="s">
        <v>99</v>
      </c>
      <c r="AH13995" t="b">
        <v>0</v>
      </c>
      <c r="AI13995">
        <v>1</v>
      </c>
      <c r="AJ13995" s="3">
        <v>44377</v>
      </c>
      <c r="AK13995">
        <v>0</v>
      </c>
      <c r="AM13995" s="3">
        <v>45504</v>
      </c>
      <c r="AN13995">
        <v>47</v>
      </c>
      <c r="AO13995">
        <v>1.37</v>
      </c>
      <c r="AP13995">
        <v>84274</v>
      </c>
      <c r="AQ13995">
        <v>22.960611277102299</v>
      </c>
      <c r="AR13995">
        <v>0.74368443304560194</v>
      </c>
    </row>
    <row r="13996" spans="1:44" x14ac:dyDescent="0.25">
      <c r="A13996">
        <v>259</v>
      </c>
      <c r="B13996" t="s">
        <v>121</v>
      </c>
      <c r="C13996" t="s">
        <v>115</v>
      </c>
      <c r="D13996" t="s">
        <v>40</v>
      </c>
      <c r="E13996" t="s">
        <v>84</v>
      </c>
      <c r="F13996">
        <v>31</v>
      </c>
      <c r="G13996" s="3">
        <v>32932</v>
      </c>
      <c r="H13996" t="s">
        <v>14</v>
      </c>
      <c r="I13996" t="s">
        <v>27</v>
      </c>
      <c r="J13996">
        <v>2</v>
      </c>
      <c r="K13996" t="s">
        <v>28</v>
      </c>
      <c r="L13996" t="s">
        <v>35</v>
      </c>
      <c r="N13996">
        <v>61683</v>
      </c>
      <c r="O13996" t="b">
        <v>0</v>
      </c>
      <c r="P13996">
        <v>0</v>
      </c>
      <c r="Q13996" t="b">
        <v>1</v>
      </c>
      <c r="R13996">
        <v>5.6800000000000003E-2</v>
      </c>
      <c r="S13996" t="s">
        <v>4</v>
      </c>
      <c r="T13996" t="s">
        <v>85</v>
      </c>
      <c r="U13996" s="3">
        <v>44255</v>
      </c>
      <c r="W13996" t="s">
        <v>95</v>
      </c>
      <c r="X13996" t="s">
        <v>96</v>
      </c>
      <c r="Y13996" t="s">
        <v>107</v>
      </c>
      <c r="Z13996" t="s">
        <v>89</v>
      </c>
      <c r="AA13996" t="b">
        <v>0</v>
      </c>
      <c r="AB13996" t="b">
        <v>0</v>
      </c>
      <c r="AC13996" t="s">
        <v>128</v>
      </c>
      <c r="AD13996">
        <v>1</v>
      </c>
      <c r="AE13996" t="s">
        <v>109</v>
      </c>
      <c r="AF13996" t="b">
        <v>0</v>
      </c>
      <c r="AG13996" t="s">
        <v>99</v>
      </c>
      <c r="AH13996" t="b">
        <v>0</v>
      </c>
      <c r="AI13996">
        <v>2</v>
      </c>
      <c r="AJ13996" s="3">
        <v>44497</v>
      </c>
      <c r="AK13996">
        <v>0</v>
      </c>
      <c r="AM13996" s="3">
        <v>45504</v>
      </c>
      <c r="AN13996">
        <v>41</v>
      </c>
      <c r="AO13996">
        <v>2.77</v>
      </c>
      <c r="AP13996">
        <v>68815</v>
      </c>
      <c r="AQ13996">
        <v>54.715891884437703</v>
      </c>
      <c r="AR13996">
        <v>0.46499395414774503</v>
      </c>
    </row>
    <row r="13997" spans="1:44" x14ac:dyDescent="0.25">
      <c r="A13997">
        <v>268</v>
      </c>
      <c r="B13997" t="s">
        <v>131</v>
      </c>
      <c r="C13997" t="s">
        <v>125</v>
      </c>
      <c r="D13997" t="s">
        <v>41</v>
      </c>
      <c r="E13997" t="s">
        <v>123</v>
      </c>
      <c r="F13997">
        <v>39</v>
      </c>
      <c r="G13997" s="3">
        <v>30040</v>
      </c>
      <c r="H13997" t="s">
        <v>13</v>
      </c>
      <c r="I13997" t="s">
        <v>25</v>
      </c>
      <c r="J13997">
        <v>1</v>
      </c>
      <c r="K13997" t="s">
        <v>31</v>
      </c>
      <c r="L13997" t="s">
        <v>37</v>
      </c>
      <c r="N13997">
        <v>85917</v>
      </c>
      <c r="O13997" t="b">
        <v>1</v>
      </c>
      <c r="P13997">
        <v>0.105</v>
      </c>
      <c r="Q13997" t="b">
        <v>1</v>
      </c>
      <c r="R13997">
        <v>2.4299999999999999E-2</v>
      </c>
      <c r="S13997" t="s">
        <v>3</v>
      </c>
      <c r="T13997" t="s">
        <v>85</v>
      </c>
      <c r="U13997" s="3">
        <v>44285</v>
      </c>
      <c r="W13997" t="s">
        <v>86</v>
      </c>
      <c r="X13997" t="s">
        <v>87</v>
      </c>
      <c r="Y13997" t="s">
        <v>113</v>
      </c>
      <c r="Z13997" t="s">
        <v>89</v>
      </c>
      <c r="AA13997" t="b">
        <v>0</v>
      </c>
      <c r="AB13997" t="b">
        <v>0</v>
      </c>
      <c r="AC13997" t="s">
        <v>143</v>
      </c>
      <c r="AD13997">
        <v>0.8</v>
      </c>
      <c r="AE13997" t="s">
        <v>91</v>
      </c>
      <c r="AF13997" t="b">
        <v>0</v>
      </c>
      <c r="AG13997" t="s">
        <v>99</v>
      </c>
      <c r="AH13997" t="b">
        <v>0</v>
      </c>
      <c r="AI13997">
        <v>1</v>
      </c>
      <c r="AJ13997" s="3">
        <v>44499</v>
      </c>
      <c r="AK13997">
        <v>0</v>
      </c>
      <c r="AM13997" s="3">
        <v>45504</v>
      </c>
      <c r="AN13997">
        <v>40</v>
      </c>
      <c r="AO13997">
        <v>3.14</v>
      </c>
      <c r="AP13997">
        <v>93011</v>
      </c>
      <c r="AQ13997">
        <v>60.470526248896597</v>
      </c>
      <c r="AR13997">
        <v>0.389060928741923</v>
      </c>
    </row>
    <row r="13998" spans="1:44" x14ac:dyDescent="0.25">
      <c r="A13998">
        <v>270</v>
      </c>
      <c r="B13998" t="s">
        <v>133</v>
      </c>
      <c r="C13998" t="s">
        <v>101</v>
      </c>
      <c r="D13998" t="s">
        <v>41</v>
      </c>
      <c r="E13998" t="s">
        <v>102</v>
      </c>
      <c r="F13998">
        <v>42</v>
      </c>
      <c r="G13998" s="3">
        <v>28763</v>
      </c>
      <c r="H13998" t="s">
        <v>7</v>
      </c>
      <c r="I13998" t="s">
        <v>27</v>
      </c>
      <c r="J13998">
        <v>4</v>
      </c>
      <c r="K13998" t="s">
        <v>33</v>
      </c>
      <c r="L13998" t="s">
        <v>36</v>
      </c>
      <c r="N13998">
        <v>121398</v>
      </c>
      <c r="O13998" t="b">
        <v>1</v>
      </c>
      <c r="P13998">
        <v>0.126</v>
      </c>
      <c r="Q13998" t="b">
        <v>1</v>
      </c>
      <c r="R13998">
        <v>9.11E-2</v>
      </c>
      <c r="S13998" t="s">
        <v>3</v>
      </c>
      <c r="T13998" t="s">
        <v>85</v>
      </c>
      <c r="U13998" s="3">
        <v>44104</v>
      </c>
      <c r="W13998" t="s">
        <v>106</v>
      </c>
      <c r="X13998" t="s">
        <v>96</v>
      </c>
      <c r="Y13998" t="s">
        <v>107</v>
      </c>
      <c r="Z13998" t="s">
        <v>89</v>
      </c>
      <c r="AA13998" t="b">
        <v>0</v>
      </c>
      <c r="AB13998" t="b">
        <v>1</v>
      </c>
      <c r="AC13998" t="s">
        <v>98</v>
      </c>
      <c r="AD13998">
        <v>1</v>
      </c>
      <c r="AE13998" t="s">
        <v>109</v>
      </c>
      <c r="AF13998" t="b">
        <v>0</v>
      </c>
      <c r="AG13998" t="s">
        <v>99</v>
      </c>
      <c r="AH13998" t="b">
        <v>0</v>
      </c>
      <c r="AI13998">
        <v>0</v>
      </c>
      <c r="AK13998">
        <v>0</v>
      </c>
      <c r="AM13998" s="3">
        <v>45504</v>
      </c>
      <c r="AN13998">
        <v>46</v>
      </c>
      <c r="AO13998">
        <v>3.17</v>
      </c>
      <c r="AP13998">
        <v>140755</v>
      </c>
      <c r="AQ13998">
        <v>60.673065248637201</v>
      </c>
      <c r="AR13998">
        <v>0.38846804813687502</v>
      </c>
    </row>
    <row r="13999" spans="1:44" x14ac:dyDescent="0.25">
      <c r="A13999">
        <v>271</v>
      </c>
      <c r="B13999" t="s">
        <v>121</v>
      </c>
      <c r="C13999" t="s">
        <v>139</v>
      </c>
      <c r="D13999" t="s">
        <v>41</v>
      </c>
      <c r="E13999" t="s">
        <v>102</v>
      </c>
      <c r="F13999">
        <v>33</v>
      </c>
      <c r="G13999" s="3">
        <v>32201</v>
      </c>
      <c r="H13999" t="s">
        <v>13</v>
      </c>
      <c r="I13999" t="s">
        <v>25</v>
      </c>
      <c r="J13999">
        <v>4</v>
      </c>
      <c r="K13999" t="s">
        <v>30</v>
      </c>
      <c r="L13999" t="s">
        <v>37</v>
      </c>
      <c r="N13999">
        <v>100655</v>
      </c>
      <c r="O13999" t="b">
        <v>1</v>
      </c>
      <c r="P13999">
        <v>0.107</v>
      </c>
      <c r="Q13999" t="b">
        <v>1</v>
      </c>
      <c r="R13999">
        <v>7.0499999999999993E-2</v>
      </c>
      <c r="S13999" t="s">
        <v>4</v>
      </c>
      <c r="T13999" t="s">
        <v>85</v>
      </c>
      <c r="U13999" s="3">
        <v>44255</v>
      </c>
      <c r="W13999" t="s">
        <v>111</v>
      </c>
      <c r="X13999" t="s">
        <v>96</v>
      </c>
      <c r="Y13999" t="s">
        <v>107</v>
      </c>
      <c r="Z13999" t="s">
        <v>89</v>
      </c>
      <c r="AA13999" t="b">
        <v>0</v>
      </c>
      <c r="AB13999" t="b">
        <v>0</v>
      </c>
      <c r="AC13999" t="s">
        <v>108</v>
      </c>
      <c r="AD13999">
        <v>1</v>
      </c>
      <c r="AE13999" t="s">
        <v>109</v>
      </c>
      <c r="AF13999" t="b">
        <v>0</v>
      </c>
      <c r="AG13999" t="s">
        <v>99</v>
      </c>
      <c r="AH13999" t="b">
        <v>0</v>
      </c>
      <c r="AI13999">
        <v>0</v>
      </c>
      <c r="AK13999">
        <v>0</v>
      </c>
      <c r="AM13999" s="3">
        <v>45504</v>
      </c>
      <c r="AN13999">
        <v>41</v>
      </c>
      <c r="AO13999">
        <v>3.79</v>
      </c>
      <c r="AP13999">
        <v>109791</v>
      </c>
      <c r="AQ13999">
        <v>73.712124121407101</v>
      </c>
      <c r="AR13999">
        <v>0.27100871882795702</v>
      </c>
    </row>
    <row r="14000" spans="1:44" x14ac:dyDescent="0.25">
      <c r="A14000">
        <v>273</v>
      </c>
      <c r="B14000" t="s">
        <v>100</v>
      </c>
      <c r="C14000" t="s">
        <v>115</v>
      </c>
      <c r="D14000" t="s">
        <v>40</v>
      </c>
      <c r="E14000" t="s">
        <v>102</v>
      </c>
      <c r="F14000">
        <v>22</v>
      </c>
      <c r="G14000" s="3">
        <v>35825</v>
      </c>
      <c r="H14000" t="s">
        <v>11</v>
      </c>
      <c r="I14000" t="s">
        <v>26</v>
      </c>
      <c r="J14000">
        <v>2</v>
      </c>
      <c r="K14000" t="s">
        <v>34</v>
      </c>
      <c r="L14000" t="s">
        <v>35</v>
      </c>
      <c r="N14000">
        <v>75216</v>
      </c>
      <c r="O14000" t="b">
        <v>0</v>
      </c>
      <c r="P14000">
        <v>0</v>
      </c>
      <c r="Q14000" t="b">
        <v>0</v>
      </c>
      <c r="R14000">
        <v>0</v>
      </c>
      <c r="S14000" t="s">
        <v>5</v>
      </c>
      <c r="T14000" t="s">
        <v>85</v>
      </c>
      <c r="U14000" s="3">
        <v>43860</v>
      </c>
      <c r="W14000" t="s">
        <v>106</v>
      </c>
      <c r="X14000" t="s">
        <v>87</v>
      </c>
      <c r="Y14000" t="s">
        <v>113</v>
      </c>
      <c r="Z14000" t="s">
        <v>89</v>
      </c>
      <c r="AA14000" t="b">
        <v>0</v>
      </c>
      <c r="AB14000" t="b">
        <v>0</v>
      </c>
      <c r="AC14000" t="s">
        <v>130</v>
      </c>
      <c r="AD14000">
        <v>1</v>
      </c>
      <c r="AE14000" t="s">
        <v>109</v>
      </c>
      <c r="AF14000" t="b">
        <v>0</v>
      </c>
      <c r="AG14000" t="s">
        <v>99</v>
      </c>
      <c r="AH14000" t="b">
        <v>0</v>
      </c>
      <c r="AI14000">
        <v>1</v>
      </c>
      <c r="AJ14000" s="3">
        <v>43920</v>
      </c>
      <c r="AK14000">
        <v>0</v>
      </c>
      <c r="AM14000" s="3">
        <v>45504</v>
      </c>
      <c r="AN14000">
        <v>54</v>
      </c>
      <c r="AO14000">
        <v>3.27</v>
      </c>
      <c r="AP14000">
        <v>91520</v>
      </c>
      <c r="AQ14000">
        <v>62.625490230676903</v>
      </c>
      <c r="AR14000">
        <v>0.39937410324496098</v>
      </c>
    </row>
    <row r="14001" spans="1:44" x14ac:dyDescent="0.25">
      <c r="A14001">
        <v>274</v>
      </c>
      <c r="B14001" t="s">
        <v>82</v>
      </c>
      <c r="C14001" t="s">
        <v>115</v>
      </c>
      <c r="D14001" t="s">
        <v>40</v>
      </c>
      <c r="E14001" t="s">
        <v>102</v>
      </c>
      <c r="F14001">
        <v>30</v>
      </c>
      <c r="G14001" s="3">
        <v>32719</v>
      </c>
      <c r="H14001" t="s">
        <v>13</v>
      </c>
      <c r="I14001" t="s">
        <v>25</v>
      </c>
      <c r="J14001">
        <v>2</v>
      </c>
      <c r="K14001" t="s">
        <v>32</v>
      </c>
      <c r="L14001" t="s">
        <v>38</v>
      </c>
      <c r="N14001">
        <v>97576</v>
      </c>
      <c r="O14001" t="b">
        <v>0</v>
      </c>
      <c r="P14001">
        <v>0</v>
      </c>
      <c r="Q14001" t="b">
        <v>1</v>
      </c>
      <c r="R14001">
        <v>3.1600000000000003E-2</v>
      </c>
      <c r="S14001" t="s">
        <v>4</v>
      </c>
      <c r="T14001" t="s">
        <v>105</v>
      </c>
      <c r="U14001" s="3">
        <v>43676</v>
      </c>
      <c r="V14001" s="3">
        <v>45656</v>
      </c>
      <c r="W14001" t="s">
        <v>86</v>
      </c>
      <c r="X14001" t="s">
        <v>96</v>
      </c>
      <c r="Y14001" t="s">
        <v>97</v>
      </c>
      <c r="Z14001" t="s">
        <v>89</v>
      </c>
      <c r="AA14001" t="b">
        <v>0</v>
      </c>
      <c r="AB14001" t="b">
        <v>0</v>
      </c>
      <c r="AC14001" t="s">
        <v>117</v>
      </c>
      <c r="AD14001">
        <v>1</v>
      </c>
      <c r="AE14001" t="s">
        <v>109</v>
      </c>
      <c r="AF14001" t="b">
        <v>0</v>
      </c>
      <c r="AG14001" t="s">
        <v>99</v>
      </c>
      <c r="AH14001" t="b">
        <v>0</v>
      </c>
      <c r="AI14001">
        <v>1</v>
      </c>
      <c r="AJ14001" s="3">
        <v>43920</v>
      </c>
      <c r="AK14001">
        <v>0</v>
      </c>
      <c r="AM14001" s="3">
        <v>45504</v>
      </c>
      <c r="AN14001">
        <v>60</v>
      </c>
      <c r="AO14001">
        <v>3.55</v>
      </c>
      <c r="AP14001">
        <v>120291</v>
      </c>
      <c r="AQ14001">
        <v>63.729538164367497</v>
      </c>
      <c r="AR14001">
        <v>0.35687908038463301</v>
      </c>
    </row>
    <row r="14002" spans="1:44" x14ac:dyDescent="0.25">
      <c r="A14002">
        <v>276</v>
      </c>
      <c r="B14002" t="s">
        <v>133</v>
      </c>
      <c r="C14002" t="s">
        <v>101</v>
      </c>
      <c r="D14002" t="s">
        <v>42</v>
      </c>
      <c r="E14002" t="s">
        <v>84</v>
      </c>
      <c r="F14002">
        <v>31</v>
      </c>
      <c r="G14002" s="3">
        <v>32416</v>
      </c>
      <c r="H14002" t="s">
        <v>8</v>
      </c>
      <c r="I14002" t="s">
        <v>26</v>
      </c>
      <c r="J14002">
        <v>2</v>
      </c>
      <c r="K14002" t="s">
        <v>28</v>
      </c>
      <c r="L14002" t="s">
        <v>38</v>
      </c>
      <c r="N14002">
        <v>90469</v>
      </c>
      <c r="O14002" t="b">
        <v>0</v>
      </c>
      <c r="P14002">
        <v>0</v>
      </c>
      <c r="Q14002" t="b">
        <v>1</v>
      </c>
      <c r="R14002">
        <v>7.5700000000000003E-2</v>
      </c>
      <c r="S14002" t="s">
        <v>4</v>
      </c>
      <c r="T14002" t="s">
        <v>85</v>
      </c>
      <c r="U14002" s="3">
        <v>43738</v>
      </c>
      <c r="W14002" t="s">
        <v>95</v>
      </c>
      <c r="X14002" t="s">
        <v>96</v>
      </c>
      <c r="Y14002" t="s">
        <v>107</v>
      </c>
      <c r="Z14002" t="s">
        <v>89</v>
      </c>
      <c r="AA14002" t="b">
        <v>0</v>
      </c>
      <c r="AB14002" t="b">
        <v>0</v>
      </c>
      <c r="AC14002" t="s">
        <v>129</v>
      </c>
      <c r="AD14002">
        <v>1</v>
      </c>
      <c r="AE14002" t="s">
        <v>109</v>
      </c>
      <c r="AF14002" t="b">
        <v>0</v>
      </c>
      <c r="AG14002" t="s">
        <v>99</v>
      </c>
      <c r="AH14002" t="b">
        <v>0</v>
      </c>
      <c r="AI14002">
        <v>0</v>
      </c>
      <c r="AK14002">
        <v>0</v>
      </c>
      <c r="AM14002" s="3">
        <v>45504</v>
      </c>
      <c r="AN14002">
        <v>58</v>
      </c>
      <c r="AO14002">
        <v>1.34</v>
      </c>
      <c r="AP14002">
        <v>105425</v>
      </c>
      <c r="AQ14002">
        <v>29.247485730086801</v>
      </c>
      <c r="AR14002">
        <v>0.66976824883281005</v>
      </c>
    </row>
    <row r="14003" spans="1:44" x14ac:dyDescent="0.25">
      <c r="A14003">
        <v>277</v>
      </c>
      <c r="B14003" t="s">
        <v>135</v>
      </c>
      <c r="C14003" t="s">
        <v>125</v>
      </c>
      <c r="D14003" t="s">
        <v>41</v>
      </c>
      <c r="E14003" t="s">
        <v>84</v>
      </c>
      <c r="F14003">
        <v>30</v>
      </c>
      <c r="G14003" s="3">
        <v>33358</v>
      </c>
      <c r="H14003" t="s">
        <v>8</v>
      </c>
      <c r="I14003" t="s">
        <v>26</v>
      </c>
      <c r="J14003">
        <v>2</v>
      </c>
      <c r="K14003" t="s">
        <v>34</v>
      </c>
      <c r="L14003" t="s">
        <v>38</v>
      </c>
      <c r="N14003">
        <v>70437</v>
      </c>
      <c r="O14003" t="b">
        <v>0</v>
      </c>
      <c r="P14003">
        <v>0</v>
      </c>
      <c r="Q14003" t="b">
        <v>1</v>
      </c>
      <c r="R14003">
        <v>2.6499999999999999E-2</v>
      </c>
      <c r="S14003" t="s">
        <v>4</v>
      </c>
      <c r="T14003" t="s">
        <v>85</v>
      </c>
      <c r="U14003" s="3">
        <v>44316</v>
      </c>
      <c r="W14003" t="s">
        <v>106</v>
      </c>
      <c r="X14003" t="s">
        <v>96</v>
      </c>
      <c r="Y14003" t="s">
        <v>113</v>
      </c>
      <c r="Z14003" t="s">
        <v>89</v>
      </c>
      <c r="AA14003" t="b">
        <v>0</v>
      </c>
      <c r="AB14003" t="b">
        <v>0</v>
      </c>
      <c r="AC14003" t="s">
        <v>134</v>
      </c>
      <c r="AD14003">
        <v>1</v>
      </c>
      <c r="AE14003" t="s">
        <v>109</v>
      </c>
      <c r="AF14003" t="b">
        <v>0</v>
      </c>
      <c r="AG14003" t="s">
        <v>99</v>
      </c>
      <c r="AH14003" t="b">
        <v>0</v>
      </c>
      <c r="AI14003">
        <v>1</v>
      </c>
      <c r="AJ14003" s="3">
        <v>44377</v>
      </c>
      <c r="AK14003">
        <v>0</v>
      </c>
      <c r="AM14003" s="3">
        <v>45504</v>
      </c>
      <c r="AN14003">
        <v>39</v>
      </c>
      <c r="AO14003">
        <v>3.8</v>
      </c>
      <c r="AP14003">
        <v>76534</v>
      </c>
      <c r="AQ14003">
        <v>75.115942275736501</v>
      </c>
      <c r="AR14003">
        <v>0.23273504475325299</v>
      </c>
    </row>
    <row r="14004" spans="1:44" x14ac:dyDescent="0.25">
      <c r="A14004">
        <v>278</v>
      </c>
      <c r="B14004" t="s">
        <v>104</v>
      </c>
      <c r="C14004" t="s">
        <v>83</v>
      </c>
      <c r="D14004" t="s">
        <v>40</v>
      </c>
      <c r="E14004" t="s">
        <v>84</v>
      </c>
      <c r="F14004">
        <v>45</v>
      </c>
      <c r="G14004" s="3">
        <v>27332</v>
      </c>
      <c r="H14004" t="s">
        <v>10</v>
      </c>
      <c r="I14004" t="s">
        <v>25</v>
      </c>
      <c r="J14004">
        <v>1</v>
      </c>
      <c r="K14004" t="s">
        <v>31</v>
      </c>
      <c r="L14004" t="s">
        <v>35</v>
      </c>
      <c r="N14004">
        <v>79082</v>
      </c>
      <c r="O14004" t="b">
        <v>0</v>
      </c>
      <c r="P14004">
        <v>0</v>
      </c>
      <c r="Q14004" t="b">
        <v>1</v>
      </c>
      <c r="R14004">
        <v>3.1300000000000001E-2</v>
      </c>
      <c r="S14004" t="s">
        <v>5</v>
      </c>
      <c r="T14004" t="s">
        <v>85</v>
      </c>
      <c r="U14004" s="3">
        <v>43768</v>
      </c>
      <c r="W14004" t="s">
        <v>111</v>
      </c>
      <c r="X14004" t="s">
        <v>87</v>
      </c>
      <c r="Y14004" t="s">
        <v>140</v>
      </c>
      <c r="Z14004" t="s">
        <v>89</v>
      </c>
      <c r="AA14004" t="b">
        <v>0</v>
      </c>
      <c r="AB14004" t="b">
        <v>0</v>
      </c>
      <c r="AC14004" t="s">
        <v>103</v>
      </c>
      <c r="AD14004">
        <v>1</v>
      </c>
      <c r="AE14004" t="s">
        <v>91</v>
      </c>
      <c r="AF14004" t="b">
        <v>0</v>
      </c>
      <c r="AG14004" t="s">
        <v>99</v>
      </c>
      <c r="AH14004" t="b">
        <v>0</v>
      </c>
      <c r="AI14004">
        <v>1</v>
      </c>
      <c r="AJ14004" s="3">
        <v>43981</v>
      </c>
      <c r="AK14004">
        <v>0</v>
      </c>
      <c r="AM14004" s="3">
        <v>45504</v>
      </c>
      <c r="AN14004">
        <v>57</v>
      </c>
      <c r="AO14004">
        <v>2.37</v>
      </c>
      <c r="AP14004">
        <v>96201</v>
      </c>
      <c r="AQ14004">
        <v>41.017138290371498</v>
      </c>
      <c r="AR14004">
        <v>0.54742078635846503</v>
      </c>
    </row>
    <row r="14005" spans="1:44" x14ac:dyDescent="0.25">
      <c r="A14005">
        <v>279</v>
      </c>
      <c r="B14005" t="s">
        <v>131</v>
      </c>
      <c r="C14005" t="s">
        <v>94</v>
      </c>
      <c r="D14005" t="s">
        <v>40</v>
      </c>
      <c r="E14005" t="s">
        <v>102</v>
      </c>
      <c r="F14005">
        <v>38</v>
      </c>
      <c r="G14005" s="3">
        <v>30375</v>
      </c>
      <c r="H14005" t="s">
        <v>14</v>
      </c>
      <c r="I14005" t="s">
        <v>27</v>
      </c>
      <c r="J14005">
        <v>1</v>
      </c>
      <c r="K14005" t="s">
        <v>33</v>
      </c>
      <c r="L14005" t="s">
        <v>39</v>
      </c>
      <c r="N14005">
        <v>76482</v>
      </c>
      <c r="O14005" t="b">
        <v>0</v>
      </c>
      <c r="P14005">
        <v>0</v>
      </c>
      <c r="Q14005" t="b">
        <v>1</v>
      </c>
      <c r="R14005">
        <v>7.8899999999999998E-2</v>
      </c>
      <c r="S14005" t="s">
        <v>4</v>
      </c>
      <c r="T14005" t="s">
        <v>85</v>
      </c>
      <c r="U14005" s="3">
        <v>44255</v>
      </c>
      <c r="W14005" t="s">
        <v>86</v>
      </c>
      <c r="X14005" t="s">
        <v>87</v>
      </c>
      <c r="Y14005" t="s">
        <v>107</v>
      </c>
      <c r="Z14005" t="s">
        <v>89</v>
      </c>
      <c r="AA14005" t="b">
        <v>0</v>
      </c>
      <c r="AB14005" t="b">
        <v>0</v>
      </c>
      <c r="AC14005" t="s">
        <v>103</v>
      </c>
      <c r="AD14005">
        <v>0.8</v>
      </c>
      <c r="AE14005" t="s">
        <v>91</v>
      </c>
      <c r="AF14005" t="b">
        <v>1</v>
      </c>
      <c r="AG14005" t="s">
        <v>92</v>
      </c>
      <c r="AH14005" t="b">
        <v>0</v>
      </c>
      <c r="AI14005">
        <v>0</v>
      </c>
      <c r="AK14005">
        <v>0</v>
      </c>
      <c r="AM14005" s="3">
        <v>45504</v>
      </c>
      <c r="AN14005">
        <v>41</v>
      </c>
      <c r="AO14005">
        <v>2.46</v>
      </c>
      <c r="AP14005">
        <v>80539</v>
      </c>
      <c r="AQ14005">
        <v>51.422423848050002</v>
      </c>
      <c r="AR14005">
        <v>0.51186004670961305</v>
      </c>
    </row>
    <row r="14006" spans="1:44" x14ac:dyDescent="0.25">
      <c r="A14006">
        <v>282</v>
      </c>
      <c r="B14006" t="s">
        <v>118</v>
      </c>
      <c r="C14006" t="s">
        <v>120</v>
      </c>
      <c r="D14006" t="s">
        <v>40</v>
      </c>
      <c r="E14006" t="s">
        <v>84</v>
      </c>
      <c r="F14006">
        <v>32</v>
      </c>
      <c r="G14006" s="3">
        <v>31988</v>
      </c>
      <c r="H14006" t="s">
        <v>13</v>
      </c>
      <c r="I14006" t="s">
        <v>25</v>
      </c>
      <c r="J14006">
        <v>3</v>
      </c>
      <c r="K14006" t="s">
        <v>34</v>
      </c>
      <c r="L14006" t="s">
        <v>38</v>
      </c>
      <c r="N14006">
        <v>76299</v>
      </c>
      <c r="O14006" t="b">
        <v>1</v>
      </c>
      <c r="P14006">
        <v>6.7000000000000004E-2</v>
      </c>
      <c r="Q14006" t="b">
        <v>0</v>
      </c>
      <c r="R14006">
        <v>0</v>
      </c>
      <c r="S14006" t="s">
        <v>4</v>
      </c>
      <c r="T14006" t="s">
        <v>85</v>
      </c>
      <c r="U14006" s="3">
        <v>43676</v>
      </c>
      <c r="W14006" t="s">
        <v>95</v>
      </c>
      <c r="X14006" t="s">
        <v>96</v>
      </c>
      <c r="Y14006" t="s">
        <v>97</v>
      </c>
      <c r="Z14006" t="s">
        <v>89</v>
      </c>
      <c r="AA14006" t="b">
        <v>0</v>
      </c>
      <c r="AB14006" t="b">
        <v>0</v>
      </c>
      <c r="AC14006" t="s">
        <v>90</v>
      </c>
      <c r="AD14006">
        <v>1</v>
      </c>
      <c r="AE14006" t="s">
        <v>109</v>
      </c>
      <c r="AF14006" t="b">
        <v>0</v>
      </c>
      <c r="AG14006" t="s">
        <v>99</v>
      </c>
      <c r="AH14006" t="b">
        <v>0</v>
      </c>
      <c r="AI14006">
        <v>0</v>
      </c>
      <c r="AK14006">
        <v>0</v>
      </c>
      <c r="AM14006" s="3">
        <v>45504</v>
      </c>
      <c r="AN14006">
        <v>60</v>
      </c>
      <c r="AO14006">
        <v>3.77</v>
      </c>
      <c r="AP14006">
        <v>96509</v>
      </c>
      <c r="AQ14006">
        <v>74.183448139891993</v>
      </c>
      <c r="AR14006">
        <v>0.25726099556237397</v>
      </c>
    </row>
    <row r="14007" spans="1:44" x14ac:dyDescent="0.25">
      <c r="A14007">
        <v>283</v>
      </c>
      <c r="B14007" t="s">
        <v>133</v>
      </c>
      <c r="C14007" t="s">
        <v>115</v>
      </c>
      <c r="D14007" t="s">
        <v>40</v>
      </c>
      <c r="E14007" t="s">
        <v>102</v>
      </c>
      <c r="F14007">
        <v>31</v>
      </c>
      <c r="G14007" s="3">
        <v>32872</v>
      </c>
      <c r="H14007" t="s">
        <v>12</v>
      </c>
      <c r="I14007" t="s">
        <v>27</v>
      </c>
      <c r="J14007">
        <v>4</v>
      </c>
      <c r="K14007" t="s">
        <v>28</v>
      </c>
      <c r="L14007" t="s">
        <v>35</v>
      </c>
      <c r="N14007">
        <v>101803</v>
      </c>
      <c r="O14007" t="b">
        <v>0</v>
      </c>
      <c r="P14007">
        <v>0</v>
      </c>
      <c r="Q14007" t="b">
        <v>1</v>
      </c>
      <c r="R14007">
        <v>6.0499999999999998E-2</v>
      </c>
      <c r="S14007" t="s">
        <v>4</v>
      </c>
      <c r="T14007" t="s">
        <v>85</v>
      </c>
      <c r="U14007" s="3">
        <v>44195</v>
      </c>
      <c r="W14007" t="s">
        <v>86</v>
      </c>
      <c r="X14007" t="s">
        <v>87</v>
      </c>
      <c r="Y14007" t="s">
        <v>107</v>
      </c>
      <c r="Z14007" t="s">
        <v>89</v>
      </c>
      <c r="AA14007" t="b">
        <v>0</v>
      </c>
      <c r="AB14007" t="b">
        <v>0</v>
      </c>
      <c r="AC14007" t="s">
        <v>114</v>
      </c>
      <c r="AD14007">
        <v>1</v>
      </c>
      <c r="AE14007" t="s">
        <v>109</v>
      </c>
      <c r="AF14007" t="b">
        <v>0</v>
      </c>
      <c r="AG14007" t="s">
        <v>99</v>
      </c>
      <c r="AH14007" t="b">
        <v>0</v>
      </c>
      <c r="AI14007">
        <v>1</v>
      </c>
      <c r="AJ14007" s="3">
        <v>44255</v>
      </c>
      <c r="AK14007">
        <v>0</v>
      </c>
      <c r="AM14007" s="3">
        <v>45504</v>
      </c>
      <c r="AN14007">
        <v>43</v>
      </c>
      <c r="AO14007">
        <v>2.3199999999999998</v>
      </c>
      <c r="AP14007">
        <v>111242</v>
      </c>
      <c r="AQ14007">
        <v>45.821090217267198</v>
      </c>
      <c r="AR14007">
        <v>0.489151746825223</v>
      </c>
    </row>
    <row r="14008" spans="1:44" x14ac:dyDescent="0.25">
      <c r="A14008">
        <v>284</v>
      </c>
      <c r="B14008" t="s">
        <v>100</v>
      </c>
      <c r="C14008" t="s">
        <v>139</v>
      </c>
      <c r="D14008" t="s">
        <v>41</v>
      </c>
      <c r="E14008" t="s">
        <v>102</v>
      </c>
      <c r="F14008">
        <v>25</v>
      </c>
      <c r="G14008" s="3">
        <v>34484</v>
      </c>
      <c r="H14008" t="s">
        <v>13</v>
      </c>
      <c r="I14008" t="s">
        <v>25</v>
      </c>
      <c r="J14008">
        <v>2</v>
      </c>
      <c r="K14008" t="s">
        <v>30</v>
      </c>
      <c r="L14008" t="s">
        <v>36</v>
      </c>
      <c r="N14008">
        <v>91220</v>
      </c>
      <c r="O14008" t="b">
        <v>0</v>
      </c>
      <c r="P14008">
        <v>0</v>
      </c>
      <c r="Q14008" t="b">
        <v>1</v>
      </c>
      <c r="R14008">
        <v>5.9700000000000003E-2</v>
      </c>
      <c r="S14008" t="s">
        <v>4</v>
      </c>
      <c r="T14008" t="s">
        <v>85</v>
      </c>
      <c r="U14008" s="3">
        <v>43615</v>
      </c>
      <c r="W14008" t="s">
        <v>111</v>
      </c>
      <c r="X14008" t="s">
        <v>96</v>
      </c>
      <c r="Y14008" t="s">
        <v>97</v>
      </c>
      <c r="Z14008" t="s">
        <v>89</v>
      </c>
      <c r="AA14008" t="b">
        <v>0</v>
      </c>
      <c r="AB14008" t="b">
        <v>0</v>
      </c>
      <c r="AC14008" t="s">
        <v>138</v>
      </c>
      <c r="AD14008">
        <v>1</v>
      </c>
      <c r="AE14008" t="s">
        <v>109</v>
      </c>
      <c r="AF14008" t="b">
        <v>0</v>
      </c>
      <c r="AG14008" t="s">
        <v>99</v>
      </c>
      <c r="AH14008" t="b">
        <v>0</v>
      </c>
      <c r="AI14008">
        <v>0</v>
      </c>
      <c r="AK14008">
        <v>0</v>
      </c>
      <c r="AM14008" s="3">
        <v>45504</v>
      </c>
      <c r="AN14008">
        <v>62</v>
      </c>
      <c r="AO14008">
        <v>1.5</v>
      </c>
      <c r="AP14008">
        <v>107464</v>
      </c>
      <c r="AQ14008">
        <v>38.422909679184698</v>
      </c>
      <c r="AR14008">
        <v>0.61963153394164405</v>
      </c>
    </row>
    <row r="14009" spans="1:44" x14ac:dyDescent="0.25">
      <c r="A14009">
        <v>285</v>
      </c>
      <c r="B14009" t="s">
        <v>82</v>
      </c>
      <c r="C14009" t="s">
        <v>125</v>
      </c>
      <c r="D14009" t="s">
        <v>41</v>
      </c>
      <c r="E14009" t="s">
        <v>123</v>
      </c>
      <c r="F14009">
        <v>32</v>
      </c>
      <c r="G14009" s="3">
        <v>32111</v>
      </c>
      <c r="H14009" t="s">
        <v>13</v>
      </c>
      <c r="I14009" t="s">
        <v>25</v>
      </c>
      <c r="J14009">
        <v>3</v>
      </c>
      <c r="K14009" t="s">
        <v>32</v>
      </c>
      <c r="L14009" t="s">
        <v>35</v>
      </c>
      <c r="N14009">
        <v>90387</v>
      </c>
      <c r="O14009" t="b">
        <v>0</v>
      </c>
      <c r="P14009">
        <v>0</v>
      </c>
      <c r="Q14009" t="b">
        <v>0</v>
      </c>
      <c r="R14009">
        <v>0</v>
      </c>
      <c r="S14009" t="s">
        <v>4</v>
      </c>
      <c r="T14009" t="s">
        <v>85</v>
      </c>
      <c r="U14009" s="3">
        <v>43799</v>
      </c>
      <c r="W14009" t="s">
        <v>111</v>
      </c>
      <c r="X14009" t="s">
        <v>87</v>
      </c>
      <c r="Y14009" t="s">
        <v>107</v>
      </c>
      <c r="Z14009" t="s">
        <v>89</v>
      </c>
      <c r="AA14009" t="b">
        <v>0</v>
      </c>
      <c r="AB14009" t="b">
        <v>0</v>
      </c>
      <c r="AC14009" t="s">
        <v>145</v>
      </c>
      <c r="AD14009">
        <v>0.5</v>
      </c>
      <c r="AE14009" t="s">
        <v>109</v>
      </c>
      <c r="AF14009" t="b">
        <v>0</v>
      </c>
      <c r="AG14009" t="s">
        <v>99</v>
      </c>
      <c r="AH14009" t="b">
        <v>0</v>
      </c>
      <c r="AI14009">
        <v>0</v>
      </c>
      <c r="AK14009">
        <v>0</v>
      </c>
      <c r="AM14009" s="3">
        <v>45504</v>
      </c>
      <c r="AN14009">
        <v>56</v>
      </c>
      <c r="AO14009">
        <v>3.73</v>
      </c>
      <c r="AP14009">
        <v>106512</v>
      </c>
      <c r="AQ14009">
        <v>80.355088617991996</v>
      </c>
      <c r="AR14009">
        <v>0.17190933244999099</v>
      </c>
    </row>
    <row r="14010" spans="1:44" x14ac:dyDescent="0.25">
      <c r="A14010">
        <v>288</v>
      </c>
      <c r="B14010" t="s">
        <v>82</v>
      </c>
      <c r="C14010" t="s">
        <v>126</v>
      </c>
      <c r="D14010" t="s">
        <v>40</v>
      </c>
      <c r="E14010" t="s">
        <v>84</v>
      </c>
      <c r="F14010">
        <v>26</v>
      </c>
      <c r="G14010" s="3">
        <v>34515</v>
      </c>
      <c r="H14010" t="s">
        <v>7</v>
      </c>
      <c r="I14010" t="s">
        <v>27</v>
      </c>
      <c r="J14010">
        <v>2</v>
      </c>
      <c r="K14010" t="s">
        <v>29</v>
      </c>
      <c r="L14010" t="s">
        <v>39</v>
      </c>
      <c r="N14010">
        <v>117500</v>
      </c>
      <c r="O14010" t="b">
        <v>0</v>
      </c>
      <c r="P14010">
        <v>0</v>
      </c>
      <c r="Q14010" t="b">
        <v>1</v>
      </c>
      <c r="R14010">
        <v>1.38E-2</v>
      </c>
      <c r="S14010" t="s">
        <v>4</v>
      </c>
      <c r="T14010" t="s">
        <v>85</v>
      </c>
      <c r="U14010" s="3">
        <v>44012</v>
      </c>
      <c r="W14010" t="s">
        <v>86</v>
      </c>
      <c r="X14010" t="s">
        <v>87</v>
      </c>
      <c r="Y14010" t="s">
        <v>107</v>
      </c>
      <c r="Z14010" t="s">
        <v>89</v>
      </c>
      <c r="AA14010" t="b">
        <v>0</v>
      </c>
      <c r="AB14010" t="b">
        <v>0</v>
      </c>
      <c r="AC14010" t="s">
        <v>134</v>
      </c>
      <c r="AD14010">
        <v>1</v>
      </c>
      <c r="AE14010" t="s">
        <v>109</v>
      </c>
      <c r="AF14010" t="b">
        <v>0</v>
      </c>
      <c r="AG14010" t="s">
        <v>99</v>
      </c>
      <c r="AH14010" t="b">
        <v>0</v>
      </c>
      <c r="AI14010">
        <v>1</v>
      </c>
      <c r="AJ14010" s="3">
        <v>44285</v>
      </c>
      <c r="AK14010">
        <v>0</v>
      </c>
      <c r="AM14010" s="3">
        <v>45504</v>
      </c>
      <c r="AN14010">
        <v>49</v>
      </c>
      <c r="AO14010">
        <v>1.67</v>
      </c>
      <c r="AP14010">
        <v>132639</v>
      </c>
      <c r="AQ14010">
        <v>36.725519070530503</v>
      </c>
      <c r="AR14010">
        <v>0.72419748668606498</v>
      </c>
    </row>
    <row r="14011" spans="1:44" x14ac:dyDescent="0.25">
      <c r="A14011">
        <v>289</v>
      </c>
      <c r="B14011" t="s">
        <v>131</v>
      </c>
      <c r="C14011" t="s">
        <v>125</v>
      </c>
      <c r="D14011" t="s">
        <v>40</v>
      </c>
      <c r="E14011" t="s">
        <v>84</v>
      </c>
      <c r="F14011">
        <v>27</v>
      </c>
      <c r="G14011" s="3">
        <v>34089</v>
      </c>
      <c r="H14011" t="s">
        <v>7</v>
      </c>
      <c r="I14011" t="s">
        <v>27</v>
      </c>
      <c r="J14011">
        <v>2</v>
      </c>
      <c r="K14011" t="s">
        <v>33</v>
      </c>
      <c r="L14011" t="s">
        <v>36</v>
      </c>
      <c r="N14011">
        <v>123119</v>
      </c>
      <c r="O14011" t="b">
        <v>0</v>
      </c>
      <c r="P14011">
        <v>0</v>
      </c>
      <c r="Q14011" t="b">
        <v>1</v>
      </c>
      <c r="R14011">
        <v>5.5199999999999999E-2</v>
      </c>
      <c r="S14011" t="s">
        <v>4</v>
      </c>
      <c r="T14011" t="s">
        <v>85</v>
      </c>
      <c r="U14011" s="3">
        <v>43951</v>
      </c>
      <c r="W14011" t="s">
        <v>86</v>
      </c>
      <c r="X14011" t="s">
        <v>96</v>
      </c>
      <c r="Y14011" t="s">
        <v>97</v>
      </c>
      <c r="Z14011" t="s">
        <v>89</v>
      </c>
      <c r="AA14011" t="b">
        <v>0</v>
      </c>
      <c r="AB14011" t="b">
        <v>0</v>
      </c>
      <c r="AC14011" t="s">
        <v>137</v>
      </c>
      <c r="AD14011">
        <v>1</v>
      </c>
      <c r="AE14011" t="s">
        <v>109</v>
      </c>
      <c r="AF14011" t="b">
        <v>0</v>
      </c>
      <c r="AG14011" t="s">
        <v>99</v>
      </c>
      <c r="AH14011" t="b">
        <v>0</v>
      </c>
      <c r="AI14011">
        <v>0</v>
      </c>
      <c r="AK14011">
        <v>0</v>
      </c>
      <c r="AM14011" s="3">
        <v>45504</v>
      </c>
      <c r="AN14011">
        <v>51</v>
      </c>
      <c r="AO14011">
        <v>4.71</v>
      </c>
      <c r="AP14011">
        <v>135439</v>
      </c>
      <c r="AQ14011">
        <v>97.023965922042905</v>
      </c>
      <c r="AR14011">
        <v>1.70951724727176E-4</v>
      </c>
    </row>
    <row r="14012" spans="1:44" x14ac:dyDescent="0.25">
      <c r="A14012">
        <v>290</v>
      </c>
      <c r="B14012" t="s">
        <v>100</v>
      </c>
      <c r="C14012" t="s">
        <v>112</v>
      </c>
      <c r="D14012" t="s">
        <v>41</v>
      </c>
      <c r="E14012" t="s">
        <v>84</v>
      </c>
      <c r="F14012">
        <v>26</v>
      </c>
      <c r="G14012" s="3">
        <v>34423</v>
      </c>
      <c r="H14012" t="s">
        <v>8</v>
      </c>
      <c r="I14012" t="s">
        <v>26</v>
      </c>
      <c r="J14012">
        <v>1</v>
      </c>
      <c r="K14012" t="s">
        <v>32</v>
      </c>
      <c r="L14012" t="s">
        <v>35</v>
      </c>
      <c r="N14012">
        <v>94088</v>
      </c>
      <c r="O14012" t="b">
        <v>0</v>
      </c>
      <c r="P14012">
        <v>0</v>
      </c>
      <c r="Q14012" t="b">
        <v>1</v>
      </c>
      <c r="R14012">
        <v>7.0300000000000001E-2</v>
      </c>
      <c r="S14012" t="s">
        <v>3</v>
      </c>
      <c r="T14012" t="s">
        <v>85</v>
      </c>
      <c r="U14012" s="3">
        <v>43920</v>
      </c>
      <c r="W14012" t="s">
        <v>111</v>
      </c>
      <c r="X14012" t="s">
        <v>96</v>
      </c>
      <c r="Y14012" t="s">
        <v>97</v>
      </c>
      <c r="Z14012" t="s">
        <v>89</v>
      </c>
      <c r="AA14012" t="b">
        <v>0</v>
      </c>
      <c r="AB14012" t="b">
        <v>0</v>
      </c>
      <c r="AC14012" t="s">
        <v>143</v>
      </c>
      <c r="AD14012">
        <v>1</v>
      </c>
      <c r="AE14012" t="s">
        <v>91</v>
      </c>
      <c r="AF14012" t="b">
        <v>0</v>
      </c>
      <c r="AG14012" t="s">
        <v>99</v>
      </c>
      <c r="AH14012" t="b">
        <v>0</v>
      </c>
      <c r="AI14012">
        <v>0</v>
      </c>
      <c r="AK14012">
        <v>0</v>
      </c>
      <c r="AM14012" s="3">
        <v>45504</v>
      </c>
      <c r="AN14012">
        <v>52</v>
      </c>
      <c r="AO14012">
        <v>4.2</v>
      </c>
      <c r="AP14012">
        <v>105502</v>
      </c>
      <c r="AQ14012">
        <v>90.664941992430599</v>
      </c>
      <c r="AR14012">
        <v>0.113855591959914</v>
      </c>
    </row>
    <row r="14013" spans="1:44" x14ac:dyDescent="0.25">
      <c r="A14013">
        <v>291</v>
      </c>
      <c r="B14013" t="s">
        <v>135</v>
      </c>
      <c r="C14013" t="s">
        <v>83</v>
      </c>
      <c r="D14013" t="s">
        <v>41</v>
      </c>
      <c r="E14013" t="s">
        <v>84</v>
      </c>
      <c r="F14013">
        <v>27</v>
      </c>
      <c r="G14013" s="3">
        <v>34119</v>
      </c>
      <c r="H14013" t="s">
        <v>8</v>
      </c>
      <c r="I14013" t="s">
        <v>26</v>
      </c>
      <c r="J14013">
        <v>2</v>
      </c>
      <c r="K14013" t="s">
        <v>33</v>
      </c>
      <c r="L14013" t="s">
        <v>36</v>
      </c>
      <c r="N14013">
        <v>88498</v>
      </c>
      <c r="O14013" t="b">
        <v>0</v>
      </c>
      <c r="P14013">
        <v>0</v>
      </c>
      <c r="Q14013" t="b">
        <v>1</v>
      </c>
      <c r="R14013">
        <v>3.5799999999999998E-2</v>
      </c>
      <c r="S14013" t="s">
        <v>4</v>
      </c>
      <c r="T14013" t="s">
        <v>85</v>
      </c>
      <c r="U14013" s="3">
        <v>43981</v>
      </c>
      <c r="W14013" t="s">
        <v>95</v>
      </c>
      <c r="X14013" t="s">
        <v>87</v>
      </c>
      <c r="Y14013" t="s">
        <v>88</v>
      </c>
      <c r="Z14013" t="s">
        <v>89</v>
      </c>
      <c r="AA14013" t="b">
        <v>0</v>
      </c>
      <c r="AB14013" t="b">
        <v>0</v>
      </c>
      <c r="AC14013" t="s">
        <v>134</v>
      </c>
      <c r="AD14013">
        <v>1</v>
      </c>
      <c r="AE14013" t="s">
        <v>109</v>
      </c>
      <c r="AF14013" t="b">
        <v>0</v>
      </c>
      <c r="AG14013" t="s">
        <v>99</v>
      </c>
      <c r="AH14013" t="b">
        <v>0</v>
      </c>
      <c r="AI14013">
        <v>1</v>
      </c>
      <c r="AJ14013" s="3">
        <v>44012</v>
      </c>
      <c r="AK14013">
        <v>0</v>
      </c>
      <c r="AM14013" s="3">
        <v>45504</v>
      </c>
      <c r="AN14013">
        <v>50</v>
      </c>
      <c r="AO14013">
        <v>1</v>
      </c>
      <c r="AP14013">
        <v>108715</v>
      </c>
      <c r="AQ14013">
        <v>15.309206436387299</v>
      </c>
      <c r="AR14013">
        <v>0.82399114667990803</v>
      </c>
    </row>
    <row r="14014" spans="1:44" x14ac:dyDescent="0.25">
      <c r="A14014">
        <v>293</v>
      </c>
      <c r="B14014" t="s">
        <v>133</v>
      </c>
      <c r="C14014" t="s">
        <v>115</v>
      </c>
      <c r="D14014" t="s">
        <v>40</v>
      </c>
      <c r="E14014" t="s">
        <v>102</v>
      </c>
      <c r="F14014">
        <v>22</v>
      </c>
      <c r="G14014" s="3">
        <v>36129</v>
      </c>
      <c r="H14014" t="s">
        <v>7</v>
      </c>
      <c r="I14014" t="s">
        <v>27</v>
      </c>
      <c r="J14014">
        <v>2</v>
      </c>
      <c r="K14014" t="s">
        <v>34</v>
      </c>
      <c r="L14014" t="s">
        <v>39</v>
      </c>
      <c r="N14014">
        <v>111901</v>
      </c>
      <c r="O14014" t="b">
        <v>1</v>
      </c>
      <c r="P14014">
        <v>0.182</v>
      </c>
      <c r="Q14014" t="b">
        <v>0</v>
      </c>
      <c r="R14014">
        <v>0</v>
      </c>
      <c r="S14014" t="s">
        <v>3</v>
      </c>
      <c r="T14014" t="s">
        <v>85</v>
      </c>
      <c r="U14014" s="3">
        <v>44165</v>
      </c>
      <c r="W14014" t="s">
        <v>86</v>
      </c>
      <c r="X14014" t="s">
        <v>116</v>
      </c>
      <c r="Y14014" t="s">
        <v>107</v>
      </c>
      <c r="Z14014" t="s">
        <v>89</v>
      </c>
      <c r="AA14014" t="b">
        <v>0</v>
      </c>
      <c r="AB14014" t="b">
        <v>0</v>
      </c>
      <c r="AC14014" t="s">
        <v>98</v>
      </c>
      <c r="AD14014">
        <v>1</v>
      </c>
      <c r="AE14014" t="s">
        <v>109</v>
      </c>
      <c r="AF14014" t="b">
        <v>0</v>
      </c>
      <c r="AG14014" t="s">
        <v>99</v>
      </c>
      <c r="AH14014" t="b">
        <v>0</v>
      </c>
      <c r="AI14014">
        <v>2</v>
      </c>
      <c r="AJ14014" s="3">
        <v>44285</v>
      </c>
      <c r="AK14014">
        <v>0</v>
      </c>
      <c r="AM14014" s="3">
        <v>45504</v>
      </c>
      <c r="AN14014">
        <v>44</v>
      </c>
      <c r="AO14014">
        <v>1.39</v>
      </c>
      <c r="AP14014">
        <v>120318</v>
      </c>
      <c r="AQ14014">
        <v>29.704311044148302</v>
      </c>
      <c r="AR14014">
        <v>0.692796923654591</v>
      </c>
    </row>
    <row r="14015" spans="1:44" x14ac:dyDescent="0.25">
      <c r="A14015">
        <v>294</v>
      </c>
      <c r="B14015" t="s">
        <v>100</v>
      </c>
      <c r="C14015" t="s">
        <v>115</v>
      </c>
      <c r="D14015" t="s">
        <v>41</v>
      </c>
      <c r="E14015" t="s">
        <v>102</v>
      </c>
      <c r="F14015">
        <v>38</v>
      </c>
      <c r="G14015" s="3">
        <v>30405</v>
      </c>
      <c r="H14015" t="s">
        <v>13</v>
      </c>
      <c r="I14015" t="s">
        <v>25</v>
      </c>
      <c r="J14015">
        <v>3</v>
      </c>
      <c r="K14015" t="s">
        <v>28</v>
      </c>
      <c r="L14015" t="s">
        <v>37</v>
      </c>
      <c r="N14015">
        <v>80292</v>
      </c>
      <c r="O14015" t="b">
        <v>0</v>
      </c>
      <c r="P14015">
        <v>0</v>
      </c>
      <c r="Q14015" t="b">
        <v>0</v>
      </c>
      <c r="R14015">
        <v>0</v>
      </c>
      <c r="S14015" t="s">
        <v>4</v>
      </c>
      <c r="T14015" t="s">
        <v>85</v>
      </c>
      <c r="U14015" s="3">
        <v>44285</v>
      </c>
      <c r="W14015" t="s">
        <v>111</v>
      </c>
      <c r="X14015" t="s">
        <v>96</v>
      </c>
      <c r="Y14015" t="s">
        <v>107</v>
      </c>
      <c r="Z14015" t="s">
        <v>89</v>
      </c>
      <c r="AA14015" t="b">
        <v>0</v>
      </c>
      <c r="AB14015" t="b">
        <v>0</v>
      </c>
      <c r="AC14015" t="s">
        <v>119</v>
      </c>
      <c r="AD14015">
        <v>0.8</v>
      </c>
      <c r="AE14015" t="s">
        <v>109</v>
      </c>
      <c r="AF14015" t="b">
        <v>0</v>
      </c>
      <c r="AG14015" t="s">
        <v>99</v>
      </c>
      <c r="AH14015" t="b">
        <v>0</v>
      </c>
      <c r="AI14015">
        <v>4</v>
      </c>
      <c r="AJ14015" s="3">
        <v>44346</v>
      </c>
      <c r="AK14015">
        <v>0</v>
      </c>
      <c r="AM14015" s="3">
        <v>45504</v>
      </c>
      <c r="AN14015">
        <v>40</v>
      </c>
      <c r="AO14015">
        <v>1.96</v>
      </c>
      <c r="AP14015">
        <v>88487</v>
      </c>
      <c r="AQ14015">
        <v>40.816742955810597</v>
      </c>
      <c r="AR14015">
        <v>0.57252972739571395</v>
      </c>
    </row>
    <row r="14016" spans="1:44" x14ac:dyDescent="0.25">
      <c r="A14016">
        <v>295</v>
      </c>
      <c r="B14016" t="s">
        <v>133</v>
      </c>
      <c r="C14016" t="s">
        <v>101</v>
      </c>
      <c r="D14016" t="s">
        <v>41</v>
      </c>
      <c r="E14016" t="s">
        <v>84</v>
      </c>
      <c r="F14016">
        <v>31</v>
      </c>
      <c r="G14016" s="3">
        <v>32293</v>
      </c>
      <c r="H14016" t="s">
        <v>10</v>
      </c>
      <c r="I14016" t="s">
        <v>25</v>
      </c>
      <c r="J14016">
        <v>3</v>
      </c>
      <c r="K14016" t="s">
        <v>29</v>
      </c>
      <c r="L14016" t="s">
        <v>39</v>
      </c>
      <c r="N14016">
        <v>76769</v>
      </c>
      <c r="O14016" t="b">
        <v>0</v>
      </c>
      <c r="P14016">
        <v>0</v>
      </c>
      <c r="Q14016" t="b">
        <v>1</v>
      </c>
      <c r="R14016">
        <v>4.5400000000000003E-2</v>
      </c>
      <c r="S14016" t="s">
        <v>4</v>
      </c>
      <c r="T14016" t="s">
        <v>105</v>
      </c>
      <c r="U14016" s="3">
        <v>43615</v>
      </c>
      <c r="V14016" s="3">
        <v>45626</v>
      </c>
      <c r="W14016" t="s">
        <v>111</v>
      </c>
      <c r="X14016" t="s">
        <v>96</v>
      </c>
      <c r="Y14016" t="s">
        <v>140</v>
      </c>
      <c r="Z14016" t="s">
        <v>89</v>
      </c>
      <c r="AA14016" t="b">
        <v>0</v>
      </c>
      <c r="AB14016" t="b">
        <v>1</v>
      </c>
      <c r="AC14016" t="s">
        <v>138</v>
      </c>
      <c r="AD14016">
        <v>0.5</v>
      </c>
      <c r="AE14016" t="s">
        <v>109</v>
      </c>
      <c r="AF14016" t="b">
        <v>0</v>
      </c>
      <c r="AG14016" t="s">
        <v>99</v>
      </c>
      <c r="AH14016" t="b">
        <v>0</v>
      </c>
      <c r="AI14016">
        <v>1</v>
      </c>
      <c r="AJ14016" s="3">
        <v>43860</v>
      </c>
      <c r="AK14016">
        <v>0</v>
      </c>
      <c r="AM14016" s="3">
        <v>45504</v>
      </c>
      <c r="AN14016">
        <v>62</v>
      </c>
      <c r="AO14016">
        <v>5</v>
      </c>
      <c r="AP14016">
        <v>93696</v>
      </c>
      <c r="AQ14016">
        <v>98.1818895130437</v>
      </c>
      <c r="AR14016">
        <v>0</v>
      </c>
    </row>
    <row r="14017" spans="1:44" x14ac:dyDescent="0.25">
      <c r="A14017">
        <v>298</v>
      </c>
      <c r="B14017" t="s">
        <v>133</v>
      </c>
      <c r="C14017" t="s">
        <v>139</v>
      </c>
      <c r="D14017" t="s">
        <v>41</v>
      </c>
      <c r="E14017" t="s">
        <v>84</v>
      </c>
      <c r="F14017">
        <v>30</v>
      </c>
      <c r="G14017" s="3">
        <v>32750</v>
      </c>
      <c r="H14017" t="s">
        <v>14</v>
      </c>
      <c r="I14017" t="s">
        <v>27</v>
      </c>
      <c r="J14017">
        <v>4</v>
      </c>
      <c r="K14017" t="s">
        <v>29</v>
      </c>
      <c r="L14017" t="s">
        <v>37</v>
      </c>
      <c r="N14017">
        <v>65948</v>
      </c>
      <c r="O14017" t="b">
        <v>0</v>
      </c>
      <c r="P14017">
        <v>0</v>
      </c>
      <c r="Q14017" t="b">
        <v>1</v>
      </c>
      <c r="R14017">
        <v>7.22E-2</v>
      </c>
      <c r="S14017" t="s">
        <v>4</v>
      </c>
      <c r="T14017" t="s">
        <v>105</v>
      </c>
      <c r="U14017" s="3">
        <v>43707</v>
      </c>
      <c r="V14017" s="3">
        <v>45534</v>
      </c>
      <c r="W14017" t="s">
        <v>86</v>
      </c>
      <c r="X14017" t="s">
        <v>96</v>
      </c>
      <c r="Y14017" t="s">
        <v>97</v>
      </c>
      <c r="Z14017" t="s">
        <v>89</v>
      </c>
      <c r="AA14017" t="b">
        <v>0</v>
      </c>
      <c r="AB14017" t="b">
        <v>0</v>
      </c>
      <c r="AC14017" t="s">
        <v>108</v>
      </c>
      <c r="AD14017">
        <v>1</v>
      </c>
      <c r="AE14017" t="s">
        <v>109</v>
      </c>
      <c r="AF14017" t="b">
        <v>0</v>
      </c>
      <c r="AG14017" t="s">
        <v>99</v>
      </c>
      <c r="AH14017" t="b">
        <v>0</v>
      </c>
      <c r="AI14017">
        <v>3</v>
      </c>
      <c r="AJ14017" s="3">
        <v>43920</v>
      </c>
      <c r="AK14017">
        <v>0</v>
      </c>
      <c r="AM14017" s="3">
        <v>45504</v>
      </c>
      <c r="AN14017">
        <v>59</v>
      </c>
      <c r="AO14017">
        <v>2.56</v>
      </c>
      <c r="AP14017">
        <v>75594</v>
      </c>
      <c r="AQ14017">
        <v>50.374416560081698</v>
      </c>
      <c r="AR14017">
        <v>0.50513701900460894</v>
      </c>
    </row>
    <row r="14018" spans="1:44" x14ac:dyDescent="0.25">
      <c r="A14018">
        <v>300</v>
      </c>
      <c r="B14018" t="s">
        <v>133</v>
      </c>
      <c r="C14018" t="s">
        <v>112</v>
      </c>
      <c r="D14018" t="s">
        <v>40</v>
      </c>
      <c r="E14018" t="s">
        <v>102</v>
      </c>
      <c r="F14018">
        <v>31</v>
      </c>
      <c r="G14018" s="3">
        <v>32842</v>
      </c>
      <c r="H14018" t="s">
        <v>6</v>
      </c>
      <c r="I14018" t="s">
        <v>25</v>
      </c>
      <c r="J14018">
        <v>2</v>
      </c>
      <c r="K14018" t="s">
        <v>32</v>
      </c>
      <c r="L14018" t="s">
        <v>37</v>
      </c>
      <c r="N14018">
        <v>75980</v>
      </c>
      <c r="O14018" t="b">
        <v>0</v>
      </c>
      <c r="P14018">
        <v>0</v>
      </c>
      <c r="Q14018" t="b">
        <v>1</v>
      </c>
      <c r="R14018">
        <v>9.4100000000000003E-2</v>
      </c>
      <c r="S14018" t="s">
        <v>4</v>
      </c>
      <c r="T14018" t="s">
        <v>85</v>
      </c>
      <c r="U14018" s="3">
        <v>44165</v>
      </c>
      <c r="W14018" t="s">
        <v>95</v>
      </c>
      <c r="X14018" t="s">
        <v>87</v>
      </c>
      <c r="Y14018" t="s">
        <v>107</v>
      </c>
      <c r="Z14018" t="s">
        <v>89</v>
      </c>
      <c r="AA14018" t="b">
        <v>0</v>
      </c>
      <c r="AB14018" t="b">
        <v>0</v>
      </c>
      <c r="AC14018" t="s">
        <v>117</v>
      </c>
      <c r="AD14018">
        <v>1</v>
      </c>
      <c r="AE14018" t="s">
        <v>109</v>
      </c>
      <c r="AF14018" t="b">
        <v>1</v>
      </c>
      <c r="AG14018" t="s">
        <v>92</v>
      </c>
      <c r="AH14018" t="b">
        <v>0</v>
      </c>
      <c r="AI14018">
        <v>1</v>
      </c>
      <c r="AJ14018" s="3">
        <v>44346</v>
      </c>
      <c r="AK14018">
        <v>0</v>
      </c>
      <c r="AM14018" s="3">
        <v>45504</v>
      </c>
      <c r="AN14018">
        <v>44</v>
      </c>
      <c r="AO14018">
        <v>3.47</v>
      </c>
      <c r="AP14018">
        <v>88696</v>
      </c>
      <c r="AQ14018">
        <v>80.433234890768006</v>
      </c>
      <c r="AR14018">
        <v>0.14533340769108499</v>
      </c>
    </row>
    <row r="14019" spans="1:44" x14ac:dyDescent="0.25">
      <c r="A14019">
        <v>302</v>
      </c>
      <c r="B14019" t="s">
        <v>118</v>
      </c>
      <c r="C14019" t="s">
        <v>83</v>
      </c>
      <c r="D14019" t="s">
        <v>41</v>
      </c>
      <c r="E14019" t="s">
        <v>102</v>
      </c>
      <c r="F14019">
        <v>45</v>
      </c>
      <c r="G14019" s="3">
        <v>27880</v>
      </c>
      <c r="H14019" t="s">
        <v>10</v>
      </c>
      <c r="I14019" t="s">
        <v>25</v>
      </c>
      <c r="J14019">
        <v>3</v>
      </c>
      <c r="K14019" t="s">
        <v>32</v>
      </c>
      <c r="L14019" t="s">
        <v>38</v>
      </c>
      <c r="N14019">
        <v>74900</v>
      </c>
      <c r="O14019" t="b">
        <v>1</v>
      </c>
      <c r="P14019">
        <v>0.17199999999999999</v>
      </c>
      <c r="Q14019" t="b">
        <v>1</v>
      </c>
      <c r="R14019">
        <v>6.7000000000000004E-2</v>
      </c>
      <c r="S14019" t="s">
        <v>3</v>
      </c>
      <c r="T14019" t="s">
        <v>105</v>
      </c>
      <c r="U14019" s="3">
        <v>44316</v>
      </c>
      <c r="V14019" s="3">
        <v>45595</v>
      </c>
      <c r="W14019" t="s">
        <v>95</v>
      </c>
      <c r="X14019" t="s">
        <v>96</v>
      </c>
      <c r="Y14019" t="s">
        <v>113</v>
      </c>
      <c r="Z14019" t="s">
        <v>89</v>
      </c>
      <c r="AA14019" t="b">
        <v>0</v>
      </c>
      <c r="AB14019" t="b">
        <v>0</v>
      </c>
      <c r="AC14019" t="s">
        <v>143</v>
      </c>
      <c r="AD14019">
        <v>1</v>
      </c>
      <c r="AE14019" t="s">
        <v>109</v>
      </c>
      <c r="AF14019" t="b">
        <v>0</v>
      </c>
      <c r="AG14019" t="s">
        <v>99</v>
      </c>
      <c r="AH14019" t="b">
        <v>0</v>
      </c>
      <c r="AI14019">
        <v>1</v>
      </c>
      <c r="AJ14019" s="3">
        <v>44346</v>
      </c>
      <c r="AK14019">
        <v>0</v>
      </c>
      <c r="AM14019" s="3">
        <v>45504</v>
      </c>
      <c r="AN14019">
        <v>39</v>
      </c>
      <c r="AO14019">
        <v>2.91</v>
      </c>
      <c r="AP14019">
        <v>84879</v>
      </c>
      <c r="AQ14019">
        <v>50.719617395225001</v>
      </c>
      <c r="AR14019">
        <v>0.50503182904322896</v>
      </c>
    </row>
    <row r="14020" spans="1:44" x14ac:dyDescent="0.25">
      <c r="A14020">
        <v>303</v>
      </c>
      <c r="B14020" t="s">
        <v>82</v>
      </c>
      <c r="C14020" t="s">
        <v>122</v>
      </c>
      <c r="D14020" t="s">
        <v>41</v>
      </c>
      <c r="E14020" t="s">
        <v>102</v>
      </c>
      <c r="F14020">
        <v>34</v>
      </c>
      <c r="G14020" s="3">
        <v>31897</v>
      </c>
      <c r="H14020" t="s">
        <v>8</v>
      </c>
      <c r="I14020" t="s">
        <v>26</v>
      </c>
      <c r="J14020">
        <v>2</v>
      </c>
      <c r="K14020" t="s">
        <v>28</v>
      </c>
      <c r="L14020" t="s">
        <v>37</v>
      </c>
      <c r="N14020">
        <v>93471</v>
      </c>
      <c r="O14020" t="b">
        <v>0</v>
      </c>
      <c r="P14020">
        <v>0</v>
      </c>
      <c r="Q14020" t="b">
        <v>1</v>
      </c>
      <c r="R14020">
        <v>6.5199999999999994E-2</v>
      </c>
      <c r="S14020" t="s">
        <v>4</v>
      </c>
      <c r="T14020" t="s">
        <v>85</v>
      </c>
      <c r="U14020" s="3">
        <v>44316</v>
      </c>
      <c r="W14020" t="s">
        <v>106</v>
      </c>
      <c r="X14020" t="s">
        <v>96</v>
      </c>
      <c r="Y14020" t="s">
        <v>97</v>
      </c>
      <c r="Z14020" t="s">
        <v>89</v>
      </c>
      <c r="AA14020" t="b">
        <v>0</v>
      </c>
      <c r="AB14020" t="b">
        <v>0</v>
      </c>
      <c r="AC14020" t="s">
        <v>143</v>
      </c>
      <c r="AD14020">
        <v>1</v>
      </c>
      <c r="AE14020" t="s">
        <v>109</v>
      </c>
      <c r="AF14020" t="b">
        <v>0</v>
      </c>
      <c r="AG14020" t="s">
        <v>99</v>
      </c>
      <c r="AH14020" t="b">
        <v>0</v>
      </c>
      <c r="AI14020">
        <v>1</v>
      </c>
      <c r="AJ14020" s="3">
        <v>44469</v>
      </c>
      <c r="AK14020">
        <v>0</v>
      </c>
      <c r="AM14020" s="3">
        <v>45504</v>
      </c>
      <c r="AN14020">
        <v>39</v>
      </c>
      <c r="AO14020">
        <v>3.45</v>
      </c>
      <c r="AP14020">
        <v>104500</v>
      </c>
      <c r="AQ14020">
        <v>62.217068204645997</v>
      </c>
      <c r="AR14020">
        <v>0.34462983774876799</v>
      </c>
    </row>
    <row r="14021" spans="1:44" x14ac:dyDescent="0.25">
      <c r="A14021">
        <v>304</v>
      </c>
      <c r="B14021" t="s">
        <v>135</v>
      </c>
      <c r="C14021" t="s">
        <v>112</v>
      </c>
      <c r="D14021" t="s">
        <v>41</v>
      </c>
      <c r="E14021" t="s">
        <v>84</v>
      </c>
      <c r="F14021">
        <v>34</v>
      </c>
      <c r="G14021" s="3">
        <v>31897</v>
      </c>
      <c r="H14021" t="s">
        <v>10</v>
      </c>
      <c r="I14021" t="s">
        <v>25</v>
      </c>
      <c r="J14021">
        <v>2</v>
      </c>
      <c r="K14021" t="s">
        <v>33</v>
      </c>
      <c r="L14021" t="s">
        <v>37</v>
      </c>
      <c r="N14021">
        <v>80173</v>
      </c>
      <c r="O14021" t="b">
        <v>1</v>
      </c>
      <c r="P14021">
        <v>0.192</v>
      </c>
      <c r="Q14021" t="b">
        <v>1</v>
      </c>
      <c r="R14021">
        <v>4.0800000000000003E-2</v>
      </c>
      <c r="S14021" t="s">
        <v>3</v>
      </c>
      <c r="T14021" t="s">
        <v>85</v>
      </c>
      <c r="U14021" s="3">
        <v>44316</v>
      </c>
      <c r="W14021" t="s">
        <v>111</v>
      </c>
      <c r="X14021" t="s">
        <v>96</v>
      </c>
      <c r="Y14021" t="s">
        <v>97</v>
      </c>
      <c r="Z14021" t="s">
        <v>89</v>
      </c>
      <c r="AA14021" t="b">
        <v>0</v>
      </c>
      <c r="AB14021" t="b">
        <v>0</v>
      </c>
      <c r="AC14021" t="s">
        <v>132</v>
      </c>
      <c r="AD14021">
        <v>0.5</v>
      </c>
      <c r="AE14021" t="s">
        <v>109</v>
      </c>
      <c r="AF14021" t="b">
        <v>0</v>
      </c>
      <c r="AG14021" t="s">
        <v>99</v>
      </c>
      <c r="AH14021" t="b">
        <v>0</v>
      </c>
      <c r="AI14021">
        <v>2</v>
      </c>
      <c r="AJ14021" s="3">
        <v>44346</v>
      </c>
      <c r="AK14021">
        <v>0</v>
      </c>
      <c r="AM14021" s="3">
        <v>45504</v>
      </c>
      <c r="AN14021">
        <v>39</v>
      </c>
      <c r="AO14021">
        <v>3.34</v>
      </c>
      <c r="AP14021">
        <v>88698</v>
      </c>
      <c r="AQ14021">
        <v>65.705911363696501</v>
      </c>
      <c r="AR14021">
        <v>0.33658126838515501</v>
      </c>
    </row>
    <row r="14022" spans="1:44" x14ac:dyDescent="0.25">
      <c r="A14022">
        <v>305</v>
      </c>
      <c r="B14022" t="s">
        <v>104</v>
      </c>
      <c r="C14022" t="s">
        <v>94</v>
      </c>
      <c r="D14022" t="s">
        <v>42</v>
      </c>
      <c r="E14022" t="s">
        <v>84</v>
      </c>
      <c r="F14022">
        <v>39</v>
      </c>
      <c r="G14022" s="3">
        <v>30071</v>
      </c>
      <c r="H14022" t="s">
        <v>13</v>
      </c>
      <c r="I14022" t="s">
        <v>25</v>
      </c>
      <c r="J14022">
        <v>1</v>
      </c>
      <c r="K14022" t="s">
        <v>28</v>
      </c>
      <c r="L14022" t="s">
        <v>35</v>
      </c>
      <c r="N14022">
        <v>94036</v>
      </c>
      <c r="O14022" t="b">
        <v>1</v>
      </c>
      <c r="P14022">
        <v>0.122</v>
      </c>
      <c r="Q14022" t="b">
        <v>1</v>
      </c>
      <c r="R14022">
        <v>4.2599999999999999E-2</v>
      </c>
      <c r="S14022" t="s">
        <v>4</v>
      </c>
      <c r="T14022" t="s">
        <v>85</v>
      </c>
      <c r="U14022" s="3">
        <v>44316</v>
      </c>
      <c r="W14022" t="s">
        <v>86</v>
      </c>
      <c r="X14022" t="s">
        <v>96</v>
      </c>
      <c r="Y14022" t="s">
        <v>113</v>
      </c>
      <c r="Z14022" t="s">
        <v>89</v>
      </c>
      <c r="AA14022" t="b">
        <v>0</v>
      </c>
      <c r="AB14022" t="b">
        <v>0</v>
      </c>
      <c r="AC14022" t="s">
        <v>127</v>
      </c>
      <c r="AD14022">
        <v>1</v>
      </c>
      <c r="AE14022" t="s">
        <v>91</v>
      </c>
      <c r="AF14022" t="b">
        <v>0</v>
      </c>
      <c r="AG14022" t="s">
        <v>99</v>
      </c>
      <c r="AH14022" t="b">
        <v>0</v>
      </c>
      <c r="AI14022">
        <v>2</v>
      </c>
      <c r="AJ14022" s="3">
        <v>44591</v>
      </c>
      <c r="AK14022">
        <v>0</v>
      </c>
      <c r="AM14022" s="3">
        <v>45504</v>
      </c>
      <c r="AN14022">
        <v>39</v>
      </c>
      <c r="AO14022">
        <v>2.06</v>
      </c>
      <c r="AP14022">
        <v>102175</v>
      </c>
      <c r="AQ14022">
        <v>49.394991602892098</v>
      </c>
      <c r="AR14022">
        <v>0.49386015825961999</v>
      </c>
    </row>
    <row r="14023" spans="1:44" x14ac:dyDescent="0.25">
      <c r="A14023">
        <v>307</v>
      </c>
      <c r="B14023" t="s">
        <v>135</v>
      </c>
      <c r="C14023" t="s">
        <v>83</v>
      </c>
      <c r="D14023" t="s">
        <v>40</v>
      </c>
      <c r="E14023" t="s">
        <v>84</v>
      </c>
      <c r="F14023">
        <v>25</v>
      </c>
      <c r="G14023" s="3">
        <v>35216</v>
      </c>
      <c r="H14023" t="s">
        <v>7</v>
      </c>
      <c r="I14023" t="s">
        <v>27</v>
      </c>
      <c r="J14023">
        <v>3</v>
      </c>
      <c r="K14023" t="s">
        <v>30</v>
      </c>
      <c r="L14023" t="s">
        <v>39</v>
      </c>
      <c r="N14023">
        <v>103553</v>
      </c>
      <c r="O14023" t="b">
        <v>0</v>
      </c>
      <c r="P14023">
        <v>0</v>
      </c>
      <c r="Q14023" t="b">
        <v>1</v>
      </c>
      <c r="R14023">
        <v>8.8400000000000006E-2</v>
      </c>
      <c r="S14023" t="s">
        <v>4</v>
      </c>
      <c r="T14023" t="s">
        <v>85</v>
      </c>
      <c r="U14023" s="3">
        <v>44347</v>
      </c>
      <c r="W14023" t="s">
        <v>106</v>
      </c>
      <c r="X14023" t="s">
        <v>87</v>
      </c>
      <c r="Y14023" t="s">
        <v>97</v>
      </c>
      <c r="Z14023" t="s">
        <v>89</v>
      </c>
      <c r="AA14023" t="b">
        <v>0</v>
      </c>
      <c r="AB14023" t="b">
        <v>0</v>
      </c>
      <c r="AC14023" t="s">
        <v>145</v>
      </c>
      <c r="AD14023">
        <v>1</v>
      </c>
      <c r="AE14023" t="s">
        <v>109</v>
      </c>
      <c r="AF14023" t="b">
        <v>0</v>
      </c>
      <c r="AG14023" t="s">
        <v>99</v>
      </c>
      <c r="AH14023" t="b">
        <v>0</v>
      </c>
      <c r="AI14023">
        <v>1</v>
      </c>
      <c r="AJ14023" s="3">
        <v>44408</v>
      </c>
      <c r="AK14023">
        <v>0</v>
      </c>
      <c r="AM14023" s="3">
        <v>45504</v>
      </c>
      <c r="AN14023">
        <v>38</v>
      </c>
      <c r="AO14023">
        <v>3.62</v>
      </c>
      <c r="AP14023">
        <v>112597</v>
      </c>
      <c r="AQ14023">
        <v>75.1608355597116</v>
      </c>
      <c r="AR14023">
        <v>0.24440066708361399</v>
      </c>
    </row>
    <row r="14024" spans="1:44" x14ac:dyDescent="0.25">
      <c r="A14024">
        <v>310</v>
      </c>
      <c r="B14024" t="s">
        <v>93</v>
      </c>
      <c r="C14024" t="s">
        <v>125</v>
      </c>
      <c r="D14024" t="s">
        <v>40</v>
      </c>
      <c r="E14024" t="s">
        <v>84</v>
      </c>
      <c r="F14024">
        <v>38</v>
      </c>
      <c r="G14024" s="3">
        <v>30467</v>
      </c>
      <c r="H14024" t="s">
        <v>13</v>
      </c>
      <c r="I14024" t="s">
        <v>25</v>
      </c>
      <c r="J14024">
        <v>1</v>
      </c>
      <c r="K14024" t="s">
        <v>31</v>
      </c>
      <c r="L14024" t="s">
        <v>39</v>
      </c>
      <c r="N14024">
        <v>100005</v>
      </c>
      <c r="O14024" t="b">
        <v>1</v>
      </c>
      <c r="P14024">
        <v>0.184</v>
      </c>
      <c r="Q14024" t="b">
        <v>1</v>
      </c>
      <c r="R14024">
        <v>7.0199999999999999E-2</v>
      </c>
      <c r="S14024" t="s">
        <v>4</v>
      </c>
      <c r="T14024" t="s">
        <v>85</v>
      </c>
      <c r="U14024" s="3">
        <v>44347</v>
      </c>
      <c r="W14024" t="s">
        <v>111</v>
      </c>
      <c r="X14024" t="s">
        <v>87</v>
      </c>
      <c r="Y14024" t="s">
        <v>107</v>
      </c>
      <c r="Z14024" t="s">
        <v>89</v>
      </c>
      <c r="AA14024" t="b">
        <v>0</v>
      </c>
      <c r="AB14024" t="b">
        <v>0</v>
      </c>
      <c r="AC14024" t="s">
        <v>108</v>
      </c>
      <c r="AD14024">
        <v>0.8</v>
      </c>
      <c r="AE14024" t="s">
        <v>91</v>
      </c>
      <c r="AF14024" t="b">
        <v>0</v>
      </c>
      <c r="AG14024" t="s">
        <v>99</v>
      </c>
      <c r="AH14024" t="b">
        <v>1</v>
      </c>
      <c r="AI14024">
        <v>3</v>
      </c>
      <c r="AJ14024" s="3">
        <v>44439</v>
      </c>
      <c r="AK14024">
        <v>0</v>
      </c>
      <c r="AM14024" s="3">
        <v>45504</v>
      </c>
      <c r="AN14024">
        <v>38</v>
      </c>
      <c r="AO14024">
        <v>2.23</v>
      </c>
      <c r="AP14024">
        <v>112559</v>
      </c>
      <c r="AQ14024">
        <v>39.085428193224203</v>
      </c>
      <c r="AR14024">
        <v>0.60599437345591201</v>
      </c>
    </row>
    <row r="14025" spans="1:44" x14ac:dyDescent="0.25">
      <c r="A14025">
        <v>311</v>
      </c>
      <c r="B14025" t="s">
        <v>100</v>
      </c>
      <c r="C14025" t="s">
        <v>112</v>
      </c>
      <c r="D14025" t="s">
        <v>40</v>
      </c>
      <c r="E14025" t="s">
        <v>102</v>
      </c>
      <c r="F14025">
        <v>39</v>
      </c>
      <c r="G14025" s="3">
        <v>30102</v>
      </c>
      <c r="H14025" t="s">
        <v>6</v>
      </c>
      <c r="I14025" t="s">
        <v>25</v>
      </c>
      <c r="J14025">
        <v>1</v>
      </c>
      <c r="K14025" t="s">
        <v>29</v>
      </c>
      <c r="L14025" t="s">
        <v>39</v>
      </c>
      <c r="N14025">
        <v>76304</v>
      </c>
      <c r="O14025" t="b">
        <v>0</v>
      </c>
      <c r="P14025">
        <v>0</v>
      </c>
      <c r="Q14025" t="b">
        <v>1</v>
      </c>
      <c r="R14025">
        <v>5.3499999999999999E-2</v>
      </c>
      <c r="S14025" t="s">
        <v>4</v>
      </c>
      <c r="T14025" t="s">
        <v>85</v>
      </c>
      <c r="U14025" s="3">
        <v>44347</v>
      </c>
      <c r="W14025" t="s">
        <v>86</v>
      </c>
      <c r="X14025" t="s">
        <v>87</v>
      </c>
      <c r="Y14025" t="s">
        <v>97</v>
      </c>
      <c r="Z14025" t="s">
        <v>89</v>
      </c>
      <c r="AA14025" t="b">
        <v>0</v>
      </c>
      <c r="AB14025" t="b">
        <v>0</v>
      </c>
      <c r="AC14025" t="s">
        <v>130</v>
      </c>
      <c r="AD14025">
        <v>1</v>
      </c>
      <c r="AE14025" t="s">
        <v>91</v>
      </c>
      <c r="AF14025" t="b">
        <v>0</v>
      </c>
      <c r="AG14025" t="s">
        <v>99</v>
      </c>
      <c r="AH14025" t="b">
        <v>0</v>
      </c>
      <c r="AI14025">
        <v>1</v>
      </c>
      <c r="AJ14025" s="3">
        <v>44561</v>
      </c>
      <c r="AK14025">
        <v>0</v>
      </c>
      <c r="AM14025" s="3">
        <v>45504</v>
      </c>
      <c r="AN14025">
        <v>38</v>
      </c>
      <c r="AO14025">
        <v>1.65</v>
      </c>
      <c r="AP14025">
        <v>85787</v>
      </c>
      <c r="AQ14025">
        <v>35.478357981411698</v>
      </c>
      <c r="AR14025">
        <v>0.65210649609125104</v>
      </c>
    </row>
    <row r="14026" spans="1:44" x14ac:dyDescent="0.25">
      <c r="A14026">
        <v>313</v>
      </c>
      <c r="B14026" t="s">
        <v>82</v>
      </c>
      <c r="C14026" t="s">
        <v>83</v>
      </c>
      <c r="D14026" t="s">
        <v>40</v>
      </c>
      <c r="E14026" t="s">
        <v>84</v>
      </c>
      <c r="F14026">
        <v>23</v>
      </c>
      <c r="G14026" s="3">
        <v>35976</v>
      </c>
      <c r="H14026" t="s">
        <v>6</v>
      </c>
      <c r="I14026" t="s">
        <v>25</v>
      </c>
      <c r="J14026">
        <v>3</v>
      </c>
      <c r="K14026" t="s">
        <v>29</v>
      </c>
      <c r="L14026" t="s">
        <v>38</v>
      </c>
      <c r="N14026">
        <v>79932</v>
      </c>
      <c r="O14026" t="b">
        <v>0</v>
      </c>
      <c r="P14026">
        <v>0</v>
      </c>
      <c r="Q14026" t="b">
        <v>0</v>
      </c>
      <c r="R14026">
        <v>0</v>
      </c>
      <c r="S14026" t="s">
        <v>4</v>
      </c>
      <c r="T14026" t="s">
        <v>85</v>
      </c>
      <c r="U14026" s="3">
        <v>44377</v>
      </c>
      <c r="W14026" t="s">
        <v>146</v>
      </c>
      <c r="X14026" t="s">
        <v>116</v>
      </c>
      <c r="Y14026" t="s">
        <v>97</v>
      </c>
      <c r="Z14026" t="s">
        <v>89</v>
      </c>
      <c r="AA14026" t="b">
        <v>0</v>
      </c>
      <c r="AB14026" t="b">
        <v>0</v>
      </c>
      <c r="AC14026" t="s">
        <v>134</v>
      </c>
      <c r="AD14026">
        <v>1</v>
      </c>
      <c r="AE14026" t="s">
        <v>109</v>
      </c>
      <c r="AF14026" t="b">
        <v>0</v>
      </c>
      <c r="AG14026" t="s">
        <v>99</v>
      </c>
      <c r="AH14026" t="b">
        <v>1</v>
      </c>
      <c r="AI14026">
        <v>1</v>
      </c>
      <c r="AJ14026" s="3">
        <v>44650</v>
      </c>
      <c r="AK14026">
        <v>0</v>
      </c>
      <c r="AM14026" s="3">
        <v>45504</v>
      </c>
      <c r="AN14026">
        <v>37</v>
      </c>
      <c r="AO14026">
        <v>1.1499999999999999</v>
      </c>
      <c r="AP14026">
        <v>86546</v>
      </c>
      <c r="AQ14026">
        <v>28.778744879494202</v>
      </c>
      <c r="AR14026">
        <v>0.71033740242005805</v>
      </c>
    </row>
    <row r="14027" spans="1:44" x14ac:dyDescent="0.25">
      <c r="A14027">
        <v>314</v>
      </c>
      <c r="B14027" t="s">
        <v>121</v>
      </c>
      <c r="C14027" t="s">
        <v>122</v>
      </c>
      <c r="D14027" t="s">
        <v>40</v>
      </c>
      <c r="E14027" t="s">
        <v>102</v>
      </c>
      <c r="F14027">
        <v>42</v>
      </c>
      <c r="G14027" s="3">
        <v>29036</v>
      </c>
      <c r="H14027" t="s">
        <v>13</v>
      </c>
      <c r="I14027" t="s">
        <v>25</v>
      </c>
      <c r="J14027">
        <v>1</v>
      </c>
      <c r="K14027" t="s">
        <v>29</v>
      </c>
      <c r="L14027" t="s">
        <v>35</v>
      </c>
      <c r="N14027">
        <v>95985</v>
      </c>
      <c r="O14027" t="b">
        <v>1</v>
      </c>
      <c r="P14027">
        <v>0.14499999999999999</v>
      </c>
      <c r="Q14027" t="b">
        <v>1</v>
      </c>
      <c r="R14027">
        <v>9.5399999999999999E-2</v>
      </c>
      <c r="S14027" t="s">
        <v>4</v>
      </c>
      <c r="T14027" t="s">
        <v>85</v>
      </c>
      <c r="U14027" s="3">
        <v>44377</v>
      </c>
      <c r="W14027" t="s">
        <v>146</v>
      </c>
      <c r="X14027" t="s">
        <v>87</v>
      </c>
      <c r="Y14027" t="s">
        <v>97</v>
      </c>
      <c r="Z14027" t="s">
        <v>89</v>
      </c>
      <c r="AA14027" t="b">
        <v>0</v>
      </c>
      <c r="AB14027" t="b">
        <v>0</v>
      </c>
      <c r="AC14027" t="s">
        <v>127</v>
      </c>
      <c r="AD14027">
        <v>1</v>
      </c>
      <c r="AE14027" t="s">
        <v>91</v>
      </c>
      <c r="AF14027" t="b">
        <v>0</v>
      </c>
      <c r="AG14027" t="s">
        <v>99</v>
      </c>
      <c r="AH14027" t="b">
        <v>0</v>
      </c>
      <c r="AI14027">
        <v>0</v>
      </c>
      <c r="AK14027">
        <v>0</v>
      </c>
      <c r="AM14027" s="3">
        <v>45504</v>
      </c>
      <c r="AN14027">
        <v>37</v>
      </c>
      <c r="AO14027">
        <v>2.2999999999999998</v>
      </c>
      <c r="AP14027">
        <v>110137</v>
      </c>
      <c r="AQ14027">
        <v>43.4612694569486</v>
      </c>
      <c r="AR14027">
        <v>0.52939164680952899</v>
      </c>
    </row>
    <row r="14028" spans="1:44" x14ac:dyDescent="0.25">
      <c r="A14028">
        <v>315</v>
      </c>
      <c r="B14028" t="s">
        <v>133</v>
      </c>
      <c r="C14028" t="s">
        <v>139</v>
      </c>
      <c r="D14028" t="s">
        <v>40</v>
      </c>
      <c r="E14028" t="s">
        <v>102</v>
      </c>
      <c r="F14028">
        <v>39</v>
      </c>
      <c r="G14028" s="3">
        <v>30132</v>
      </c>
      <c r="H14028" t="s">
        <v>11</v>
      </c>
      <c r="I14028" t="s">
        <v>26</v>
      </c>
      <c r="J14028">
        <v>1</v>
      </c>
      <c r="K14028" t="s">
        <v>33</v>
      </c>
      <c r="L14028" t="s">
        <v>36</v>
      </c>
      <c r="N14028">
        <v>70406</v>
      </c>
      <c r="O14028" t="b">
        <v>0</v>
      </c>
      <c r="P14028">
        <v>0</v>
      </c>
      <c r="Q14028" t="b">
        <v>1</v>
      </c>
      <c r="R14028">
        <v>6.9500000000000006E-2</v>
      </c>
      <c r="S14028" t="s">
        <v>3</v>
      </c>
      <c r="T14028" t="s">
        <v>85</v>
      </c>
      <c r="U14028" s="3">
        <v>44377</v>
      </c>
      <c r="W14028" t="s">
        <v>86</v>
      </c>
      <c r="X14028" t="s">
        <v>87</v>
      </c>
      <c r="Y14028" t="s">
        <v>107</v>
      </c>
      <c r="Z14028" t="s">
        <v>89</v>
      </c>
      <c r="AA14028" t="b">
        <v>0</v>
      </c>
      <c r="AB14028" t="b">
        <v>0</v>
      </c>
      <c r="AC14028" t="s">
        <v>138</v>
      </c>
      <c r="AD14028">
        <v>1</v>
      </c>
      <c r="AE14028" t="s">
        <v>91</v>
      </c>
      <c r="AF14028" t="b">
        <v>0</v>
      </c>
      <c r="AG14028" t="s">
        <v>99</v>
      </c>
      <c r="AH14028" t="b">
        <v>0</v>
      </c>
      <c r="AI14028">
        <v>1</v>
      </c>
      <c r="AJ14028" s="3">
        <v>44407</v>
      </c>
      <c r="AK14028">
        <v>0</v>
      </c>
      <c r="AM14028" s="3">
        <v>45504</v>
      </c>
      <c r="AN14028">
        <v>37</v>
      </c>
      <c r="AO14028">
        <v>3.09</v>
      </c>
      <c r="AP14028">
        <v>76335</v>
      </c>
      <c r="AQ14028">
        <v>63.581621444798103</v>
      </c>
      <c r="AR14028">
        <v>0.36174177146664899</v>
      </c>
    </row>
    <row r="14029" spans="1:44" x14ac:dyDescent="0.25">
      <c r="A14029">
        <v>316</v>
      </c>
      <c r="B14029" t="s">
        <v>82</v>
      </c>
      <c r="C14029" t="s">
        <v>125</v>
      </c>
      <c r="D14029" t="s">
        <v>42</v>
      </c>
      <c r="E14029" t="s">
        <v>84</v>
      </c>
      <c r="F14029">
        <v>25</v>
      </c>
      <c r="G14029" s="3">
        <v>35246</v>
      </c>
      <c r="H14029" t="s">
        <v>10</v>
      </c>
      <c r="I14029" t="s">
        <v>25</v>
      </c>
      <c r="J14029">
        <v>3</v>
      </c>
      <c r="K14029" t="s">
        <v>29</v>
      </c>
      <c r="L14029" t="s">
        <v>39</v>
      </c>
      <c r="N14029">
        <v>83509</v>
      </c>
      <c r="O14029" t="b">
        <v>1</v>
      </c>
      <c r="P14029">
        <v>0.16800000000000001</v>
      </c>
      <c r="Q14029" t="b">
        <v>1</v>
      </c>
      <c r="R14029">
        <v>5.3400000000000003E-2</v>
      </c>
      <c r="S14029" t="s">
        <v>4</v>
      </c>
      <c r="T14029" t="s">
        <v>85</v>
      </c>
      <c r="U14029" s="3">
        <v>44377</v>
      </c>
      <c r="W14029" t="s">
        <v>86</v>
      </c>
      <c r="X14029" t="s">
        <v>87</v>
      </c>
      <c r="Y14029" t="s">
        <v>107</v>
      </c>
      <c r="Z14029" t="s">
        <v>89</v>
      </c>
      <c r="AA14029" t="b">
        <v>0</v>
      </c>
      <c r="AB14029" t="b">
        <v>0</v>
      </c>
      <c r="AC14029" t="s">
        <v>137</v>
      </c>
      <c r="AD14029">
        <v>0.5</v>
      </c>
      <c r="AE14029" t="s">
        <v>109</v>
      </c>
      <c r="AF14029" t="b">
        <v>1</v>
      </c>
      <c r="AG14029" t="s">
        <v>92</v>
      </c>
      <c r="AH14029" t="b">
        <v>0</v>
      </c>
      <c r="AI14029">
        <v>0</v>
      </c>
      <c r="AK14029">
        <v>0</v>
      </c>
      <c r="AM14029" s="3">
        <v>45504</v>
      </c>
      <c r="AN14029">
        <v>37</v>
      </c>
      <c r="AO14029">
        <v>1.37</v>
      </c>
      <c r="AP14029">
        <v>91159</v>
      </c>
      <c r="AQ14029">
        <v>21.912538606223801</v>
      </c>
      <c r="AR14029">
        <v>0.76524865441637702</v>
      </c>
    </row>
    <row r="14030" spans="1:44" x14ac:dyDescent="0.25">
      <c r="A14030">
        <v>317</v>
      </c>
      <c r="B14030" t="s">
        <v>135</v>
      </c>
      <c r="C14030" t="s">
        <v>122</v>
      </c>
      <c r="D14030" t="s">
        <v>40</v>
      </c>
      <c r="E14030" t="s">
        <v>84</v>
      </c>
      <c r="F14030">
        <v>37</v>
      </c>
      <c r="G14030" s="3">
        <v>30863</v>
      </c>
      <c r="H14030" t="s">
        <v>11</v>
      </c>
      <c r="I14030" t="s">
        <v>26</v>
      </c>
      <c r="J14030">
        <v>1</v>
      </c>
      <c r="K14030" t="s">
        <v>32</v>
      </c>
      <c r="L14030" t="s">
        <v>38</v>
      </c>
      <c r="N14030">
        <v>79358</v>
      </c>
      <c r="O14030" t="b">
        <v>0</v>
      </c>
      <c r="P14030">
        <v>0</v>
      </c>
      <c r="Q14030" t="b">
        <v>0</v>
      </c>
      <c r="R14030">
        <v>0</v>
      </c>
      <c r="S14030" t="s">
        <v>4</v>
      </c>
      <c r="T14030" t="s">
        <v>85</v>
      </c>
      <c r="U14030" s="3">
        <v>44377</v>
      </c>
      <c r="W14030" t="s">
        <v>95</v>
      </c>
      <c r="X14030" t="s">
        <v>87</v>
      </c>
      <c r="Y14030" t="s">
        <v>97</v>
      </c>
      <c r="Z14030" t="s">
        <v>89</v>
      </c>
      <c r="AA14030" t="b">
        <v>0</v>
      </c>
      <c r="AB14030" t="b">
        <v>0</v>
      </c>
      <c r="AC14030" t="s">
        <v>145</v>
      </c>
      <c r="AD14030">
        <v>0.8</v>
      </c>
      <c r="AE14030" t="s">
        <v>91</v>
      </c>
      <c r="AF14030" t="b">
        <v>0</v>
      </c>
      <c r="AG14030" t="s">
        <v>99</v>
      </c>
      <c r="AH14030" t="b">
        <v>0</v>
      </c>
      <c r="AI14030">
        <v>1</v>
      </c>
      <c r="AJ14030" s="3">
        <v>44711</v>
      </c>
      <c r="AK14030">
        <v>0</v>
      </c>
      <c r="AM14030" s="3">
        <v>45504</v>
      </c>
      <c r="AN14030">
        <v>37</v>
      </c>
      <c r="AO14030">
        <v>3.79</v>
      </c>
      <c r="AP14030">
        <v>89473</v>
      </c>
      <c r="AQ14030">
        <v>75.766811891620804</v>
      </c>
      <c r="AR14030">
        <v>0.32334548175462202</v>
      </c>
    </row>
    <row r="14031" spans="1:44" x14ac:dyDescent="0.25">
      <c r="A14031">
        <v>318</v>
      </c>
      <c r="B14031" t="s">
        <v>100</v>
      </c>
      <c r="C14031" t="s">
        <v>112</v>
      </c>
      <c r="D14031" t="s">
        <v>41</v>
      </c>
      <c r="E14031" t="s">
        <v>84</v>
      </c>
      <c r="F14031">
        <v>22</v>
      </c>
      <c r="G14031" s="3">
        <v>36372</v>
      </c>
      <c r="H14031" t="s">
        <v>13</v>
      </c>
      <c r="I14031" t="s">
        <v>25</v>
      </c>
      <c r="J14031">
        <v>1</v>
      </c>
      <c r="K14031" t="s">
        <v>30</v>
      </c>
      <c r="L14031" t="s">
        <v>38</v>
      </c>
      <c r="N14031">
        <v>86773</v>
      </c>
      <c r="O14031" t="b">
        <v>0</v>
      </c>
      <c r="P14031">
        <v>0</v>
      </c>
      <c r="Q14031" t="b">
        <v>1</v>
      </c>
      <c r="R14031">
        <v>6.8599999999999994E-2</v>
      </c>
      <c r="S14031" t="s">
        <v>4</v>
      </c>
      <c r="T14031" t="s">
        <v>85</v>
      </c>
      <c r="U14031" s="3">
        <v>44408</v>
      </c>
      <c r="W14031" t="s">
        <v>95</v>
      </c>
      <c r="X14031" t="s">
        <v>96</v>
      </c>
      <c r="Y14031" t="s">
        <v>107</v>
      </c>
      <c r="Z14031" t="s">
        <v>89</v>
      </c>
      <c r="AA14031" t="b">
        <v>0</v>
      </c>
      <c r="AB14031" t="b">
        <v>0</v>
      </c>
      <c r="AC14031" t="s">
        <v>137</v>
      </c>
      <c r="AD14031">
        <v>1</v>
      </c>
      <c r="AE14031" t="s">
        <v>91</v>
      </c>
      <c r="AF14031" t="b">
        <v>1</v>
      </c>
      <c r="AG14031" t="s">
        <v>92</v>
      </c>
      <c r="AH14031" t="b">
        <v>1</v>
      </c>
      <c r="AI14031">
        <v>0</v>
      </c>
      <c r="AK14031">
        <v>0</v>
      </c>
      <c r="AM14031" s="3">
        <v>45504</v>
      </c>
      <c r="AN14031">
        <v>36</v>
      </c>
      <c r="AO14031">
        <v>4.43</v>
      </c>
      <c r="AP14031">
        <v>92999</v>
      </c>
      <c r="AQ14031">
        <v>94.945329169634107</v>
      </c>
      <c r="AR14031">
        <v>3.0036740344960101E-2</v>
      </c>
    </row>
    <row r="14032" spans="1:44" x14ac:dyDescent="0.25">
      <c r="A14032">
        <v>320</v>
      </c>
      <c r="B14032" t="s">
        <v>133</v>
      </c>
      <c r="C14032" t="s">
        <v>101</v>
      </c>
      <c r="D14032" t="s">
        <v>40</v>
      </c>
      <c r="E14032" t="s">
        <v>102</v>
      </c>
      <c r="F14032">
        <v>36</v>
      </c>
      <c r="G14032" s="3">
        <v>31259</v>
      </c>
      <c r="H14032" t="s">
        <v>13</v>
      </c>
      <c r="I14032" t="s">
        <v>25</v>
      </c>
      <c r="J14032">
        <v>1</v>
      </c>
      <c r="K14032" t="s">
        <v>30</v>
      </c>
      <c r="L14032" t="s">
        <v>36</v>
      </c>
      <c r="N14032">
        <v>94458</v>
      </c>
      <c r="O14032" t="b">
        <v>1</v>
      </c>
      <c r="P14032">
        <v>0.16</v>
      </c>
      <c r="Q14032" t="b">
        <v>0</v>
      </c>
      <c r="R14032">
        <v>0</v>
      </c>
      <c r="S14032" t="s">
        <v>4</v>
      </c>
      <c r="T14032" t="s">
        <v>85</v>
      </c>
      <c r="U14032" s="3">
        <v>44408</v>
      </c>
      <c r="W14032" t="s">
        <v>111</v>
      </c>
      <c r="X14032" t="s">
        <v>96</v>
      </c>
      <c r="Y14032" t="s">
        <v>97</v>
      </c>
      <c r="Z14032" t="s">
        <v>89</v>
      </c>
      <c r="AA14032" t="b">
        <v>0</v>
      </c>
      <c r="AB14032" t="b">
        <v>0</v>
      </c>
      <c r="AC14032" t="s">
        <v>117</v>
      </c>
      <c r="AD14032">
        <v>1</v>
      </c>
      <c r="AE14032" t="s">
        <v>91</v>
      </c>
      <c r="AF14032" t="b">
        <v>0</v>
      </c>
      <c r="AG14032" t="s">
        <v>99</v>
      </c>
      <c r="AH14032" t="b">
        <v>0</v>
      </c>
      <c r="AI14032">
        <v>1</v>
      </c>
      <c r="AJ14032" s="3">
        <v>44561</v>
      </c>
      <c r="AK14032">
        <v>0</v>
      </c>
      <c r="AM14032" s="3">
        <v>45504</v>
      </c>
      <c r="AN14032">
        <v>36</v>
      </c>
      <c r="AO14032">
        <v>2.42</v>
      </c>
      <c r="AP14032">
        <v>103401</v>
      </c>
      <c r="AQ14032">
        <v>52.789077761234303</v>
      </c>
      <c r="AR14032">
        <v>0.454484764522676</v>
      </c>
    </row>
    <row r="14033" spans="1:44" x14ac:dyDescent="0.25">
      <c r="A14033">
        <v>321</v>
      </c>
      <c r="B14033" t="s">
        <v>100</v>
      </c>
      <c r="C14033" t="s">
        <v>126</v>
      </c>
      <c r="D14033" t="s">
        <v>41</v>
      </c>
      <c r="E14033" t="s">
        <v>84</v>
      </c>
      <c r="F14033">
        <v>42</v>
      </c>
      <c r="G14033" s="3">
        <v>29067</v>
      </c>
      <c r="H14033" t="s">
        <v>6</v>
      </c>
      <c r="I14033" t="s">
        <v>25</v>
      </c>
      <c r="J14033">
        <v>2</v>
      </c>
      <c r="K14033" t="s">
        <v>34</v>
      </c>
      <c r="L14033" t="s">
        <v>39</v>
      </c>
      <c r="N14033">
        <v>61107</v>
      </c>
      <c r="O14033" t="b">
        <v>0</v>
      </c>
      <c r="P14033">
        <v>0</v>
      </c>
      <c r="Q14033" t="b">
        <v>1</v>
      </c>
      <c r="R14033">
        <v>9.2200000000000004E-2</v>
      </c>
      <c r="S14033" t="s">
        <v>4</v>
      </c>
      <c r="T14033" t="s">
        <v>85</v>
      </c>
      <c r="U14033" s="3">
        <v>44408</v>
      </c>
      <c r="W14033" t="s">
        <v>86</v>
      </c>
      <c r="X14033" t="s">
        <v>116</v>
      </c>
      <c r="Y14033" t="s">
        <v>88</v>
      </c>
      <c r="Z14033" t="s">
        <v>89</v>
      </c>
      <c r="AA14033" t="b">
        <v>0</v>
      </c>
      <c r="AB14033" t="b">
        <v>0</v>
      </c>
      <c r="AC14033" t="s">
        <v>90</v>
      </c>
      <c r="AD14033">
        <v>1</v>
      </c>
      <c r="AE14033" t="s">
        <v>109</v>
      </c>
      <c r="AF14033" t="b">
        <v>0</v>
      </c>
      <c r="AG14033" t="s">
        <v>99</v>
      </c>
      <c r="AH14033" t="b">
        <v>0</v>
      </c>
      <c r="AI14033">
        <v>1</v>
      </c>
      <c r="AJ14033" s="3">
        <v>44742</v>
      </c>
      <c r="AK14033">
        <v>0</v>
      </c>
      <c r="AM14033" s="3">
        <v>45504</v>
      </c>
      <c r="AN14033">
        <v>36</v>
      </c>
      <c r="AO14033">
        <v>2.86</v>
      </c>
      <c r="AP14033">
        <v>69909</v>
      </c>
      <c r="AQ14033">
        <v>52.469464697531798</v>
      </c>
      <c r="AR14033">
        <v>0.48861479438042699</v>
      </c>
    </row>
    <row r="14034" spans="1:44" x14ac:dyDescent="0.25">
      <c r="A14034">
        <v>325</v>
      </c>
      <c r="B14034" t="s">
        <v>110</v>
      </c>
      <c r="C14034" t="s">
        <v>83</v>
      </c>
      <c r="D14034" t="s">
        <v>41</v>
      </c>
      <c r="E14034" t="s">
        <v>102</v>
      </c>
      <c r="F14034">
        <v>35</v>
      </c>
      <c r="G14034" s="3">
        <v>31655</v>
      </c>
      <c r="H14034" t="s">
        <v>7</v>
      </c>
      <c r="I14034" t="s">
        <v>27</v>
      </c>
      <c r="J14034">
        <v>1</v>
      </c>
      <c r="K14034" t="s">
        <v>30</v>
      </c>
      <c r="L14034" t="s">
        <v>37</v>
      </c>
      <c r="N14034">
        <v>133872</v>
      </c>
      <c r="O14034" t="b">
        <v>0</v>
      </c>
      <c r="P14034">
        <v>0</v>
      </c>
      <c r="Q14034" t="b">
        <v>1</v>
      </c>
      <c r="R14034">
        <v>0.1</v>
      </c>
      <c r="S14034" t="s">
        <v>4</v>
      </c>
      <c r="T14034" t="s">
        <v>85</v>
      </c>
      <c r="U14034" s="3">
        <v>44439</v>
      </c>
      <c r="W14034" t="s">
        <v>106</v>
      </c>
      <c r="X14034" t="s">
        <v>87</v>
      </c>
      <c r="Y14034" t="s">
        <v>97</v>
      </c>
      <c r="Z14034" t="s">
        <v>89</v>
      </c>
      <c r="AA14034" t="b">
        <v>0</v>
      </c>
      <c r="AB14034" t="b">
        <v>0</v>
      </c>
      <c r="AC14034" t="s">
        <v>129</v>
      </c>
      <c r="AD14034">
        <v>0.8</v>
      </c>
      <c r="AE14034" t="s">
        <v>91</v>
      </c>
      <c r="AF14034" t="b">
        <v>0</v>
      </c>
      <c r="AG14034" t="s">
        <v>99</v>
      </c>
      <c r="AH14034" t="b">
        <v>0</v>
      </c>
      <c r="AI14034">
        <v>0</v>
      </c>
      <c r="AK14034">
        <v>0</v>
      </c>
      <c r="AM14034" s="3">
        <v>45504</v>
      </c>
      <c r="AN14034">
        <v>35</v>
      </c>
      <c r="AO14034">
        <v>1.95</v>
      </c>
      <c r="AP14034">
        <v>139170</v>
      </c>
      <c r="AQ14034">
        <v>27.698985795454501</v>
      </c>
      <c r="AR14034">
        <v>0.69222166234413696</v>
      </c>
    </row>
    <row r="14035" spans="1:44" x14ac:dyDescent="0.25">
      <c r="A14035">
        <v>326</v>
      </c>
      <c r="B14035" t="s">
        <v>82</v>
      </c>
      <c r="C14035" t="s">
        <v>122</v>
      </c>
      <c r="D14035" t="s">
        <v>40</v>
      </c>
      <c r="E14035" t="s">
        <v>102</v>
      </c>
      <c r="F14035">
        <v>26</v>
      </c>
      <c r="G14035" s="3">
        <v>34942</v>
      </c>
      <c r="H14035" t="s">
        <v>7</v>
      </c>
      <c r="I14035" t="s">
        <v>27</v>
      </c>
      <c r="J14035">
        <v>2</v>
      </c>
      <c r="K14035" t="s">
        <v>30</v>
      </c>
      <c r="L14035" t="s">
        <v>35</v>
      </c>
      <c r="N14035">
        <v>115346</v>
      </c>
      <c r="O14035" t="b">
        <v>1</v>
      </c>
      <c r="P14035">
        <v>0.14899999999999999</v>
      </c>
      <c r="Q14035" t="b">
        <v>0</v>
      </c>
      <c r="R14035">
        <v>0</v>
      </c>
      <c r="S14035" t="s">
        <v>4</v>
      </c>
      <c r="T14035" t="s">
        <v>85</v>
      </c>
      <c r="U14035" s="3">
        <v>44439</v>
      </c>
      <c r="W14035" t="s">
        <v>86</v>
      </c>
      <c r="X14035" t="s">
        <v>116</v>
      </c>
      <c r="Y14035" t="s">
        <v>97</v>
      </c>
      <c r="Z14035" t="s">
        <v>89</v>
      </c>
      <c r="AA14035" t="b">
        <v>0</v>
      </c>
      <c r="AB14035" t="b">
        <v>0</v>
      </c>
      <c r="AC14035" t="s">
        <v>103</v>
      </c>
      <c r="AD14035">
        <v>0.8</v>
      </c>
      <c r="AE14035" t="s">
        <v>109</v>
      </c>
      <c r="AF14035" t="b">
        <v>0</v>
      </c>
      <c r="AG14035" t="s">
        <v>99</v>
      </c>
      <c r="AH14035" t="b">
        <v>0</v>
      </c>
      <c r="AI14035">
        <v>0</v>
      </c>
      <c r="AK14035">
        <v>0</v>
      </c>
      <c r="AM14035" s="3">
        <v>45504</v>
      </c>
      <c r="AN14035">
        <v>35</v>
      </c>
      <c r="AO14035">
        <v>3.38</v>
      </c>
      <c r="AP14035">
        <v>124136</v>
      </c>
      <c r="AQ14035">
        <v>73.3469252323723</v>
      </c>
      <c r="AR14035">
        <v>0.205474216097292</v>
      </c>
    </row>
    <row r="14036" spans="1:44" x14ac:dyDescent="0.25">
      <c r="A14036">
        <v>327</v>
      </c>
      <c r="B14036" t="s">
        <v>110</v>
      </c>
      <c r="C14036" t="s">
        <v>125</v>
      </c>
      <c r="D14036" t="s">
        <v>40</v>
      </c>
      <c r="E14036" t="s">
        <v>102</v>
      </c>
      <c r="F14036">
        <v>41</v>
      </c>
      <c r="G14036" s="3">
        <v>29494</v>
      </c>
      <c r="H14036" t="s">
        <v>12</v>
      </c>
      <c r="I14036" t="s">
        <v>27</v>
      </c>
      <c r="J14036">
        <v>2</v>
      </c>
      <c r="K14036" t="s">
        <v>31</v>
      </c>
      <c r="L14036" t="s">
        <v>35</v>
      </c>
      <c r="N14036">
        <v>105046</v>
      </c>
      <c r="O14036" t="b">
        <v>1</v>
      </c>
      <c r="P14036">
        <v>0.11700000000000001</v>
      </c>
      <c r="Q14036" t="b">
        <v>0</v>
      </c>
      <c r="R14036">
        <v>0</v>
      </c>
      <c r="S14036" t="s">
        <v>4</v>
      </c>
      <c r="T14036" t="s">
        <v>85</v>
      </c>
      <c r="U14036" s="3">
        <v>44469</v>
      </c>
      <c r="W14036" t="s">
        <v>86</v>
      </c>
      <c r="X14036" t="s">
        <v>87</v>
      </c>
      <c r="Y14036" t="s">
        <v>88</v>
      </c>
      <c r="Z14036" t="s">
        <v>89</v>
      </c>
      <c r="AA14036" t="b">
        <v>0</v>
      </c>
      <c r="AB14036" t="b">
        <v>0</v>
      </c>
      <c r="AC14036" t="s">
        <v>90</v>
      </c>
      <c r="AD14036">
        <v>0.8</v>
      </c>
      <c r="AE14036" t="s">
        <v>109</v>
      </c>
      <c r="AF14036" t="b">
        <v>0</v>
      </c>
      <c r="AG14036" t="s">
        <v>99</v>
      </c>
      <c r="AH14036" t="b">
        <v>0</v>
      </c>
      <c r="AI14036">
        <v>2</v>
      </c>
      <c r="AJ14036" s="3">
        <v>44772</v>
      </c>
      <c r="AK14036">
        <v>0</v>
      </c>
      <c r="AM14036" s="3">
        <v>45504</v>
      </c>
      <c r="AN14036">
        <v>34</v>
      </c>
      <c r="AO14036">
        <v>3.98</v>
      </c>
      <c r="AP14036">
        <v>111339</v>
      </c>
      <c r="AQ14036">
        <v>74.815795004745397</v>
      </c>
      <c r="AR14036">
        <v>0.28988193609472002</v>
      </c>
    </row>
    <row r="14037" spans="1:44" x14ac:dyDescent="0.25">
      <c r="A14037">
        <v>328</v>
      </c>
      <c r="B14037" t="s">
        <v>82</v>
      </c>
      <c r="C14037" t="s">
        <v>83</v>
      </c>
      <c r="D14037" t="s">
        <v>41</v>
      </c>
      <c r="E14037" t="s">
        <v>123</v>
      </c>
      <c r="F14037">
        <v>28</v>
      </c>
      <c r="G14037" s="3">
        <v>34242</v>
      </c>
      <c r="H14037" t="s">
        <v>7</v>
      </c>
      <c r="I14037" t="s">
        <v>27</v>
      </c>
      <c r="J14037">
        <v>2</v>
      </c>
      <c r="K14037" t="s">
        <v>28</v>
      </c>
      <c r="L14037" t="s">
        <v>37</v>
      </c>
      <c r="N14037">
        <v>115276</v>
      </c>
      <c r="O14037" t="b">
        <v>0</v>
      </c>
      <c r="P14037">
        <v>0</v>
      </c>
      <c r="Q14037" t="b">
        <v>1</v>
      </c>
      <c r="R14037">
        <v>5.0500000000000003E-2</v>
      </c>
      <c r="S14037" t="s">
        <v>4</v>
      </c>
      <c r="T14037" t="s">
        <v>85</v>
      </c>
      <c r="U14037" s="3">
        <v>44469</v>
      </c>
      <c r="W14037" t="s">
        <v>86</v>
      </c>
      <c r="X14037" t="s">
        <v>96</v>
      </c>
      <c r="Y14037" t="s">
        <v>97</v>
      </c>
      <c r="Z14037" t="s">
        <v>89</v>
      </c>
      <c r="AA14037" t="b">
        <v>0</v>
      </c>
      <c r="AB14037" t="b">
        <v>0</v>
      </c>
      <c r="AC14037" t="s">
        <v>119</v>
      </c>
      <c r="AD14037">
        <v>1</v>
      </c>
      <c r="AE14037" t="s">
        <v>109</v>
      </c>
      <c r="AF14037" t="b">
        <v>0</v>
      </c>
      <c r="AG14037" t="s">
        <v>99</v>
      </c>
      <c r="AH14037" t="b">
        <v>0</v>
      </c>
      <c r="AI14037">
        <v>1</v>
      </c>
      <c r="AJ14037" s="3">
        <v>44530</v>
      </c>
      <c r="AK14037">
        <v>0</v>
      </c>
      <c r="AM14037" s="3">
        <v>45504</v>
      </c>
      <c r="AN14037">
        <v>34</v>
      </c>
      <c r="AO14037">
        <v>2.38</v>
      </c>
      <c r="AP14037">
        <v>128152</v>
      </c>
      <c r="AQ14037">
        <v>44.864521071645498</v>
      </c>
      <c r="AR14037">
        <v>0.57152348397844899</v>
      </c>
    </row>
    <row r="14038" spans="1:44" x14ac:dyDescent="0.25">
      <c r="A14038">
        <v>329</v>
      </c>
      <c r="B14038" t="s">
        <v>93</v>
      </c>
      <c r="C14038" t="s">
        <v>83</v>
      </c>
      <c r="D14038" t="s">
        <v>40</v>
      </c>
      <c r="E14038" t="s">
        <v>102</v>
      </c>
      <c r="F14038">
        <v>28</v>
      </c>
      <c r="G14038" s="3">
        <v>34242</v>
      </c>
      <c r="H14038" t="s">
        <v>12</v>
      </c>
      <c r="I14038" t="s">
        <v>27</v>
      </c>
      <c r="J14038">
        <v>1</v>
      </c>
      <c r="K14038" t="s">
        <v>29</v>
      </c>
      <c r="L14038" t="s">
        <v>37</v>
      </c>
      <c r="N14038">
        <v>116968</v>
      </c>
      <c r="O14038" t="b">
        <v>0</v>
      </c>
      <c r="P14038">
        <v>0</v>
      </c>
      <c r="Q14038" t="b">
        <v>1</v>
      </c>
      <c r="R14038">
        <v>8.2299999999999998E-2</v>
      </c>
      <c r="S14038" t="s">
        <v>3</v>
      </c>
      <c r="T14038" t="s">
        <v>85</v>
      </c>
      <c r="U14038" s="3">
        <v>44469</v>
      </c>
      <c r="W14038" t="s">
        <v>95</v>
      </c>
      <c r="X14038" t="s">
        <v>96</v>
      </c>
      <c r="Y14038" t="s">
        <v>97</v>
      </c>
      <c r="Z14038" t="s">
        <v>89</v>
      </c>
      <c r="AA14038" t="b">
        <v>0</v>
      </c>
      <c r="AB14038" t="b">
        <v>1</v>
      </c>
      <c r="AC14038" t="s">
        <v>134</v>
      </c>
      <c r="AD14038">
        <v>1</v>
      </c>
      <c r="AE14038" t="s">
        <v>91</v>
      </c>
      <c r="AF14038" t="b">
        <v>1</v>
      </c>
      <c r="AG14038" t="s">
        <v>92</v>
      </c>
      <c r="AH14038" t="b">
        <v>0</v>
      </c>
      <c r="AI14038">
        <v>3</v>
      </c>
      <c r="AJ14038" s="3">
        <v>44772</v>
      </c>
      <c r="AK14038">
        <v>0</v>
      </c>
      <c r="AM14038" s="3">
        <v>45504</v>
      </c>
      <c r="AN14038">
        <v>34</v>
      </c>
      <c r="AO14038">
        <v>3.38</v>
      </c>
      <c r="AP14038">
        <v>125710</v>
      </c>
      <c r="AQ14038">
        <v>67.430267015518496</v>
      </c>
      <c r="AR14038">
        <v>0.312497090578292</v>
      </c>
    </row>
    <row r="14039" spans="1:44" x14ac:dyDescent="0.25">
      <c r="A14039">
        <v>330</v>
      </c>
      <c r="B14039" t="s">
        <v>100</v>
      </c>
      <c r="C14039" t="s">
        <v>120</v>
      </c>
      <c r="D14039" t="s">
        <v>40</v>
      </c>
      <c r="E14039" t="s">
        <v>84</v>
      </c>
      <c r="F14039">
        <v>35</v>
      </c>
      <c r="G14039" s="3">
        <v>31685</v>
      </c>
      <c r="H14039" t="s">
        <v>14</v>
      </c>
      <c r="I14039" t="s">
        <v>27</v>
      </c>
      <c r="J14039">
        <v>3</v>
      </c>
      <c r="K14039" t="s">
        <v>33</v>
      </c>
      <c r="L14039" t="s">
        <v>38</v>
      </c>
      <c r="N14039">
        <v>64449</v>
      </c>
      <c r="O14039" t="b">
        <v>0</v>
      </c>
      <c r="P14039">
        <v>0</v>
      </c>
      <c r="Q14039" t="b">
        <v>1</v>
      </c>
      <c r="R14039">
        <v>9.4100000000000003E-2</v>
      </c>
      <c r="S14039" t="s">
        <v>4</v>
      </c>
      <c r="T14039" t="s">
        <v>85</v>
      </c>
      <c r="U14039" s="3">
        <v>44469</v>
      </c>
      <c r="W14039" t="s">
        <v>86</v>
      </c>
      <c r="X14039" t="s">
        <v>96</v>
      </c>
      <c r="Y14039" t="s">
        <v>107</v>
      </c>
      <c r="Z14039" t="s">
        <v>89</v>
      </c>
      <c r="AA14039" t="b">
        <v>0</v>
      </c>
      <c r="AB14039" t="b">
        <v>0</v>
      </c>
      <c r="AC14039" t="s">
        <v>127</v>
      </c>
      <c r="AD14039">
        <v>0.5</v>
      </c>
      <c r="AE14039" t="s">
        <v>109</v>
      </c>
      <c r="AF14039" t="b">
        <v>0</v>
      </c>
      <c r="AG14039" t="s">
        <v>99</v>
      </c>
      <c r="AH14039" t="b">
        <v>0</v>
      </c>
      <c r="AI14039">
        <v>0</v>
      </c>
      <c r="AK14039">
        <v>0</v>
      </c>
      <c r="AM14039" s="3">
        <v>45504</v>
      </c>
      <c r="AN14039">
        <v>34</v>
      </c>
      <c r="AO14039">
        <v>3.28</v>
      </c>
      <c r="AP14039">
        <v>70186</v>
      </c>
      <c r="AQ14039">
        <v>70.3178358374401</v>
      </c>
      <c r="AR14039">
        <v>0.26137149125668901</v>
      </c>
    </row>
    <row r="14040" spans="1:44" x14ac:dyDescent="0.25">
      <c r="A14040">
        <v>333</v>
      </c>
      <c r="B14040" t="s">
        <v>82</v>
      </c>
      <c r="C14040" t="s">
        <v>120</v>
      </c>
      <c r="D14040" t="s">
        <v>40</v>
      </c>
      <c r="E14040" t="s">
        <v>84</v>
      </c>
      <c r="F14040">
        <v>36</v>
      </c>
      <c r="G14040" s="3">
        <v>31351</v>
      </c>
      <c r="H14040" t="s">
        <v>12</v>
      </c>
      <c r="I14040" t="s">
        <v>27</v>
      </c>
      <c r="J14040">
        <v>2</v>
      </c>
      <c r="K14040" t="s">
        <v>34</v>
      </c>
      <c r="L14040" t="s">
        <v>38</v>
      </c>
      <c r="N14040">
        <v>118134</v>
      </c>
      <c r="O14040" t="b">
        <v>0</v>
      </c>
      <c r="P14040">
        <v>0</v>
      </c>
      <c r="Q14040" t="b">
        <v>1</v>
      </c>
      <c r="R14040">
        <v>2.8199999999999999E-2</v>
      </c>
      <c r="S14040" t="s">
        <v>3</v>
      </c>
      <c r="T14040" t="s">
        <v>85</v>
      </c>
      <c r="U14040" s="3">
        <v>44500</v>
      </c>
      <c r="W14040" t="s">
        <v>106</v>
      </c>
      <c r="X14040" t="s">
        <v>87</v>
      </c>
      <c r="Y14040" t="s">
        <v>97</v>
      </c>
      <c r="Z14040" t="s">
        <v>89</v>
      </c>
      <c r="AA14040" t="b">
        <v>0</v>
      </c>
      <c r="AB14040" t="b">
        <v>0</v>
      </c>
      <c r="AC14040" t="s">
        <v>138</v>
      </c>
      <c r="AD14040">
        <v>1</v>
      </c>
      <c r="AE14040" t="s">
        <v>109</v>
      </c>
      <c r="AF14040" t="b">
        <v>0</v>
      </c>
      <c r="AG14040" t="s">
        <v>99</v>
      </c>
      <c r="AH14040" t="b">
        <v>0</v>
      </c>
      <c r="AI14040">
        <v>0</v>
      </c>
      <c r="AK14040">
        <v>0</v>
      </c>
      <c r="AM14040" s="3">
        <v>45504</v>
      </c>
      <c r="AN14040">
        <v>33</v>
      </c>
      <c r="AO14040">
        <v>1</v>
      </c>
      <c r="AP14040">
        <v>126333</v>
      </c>
      <c r="AQ14040">
        <v>26.823640178167999</v>
      </c>
      <c r="AR14040">
        <v>0.70284719234380499</v>
      </c>
    </row>
    <row r="14041" spans="1:44" x14ac:dyDescent="0.25">
      <c r="A14041">
        <v>334</v>
      </c>
      <c r="B14041" t="s">
        <v>135</v>
      </c>
      <c r="C14041" t="s">
        <v>101</v>
      </c>
      <c r="D14041" t="s">
        <v>40</v>
      </c>
      <c r="E14041" t="s">
        <v>102</v>
      </c>
      <c r="F14041">
        <v>32</v>
      </c>
      <c r="G14041" s="3">
        <v>32812</v>
      </c>
      <c r="H14041" t="s">
        <v>10</v>
      </c>
      <c r="I14041" t="s">
        <v>25</v>
      </c>
      <c r="J14041">
        <v>3</v>
      </c>
      <c r="K14041" t="s">
        <v>28</v>
      </c>
      <c r="L14041" t="s">
        <v>39</v>
      </c>
      <c r="N14041">
        <v>67951</v>
      </c>
      <c r="O14041" t="b">
        <v>0</v>
      </c>
      <c r="P14041">
        <v>0</v>
      </c>
      <c r="Q14041" t="b">
        <v>1</v>
      </c>
      <c r="R14041">
        <v>2.3099999999999999E-2</v>
      </c>
      <c r="S14041" t="s">
        <v>4</v>
      </c>
      <c r="T14041" t="s">
        <v>85</v>
      </c>
      <c r="U14041" s="3">
        <v>44500</v>
      </c>
      <c r="W14041" t="s">
        <v>86</v>
      </c>
      <c r="X14041" t="s">
        <v>96</v>
      </c>
      <c r="Y14041" t="s">
        <v>88</v>
      </c>
      <c r="Z14041" t="s">
        <v>89</v>
      </c>
      <c r="AA14041" t="b">
        <v>0</v>
      </c>
      <c r="AB14041" t="b">
        <v>0</v>
      </c>
      <c r="AC14041" t="s">
        <v>145</v>
      </c>
      <c r="AD14041">
        <v>1</v>
      </c>
      <c r="AE14041" t="s">
        <v>109</v>
      </c>
      <c r="AF14041" t="b">
        <v>0</v>
      </c>
      <c r="AG14041" t="s">
        <v>99</v>
      </c>
      <c r="AH14041" t="b">
        <v>0</v>
      </c>
      <c r="AI14041">
        <v>2</v>
      </c>
      <c r="AJ14041" s="3">
        <v>44773</v>
      </c>
      <c r="AK14041">
        <v>0</v>
      </c>
      <c r="AM14041" s="3">
        <v>45504</v>
      </c>
      <c r="AN14041">
        <v>33</v>
      </c>
      <c r="AO14041">
        <v>2.69</v>
      </c>
      <c r="AP14041">
        <v>72370</v>
      </c>
      <c r="AQ14041">
        <v>57.725983995872603</v>
      </c>
      <c r="AR14041">
        <v>0.412205656717128</v>
      </c>
    </row>
    <row r="14042" spans="1:44" x14ac:dyDescent="0.25">
      <c r="A14042">
        <v>335</v>
      </c>
      <c r="B14042" t="s">
        <v>110</v>
      </c>
      <c r="C14042" t="s">
        <v>122</v>
      </c>
      <c r="D14042" t="s">
        <v>40</v>
      </c>
      <c r="E14042" t="s">
        <v>84</v>
      </c>
      <c r="F14042">
        <v>23</v>
      </c>
      <c r="G14042" s="3">
        <v>36099</v>
      </c>
      <c r="H14042" t="s">
        <v>13</v>
      </c>
      <c r="I14042" t="s">
        <v>25</v>
      </c>
      <c r="J14042">
        <v>2</v>
      </c>
      <c r="K14042" t="s">
        <v>30</v>
      </c>
      <c r="L14042" t="s">
        <v>36</v>
      </c>
      <c r="N14042">
        <v>79957</v>
      </c>
      <c r="O14042" t="b">
        <v>0</v>
      </c>
      <c r="P14042">
        <v>0</v>
      </c>
      <c r="Q14042" t="b">
        <v>0</v>
      </c>
      <c r="R14042">
        <v>0</v>
      </c>
      <c r="S14042" t="s">
        <v>4</v>
      </c>
      <c r="T14042" t="s">
        <v>85</v>
      </c>
      <c r="U14042" s="3">
        <v>44500</v>
      </c>
      <c r="W14042" t="s">
        <v>111</v>
      </c>
      <c r="X14042" t="s">
        <v>87</v>
      </c>
      <c r="Y14042" t="s">
        <v>140</v>
      </c>
      <c r="Z14042" t="s">
        <v>89</v>
      </c>
      <c r="AA14042" t="b">
        <v>0</v>
      </c>
      <c r="AB14042" t="b">
        <v>0</v>
      </c>
      <c r="AC14042" t="s">
        <v>143</v>
      </c>
      <c r="AD14042">
        <v>1</v>
      </c>
      <c r="AE14042" t="s">
        <v>109</v>
      </c>
      <c r="AF14042" t="b">
        <v>0</v>
      </c>
      <c r="AG14042" t="s">
        <v>99</v>
      </c>
      <c r="AH14042" t="b">
        <v>0</v>
      </c>
      <c r="AI14042">
        <v>0</v>
      </c>
      <c r="AK14042">
        <v>0</v>
      </c>
      <c r="AM14042" s="3">
        <v>45504</v>
      </c>
      <c r="AN14042">
        <v>33</v>
      </c>
      <c r="AO14042">
        <v>4.5999999999999996</v>
      </c>
      <c r="AP14042">
        <v>84418</v>
      </c>
      <c r="AQ14042">
        <v>88.6512973747366</v>
      </c>
      <c r="AR14042">
        <v>0.13822946415632101</v>
      </c>
    </row>
    <row r="14043" spans="1:44" x14ac:dyDescent="0.25">
      <c r="A14043">
        <v>336</v>
      </c>
      <c r="B14043" t="s">
        <v>135</v>
      </c>
      <c r="C14043" t="s">
        <v>120</v>
      </c>
      <c r="D14043" t="s">
        <v>41</v>
      </c>
      <c r="E14043" t="s">
        <v>84</v>
      </c>
      <c r="F14043">
        <v>36</v>
      </c>
      <c r="G14043" s="3">
        <v>31351</v>
      </c>
      <c r="H14043" t="s">
        <v>10</v>
      </c>
      <c r="I14043" t="s">
        <v>25</v>
      </c>
      <c r="J14043">
        <v>4</v>
      </c>
      <c r="K14043" t="s">
        <v>30</v>
      </c>
      <c r="L14043" t="s">
        <v>37</v>
      </c>
      <c r="N14043">
        <v>77906</v>
      </c>
      <c r="O14043" t="b">
        <v>0</v>
      </c>
      <c r="P14043">
        <v>0</v>
      </c>
      <c r="Q14043" t="b">
        <v>1</v>
      </c>
      <c r="R14043">
        <v>6.4600000000000005E-2</v>
      </c>
      <c r="S14043" t="s">
        <v>4</v>
      </c>
      <c r="T14043" t="s">
        <v>85</v>
      </c>
      <c r="U14043" s="3">
        <v>44500</v>
      </c>
      <c r="W14043" t="s">
        <v>86</v>
      </c>
      <c r="X14043" t="s">
        <v>96</v>
      </c>
      <c r="Y14043" t="s">
        <v>97</v>
      </c>
      <c r="Z14043" t="s">
        <v>89</v>
      </c>
      <c r="AA14043" t="b">
        <v>0</v>
      </c>
      <c r="AB14043" t="b">
        <v>0</v>
      </c>
      <c r="AC14043" t="s">
        <v>127</v>
      </c>
      <c r="AD14043">
        <v>1</v>
      </c>
      <c r="AE14043" t="s">
        <v>109</v>
      </c>
      <c r="AF14043" t="b">
        <v>0</v>
      </c>
      <c r="AG14043" t="s">
        <v>99</v>
      </c>
      <c r="AH14043" t="b">
        <v>0</v>
      </c>
      <c r="AI14043">
        <v>1</v>
      </c>
      <c r="AJ14043" s="3">
        <v>44592</v>
      </c>
      <c r="AK14043">
        <v>0</v>
      </c>
      <c r="AM14043" s="3">
        <v>45504</v>
      </c>
      <c r="AN14043">
        <v>33</v>
      </c>
      <c r="AO14043">
        <v>4.43</v>
      </c>
      <c r="AP14043">
        <v>84761</v>
      </c>
      <c r="AQ14043">
        <v>83.485864167313593</v>
      </c>
      <c r="AR14043">
        <v>0.136953577289194</v>
      </c>
    </row>
    <row r="14044" spans="1:44" x14ac:dyDescent="0.25">
      <c r="A14044">
        <v>338</v>
      </c>
      <c r="B14044" t="s">
        <v>93</v>
      </c>
      <c r="C14044" t="s">
        <v>94</v>
      </c>
      <c r="D14044" t="s">
        <v>40</v>
      </c>
      <c r="E14044" t="s">
        <v>102</v>
      </c>
      <c r="F14044">
        <v>26</v>
      </c>
      <c r="G14044" s="3">
        <v>35033</v>
      </c>
      <c r="H14044" t="s">
        <v>13</v>
      </c>
      <c r="I14044" t="s">
        <v>25</v>
      </c>
      <c r="J14044">
        <v>2</v>
      </c>
      <c r="K14044" t="s">
        <v>32</v>
      </c>
      <c r="L14044" t="s">
        <v>36</v>
      </c>
      <c r="N14044">
        <v>68993</v>
      </c>
      <c r="O14044" t="b">
        <v>1</v>
      </c>
      <c r="P14044">
        <v>0.126</v>
      </c>
      <c r="Q14044" t="b">
        <v>1</v>
      </c>
      <c r="R14044">
        <v>5.5300000000000002E-2</v>
      </c>
      <c r="S14044" t="s">
        <v>4</v>
      </c>
      <c r="T14044" t="s">
        <v>85</v>
      </c>
      <c r="U14044" s="3">
        <v>44530</v>
      </c>
      <c r="W14044" t="s">
        <v>86</v>
      </c>
      <c r="X14044" t="s">
        <v>96</v>
      </c>
      <c r="Y14044" t="s">
        <v>97</v>
      </c>
      <c r="Z14044" t="s">
        <v>89</v>
      </c>
      <c r="AA14044" t="b">
        <v>0</v>
      </c>
      <c r="AB14044" t="b">
        <v>0</v>
      </c>
      <c r="AC14044" t="s">
        <v>119</v>
      </c>
      <c r="AD14044">
        <v>0.8</v>
      </c>
      <c r="AE14044" t="s">
        <v>109</v>
      </c>
      <c r="AF14044" t="b">
        <v>1</v>
      </c>
      <c r="AG14044" t="s">
        <v>92</v>
      </c>
      <c r="AH14044" t="b">
        <v>1</v>
      </c>
      <c r="AI14044">
        <v>0</v>
      </c>
      <c r="AK14044">
        <v>0</v>
      </c>
      <c r="AM14044" s="3">
        <v>45504</v>
      </c>
      <c r="AN14044">
        <v>32</v>
      </c>
      <c r="AO14044">
        <v>2.74</v>
      </c>
      <c r="AP14044">
        <v>71857</v>
      </c>
      <c r="AQ14044">
        <v>49.163204716035899</v>
      </c>
      <c r="AR14044">
        <v>0.52684831854525505</v>
      </c>
    </row>
    <row r="14045" spans="1:44" x14ac:dyDescent="0.25">
      <c r="A14045">
        <v>339</v>
      </c>
      <c r="B14045" t="s">
        <v>133</v>
      </c>
      <c r="C14045" t="s">
        <v>126</v>
      </c>
      <c r="D14045" t="s">
        <v>41</v>
      </c>
      <c r="E14045" t="s">
        <v>102</v>
      </c>
      <c r="F14045">
        <v>30</v>
      </c>
      <c r="G14045" s="3">
        <v>33572</v>
      </c>
      <c r="H14045" t="s">
        <v>12</v>
      </c>
      <c r="I14045" t="s">
        <v>27</v>
      </c>
      <c r="J14045">
        <v>3</v>
      </c>
      <c r="K14045" t="s">
        <v>28</v>
      </c>
      <c r="L14045" t="s">
        <v>39</v>
      </c>
      <c r="N14045">
        <v>95454</v>
      </c>
      <c r="O14045" t="b">
        <v>1</v>
      </c>
      <c r="P14045">
        <v>0.14899999999999999</v>
      </c>
      <c r="Q14045" t="b">
        <v>1</v>
      </c>
      <c r="R14045">
        <v>2.3800000000000002E-2</v>
      </c>
      <c r="S14045" t="s">
        <v>4</v>
      </c>
      <c r="T14045" t="s">
        <v>85</v>
      </c>
      <c r="U14045" s="3">
        <v>44530</v>
      </c>
      <c r="W14045" t="s">
        <v>86</v>
      </c>
      <c r="X14045" t="s">
        <v>116</v>
      </c>
      <c r="Y14045" t="s">
        <v>97</v>
      </c>
      <c r="Z14045" t="s">
        <v>89</v>
      </c>
      <c r="AA14045" t="b">
        <v>0</v>
      </c>
      <c r="AB14045" t="b">
        <v>0</v>
      </c>
      <c r="AC14045" t="s">
        <v>137</v>
      </c>
      <c r="AD14045">
        <v>1</v>
      </c>
      <c r="AE14045" t="s">
        <v>109</v>
      </c>
      <c r="AF14045" t="b">
        <v>0</v>
      </c>
      <c r="AG14045" t="s">
        <v>99</v>
      </c>
      <c r="AH14045" t="b">
        <v>0</v>
      </c>
      <c r="AI14045">
        <v>1</v>
      </c>
      <c r="AJ14045" s="3">
        <v>44591</v>
      </c>
      <c r="AK14045">
        <v>0</v>
      </c>
      <c r="AM14045" s="3">
        <v>45504</v>
      </c>
      <c r="AN14045">
        <v>32</v>
      </c>
      <c r="AO14045">
        <v>4.71</v>
      </c>
      <c r="AP14045">
        <v>105397</v>
      </c>
      <c r="AQ14045">
        <v>92.595515208618494</v>
      </c>
      <c r="AR14045">
        <v>4.1818190461951697E-2</v>
      </c>
    </row>
    <row r="14046" spans="1:44" x14ac:dyDescent="0.25">
      <c r="A14046">
        <v>341</v>
      </c>
      <c r="B14046" t="s">
        <v>110</v>
      </c>
      <c r="C14046" t="s">
        <v>94</v>
      </c>
      <c r="D14046" t="s">
        <v>41</v>
      </c>
      <c r="E14046" t="s">
        <v>84</v>
      </c>
      <c r="F14046">
        <v>40</v>
      </c>
      <c r="G14046" s="3">
        <v>29920</v>
      </c>
      <c r="H14046" t="s">
        <v>13</v>
      </c>
      <c r="I14046" t="s">
        <v>25</v>
      </c>
      <c r="J14046">
        <v>3</v>
      </c>
      <c r="K14046" t="s">
        <v>33</v>
      </c>
      <c r="L14046" t="s">
        <v>36</v>
      </c>
      <c r="N14046">
        <v>83218</v>
      </c>
      <c r="O14046" t="b">
        <v>1</v>
      </c>
      <c r="P14046">
        <v>0.13500000000000001</v>
      </c>
      <c r="Q14046" t="b">
        <v>1</v>
      </c>
      <c r="R14046">
        <v>5.4600000000000003E-2</v>
      </c>
      <c r="S14046" t="s">
        <v>4</v>
      </c>
      <c r="T14046" t="s">
        <v>85</v>
      </c>
      <c r="U14046" s="3">
        <v>44530</v>
      </c>
      <c r="W14046" t="s">
        <v>111</v>
      </c>
      <c r="X14046" t="s">
        <v>96</v>
      </c>
      <c r="Y14046" t="s">
        <v>107</v>
      </c>
      <c r="Z14046" t="s">
        <v>89</v>
      </c>
      <c r="AA14046" t="b">
        <v>0</v>
      </c>
      <c r="AB14046" t="b">
        <v>0</v>
      </c>
      <c r="AC14046" t="s">
        <v>124</v>
      </c>
      <c r="AD14046">
        <v>1</v>
      </c>
      <c r="AE14046" t="s">
        <v>109</v>
      </c>
      <c r="AF14046" t="b">
        <v>1</v>
      </c>
      <c r="AG14046" t="s">
        <v>92</v>
      </c>
      <c r="AH14046" t="b">
        <v>0</v>
      </c>
      <c r="AI14046">
        <v>1</v>
      </c>
      <c r="AJ14046" s="3">
        <v>44620</v>
      </c>
      <c r="AK14046">
        <v>0</v>
      </c>
      <c r="AM14046" s="3">
        <v>45504</v>
      </c>
      <c r="AN14046">
        <v>32</v>
      </c>
      <c r="AO14046">
        <v>1.02</v>
      </c>
      <c r="AP14046">
        <v>89600</v>
      </c>
      <c r="AQ14046">
        <v>25.466630998258601</v>
      </c>
      <c r="AR14046">
        <v>0.73266976328168598</v>
      </c>
    </row>
    <row r="14047" spans="1:44" x14ac:dyDescent="0.25">
      <c r="A14047">
        <v>342</v>
      </c>
      <c r="B14047" t="s">
        <v>104</v>
      </c>
      <c r="C14047" t="s">
        <v>139</v>
      </c>
      <c r="D14047" t="s">
        <v>40</v>
      </c>
      <c r="E14047" t="s">
        <v>144</v>
      </c>
      <c r="F14047">
        <v>40</v>
      </c>
      <c r="G14047" s="3">
        <v>29920</v>
      </c>
      <c r="H14047" t="s">
        <v>13</v>
      </c>
      <c r="I14047" t="s">
        <v>25</v>
      </c>
      <c r="J14047">
        <v>3</v>
      </c>
      <c r="K14047" t="s">
        <v>31</v>
      </c>
      <c r="L14047" t="s">
        <v>38</v>
      </c>
      <c r="N14047">
        <v>94325</v>
      </c>
      <c r="O14047" t="b">
        <v>1</v>
      </c>
      <c r="P14047">
        <v>0.11</v>
      </c>
      <c r="Q14047" t="b">
        <v>0</v>
      </c>
      <c r="R14047">
        <v>0</v>
      </c>
      <c r="S14047" t="s">
        <v>4</v>
      </c>
      <c r="T14047" t="s">
        <v>85</v>
      </c>
      <c r="U14047" s="3">
        <v>44530</v>
      </c>
      <c r="W14047" t="s">
        <v>86</v>
      </c>
      <c r="X14047" t="s">
        <v>96</v>
      </c>
      <c r="Y14047" t="s">
        <v>97</v>
      </c>
      <c r="Z14047" t="s">
        <v>89</v>
      </c>
      <c r="AA14047" t="b">
        <v>0</v>
      </c>
      <c r="AB14047" t="b">
        <v>0</v>
      </c>
      <c r="AC14047" t="s">
        <v>132</v>
      </c>
      <c r="AD14047">
        <v>1</v>
      </c>
      <c r="AE14047" t="s">
        <v>109</v>
      </c>
      <c r="AF14047" t="b">
        <v>0</v>
      </c>
      <c r="AG14047" t="s">
        <v>99</v>
      </c>
      <c r="AH14047" t="b">
        <v>0</v>
      </c>
      <c r="AI14047">
        <v>2</v>
      </c>
      <c r="AJ14047" s="3">
        <v>44864</v>
      </c>
      <c r="AK14047">
        <v>0</v>
      </c>
      <c r="AM14047" s="3">
        <v>45504</v>
      </c>
      <c r="AN14047">
        <v>32</v>
      </c>
      <c r="AO14047">
        <v>4.42</v>
      </c>
      <c r="AP14047">
        <v>103949</v>
      </c>
      <c r="AQ14047">
        <v>83.856270704430798</v>
      </c>
      <c r="AR14047">
        <v>0.192060291429904</v>
      </c>
    </row>
    <row r="14048" spans="1:44" x14ac:dyDescent="0.25">
      <c r="A14048">
        <v>343</v>
      </c>
      <c r="B14048" t="s">
        <v>110</v>
      </c>
      <c r="C14048" t="s">
        <v>83</v>
      </c>
      <c r="D14048" t="s">
        <v>41</v>
      </c>
      <c r="E14048" t="s">
        <v>84</v>
      </c>
      <c r="F14048">
        <v>45</v>
      </c>
      <c r="G14048" s="3">
        <v>28094</v>
      </c>
      <c r="H14048" t="s">
        <v>10</v>
      </c>
      <c r="I14048" t="s">
        <v>25</v>
      </c>
      <c r="J14048">
        <v>4</v>
      </c>
      <c r="K14048" t="s">
        <v>34</v>
      </c>
      <c r="L14048" t="s">
        <v>36</v>
      </c>
      <c r="N14048">
        <v>74820</v>
      </c>
      <c r="O14048" t="b">
        <v>1</v>
      </c>
      <c r="P14048">
        <v>0.17</v>
      </c>
      <c r="Q14048" t="b">
        <v>1</v>
      </c>
      <c r="R14048">
        <v>4.1700000000000001E-2</v>
      </c>
      <c r="S14048" t="s">
        <v>4</v>
      </c>
      <c r="T14048" t="s">
        <v>85</v>
      </c>
      <c r="U14048" s="3">
        <v>44530</v>
      </c>
      <c r="W14048" t="s">
        <v>86</v>
      </c>
      <c r="X14048" t="s">
        <v>87</v>
      </c>
      <c r="Y14048" t="s">
        <v>113</v>
      </c>
      <c r="Z14048" t="s">
        <v>89</v>
      </c>
      <c r="AA14048" t="b">
        <v>0</v>
      </c>
      <c r="AB14048" t="b">
        <v>0</v>
      </c>
      <c r="AC14048" t="s">
        <v>119</v>
      </c>
      <c r="AD14048">
        <v>1</v>
      </c>
      <c r="AE14048" t="s">
        <v>109</v>
      </c>
      <c r="AF14048" t="b">
        <v>0</v>
      </c>
      <c r="AG14048" t="s">
        <v>99</v>
      </c>
      <c r="AH14048" t="b">
        <v>1</v>
      </c>
      <c r="AI14048">
        <v>2</v>
      </c>
      <c r="AJ14048" s="3">
        <v>44803</v>
      </c>
      <c r="AK14048">
        <v>0</v>
      </c>
      <c r="AM14048" s="3">
        <v>45504</v>
      </c>
      <c r="AN14048">
        <v>32</v>
      </c>
      <c r="AO14048">
        <v>4.82</v>
      </c>
      <c r="AP14048">
        <v>79338</v>
      </c>
      <c r="AQ14048">
        <v>91.044002438815596</v>
      </c>
      <c r="AR14048">
        <v>9.8474235011035902E-2</v>
      </c>
    </row>
    <row r="14049" spans="1:44" x14ac:dyDescent="0.25">
      <c r="A14049">
        <v>344</v>
      </c>
      <c r="B14049" t="s">
        <v>104</v>
      </c>
      <c r="C14049" t="s">
        <v>83</v>
      </c>
      <c r="D14049" t="s">
        <v>41</v>
      </c>
      <c r="E14049" t="s">
        <v>84</v>
      </c>
      <c r="F14049">
        <v>47</v>
      </c>
      <c r="G14049" s="3">
        <v>27363</v>
      </c>
      <c r="H14049" t="s">
        <v>10</v>
      </c>
      <c r="I14049" t="s">
        <v>25</v>
      </c>
      <c r="J14049">
        <v>3</v>
      </c>
      <c r="K14049" t="s">
        <v>32</v>
      </c>
      <c r="L14049" t="s">
        <v>39</v>
      </c>
      <c r="N14049">
        <v>89312</v>
      </c>
      <c r="O14049" t="b">
        <v>1</v>
      </c>
      <c r="P14049">
        <v>0.154</v>
      </c>
      <c r="Q14049" t="b">
        <v>1</v>
      </c>
      <c r="R14049">
        <v>6.0900000000000003E-2</v>
      </c>
      <c r="S14049" t="s">
        <v>4</v>
      </c>
      <c r="T14049" t="s">
        <v>85</v>
      </c>
      <c r="U14049" s="3">
        <v>44530</v>
      </c>
      <c r="W14049" t="s">
        <v>106</v>
      </c>
      <c r="X14049" t="s">
        <v>116</v>
      </c>
      <c r="Y14049" t="s">
        <v>113</v>
      </c>
      <c r="Z14049" t="s">
        <v>89</v>
      </c>
      <c r="AA14049" t="b">
        <v>0</v>
      </c>
      <c r="AB14049" t="b">
        <v>1</v>
      </c>
      <c r="AC14049" t="s">
        <v>137</v>
      </c>
      <c r="AD14049">
        <v>1</v>
      </c>
      <c r="AE14049" t="s">
        <v>109</v>
      </c>
      <c r="AF14049" t="b">
        <v>0</v>
      </c>
      <c r="AG14049" t="s">
        <v>99</v>
      </c>
      <c r="AH14049" t="b">
        <v>0</v>
      </c>
      <c r="AI14049">
        <v>1</v>
      </c>
      <c r="AJ14049" s="3">
        <v>44560</v>
      </c>
      <c r="AK14049">
        <v>0</v>
      </c>
      <c r="AM14049" s="3">
        <v>45504</v>
      </c>
      <c r="AN14049">
        <v>32</v>
      </c>
      <c r="AO14049">
        <v>3.81</v>
      </c>
      <c r="AP14049">
        <v>96255</v>
      </c>
      <c r="AQ14049">
        <v>75.211598245001099</v>
      </c>
      <c r="AR14049">
        <v>0.26529028987548497</v>
      </c>
    </row>
    <row r="14050" spans="1:44" x14ac:dyDescent="0.25">
      <c r="A14050">
        <v>345</v>
      </c>
      <c r="B14050" t="s">
        <v>135</v>
      </c>
      <c r="C14050" t="s">
        <v>122</v>
      </c>
      <c r="D14050" t="s">
        <v>41</v>
      </c>
      <c r="E14050" t="s">
        <v>84</v>
      </c>
      <c r="F14050">
        <v>38</v>
      </c>
      <c r="G14050" s="3">
        <v>30650</v>
      </c>
      <c r="H14050" t="s">
        <v>6</v>
      </c>
      <c r="I14050" t="s">
        <v>25</v>
      </c>
      <c r="J14050">
        <v>2</v>
      </c>
      <c r="K14050" t="s">
        <v>34</v>
      </c>
      <c r="L14050" t="s">
        <v>36</v>
      </c>
      <c r="N14050">
        <v>76736</v>
      </c>
      <c r="O14050" t="b">
        <v>1</v>
      </c>
      <c r="P14050">
        <v>0.109</v>
      </c>
      <c r="Q14050" t="b">
        <v>1</v>
      </c>
      <c r="R14050">
        <v>8.6400000000000005E-2</v>
      </c>
      <c r="S14050" t="s">
        <v>4</v>
      </c>
      <c r="T14050" t="s">
        <v>105</v>
      </c>
      <c r="U14050" s="3">
        <v>44530</v>
      </c>
      <c r="V14050" s="3">
        <v>45716</v>
      </c>
      <c r="W14050" t="s">
        <v>86</v>
      </c>
      <c r="X14050" t="s">
        <v>96</v>
      </c>
      <c r="Y14050" t="s">
        <v>113</v>
      </c>
      <c r="Z14050" t="s">
        <v>89</v>
      </c>
      <c r="AA14050" t="b">
        <v>0</v>
      </c>
      <c r="AB14050" t="b">
        <v>0</v>
      </c>
      <c r="AC14050" t="s">
        <v>130</v>
      </c>
      <c r="AD14050">
        <v>1</v>
      </c>
      <c r="AE14050" t="s">
        <v>109</v>
      </c>
      <c r="AF14050" t="b">
        <v>0</v>
      </c>
      <c r="AG14050" t="s">
        <v>99</v>
      </c>
      <c r="AH14050" t="b">
        <v>0</v>
      </c>
      <c r="AI14050">
        <v>2</v>
      </c>
      <c r="AJ14050" s="3">
        <v>44772</v>
      </c>
      <c r="AK14050">
        <v>0</v>
      </c>
      <c r="AM14050" s="3">
        <v>45504</v>
      </c>
      <c r="AN14050">
        <v>32</v>
      </c>
      <c r="AO14050">
        <v>4.7</v>
      </c>
      <c r="AP14050">
        <v>80972</v>
      </c>
      <c r="AQ14050">
        <v>96.833330327169193</v>
      </c>
      <c r="AR14050">
        <v>5.7966713981008798E-2</v>
      </c>
    </row>
    <row r="14051" spans="1:44" x14ac:dyDescent="0.25">
      <c r="A14051">
        <v>347</v>
      </c>
      <c r="B14051" t="s">
        <v>110</v>
      </c>
      <c r="C14051" t="s">
        <v>139</v>
      </c>
      <c r="D14051" t="s">
        <v>40</v>
      </c>
      <c r="E14051" t="s">
        <v>102</v>
      </c>
      <c r="F14051">
        <v>23</v>
      </c>
      <c r="G14051" s="3">
        <v>36129</v>
      </c>
      <c r="H14051" t="s">
        <v>10</v>
      </c>
      <c r="I14051" t="s">
        <v>25</v>
      </c>
      <c r="J14051">
        <v>1</v>
      </c>
      <c r="K14051" t="s">
        <v>30</v>
      </c>
      <c r="L14051" t="s">
        <v>36</v>
      </c>
      <c r="N14051">
        <v>72541</v>
      </c>
      <c r="O14051" t="b">
        <v>0</v>
      </c>
      <c r="P14051">
        <v>0</v>
      </c>
      <c r="Q14051" t="b">
        <v>1</v>
      </c>
      <c r="R14051">
        <v>2.9399999999999999E-2</v>
      </c>
      <c r="S14051" t="s">
        <v>4</v>
      </c>
      <c r="T14051" t="s">
        <v>85</v>
      </c>
      <c r="U14051" s="3">
        <v>44530</v>
      </c>
      <c r="W14051" t="s">
        <v>146</v>
      </c>
      <c r="X14051" t="s">
        <v>96</v>
      </c>
      <c r="Y14051" t="s">
        <v>97</v>
      </c>
      <c r="Z14051" t="s">
        <v>89</v>
      </c>
      <c r="AA14051" t="b">
        <v>0</v>
      </c>
      <c r="AB14051" t="b">
        <v>0</v>
      </c>
      <c r="AC14051" t="s">
        <v>127</v>
      </c>
      <c r="AD14051">
        <v>1</v>
      </c>
      <c r="AE14051" t="s">
        <v>91</v>
      </c>
      <c r="AF14051" t="b">
        <v>0</v>
      </c>
      <c r="AG14051" t="s">
        <v>99</v>
      </c>
      <c r="AH14051" t="b">
        <v>0</v>
      </c>
      <c r="AI14051">
        <v>2</v>
      </c>
      <c r="AJ14051" s="3">
        <v>44742</v>
      </c>
      <c r="AK14051">
        <v>0</v>
      </c>
      <c r="AM14051" s="3">
        <v>45504</v>
      </c>
      <c r="AN14051">
        <v>32</v>
      </c>
      <c r="AO14051">
        <v>1.84</v>
      </c>
      <c r="AP14051">
        <v>78178</v>
      </c>
      <c r="AQ14051">
        <v>41.127003059030201</v>
      </c>
      <c r="AR14051">
        <v>0.62579086843739595</v>
      </c>
    </row>
    <row r="14052" spans="1:44" x14ac:dyDescent="0.25">
      <c r="A14052">
        <v>348</v>
      </c>
      <c r="B14052" t="s">
        <v>110</v>
      </c>
      <c r="C14052" t="s">
        <v>122</v>
      </c>
      <c r="D14052" t="s">
        <v>40</v>
      </c>
      <c r="E14052" t="s">
        <v>102</v>
      </c>
      <c r="F14052">
        <v>38</v>
      </c>
      <c r="G14052" s="3">
        <v>30650</v>
      </c>
      <c r="H14052" t="s">
        <v>10</v>
      </c>
      <c r="I14052" t="s">
        <v>25</v>
      </c>
      <c r="J14052">
        <v>1</v>
      </c>
      <c r="K14052" t="s">
        <v>32</v>
      </c>
      <c r="L14052" t="s">
        <v>38</v>
      </c>
      <c r="N14052">
        <v>84793</v>
      </c>
      <c r="O14052" t="b">
        <v>1</v>
      </c>
      <c r="P14052">
        <v>0.13900000000000001</v>
      </c>
      <c r="Q14052" t="b">
        <v>1</v>
      </c>
      <c r="R14052">
        <v>1.72E-2</v>
      </c>
      <c r="S14052" t="s">
        <v>4</v>
      </c>
      <c r="T14052" t="s">
        <v>85</v>
      </c>
      <c r="U14052" s="3">
        <v>44530</v>
      </c>
      <c r="W14052" t="s">
        <v>86</v>
      </c>
      <c r="X14052" t="s">
        <v>87</v>
      </c>
      <c r="Y14052" t="s">
        <v>97</v>
      </c>
      <c r="Z14052" t="s">
        <v>89</v>
      </c>
      <c r="AA14052" t="b">
        <v>0</v>
      </c>
      <c r="AB14052" t="b">
        <v>0</v>
      </c>
      <c r="AC14052" t="s">
        <v>137</v>
      </c>
      <c r="AD14052">
        <v>0.8</v>
      </c>
      <c r="AE14052" t="s">
        <v>91</v>
      </c>
      <c r="AF14052" t="b">
        <v>0</v>
      </c>
      <c r="AG14052" t="s">
        <v>99</v>
      </c>
      <c r="AH14052" t="b">
        <v>0</v>
      </c>
      <c r="AI14052">
        <v>1</v>
      </c>
      <c r="AJ14052" s="3">
        <v>44620</v>
      </c>
      <c r="AK14052">
        <v>0</v>
      </c>
      <c r="AM14052" s="3">
        <v>45504</v>
      </c>
      <c r="AN14052">
        <v>32</v>
      </c>
      <c r="AO14052">
        <v>3.98</v>
      </c>
      <c r="AP14052">
        <v>91581</v>
      </c>
      <c r="AQ14052">
        <v>86.0086754734658</v>
      </c>
      <c r="AR14052">
        <v>0.139985371838311</v>
      </c>
    </row>
    <row r="14053" spans="1:44" x14ac:dyDescent="0.25">
      <c r="A14053">
        <v>349</v>
      </c>
      <c r="B14053" t="s">
        <v>100</v>
      </c>
      <c r="C14053" t="s">
        <v>94</v>
      </c>
      <c r="D14053" t="s">
        <v>40</v>
      </c>
      <c r="E14053" t="s">
        <v>84</v>
      </c>
      <c r="F14053">
        <v>29</v>
      </c>
      <c r="G14053" s="3">
        <v>33969</v>
      </c>
      <c r="H14053" t="s">
        <v>7</v>
      </c>
      <c r="I14053" t="s">
        <v>27</v>
      </c>
      <c r="J14053">
        <v>1</v>
      </c>
      <c r="K14053" t="s">
        <v>28</v>
      </c>
      <c r="L14053" t="s">
        <v>35</v>
      </c>
      <c r="N14053">
        <v>120989</v>
      </c>
      <c r="O14053" t="b">
        <v>0</v>
      </c>
      <c r="P14053">
        <v>0</v>
      </c>
      <c r="Q14053" t="b">
        <v>1</v>
      </c>
      <c r="R14053">
        <v>3.7100000000000001E-2</v>
      </c>
      <c r="S14053" t="s">
        <v>4</v>
      </c>
      <c r="T14053" t="s">
        <v>105</v>
      </c>
      <c r="U14053" s="3">
        <v>44561</v>
      </c>
      <c r="V14053" s="3">
        <v>45688</v>
      </c>
      <c r="W14053" t="s">
        <v>86</v>
      </c>
      <c r="X14053" t="s">
        <v>96</v>
      </c>
      <c r="Y14053" t="s">
        <v>97</v>
      </c>
      <c r="Z14053" t="s">
        <v>89</v>
      </c>
      <c r="AA14053" t="b">
        <v>0</v>
      </c>
      <c r="AB14053" t="b">
        <v>0</v>
      </c>
      <c r="AC14053" t="s">
        <v>134</v>
      </c>
      <c r="AD14053">
        <v>0.5</v>
      </c>
      <c r="AE14053" t="s">
        <v>91</v>
      </c>
      <c r="AF14053" t="b">
        <v>1</v>
      </c>
      <c r="AG14053" t="s">
        <v>92</v>
      </c>
      <c r="AH14053" t="b">
        <v>0</v>
      </c>
      <c r="AI14053">
        <v>2</v>
      </c>
      <c r="AJ14053" s="3">
        <v>44865</v>
      </c>
      <c r="AK14053">
        <v>0</v>
      </c>
      <c r="AM14053" s="3">
        <v>45504</v>
      </c>
      <c r="AN14053">
        <v>31</v>
      </c>
      <c r="AO14053">
        <v>2.25</v>
      </c>
      <c r="AP14053">
        <v>129321</v>
      </c>
      <c r="AQ14053">
        <v>47.792695813578199</v>
      </c>
      <c r="AR14053">
        <v>0.53799125562254602</v>
      </c>
    </row>
    <row r="14054" spans="1:44" x14ac:dyDescent="0.25">
      <c r="A14054">
        <v>351</v>
      </c>
      <c r="B14054" t="s">
        <v>121</v>
      </c>
      <c r="C14054" t="s">
        <v>139</v>
      </c>
      <c r="D14054" t="s">
        <v>41</v>
      </c>
      <c r="E14054" t="s">
        <v>102</v>
      </c>
      <c r="F14054">
        <v>34</v>
      </c>
      <c r="G14054" s="3">
        <v>32142</v>
      </c>
      <c r="H14054" t="s">
        <v>12</v>
      </c>
      <c r="I14054" t="s">
        <v>27</v>
      </c>
      <c r="J14054">
        <v>2</v>
      </c>
      <c r="K14054" t="s">
        <v>31</v>
      </c>
      <c r="L14054" t="s">
        <v>37</v>
      </c>
      <c r="N14054">
        <v>116873</v>
      </c>
      <c r="O14054" t="b">
        <v>0</v>
      </c>
      <c r="P14054">
        <v>0</v>
      </c>
      <c r="Q14054" t="b">
        <v>1</v>
      </c>
      <c r="R14054">
        <v>4.2200000000000001E-2</v>
      </c>
      <c r="S14054" t="s">
        <v>3</v>
      </c>
      <c r="T14054" t="s">
        <v>85</v>
      </c>
      <c r="U14054" s="3">
        <v>44561</v>
      </c>
      <c r="W14054" t="s">
        <v>86</v>
      </c>
      <c r="X14054" t="s">
        <v>87</v>
      </c>
      <c r="Y14054" t="s">
        <v>97</v>
      </c>
      <c r="Z14054" t="s">
        <v>89</v>
      </c>
      <c r="AA14054" t="b">
        <v>0</v>
      </c>
      <c r="AB14054" t="b">
        <v>0</v>
      </c>
      <c r="AC14054" t="s">
        <v>90</v>
      </c>
      <c r="AD14054">
        <v>1</v>
      </c>
      <c r="AE14054" t="s">
        <v>109</v>
      </c>
      <c r="AF14054" t="b">
        <v>0</v>
      </c>
      <c r="AG14054" t="s">
        <v>99</v>
      </c>
      <c r="AH14054" t="b">
        <v>0</v>
      </c>
      <c r="AI14054">
        <v>1</v>
      </c>
      <c r="AJ14054" s="3">
        <v>44834</v>
      </c>
      <c r="AK14054">
        <v>0</v>
      </c>
      <c r="AM14054" s="3">
        <v>45504</v>
      </c>
      <c r="AN14054">
        <v>31</v>
      </c>
      <c r="AO14054">
        <v>2.12</v>
      </c>
      <c r="AP14054">
        <v>121917</v>
      </c>
      <c r="AQ14054">
        <v>42.037196942859403</v>
      </c>
      <c r="AR14054">
        <v>0.51600556249302398</v>
      </c>
    </row>
    <row r="14055" spans="1:44" x14ac:dyDescent="0.25">
      <c r="A14055">
        <v>352</v>
      </c>
      <c r="B14055" t="s">
        <v>131</v>
      </c>
      <c r="C14055" t="s">
        <v>115</v>
      </c>
      <c r="D14055" t="s">
        <v>40</v>
      </c>
      <c r="E14055" t="s">
        <v>84</v>
      </c>
      <c r="F14055">
        <v>22</v>
      </c>
      <c r="G14055" s="3">
        <v>36525</v>
      </c>
      <c r="H14055" t="s">
        <v>6</v>
      </c>
      <c r="I14055" t="s">
        <v>25</v>
      </c>
      <c r="J14055">
        <v>3</v>
      </c>
      <c r="K14055" t="s">
        <v>34</v>
      </c>
      <c r="L14055" t="s">
        <v>38</v>
      </c>
      <c r="N14055">
        <v>72118</v>
      </c>
      <c r="O14055" t="b">
        <v>0</v>
      </c>
      <c r="P14055">
        <v>0</v>
      </c>
      <c r="Q14055" t="b">
        <v>1</v>
      </c>
      <c r="R14055">
        <v>7.7100000000000002E-2</v>
      </c>
      <c r="S14055" t="s">
        <v>4</v>
      </c>
      <c r="T14055" t="s">
        <v>85</v>
      </c>
      <c r="U14055" s="3">
        <v>44561</v>
      </c>
      <c r="W14055" t="s">
        <v>86</v>
      </c>
      <c r="X14055" t="s">
        <v>96</v>
      </c>
      <c r="Y14055" t="s">
        <v>97</v>
      </c>
      <c r="Z14055" t="s">
        <v>89</v>
      </c>
      <c r="AA14055" t="b">
        <v>0</v>
      </c>
      <c r="AB14055" t="b">
        <v>0</v>
      </c>
      <c r="AC14055" t="s">
        <v>143</v>
      </c>
      <c r="AD14055">
        <v>1</v>
      </c>
      <c r="AE14055" t="s">
        <v>109</v>
      </c>
      <c r="AF14055" t="b">
        <v>0</v>
      </c>
      <c r="AG14055" t="s">
        <v>99</v>
      </c>
      <c r="AH14055" t="b">
        <v>0</v>
      </c>
      <c r="AI14055">
        <v>1</v>
      </c>
      <c r="AJ14055" s="3">
        <v>44712</v>
      </c>
      <c r="AK14055">
        <v>0</v>
      </c>
      <c r="AM14055" s="3">
        <v>45504</v>
      </c>
      <c r="AN14055">
        <v>31</v>
      </c>
      <c r="AO14055">
        <v>3.02</v>
      </c>
      <c r="AP14055">
        <v>76816</v>
      </c>
      <c r="AQ14055">
        <v>60.6575207767142</v>
      </c>
      <c r="AR14055">
        <v>0.39095212986264499</v>
      </c>
    </row>
    <row r="14056" spans="1:44" x14ac:dyDescent="0.25">
      <c r="A14056">
        <v>353</v>
      </c>
      <c r="B14056" t="s">
        <v>133</v>
      </c>
      <c r="C14056" t="s">
        <v>126</v>
      </c>
      <c r="D14056" t="s">
        <v>41</v>
      </c>
      <c r="E14056" t="s">
        <v>84</v>
      </c>
      <c r="F14056">
        <v>32</v>
      </c>
      <c r="G14056" s="3">
        <v>32873</v>
      </c>
      <c r="H14056" t="s">
        <v>8</v>
      </c>
      <c r="I14056" t="s">
        <v>26</v>
      </c>
      <c r="J14056">
        <v>3</v>
      </c>
      <c r="K14056" t="s">
        <v>30</v>
      </c>
      <c r="L14056" t="s">
        <v>38</v>
      </c>
      <c r="N14056">
        <v>90130</v>
      </c>
      <c r="O14056" t="b">
        <v>1</v>
      </c>
      <c r="P14056">
        <v>0.10299999999999999</v>
      </c>
      <c r="Q14056" t="b">
        <v>0</v>
      </c>
      <c r="R14056">
        <v>0</v>
      </c>
      <c r="S14056" t="s">
        <v>4</v>
      </c>
      <c r="T14056" t="s">
        <v>85</v>
      </c>
      <c r="U14056" s="3">
        <v>44561</v>
      </c>
      <c r="W14056" t="s">
        <v>106</v>
      </c>
      <c r="X14056" t="s">
        <v>96</v>
      </c>
      <c r="Y14056" t="s">
        <v>97</v>
      </c>
      <c r="Z14056" t="s">
        <v>89</v>
      </c>
      <c r="AA14056" t="b">
        <v>0</v>
      </c>
      <c r="AB14056" t="b">
        <v>0</v>
      </c>
      <c r="AC14056" t="s">
        <v>117</v>
      </c>
      <c r="AD14056">
        <v>1</v>
      </c>
      <c r="AE14056" t="s">
        <v>109</v>
      </c>
      <c r="AF14056" t="b">
        <v>0</v>
      </c>
      <c r="AG14056" t="s">
        <v>99</v>
      </c>
      <c r="AH14056" t="b">
        <v>0</v>
      </c>
      <c r="AI14056">
        <v>5</v>
      </c>
      <c r="AJ14056" s="3">
        <v>44592</v>
      </c>
      <c r="AK14056">
        <v>0</v>
      </c>
      <c r="AM14056" s="3">
        <v>45504</v>
      </c>
      <c r="AN14056">
        <v>31</v>
      </c>
      <c r="AO14056">
        <v>3.45</v>
      </c>
      <c r="AP14056">
        <v>93464</v>
      </c>
      <c r="AQ14056">
        <v>63.1542206207357</v>
      </c>
      <c r="AR14056">
        <v>0.36138610451261599</v>
      </c>
    </row>
    <row r="14057" spans="1:44" x14ac:dyDescent="0.25">
      <c r="A14057">
        <v>357</v>
      </c>
      <c r="B14057" t="s">
        <v>104</v>
      </c>
      <c r="C14057" t="s">
        <v>112</v>
      </c>
      <c r="D14057" t="s">
        <v>41</v>
      </c>
      <c r="E14057" t="s">
        <v>84</v>
      </c>
      <c r="F14057">
        <v>37</v>
      </c>
      <c r="G14057" s="3">
        <v>31078</v>
      </c>
      <c r="H14057" t="s">
        <v>13</v>
      </c>
      <c r="I14057" t="s">
        <v>25</v>
      </c>
      <c r="J14057">
        <v>1</v>
      </c>
      <c r="K14057" t="s">
        <v>31</v>
      </c>
      <c r="L14057" t="s">
        <v>37</v>
      </c>
      <c r="N14057">
        <v>91850</v>
      </c>
      <c r="O14057" t="b">
        <v>1</v>
      </c>
      <c r="P14057">
        <v>0.11</v>
      </c>
      <c r="Q14057" t="b">
        <v>1</v>
      </c>
      <c r="R14057">
        <v>3.9600000000000003E-2</v>
      </c>
      <c r="S14057" t="s">
        <v>4</v>
      </c>
      <c r="T14057" t="s">
        <v>85</v>
      </c>
      <c r="U14057" s="3">
        <v>44592</v>
      </c>
      <c r="W14057" t="s">
        <v>86</v>
      </c>
      <c r="X14057" t="s">
        <v>96</v>
      </c>
      <c r="Y14057" t="s">
        <v>113</v>
      </c>
      <c r="Z14057" t="s">
        <v>89</v>
      </c>
      <c r="AA14057" t="b">
        <v>0</v>
      </c>
      <c r="AB14057" t="b">
        <v>0</v>
      </c>
      <c r="AC14057" t="s">
        <v>134</v>
      </c>
      <c r="AD14057">
        <v>1</v>
      </c>
      <c r="AE14057" t="s">
        <v>91</v>
      </c>
      <c r="AF14057" t="b">
        <v>0</v>
      </c>
      <c r="AG14057" t="s">
        <v>99</v>
      </c>
      <c r="AH14057" t="b">
        <v>0</v>
      </c>
      <c r="AI14057">
        <v>1</v>
      </c>
      <c r="AJ14057" s="3">
        <v>44926</v>
      </c>
      <c r="AK14057">
        <v>0</v>
      </c>
      <c r="AM14057" s="3">
        <v>45504</v>
      </c>
      <c r="AN14057">
        <v>30</v>
      </c>
      <c r="AO14057">
        <v>1.78</v>
      </c>
      <c r="AP14057">
        <v>100579</v>
      </c>
      <c r="AQ14057">
        <v>28.929348639002999</v>
      </c>
      <c r="AR14057">
        <v>0.71219313397509398</v>
      </c>
    </row>
    <row r="14058" spans="1:44" x14ac:dyDescent="0.25">
      <c r="A14058">
        <v>359</v>
      </c>
      <c r="B14058" t="s">
        <v>135</v>
      </c>
      <c r="C14058" t="s">
        <v>126</v>
      </c>
      <c r="D14058" t="s">
        <v>41</v>
      </c>
      <c r="E14058" t="s">
        <v>123</v>
      </c>
      <c r="F14058">
        <v>27</v>
      </c>
      <c r="G14058" s="3">
        <v>34730</v>
      </c>
      <c r="H14058" t="s">
        <v>6</v>
      </c>
      <c r="I14058" t="s">
        <v>25</v>
      </c>
      <c r="J14058">
        <v>2</v>
      </c>
      <c r="K14058" t="s">
        <v>31</v>
      </c>
      <c r="L14058" t="s">
        <v>39</v>
      </c>
      <c r="N14058">
        <v>63982</v>
      </c>
      <c r="O14058" t="b">
        <v>0</v>
      </c>
      <c r="P14058">
        <v>0</v>
      </c>
      <c r="Q14058" t="b">
        <v>1</v>
      </c>
      <c r="R14058">
        <v>3.6700000000000003E-2</v>
      </c>
      <c r="S14058" t="s">
        <v>4</v>
      </c>
      <c r="T14058" t="s">
        <v>85</v>
      </c>
      <c r="U14058" s="3">
        <v>44592</v>
      </c>
      <c r="W14058" t="s">
        <v>111</v>
      </c>
      <c r="X14058" t="s">
        <v>87</v>
      </c>
      <c r="Y14058" t="s">
        <v>97</v>
      </c>
      <c r="Z14058" t="s">
        <v>89</v>
      </c>
      <c r="AA14058" t="b">
        <v>0</v>
      </c>
      <c r="AB14058" t="b">
        <v>0</v>
      </c>
      <c r="AC14058" t="s">
        <v>114</v>
      </c>
      <c r="AD14058">
        <v>0.8</v>
      </c>
      <c r="AE14058" t="s">
        <v>109</v>
      </c>
      <c r="AF14058" t="b">
        <v>0</v>
      </c>
      <c r="AG14058" t="s">
        <v>99</v>
      </c>
      <c r="AH14058" t="b">
        <v>0</v>
      </c>
      <c r="AI14058">
        <v>1</v>
      </c>
      <c r="AJ14058" s="3">
        <v>44773</v>
      </c>
      <c r="AK14058">
        <v>0</v>
      </c>
      <c r="AM14058" s="3">
        <v>45504</v>
      </c>
      <c r="AN14058">
        <v>30</v>
      </c>
      <c r="AO14058">
        <v>2.98</v>
      </c>
      <c r="AP14058">
        <v>67786</v>
      </c>
      <c r="AQ14058">
        <v>55.8183140593462</v>
      </c>
      <c r="AR14058">
        <v>0.46450778670853898</v>
      </c>
    </row>
    <row r="14059" spans="1:44" x14ac:dyDescent="0.25">
      <c r="A14059">
        <v>360</v>
      </c>
      <c r="B14059" t="s">
        <v>82</v>
      </c>
      <c r="C14059" t="s">
        <v>139</v>
      </c>
      <c r="D14059" t="s">
        <v>40</v>
      </c>
      <c r="E14059" t="s">
        <v>102</v>
      </c>
      <c r="F14059">
        <v>42</v>
      </c>
      <c r="G14059" s="3">
        <v>29251</v>
      </c>
      <c r="H14059" t="s">
        <v>10</v>
      </c>
      <c r="I14059" t="s">
        <v>25</v>
      </c>
      <c r="J14059">
        <v>2</v>
      </c>
      <c r="K14059" t="s">
        <v>31</v>
      </c>
      <c r="L14059" t="s">
        <v>35</v>
      </c>
      <c r="N14059">
        <v>92852</v>
      </c>
      <c r="O14059" t="b">
        <v>0</v>
      </c>
      <c r="P14059">
        <v>0</v>
      </c>
      <c r="Q14059" t="b">
        <v>1</v>
      </c>
      <c r="R14059">
        <v>6.0900000000000003E-2</v>
      </c>
      <c r="S14059" t="s">
        <v>3</v>
      </c>
      <c r="T14059" t="s">
        <v>85</v>
      </c>
      <c r="U14059" s="3">
        <v>44592</v>
      </c>
      <c r="W14059" t="s">
        <v>86</v>
      </c>
      <c r="X14059" t="s">
        <v>96</v>
      </c>
      <c r="Y14059" t="s">
        <v>107</v>
      </c>
      <c r="Z14059" t="s">
        <v>89</v>
      </c>
      <c r="AA14059" t="b">
        <v>0</v>
      </c>
      <c r="AB14059" t="b">
        <v>0</v>
      </c>
      <c r="AC14059" t="s">
        <v>108</v>
      </c>
      <c r="AD14059">
        <v>0.8</v>
      </c>
      <c r="AE14059" t="s">
        <v>109</v>
      </c>
      <c r="AF14059" t="b">
        <v>0</v>
      </c>
      <c r="AG14059" t="s">
        <v>99</v>
      </c>
      <c r="AH14059" t="b">
        <v>0</v>
      </c>
      <c r="AI14059">
        <v>0</v>
      </c>
      <c r="AK14059">
        <v>0</v>
      </c>
      <c r="AM14059" s="3">
        <v>45504</v>
      </c>
      <c r="AN14059">
        <v>30</v>
      </c>
      <c r="AO14059">
        <v>2.1800000000000002</v>
      </c>
      <c r="AP14059">
        <v>101631</v>
      </c>
      <c r="AQ14059">
        <v>44.788454909002098</v>
      </c>
      <c r="AR14059">
        <v>0.537067393495823</v>
      </c>
    </row>
    <row r="14060" spans="1:44" x14ac:dyDescent="0.25">
      <c r="A14060">
        <v>361</v>
      </c>
      <c r="B14060" t="s">
        <v>104</v>
      </c>
      <c r="C14060" t="s">
        <v>94</v>
      </c>
      <c r="D14060" t="s">
        <v>40</v>
      </c>
      <c r="E14060" t="s">
        <v>102</v>
      </c>
      <c r="F14060">
        <v>32</v>
      </c>
      <c r="G14060" s="3">
        <v>32932</v>
      </c>
      <c r="H14060" t="s">
        <v>7</v>
      </c>
      <c r="I14060" t="s">
        <v>27</v>
      </c>
      <c r="J14060">
        <v>2</v>
      </c>
      <c r="K14060" t="s">
        <v>31</v>
      </c>
      <c r="L14060" t="s">
        <v>37</v>
      </c>
      <c r="N14060">
        <v>125665</v>
      </c>
      <c r="O14060" t="b">
        <v>0</v>
      </c>
      <c r="P14060">
        <v>0</v>
      </c>
      <c r="Q14060" t="b">
        <v>1</v>
      </c>
      <c r="R14060">
        <v>9.8000000000000004E-2</v>
      </c>
      <c r="S14060" t="s">
        <v>4</v>
      </c>
      <c r="T14060" t="s">
        <v>105</v>
      </c>
      <c r="U14060" s="3">
        <v>44620</v>
      </c>
      <c r="V14060" s="3">
        <v>45744</v>
      </c>
      <c r="W14060" t="s">
        <v>111</v>
      </c>
      <c r="X14060" t="s">
        <v>116</v>
      </c>
      <c r="Y14060" t="s">
        <v>97</v>
      </c>
      <c r="Z14060" t="s">
        <v>89</v>
      </c>
      <c r="AA14060" t="b">
        <v>0</v>
      </c>
      <c r="AB14060" t="b">
        <v>0</v>
      </c>
      <c r="AC14060" t="s">
        <v>136</v>
      </c>
      <c r="AD14060">
        <v>1</v>
      </c>
      <c r="AE14060" t="s">
        <v>109</v>
      </c>
      <c r="AF14060" t="b">
        <v>0</v>
      </c>
      <c r="AG14060" t="s">
        <v>99</v>
      </c>
      <c r="AH14060" t="b">
        <v>0</v>
      </c>
      <c r="AI14060">
        <v>0</v>
      </c>
      <c r="AK14060">
        <v>0</v>
      </c>
      <c r="AM14060" s="3">
        <v>45504</v>
      </c>
      <c r="AN14060">
        <v>29</v>
      </c>
      <c r="AO14060">
        <v>3.05</v>
      </c>
      <c r="AP14060">
        <v>136670</v>
      </c>
      <c r="AQ14060">
        <v>55.095734378389203</v>
      </c>
      <c r="AR14060">
        <v>0.453771266179546</v>
      </c>
    </row>
    <row r="14061" spans="1:44" x14ac:dyDescent="0.25">
      <c r="A14061">
        <v>362</v>
      </c>
      <c r="B14061" t="s">
        <v>82</v>
      </c>
      <c r="C14061" t="s">
        <v>83</v>
      </c>
      <c r="D14061" t="s">
        <v>40</v>
      </c>
      <c r="E14061" t="s">
        <v>102</v>
      </c>
      <c r="F14061">
        <v>36</v>
      </c>
      <c r="G14061" s="3">
        <v>31471</v>
      </c>
      <c r="H14061" t="s">
        <v>12</v>
      </c>
      <c r="I14061" t="s">
        <v>27</v>
      </c>
      <c r="J14061">
        <v>1</v>
      </c>
      <c r="K14061" t="s">
        <v>31</v>
      </c>
      <c r="L14061" t="s">
        <v>36</v>
      </c>
      <c r="N14061">
        <v>119913</v>
      </c>
      <c r="O14061" t="b">
        <v>0</v>
      </c>
      <c r="P14061">
        <v>0</v>
      </c>
      <c r="Q14061" t="b">
        <v>1</v>
      </c>
      <c r="R14061">
        <v>7.3499999999999996E-2</v>
      </c>
      <c r="S14061" t="s">
        <v>4</v>
      </c>
      <c r="T14061" t="s">
        <v>85</v>
      </c>
      <c r="U14061" s="3">
        <v>44620</v>
      </c>
      <c r="W14061" t="s">
        <v>86</v>
      </c>
      <c r="X14061" t="s">
        <v>87</v>
      </c>
      <c r="Y14061" t="s">
        <v>97</v>
      </c>
      <c r="Z14061" t="s">
        <v>89</v>
      </c>
      <c r="AA14061" t="b">
        <v>0</v>
      </c>
      <c r="AB14061" t="b">
        <v>0</v>
      </c>
      <c r="AC14061" t="s">
        <v>138</v>
      </c>
      <c r="AD14061">
        <v>0.8</v>
      </c>
      <c r="AE14061" t="s">
        <v>91</v>
      </c>
      <c r="AF14061" t="b">
        <v>1</v>
      </c>
      <c r="AG14061" t="s">
        <v>92</v>
      </c>
      <c r="AH14061" t="b">
        <v>0</v>
      </c>
      <c r="AI14061">
        <v>2</v>
      </c>
      <c r="AJ14061" s="3">
        <v>44923</v>
      </c>
      <c r="AK14061">
        <v>0</v>
      </c>
      <c r="AM14061" s="3">
        <v>45504</v>
      </c>
      <c r="AN14061">
        <v>29</v>
      </c>
      <c r="AO14061">
        <v>2.2200000000000002</v>
      </c>
      <c r="AP14061">
        <v>128827</v>
      </c>
      <c r="AQ14061">
        <v>33.948190800373197</v>
      </c>
      <c r="AR14061">
        <v>0.70392949365166402</v>
      </c>
    </row>
    <row r="14062" spans="1:44" x14ac:dyDescent="0.25">
      <c r="A14062">
        <v>363</v>
      </c>
      <c r="B14062" t="s">
        <v>93</v>
      </c>
      <c r="C14062" t="s">
        <v>83</v>
      </c>
      <c r="D14062" t="s">
        <v>40</v>
      </c>
      <c r="E14062" t="s">
        <v>84</v>
      </c>
      <c r="F14062">
        <v>33</v>
      </c>
      <c r="G14062" s="3">
        <v>32567</v>
      </c>
      <c r="H14062" t="s">
        <v>8</v>
      </c>
      <c r="I14062" t="s">
        <v>26</v>
      </c>
      <c r="J14062">
        <v>2</v>
      </c>
      <c r="K14062" t="s">
        <v>30</v>
      </c>
      <c r="L14062" t="s">
        <v>37</v>
      </c>
      <c r="N14062">
        <v>98017</v>
      </c>
      <c r="O14062" t="b">
        <v>0</v>
      </c>
      <c r="P14062">
        <v>0</v>
      </c>
      <c r="Q14062" t="b">
        <v>1</v>
      </c>
      <c r="R14062">
        <v>3.7100000000000001E-2</v>
      </c>
      <c r="S14062" t="s">
        <v>4</v>
      </c>
      <c r="T14062" t="s">
        <v>85</v>
      </c>
      <c r="U14062" s="3">
        <v>44620</v>
      </c>
      <c r="W14062" t="s">
        <v>106</v>
      </c>
      <c r="X14062" t="s">
        <v>96</v>
      </c>
      <c r="Y14062" t="s">
        <v>107</v>
      </c>
      <c r="Z14062" t="s">
        <v>89</v>
      </c>
      <c r="AA14062" t="b">
        <v>0</v>
      </c>
      <c r="AB14062" t="b">
        <v>0</v>
      </c>
      <c r="AC14062" t="s">
        <v>119</v>
      </c>
      <c r="AD14062">
        <v>1</v>
      </c>
      <c r="AE14062" t="s">
        <v>109</v>
      </c>
      <c r="AF14062" t="b">
        <v>1</v>
      </c>
      <c r="AG14062" t="s">
        <v>92</v>
      </c>
      <c r="AH14062" t="b">
        <v>0</v>
      </c>
      <c r="AI14062">
        <v>1</v>
      </c>
      <c r="AJ14062" s="3">
        <v>44862</v>
      </c>
      <c r="AK14062">
        <v>0</v>
      </c>
      <c r="AM14062" s="3">
        <v>45504</v>
      </c>
      <c r="AN14062">
        <v>29</v>
      </c>
      <c r="AO14062">
        <v>3.1</v>
      </c>
      <c r="AP14062">
        <v>106159</v>
      </c>
      <c r="AQ14062">
        <v>60.286806543973597</v>
      </c>
      <c r="AR14062">
        <v>0.37942826128581802</v>
      </c>
    </row>
    <row r="14063" spans="1:44" x14ac:dyDescent="0.25">
      <c r="A14063">
        <v>364</v>
      </c>
      <c r="B14063" t="s">
        <v>110</v>
      </c>
      <c r="C14063" t="s">
        <v>120</v>
      </c>
      <c r="D14063" t="s">
        <v>41</v>
      </c>
      <c r="E14063" t="s">
        <v>84</v>
      </c>
      <c r="F14063">
        <v>27</v>
      </c>
      <c r="G14063" s="3">
        <v>34758</v>
      </c>
      <c r="H14063" t="s">
        <v>7</v>
      </c>
      <c r="I14063" t="s">
        <v>27</v>
      </c>
      <c r="J14063">
        <v>2</v>
      </c>
      <c r="K14063" t="s">
        <v>30</v>
      </c>
      <c r="L14063" t="s">
        <v>37</v>
      </c>
      <c r="N14063">
        <v>83625</v>
      </c>
      <c r="O14063" t="b">
        <v>1</v>
      </c>
      <c r="P14063">
        <v>9.7000000000000003E-2</v>
      </c>
      <c r="Q14063" t="b">
        <v>1</v>
      </c>
      <c r="R14063">
        <v>1.8599999999999998E-2</v>
      </c>
      <c r="S14063" t="s">
        <v>4</v>
      </c>
      <c r="T14063" t="s">
        <v>85</v>
      </c>
      <c r="U14063" s="3">
        <v>44620</v>
      </c>
      <c r="W14063" t="s">
        <v>111</v>
      </c>
      <c r="X14063" t="s">
        <v>96</v>
      </c>
      <c r="Y14063" t="s">
        <v>113</v>
      </c>
      <c r="Z14063" t="s">
        <v>89</v>
      </c>
      <c r="AA14063" t="b">
        <v>0</v>
      </c>
      <c r="AB14063" t="b">
        <v>0</v>
      </c>
      <c r="AC14063" t="s">
        <v>145</v>
      </c>
      <c r="AD14063">
        <v>1</v>
      </c>
      <c r="AE14063" t="s">
        <v>109</v>
      </c>
      <c r="AF14063" t="b">
        <v>0</v>
      </c>
      <c r="AG14063" t="s">
        <v>99</v>
      </c>
      <c r="AH14063" t="b">
        <v>0</v>
      </c>
      <c r="AI14063">
        <v>1</v>
      </c>
      <c r="AJ14063" s="3">
        <v>44801</v>
      </c>
      <c r="AK14063">
        <v>0</v>
      </c>
      <c r="AM14063" s="3">
        <v>45504</v>
      </c>
      <c r="AN14063">
        <v>29</v>
      </c>
      <c r="AO14063">
        <v>1.03</v>
      </c>
      <c r="AP14063">
        <v>89561</v>
      </c>
      <c r="AQ14063">
        <v>20.004312425356101</v>
      </c>
      <c r="AR14063">
        <v>0.80164924774012603</v>
      </c>
    </row>
    <row r="14064" spans="1:44" x14ac:dyDescent="0.25">
      <c r="A14064">
        <v>365</v>
      </c>
      <c r="B14064" t="s">
        <v>110</v>
      </c>
      <c r="C14064" t="s">
        <v>120</v>
      </c>
      <c r="D14064" t="s">
        <v>40</v>
      </c>
      <c r="E14064" t="s">
        <v>102</v>
      </c>
      <c r="F14064">
        <v>22</v>
      </c>
      <c r="G14064" s="3">
        <v>36584</v>
      </c>
      <c r="H14064" t="s">
        <v>14</v>
      </c>
      <c r="I14064" t="s">
        <v>27</v>
      </c>
      <c r="J14064">
        <v>3</v>
      </c>
      <c r="K14064" t="s">
        <v>30</v>
      </c>
      <c r="L14064" t="s">
        <v>39</v>
      </c>
      <c r="N14064">
        <v>74767</v>
      </c>
      <c r="O14064" t="b">
        <v>0</v>
      </c>
      <c r="P14064">
        <v>0</v>
      </c>
      <c r="Q14064" t="b">
        <v>1</v>
      </c>
      <c r="R14064">
        <v>3.4599999999999999E-2</v>
      </c>
      <c r="S14064" t="s">
        <v>3</v>
      </c>
      <c r="T14064" t="s">
        <v>85</v>
      </c>
      <c r="U14064" s="3">
        <v>44620</v>
      </c>
      <c r="W14064" t="s">
        <v>106</v>
      </c>
      <c r="X14064" t="s">
        <v>96</v>
      </c>
      <c r="Y14064" t="s">
        <v>140</v>
      </c>
      <c r="Z14064" t="s">
        <v>89</v>
      </c>
      <c r="AA14064" t="b">
        <v>0</v>
      </c>
      <c r="AB14064" t="b">
        <v>0</v>
      </c>
      <c r="AC14064" t="s">
        <v>124</v>
      </c>
      <c r="AD14064">
        <v>1</v>
      </c>
      <c r="AE14064" t="s">
        <v>109</v>
      </c>
      <c r="AF14064" t="b">
        <v>1</v>
      </c>
      <c r="AG14064" t="s">
        <v>92</v>
      </c>
      <c r="AH14064" t="b">
        <v>0</v>
      </c>
      <c r="AI14064">
        <v>0</v>
      </c>
      <c r="AK14064">
        <v>0</v>
      </c>
      <c r="AM14064" s="3">
        <v>45504</v>
      </c>
      <c r="AN14064">
        <v>29</v>
      </c>
      <c r="AO14064">
        <v>3.31</v>
      </c>
      <c r="AP14064">
        <v>80638</v>
      </c>
      <c r="AQ14064">
        <v>73.585026964710593</v>
      </c>
      <c r="AR14064">
        <v>0.28841044522605702</v>
      </c>
    </row>
    <row r="14065" spans="1:44" x14ac:dyDescent="0.25">
      <c r="A14065">
        <v>368</v>
      </c>
      <c r="B14065" t="s">
        <v>82</v>
      </c>
      <c r="C14065" t="s">
        <v>83</v>
      </c>
      <c r="D14065" t="s">
        <v>40</v>
      </c>
      <c r="E14065" t="s">
        <v>84</v>
      </c>
      <c r="F14065">
        <v>35</v>
      </c>
      <c r="G14065" s="3">
        <v>31836</v>
      </c>
      <c r="H14065" t="s">
        <v>8</v>
      </c>
      <c r="I14065" t="s">
        <v>26</v>
      </c>
      <c r="J14065">
        <v>1</v>
      </c>
      <c r="K14065" t="s">
        <v>30</v>
      </c>
      <c r="L14065" t="s">
        <v>37</v>
      </c>
      <c r="N14065">
        <v>95331</v>
      </c>
      <c r="O14065" t="b">
        <v>0</v>
      </c>
      <c r="P14065">
        <v>0</v>
      </c>
      <c r="Q14065" t="b">
        <v>1</v>
      </c>
      <c r="R14065">
        <v>7.6200000000000004E-2</v>
      </c>
      <c r="S14065" t="s">
        <v>4</v>
      </c>
      <c r="T14065" t="s">
        <v>85</v>
      </c>
      <c r="U14065" s="3">
        <v>44620</v>
      </c>
      <c r="W14065" t="s">
        <v>86</v>
      </c>
      <c r="X14065" t="s">
        <v>87</v>
      </c>
      <c r="Y14065" t="s">
        <v>97</v>
      </c>
      <c r="Z14065" t="s">
        <v>89</v>
      </c>
      <c r="AA14065" t="b">
        <v>0</v>
      </c>
      <c r="AB14065" t="b">
        <v>0</v>
      </c>
      <c r="AC14065" t="s">
        <v>138</v>
      </c>
      <c r="AD14065">
        <v>1</v>
      </c>
      <c r="AE14065" t="s">
        <v>91</v>
      </c>
      <c r="AF14065" t="b">
        <v>1</v>
      </c>
      <c r="AG14065" t="s">
        <v>92</v>
      </c>
      <c r="AH14065" t="b">
        <v>0</v>
      </c>
      <c r="AI14065">
        <v>0</v>
      </c>
      <c r="AK14065">
        <v>0</v>
      </c>
      <c r="AM14065" s="3">
        <v>45504</v>
      </c>
      <c r="AN14065">
        <v>29</v>
      </c>
      <c r="AO14065">
        <v>2.04</v>
      </c>
      <c r="AP14065">
        <v>100973</v>
      </c>
      <c r="AQ14065">
        <v>42.562842909129202</v>
      </c>
      <c r="AR14065">
        <v>0.58164824185739095</v>
      </c>
    </row>
    <row r="14066" spans="1:44" x14ac:dyDescent="0.25">
      <c r="A14066">
        <v>369</v>
      </c>
      <c r="B14066" t="s">
        <v>131</v>
      </c>
      <c r="C14066" t="s">
        <v>115</v>
      </c>
      <c r="D14066" t="s">
        <v>40</v>
      </c>
      <c r="E14066" t="s">
        <v>84</v>
      </c>
      <c r="F14066">
        <v>46</v>
      </c>
      <c r="G14066" s="3">
        <v>27818</v>
      </c>
      <c r="H14066" t="s">
        <v>10</v>
      </c>
      <c r="I14066" t="s">
        <v>25</v>
      </c>
      <c r="J14066">
        <v>1</v>
      </c>
      <c r="K14066" t="s">
        <v>31</v>
      </c>
      <c r="L14066" t="s">
        <v>35</v>
      </c>
      <c r="N14066">
        <v>78021</v>
      </c>
      <c r="O14066" t="b">
        <v>0</v>
      </c>
      <c r="P14066">
        <v>0</v>
      </c>
      <c r="Q14066" t="b">
        <v>0</v>
      </c>
      <c r="R14066">
        <v>0</v>
      </c>
      <c r="S14066" t="s">
        <v>4</v>
      </c>
      <c r="T14066" t="s">
        <v>85</v>
      </c>
      <c r="U14066" s="3">
        <v>44620</v>
      </c>
      <c r="W14066" t="s">
        <v>106</v>
      </c>
      <c r="X14066" t="s">
        <v>96</v>
      </c>
      <c r="Y14066" t="s">
        <v>140</v>
      </c>
      <c r="Z14066" t="s">
        <v>89</v>
      </c>
      <c r="AA14066" t="b">
        <v>0</v>
      </c>
      <c r="AB14066" t="b">
        <v>0</v>
      </c>
      <c r="AC14066" t="s">
        <v>127</v>
      </c>
      <c r="AD14066">
        <v>1</v>
      </c>
      <c r="AE14066" t="s">
        <v>91</v>
      </c>
      <c r="AF14066" t="b">
        <v>0</v>
      </c>
      <c r="AG14066" t="s">
        <v>99</v>
      </c>
      <c r="AH14066" t="b">
        <v>0</v>
      </c>
      <c r="AI14066">
        <v>1</v>
      </c>
      <c r="AJ14066" s="3">
        <v>44709</v>
      </c>
      <c r="AK14066">
        <v>0</v>
      </c>
      <c r="AM14066" s="3">
        <v>45504</v>
      </c>
      <c r="AN14066">
        <v>29</v>
      </c>
      <c r="AO14066">
        <v>3.23</v>
      </c>
      <c r="AP14066">
        <v>82804</v>
      </c>
      <c r="AQ14066">
        <v>68.931705830717902</v>
      </c>
      <c r="AR14066">
        <v>0.39247379664565402</v>
      </c>
    </row>
    <row r="14067" spans="1:44" x14ac:dyDescent="0.25">
      <c r="A14067">
        <v>371</v>
      </c>
      <c r="B14067" t="s">
        <v>135</v>
      </c>
      <c r="C14067" t="s">
        <v>126</v>
      </c>
      <c r="D14067" t="s">
        <v>40</v>
      </c>
      <c r="E14067" t="s">
        <v>102</v>
      </c>
      <c r="F14067">
        <v>27</v>
      </c>
      <c r="G14067" s="3">
        <v>34789</v>
      </c>
      <c r="H14067" t="s">
        <v>7</v>
      </c>
      <c r="I14067" t="s">
        <v>27</v>
      </c>
      <c r="J14067">
        <v>1</v>
      </c>
      <c r="K14067" t="s">
        <v>32</v>
      </c>
      <c r="L14067" t="s">
        <v>36</v>
      </c>
      <c r="N14067">
        <v>117436</v>
      </c>
      <c r="O14067" t="b">
        <v>0</v>
      </c>
      <c r="P14067">
        <v>0</v>
      </c>
      <c r="Q14067" t="b">
        <v>1</v>
      </c>
      <c r="R14067">
        <v>1.46E-2</v>
      </c>
      <c r="S14067" t="s">
        <v>4</v>
      </c>
      <c r="T14067" t="s">
        <v>85</v>
      </c>
      <c r="U14067" s="3">
        <v>44651</v>
      </c>
      <c r="W14067" t="s">
        <v>95</v>
      </c>
      <c r="X14067" t="s">
        <v>96</v>
      </c>
      <c r="Y14067" t="s">
        <v>113</v>
      </c>
      <c r="Z14067" t="s">
        <v>89</v>
      </c>
      <c r="AA14067" t="b">
        <v>0</v>
      </c>
      <c r="AB14067" t="b">
        <v>0</v>
      </c>
      <c r="AC14067" t="s">
        <v>108</v>
      </c>
      <c r="AD14067">
        <v>1</v>
      </c>
      <c r="AE14067" t="s">
        <v>91</v>
      </c>
      <c r="AF14067" t="b">
        <v>0</v>
      </c>
      <c r="AG14067" t="s">
        <v>99</v>
      </c>
      <c r="AH14067" t="b">
        <v>0</v>
      </c>
      <c r="AI14067">
        <v>0</v>
      </c>
      <c r="AK14067">
        <v>0</v>
      </c>
      <c r="AM14067" s="3">
        <v>45504</v>
      </c>
      <c r="AN14067">
        <v>28</v>
      </c>
      <c r="AO14067">
        <v>1</v>
      </c>
      <c r="AP14067">
        <v>127893</v>
      </c>
      <c r="AQ14067">
        <v>22.730719563133</v>
      </c>
      <c r="AR14067">
        <v>0.75824813752167897</v>
      </c>
    </row>
    <row r="14068" spans="1:44" x14ac:dyDescent="0.25">
      <c r="A14068">
        <v>372</v>
      </c>
      <c r="B14068" t="s">
        <v>131</v>
      </c>
      <c r="C14068" t="s">
        <v>115</v>
      </c>
      <c r="D14068" t="s">
        <v>40</v>
      </c>
      <c r="E14068" t="s">
        <v>84</v>
      </c>
      <c r="F14068">
        <v>34</v>
      </c>
      <c r="G14068" s="3">
        <v>32233</v>
      </c>
      <c r="H14068" t="s">
        <v>6</v>
      </c>
      <c r="I14068" t="s">
        <v>25</v>
      </c>
      <c r="J14068">
        <v>1</v>
      </c>
      <c r="K14068" t="s">
        <v>34</v>
      </c>
      <c r="L14068" t="s">
        <v>39</v>
      </c>
      <c r="N14068">
        <v>76231</v>
      </c>
      <c r="O14068" t="b">
        <v>0</v>
      </c>
      <c r="P14068">
        <v>0</v>
      </c>
      <c r="Q14068" t="b">
        <v>0</v>
      </c>
      <c r="R14068">
        <v>0</v>
      </c>
      <c r="S14068" t="s">
        <v>4</v>
      </c>
      <c r="T14068" t="s">
        <v>85</v>
      </c>
      <c r="U14068" s="3">
        <v>44651</v>
      </c>
      <c r="W14068" t="s">
        <v>95</v>
      </c>
      <c r="X14068" t="s">
        <v>96</v>
      </c>
      <c r="Y14068" t="s">
        <v>97</v>
      </c>
      <c r="Z14068" t="s">
        <v>89</v>
      </c>
      <c r="AA14068" t="b">
        <v>0</v>
      </c>
      <c r="AB14068" t="b">
        <v>0</v>
      </c>
      <c r="AC14068" t="s">
        <v>137</v>
      </c>
      <c r="AD14068">
        <v>0.5</v>
      </c>
      <c r="AE14068" t="s">
        <v>91</v>
      </c>
      <c r="AF14068" t="b">
        <v>0</v>
      </c>
      <c r="AG14068" t="s">
        <v>99</v>
      </c>
      <c r="AH14068" t="b">
        <v>0</v>
      </c>
      <c r="AI14068">
        <v>0</v>
      </c>
      <c r="AK14068">
        <v>0</v>
      </c>
      <c r="AM14068" s="3">
        <v>45504</v>
      </c>
      <c r="AN14068">
        <v>28</v>
      </c>
      <c r="AO14068">
        <v>3.02</v>
      </c>
      <c r="AP14068">
        <v>83179</v>
      </c>
      <c r="AQ14068">
        <v>60.174249686373599</v>
      </c>
      <c r="AR14068">
        <v>0.35928180862592002</v>
      </c>
    </row>
    <row r="14069" spans="1:44" x14ac:dyDescent="0.25">
      <c r="A14069">
        <v>374</v>
      </c>
      <c r="B14069" t="s">
        <v>104</v>
      </c>
      <c r="C14069" t="s">
        <v>83</v>
      </c>
      <c r="D14069" t="s">
        <v>40</v>
      </c>
      <c r="E14069" t="s">
        <v>84</v>
      </c>
      <c r="F14069">
        <v>31</v>
      </c>
      <c r="G14069" s="3">
        <v>33328</v>
      </c>
      <c r="H14069" t="s">
        <v>9</v>
      </c>
      <c r="I14069" t="s">
        <v>26</v>
      </c>
      <c r="J14069">
        <v>3</v>
      </c>
      <c r="K14069" t="s">
        <v>28</v>
      </c>
      <c r="L14069" t="s">
        <v>37</v>
      </c>
      <c r="N14069">
        <v>67841</v>
      </c>
      <c r="O14069" t="b">
        <v>0</v>
      </c>
      <c r="P14069">
        <v>0</v>
      </c>
      <c r="Q14069" t="b">
        <v>1</v>
      </c>
      <c r="R14069">
        <v>5.6000000000000001E-2</v>
      </c>
      <c r="S14069" t="s">
        <v>3</v>
      </c>
      <c r="T14069" t="s">
        <v>85</v>
      </c>
      <c r="U14069" s="3">
        <v>44651</v>
      </c>
      <c r="W14069" t="s">
        <v>86</v>
      </c>
      <c r="X14069" t="s">
        <v>96</v>
      </c>
      <c r="Y14069" t="s">
        <v>107</v>
      </c>
      <c r="Z14069" t="s">
        <v>89</v>
      </c>
      <c r="AA14069" t="b">
        <v>0</v>
      </c>
      <c r="AB14069" t="b">
        <v>0</v>
      </c>
      <c r="AC14069" t="s">
        <v>103</v>
      </c>
      <c r="AD14069">
        <v>1</v>
      </c>
      <c r="AE14069" t="s">
        <v>109</v>
      </c>
      <c r="AF14069" t="b">
        <v>0</v>
      </c>
      <c r="AG14069" t="s">
        <v>99</v>
      </c>
      <c r="AH14069" t="b">
        <v>0</v>
      </c>
      <c r="AI14069">
        <v>0</v>
      </c>
      <c r="AK14069">
        <v>0</v>
      </c>
      <c r="AM14069" s="3">
        <v>45504</v>
      </c>
      <c r="AN14069">
        <v>28</v>
      </c>
      <c r="AO14069">
        <v>2.65</v>
      </c>
      <c r="AP14069">
        <v>73077</v>
      </c>
      <c r="AQ14069">
        <v>52.855775810788302</v>
      </c>
      <c r="AR14069">
        <v>0.51740919131136098</v>
      </c>
    </row>
    <row r="14070" spans="1:44" x14ac:dyDescent="0.25">
      <c r="A14070">
        <v>376</v>
      </c>
      <c r="B14070" t="s">
        <v>121</v>
      </c>
      <c r="C14070" t="s">
        <v>101</v>
      </c>
      <c r="D14070" t="s">
        <v>40</v>
      </c>
      <c r="E14070" t="s">
        <v>84</v>
      </c>
      <c r="F14070">
        <v>34</v>
      </c>
      <c r="G14070" s="3">
        <v>32263</v>
      </c>
      <c r="H14070" t="s">
        <v>7</v>
      </c>
      <c r="I14070" t="s">
        <v>27</v>
      </c>
      <c r="J14070">
        <v>2</v>
      </c>
      <c r="K14070" t="s">
        <v>34</v>
      </c>
      <c r="L14070" t="s">
        <v>39</v>
      </c>
      <c r="N14070">
        <v>131261</v>
      </c>
      <c r="O14070" t="b">
        <v>1</v>
      </c>
      <c r="P14070">
        <v>0.157</v>
      </c>
      <c r="Q14070" t="b">
        <v>0</v>
      </c>
      <c r="R14070">
        <v>0</v>
      </c>
      <c r="S14070" t="s">
        <v>4</v>
      </c>
      <c r="T14070" t="s">
        <v>85</v>
      </c>
      <c r="U14070" s="3">
        <v>44681</v>
      </c>
      <c r="W14070" t="s">
        <v>111</v>
      </c>
      <c r="X14070" t="s">
        <v>87</v>
      </c>
      <c r="Y14070" t="s">
        <v>97</v>
      </c>
      <c r="Z14070" t="s">
        <v>89</v>
      </c>
      <c r="AA14070" t="b">
        <v>0</v>
      </c>
      <c r="AB14070" t="b">
        <v>0</v>
      </c>
      <c r="AC14070" t="s">
        <v>98</v>
      </c>
      <c r="AD14070">
        <v>1</v>
      </c>
      <c r="AE14070" t="s">
        <v>109</v>
      </c>
      <c r="AF14070" t="b">
        <v>0</v>
      </c>
      <c r="AG14070" t="s">
        <v>99</v>
      </c>
      <c r="AH14070" t="b">
        <v>0</v>
      </c>
      <c r="AI14070">
        <v>0</v>
      </c>
      <c r="AK14070">
        <v>0</v>
      </c>
      <c r="AM14070" s="3">
        <v>45504</v>
      </c>
      <c r="AN14070">
        <v>27</v>
      </c>
      <c r="AO14070">
        <v>3.42</v>
      </c>
      <c r="AP14070">
        <v>141904</v>
      </c>
      <c r="AQ14070">
        <v>70.296702162472101</v>
      </c>
      <c r="AR14070">
        <v>0.29313117233976199</v>
      </c>
    </row>
    <row r="14071" spans="1:44" x14ac:dyDescent="0.25">
      <c r="A14071">
        <v>377</v>
      </c>
      <c r="B14071" t="s">
        <v>131</v>
      </c>
      <c r="C14071" t="s">
        <v>94</v>
      </c>
      <c r="D14071" t="s">
        <v>41</v>
      </c>
      <c r="E14071" t="s">
        <v>102</v>
      </c>
      <c r="F14071">
        <v>35</v>
      </c>
      <c r="G14071" s="3">
        <v>31897</v>
      </c>
      <c r="H14071" t="s">
        <v>6</v>
      </c>
      <c r="I14071" t="s">
        <v>25</v>
      </c>
      <c r="J14071">
        <v>1</v>
      </c>
      <c r="K14071" t="s">
        <v>31</v>
      </c>
      <c r="L14071" t="s">
        <v>39</v>
      </c>
      <c r="N14071">
        <v>65449</v>
      </c>
      <c r="O14071" t="b">
        <v>0</v>
      </c>
      <c r="P14071">
        <v>0</v>
      </c>
      <c r="Q14071" t="b">
        <v>1</v>
      </c>
      <c r="R14071">
        <v>9.7000000000000003E-2</v>
      </c>
      <c r="S14071" t="s">
        <v>4</v>
      </c>
      <c r="T14071" t="s">
        <v>85</v>
      </c>
      <c r="U14071" s="3">
        <v>44681</v>
      </c>
      <c r="W14071" t="s">
        <v>95</v>
      </c>
      <c r="X14071" t="s">
        <v>87</v>
      </c>
      <c r="Y14071" t="s">
        <v>113</v>
      </c>
      <c r="Z14071" t="s">
        <v>89</v>
      </c>
      <c r="AA14071" t="b">
        <v>0</v>
      </c>
      <c r="AB14071" t="b">
        <v>0</v>
      </c>
      <c r="AC14071" t="s">
        <v>130</v>
      </c>
      <c r="AD14071">
        <v>1</v>
      </c>
      <c r="AE14071" t="s">
        <v>91</v>
      </c>
      <c r="AF14071" t="b">
        <v>0</v>
      </c>
      <c r="AG14071" t="s">
        <v>99</v>
      </c>
      <c r="AH14071" t="b">
        <v>0</v>
      </c>
      <c r="AI14071">
        <v>2</v>
      </c>
      <c r="AJ14071" s="3">
        <v>44772</v>
      </c>
      <c r="AK14071">
        <v>0</v>
      </c>
      <c r="AM14071" s="3">
        <v>45504</v>
      </c>
      <c r="AN14071">
        <v>27</v>
      </c>
      <c r="AO14071">
        <v>4.22</v>
      </c>
      <c r="AP14071">
        <v>70690</v>
      </c>
      <c r="AQ14071">
        <v>94.821352661349493</v>
      </c>
      <c r="AR14071">
        <v>9.8635355494805399E-2</v>
      </c>
    </row>
    <row r="14072" spans="1:44" x14ac:dyDescent="0.25">
      <c r="A14072">
        <v>378</v>
      </c>
      <c r="B14072" t="s">
        <v>104</v>
      </c>
      <c r="C14072" t="s">
        <v>139</v>
      </c>
      <c r="D14072" t="s">
        <v>41</v>
      </c>
      <c r="E14072" t="s">
        <v>102</v>
      </c>
      <c r="F14072">
        <v>26</v>
      </c>
      <c r="G14072" s="3">
        <v>35185</v>
      </c>
      <c r="H14072" t="s">
        <v>9</v>
      </c>
      <c r="I14072" t="s">
        <v>26</v>
      </c>
      <c r="J14072">
        <v>3</v>
      </c>
      <c r="K14072" t="s">
        <v>34</v>
      </c>
      <c r="L14072" t="s">
        <v>39</v>
      </c>
      <c r="N14072">
        <v>81655</v>
      </c>
      <c r="O14072" t="b">
        <v>0</v>
      </c>
      <c r="P14072">
        <v>0</v>
      </c>
      <c r="Q14072" t="b">
        <v>0</v>
      </c>
      <c r="R14072">
        <v>0</v>
      </c>
      <c r="S14072" t="s">
        <v>4</v>
      </c>
      <c r="T14072" t="s">
        <v>105</v>
      </c>
      <c r="U14072" s="3">
        <v>44681</v>
      </c>
      <c r="V14072" s="3">
        <v>45626</v>
      </c>
      <c r="W14072" t="s">
        <v>106</v>
      </c>
      <c r="X14072" t="s">
        <v>96</v>
      </c>
      <c r="Y14072" t="s">
        <v>97</v>
      </c>
      <c r="Z14072" t="s">
        <v>89</v>
      </c>
      <c r="AA14072" t="b">
        <v>0</v>
      </c>
      <c r="AB14072" t="b">
        <v>0</v>
      </c>
      <c r="AC14072" t="s">
        <v>134</v>
      </c>
      <c r="AD14072">
        <v>1</v>
      </c>
      <c r="AE14072" t="s">
        <v>109</v>
      </c>
      <c r="AF14072" t="b">
        <v>0</v>
      </c>
      <c r="AG14072" t="s">
        <v>99</v>
      </c>
      <c r="AH14072" t="b">
        <v>0</v>
      </c>
      <c r="AI14072">
        <v>0</v>
      </c>
      <c r="AK14072">
        <v>0</v>
      </c>
      <c r="AM14072" s="3">
        <v>45504</v>
      </c>
      <c r="AN14072">
        <v>27</v>
      </c>
      <c r="AO14072">
        <v>2.6</v>
      </c>
      <c r="AP14072">
        <v>84761</v>
      </c>
      <c r="AQ14072">
        <v>52.640517925331402</v>
      </c>
      <c r="AR14072">
        <v>0.43928610417608699</v>
      </c>
    </row>
    <row r="14073" spans="1:44" x14ac:dyDescent="0.25">
      <c r="A14073">
        <v>379</v>
      </c>
      <c r="B14073" t="s">
        <v>131</v>
      </c>
      <c r="C14073" t="s">
        <v>122</v>
      </c>
      <c r="D14073" t="s">
        <v>41</v>
      </c>
      <c r="E14073" t="s">
        <v>102</v>
      </c>
      <c r="F14073">
        <v>42</v>
      </c>
      <c r="G14073" s="3">
        <v>29372</v>
      </c>
      <c r="H14073" t="s">
        <v>13</v>
      </c>
      <c r="I14073" t="s">
        <v>25</v>
      </c>
      <c r="J14073">
        <v>1</v>
      </c>
      <c r="K14073" t="s">
        <v>33</v>
      </c>
      <c r="L14073" t="s">
        <v>39</v>
      </c>
      <c r="N14073">
        <v>116757</v>
      </c>
      <c r="O14073" t="b">
        <v>1</v>
      </c>
      <c r="P14073">
        <v>0.109</v>
      </c>
      <c r="Q14073" t="b">
        <v>1</v>
      </c>
      <c r="R14073">
        <v>9.4399999999999998E-2</v>
      </c>
      <c r="S14073" t="s">
        <v>4</v>
      </c>
      <c r="T14073" t="s">
        <v>85</v>
      </c>
      <c r="U14073" s="3">
        <v>44712</v>
      </c>
      <c r="W14073" t="s">
        <v>86</v>
      </c>
      <c r="X14073" t="s">
        <v>87</v>
      </c>
      <c r="Y14073" t="s">
        <v>97</v>
      </c>
      <c r="Z14073" t="s">
        <v>89</v>
      </c>
      <c r="AA14073" t="b">
        <v>0</v>
      </c>
      <c r="AB14073" t="b">
        <v>1</v>
      </c>
      <c r="AC14073" t="s">
        <v>129</v>
      </c>
      <c r="AD14073">
        <v>0.8</v>
      </c>
      <c r="AE14073" t="s">
        <v>91</v>
      </c>
      <c r="AF14073" t="b">
        <v>0</v>
      </c>
      <c r="AG14073" t="s">
        <v>99</v>
      </c>
      <c r="AH14073" t="b">
        <v>1</v>
      </c>
      <c r="AI14073">
        <v>1</v>
      </c>
      <c r="AJ14073" s="3">
        <v>44742</v>
      </c>
      <c r="AK14073">
        <v>0</v>
      </c>
      <c r="AM14073" s="3">
        <v>45504</v>
      </c>
      <c r="AN14073">
        <v>26</v>
      </c>
      <c r="AO14073">
        <v>3.67</v>
      </c>
      <c r="AP14073">
        <v>124840</v>
      </c>
      <c r="AQ14073">
        <v>71.1922871995273</v>
      </c>
      <c r="AR14073">
        <v>0.31898067252844098</v>
      </c>
    </row>
    <row r="14074" spans="1:44" x14ac:dyDescent="0.25">
      <c r="A14074">
        <v>380</v>
      </c>
      <c r="B14074" t="s">
        <v>133</v>
      </c>
      <c r="C14074" t="s">
        <v>94</v>
      </c>
      <c r="D14074" t="s">
        <v>41</v>
      </c>
      <c r="E14074" t="s">
        <v>102</v>
      </c>
      <c r="F14074">
        <v>29</v>
      </c>
      <c r="G14074" s="3">
        <v>34120</v>
      </c>
      <c r="H14074" t="s">
        <v>7</v>
      </c>
      <c r="I14074" t="s">
        <v>27</v>
      </c>
      <c r="J14074">
        <v>2</v>
      </c>
      <c r="K14074" t="s">
        <v>33</v>
      </c>
      <c r="L14074" t="s">
        <v>35</v>
      </c>
      <c r="N14074">
        <v>127193</v>
      </c>
      <c r="O14074" t="b">
        <v>0</v>
      </c>
      <c r="P14074">
        <v>0</v>
      </c>
      <c r="Q14074" t="b">
        <v>1</v>
      </c>
      <c r="R14074">
        <v>6.3399999999999998E-2</v>
      </c>
      <c r="S14074" t="s">
        <v>4</v>
      </c>
      <c r="T14074" t="s">
        <v>85</v>
      </c>
      <c r="U14074" s="3">
        <v>44712</v>
      </c>
      <c r="W14074" t="s">
        <v>95</v>
      </c>
      <c r="X14074" t="s">
        <v>96</v>
      </c>
      <c r="Y14074" t="s">
        <v>88</v>
      </c>
      <c r="Z14074" t="s">
        <v>89</v>
      </c>
      <c r="AA14074" t="b">
        <v>0</v>
      </c>
      <c r="AB14074" t="b">
        <v>0</v>
      </c>
      <c r="AC14074" t="s">
        <v>136</v>
      </c>
      <c r="AD14074">
        <v>1</v>
      </c>
      <c r="AE14074" t="s">
        <v>109</v>
      </c>
      <c r="AF14074" t="b">
        <v>0</v>
      </c>
      <c r="AG14074" t="s">
        <v>99</v>
      </c>
      <c r="AH14074" t="b">
        <v>0</v>
      </c>
      <c r="AI14074">
        <v>0</v>
      </c>
      <c r="AK14074">
        <v>0</v>
      </c>
      <c r="AM14074" s="3">
        <v>45504</v>
      </c>
      <c r="AN14074">
        <v>26</v>
      </c>
      <c r="AO14074">
        <v>2.1800000000000002</v>
      </c>
      <c r="AP14074">
        <v>139886</v>
      </c>
      <c r="AQ14074">
        <v>41.8617517917464</v>
      </c>
      <c r="AR14074">
        <v>0.57401117324139495</v>
      </c>
    </row>
    <row r="14075" spans="1:44" x14ac:dyDescent="0.25">
      <c r="A14075">
        <v>381</v>
      </c>
      <c r="B14075" t="s">
        <v>82</v>
      </c>
      <c r="C14075" t="s">
        <v>125</v>
      </c>
      <c r="D14075" t="s">
        <v>40</v>
      </c>
      <c r="E14075" t="s">
        <v>84</v>
      </c>
      <c r="F14075">
        <v>35</v>
      </c>
      <c r="G14075" s="3">
        <v>31928</v>
      </c>
      <c r="H14075" t="s">
        <v>13</v>
      </c>
      <c r="I14075" t="s">
        <v>25</v>
      </c>
      <c r="J14075">
        <v>1</v>
      </c>
      <c r="K14075" t="s">
        <v>31</v>
      </c>
      <c r="L14075" t="s">
        <v>35</v>
      </c>
      <c r="N14075">
        <v>98830</v>
      </c>
      <c r="O14075" t="b">
        <v>0</v>
      </c>
      <c r="P14075">
        <v>0</v>
      </c>
      <c r="Q14075" t="b">
        <v>1</v>
      </c>
      <c r="R14075">
        <v>9.9599999999999994E-2</v>
      </c>
      <c r="S14075" t="s">
        <v>4</v>
      </c>
      <c r="T14075" t="s">
        <v>85</v>
      </c>
      <c r="U14075" s="3">
        <v>44712</v>
      </c>
      <c r="W14075" t="s">
        <v>111</v>
      </c>
      <c r="X14075" t="s">
        <v>96</v>
      </c>
      <c r="Y14075" t="s">
        <v>97</v>
      </c>
      <c r="Z14075" t="s">
        <v>89</v>
      </c>
      <c r="AA14075" t="b">
        <v>0</v>
      </c>
      <c r="AB14075" t="b">
        <v>0</v>
      </c>
      <c r="AC14075" t="s">
        <v>143</v>
      </c>
      <c r="AD14075">
        <v>0.8</v>
      </c>
      <c r="AE14075" t="s">
        <v>91</v>
      </c>
      <c r="AF14075" t="b">
        <v>0</v>
      </c>
      <c r="AG14075" t="s">
        <v>99</v>
      </c>
      <c r="AH14075" t="b">
        <v>0</v>
      </c>
      <c r="AI14075">
        <v>3</v>
      </c>
      <c r="AJ14075" s="3">
        <v>44926</v>
      </c>
      <c r="AK14075">
        <v>0</v>
      </c>
      <c r="AM14075" s="3">
        <v>45504</v>
      </c>
      <c r="AN14075">
        <v>26</v>
      </c>
      <c r="AO14075">
        <v>2.35</v>
      </c>
      <c r="AP14075">
        <v>106173</v>
      </c>
      <c r="AQ14075">
        <v>51.761245036494898</v>
      </c>
      <c r="AR14075">
        <v>0.47455881713502401</v>
      </c>
    </row>
    <row r="14076" spans="1:44" x14ac:dyDescent="0.25">
      <c r="A14076">
        <v>382</v>
      </c>
      <c r="B14076" t="s">
        <v>121</v>
      </c>
      <c r="C14076" t="s">
        <v>122</v>
      </c>
      <c r="D14076" t="s">
        <v>40</v>
      </c>
      <c r="E14076" t="s">
        <v>102</v>
      </c>
      <c r="F14076">
        <v>41</v>
      </c>
      <c r="G14076" s="3">
        <v>29737</v>
      </c>
      <c r="H14076" t="s">
        <v>10</v>
      </c>
      <c r="I14076" t="s">
        <v>25</v>
      </c>
      <c r="J14076">
        <v>1</v>
      </c>
      <c r="K14076" t="s">
        <v>34</v>
      </c>
      <c r="L14076" t="s">
        <v>36</v>
      </c>
      <c r="N14076">
        <v>81748</v>
      </c>
      <c r="O14076" t="b">
        <v>1</v>
      </c>
      <c r="P14076">
        <v>0.17699999999999999</v>
      </c>
      <c r="Q14076" t="b">
        <v>1</v>
      </c>
      <c r="R14076">
        <v>9.4E-2</v>
      </c>
      <c r="S14076" t="s">
        <v>4</v>
      </c>
      <c r="T14076" t="s">
        <v>85</v>
      </c>
      <c r="U14076" s="3">
        <v>44712</v>
      </c>
      <c r="W14076" t="s">
        <v>86</v>
      </c>
      <c r="X14076" t="s">
        <v>87</v>
      </c>
      <c r="Y14076" t="s">
        <v>97</v>
      </c>
      <c r="Z14076" t="s">
        <v>89</v>
      </c>
      <c r="AA14076" t="b">
        <v>0</v>
      </c>
      <c r="AB14076" t="b">
        <v>0</v>
      </c>
      <c r="AC14076" t="s">
        <v>141</v>
      </c>
      <c r="AD14076">
        <v>0.8</v>
      </c>
      <c r="AE14076" t="s">
        <v>91</v>
      </c>
      <c r="AF14076" t="b">
        <v>0</v>
      </c>
      <c r="AG14076" t="s">
        <v>99</v>
      </c>
      <c r="AH14076" t="b">
        <v>0</v>
      </c>
      <c r="AI14076">
        <v>1</v>
      </c>
      <c r="AJ14076" s="3">
        <v>44926</v>
      </c>
      <c r="AK14076">
        <v>0</v>
      </c>
      <c r="AM14076" s="3">
        <v>45504</v>
      </c>
      <c r="AN14076">
        <v>26</v>
      </c>
      <c r="AO14076">
        <v>4.21</v>
      </c>
      <c r="AP14076">
        <v>90803</v>
      </c>
      <c r="AQ14076">
        <v>86.268693260044103</v>
      </c>
      <c r="AR14076">
        <v>0.155999104286489</v>
      </c>
    </row>
    <row r="14077" spans="1:44" x14ac:dyDescent="0.25">
      <c r="A14077">
        <v>383</v>
      </c>
      <c r="B14077" t="s">
        <v>133</v>
      </c>
      <c r="C14077" t="s">
        <v>125</v>
      </c>
      <c r="D14077" t="s">
        <v>40</v>
      </c>
      <c r="E14077" t="s">
        <v>102</v>
      </c>
      <c r="F14077">
        <v>42</v>
      </c>
      <c r="G14077" s="3">
        <v>29372</v>
      </c>
      <c r="H14077" t="s">
        <v>8</v>
      </c>
      <c r="I14077" t="s">
        <v>26</v>
      </c>
      <c r="J14077">
        <v>4</v>
      </c>
      <c r="K14077" t="s">
        <v>30</v>
      </c>
      <c r="L14077" t="s">
        <v>39</v>
      </c>
      <c r="N14077">
        <v>87463</v>
      </c>
      <c r="O14077" t="b">
        <v>0</v>
      </c>
      <c r="P14077">
        <v>0</v>
      </c>
      <c r="Q14077" t="b">
        <v>0</v>
      </c>
      <c r="R14077">
        <v>0</v>
      </c>
      <c r="S14077" t="s">
        <v>4</v>
      </c>
      <c r="T14077" t="s">
        <v>85</v>
      </c>
      <c r="U14077" s="3">
        <v>44712</v>
      </c>
      <c r="W14077" t="s">
        <v>95</v>
      </c>
      <c r="X14077" t="s">
        <v>96</v>
      </c>
      <c r="Y14077" t="s">
        <v>113</v>
      </c>
      <c r="Z14077" t="s">
        <v>89</v>
      </c>
      <c r="AA14077" t="b">
        <v>0</v>
      </c>
      <c r="AB14077" t="b">
        <v>0</v>
      </c>
      <c r="AC14077" t="s">
        <v>90</v>
      </c>
      <c r="AD14077">
        <v>0.8</v>
      </c>
      <c r="AE14077" t="s">
        <v>109</v>
      </c>
      <c r="AF14077" t="b">
        <v>0</v>
      </c>
      <c r="AG14077" t="s">
        <v>99</v>
      </c>
      <c r="AH14077" t="b">
        <v>0</v>
      </c>
      <c r="AI14077">
        <v>0</v>
      </c>
      <c r="AK14077">
        <v>0</v>
      </c>
      <c r="AM14077" s="3">
        <v>45504</v>
      </c>
      <c r="AN14077">
        <v>26</v>
      </c>
      <c r="AO14077">
        <v>2.36</v>
      </c>
      <c r="AP14077">
        <v>91184</v>
      </c>
      <c r="AQ14077">
        <v>49.4085048460365</v>
      </c>
      <c r="AR14077">
        <v>0.49096538715559102</v>
      </c>
    </row>
    <row r="14078" spans="1:44" x14ac:dyDescent="0.25">
      <c r="A14078">
        <v>384</v>
      </c>
      <c r="B14078" t="s">
        <v>133</v>
      </c>
      <c r="C14078" t="s">
        <v>126</v>
      </c>
      <c r="D14078" t="s">
        <v>41</v>
      </c>
      <c r="E14078" t="s">
        <v>84</v>
      </c>
      <c r="F14078">
        <v>38</v>
      </c>
      <c r="G14078" s="3">
        <v>30833</v>
      </c>
      <c r="H14078" t="s">
        <v>13</v>
      </c>
      <c r="I14078" t="s">
        <v>25</v>
      </c>
      <c r="J14078">
        <v>4</v>
      </c>
      <c r="K14078" t="s">
        <v>28</v>
      </c>
      <c r="L14078" t="s">
        <v>38</v>
      </c>
      <c r="N14078">
        <v>88687</v>
      </c>
      <c r="O14078" t="b">
        <v>1</v>
      </c>
      <c r="P14078">
        <v>5.5E-2</v>
      </c>
      <c r="Q14078" t="b">
        <v>1</v>
      </c>
      <c r="R14078">
        <v>9.1700000000000004E-2</v>
      </c>
      <c r="S14078" t="s">
        <v>4</v>
      </c>
      <c r="T14078" t="s">
        <v>85</v>
      </c>
      <c r="U14078" s="3">
        <v>44712</v>
      </c>
      <c r="W14078" t="s">
        <v>86</v>
      </c>
      <c r="X14078" t="s">
        <v>96</v>
      </c>
      <c r="Y14078" t="s">
        <v>107</v>
      </c>
      <c r="Z14078" t="s">
        <v>89</v>
      </c>
      <c r="AA14078" t="b">
        <v>0</v>
      </c>
      <c r="AB14078" t="b">
        <v>0</v>
      </c>
      <c r="AC14078" t="s">
        <v>117</v>
      </c>
      <c r="AD14078">
        <v>1</v>
      </c>
      <c r="AE14078" t="s">
        <v>109</v>
      </c>
      <c r="AF14078" t="b">
        <v>0</v>
      </c>
      <c r="AG14078" t="s">
        <v>99</v>
      </c>
      <c r="AH14078" t="b">
        <v>0</v>
      </c>
      <c r="AI14078">
        <v>2</v>
      </c>
      <c r="AJ14078" s="3">
        <v>44804</v>
      </c>
      <c r="AK14078">
        <v>0</v>
      </c>
      <c r="AM14078" s="3">
        <v>45504</v>
      </c>
      <c r="AN14078">
        <v>26</v>
      </c>
      <c r="AO14078">
        <v>3.14</v>
      </c>
      <c r="AP14078">
        <v>96396</v>
      </c>
      <c r="AQ14078">
        <v>65.8750123974514</v>
      </c>
      <c r="AR14078">
        <v>0.405847642489438</v>
      </c>
    </row>
    <row r="14079" spans="1:44" x14ac:dyDescent="0.25">
      <c r="A14079">
        <v>385</v>
      </c>
      <c r="B14079" t="s">
        <v>131</v>
      </c>
      <c r="C14079" t="s">
        <v>115</v>
      </c>
      <c r="D14079" t="s">
        <v>40</v>
      </c>
      <c r="E14079" t="s">
        <v>102</v>
      </c>
      <c r="F14079">
        <v>29</v>
      </c>
      <c r="G14079" s="3">
        <v>34120</v>
      </c>
      <c r="H14079" t="s">
        <v>10</v>
      </c>
      <c r="I14079" t="s">
        <v>25</v>
      </c>
      <c r="J14079">
        <v>2</v>
      </c>
      <c r="K14079" t="s">
        <v>34</v>
      </c>
      <c r="L14079" t="s">
        <v>37</v>
      </c>
      <c r="N14079">
        <v>77386</v>
      </c>
      <c r="O14079" t="b">
        <v>0</v>
      </c>
      <c r="P14079">
        <v>0</v>
      </c>
      <c r="Q14079" t="b">
        <v>1</v>
      </c>
      <c r="R14079">
        <v>1.72E-2</v>
      </c>
      <c r="S14079" t="s">
        <v>4</v>
      </c>
      <c r="T14079" t="s">
        <v>85</v>
      </c>
      <c r="U14079" s="3">
        <v>44712</v>
      </c>
      <c r="W14079" t="s">
        <v>111</v>
      </c>
      <c r="X14079" t="s">
        <v>87</v>
      </c>
      <c r="Y14079" t="s">
        <v>97</v>
      </c>
      <c r="Z14079" t="s">
        <v>89</v>
      </c>
      <c r="AA14079" t="b">
        <v>0</v>
      </c>
      <c r="AB14079" t="b">
        <v>0</v>
      </c>
      <c r="AC14079" t="s">
        <v>98</v>
      </c>
      <c r="AD14079">
        <v>1</v>
      </c>
      <c r="AE14079" t="s">
        <v>109</v>
      </c>
      <c r="AF14079" t="b">
        <v>0</v>
      </c>
      <c r="AG14079" t="s">
        <v>99</v>
      </c>
      <c r="AH14079" t="b">
        <v>0</v>
      </c>
      <c r="AI14079">
        <v>1</v>
      </c>
      <c r="AJ14079" s="3">
        <v>44957</v>
      </c>
      <c r="AK14079">
        <v>0</v>
      </c>
      <c r="AM14079" s="3">
        <v>45504</v>
      </c>
      <c r="AN14079">
        <v>26</v>
      </c>
      <c r="AO14079">
        <v>2.14</v>
      </c>
      <c r="AP14079">
        <v>81768</v>
      </c>
      <c r="AQ14079">
        <v>36.800161366470803</v>
      </c>
      <c r="AR14079">
        <v>0.62978117336516104</v>
      </c>
    </row>
    <row r="14080" spans="1:44" x14ac:dyDescent="0.25">
      <c r="A14080">
        <v>386</v>
      </c>
      <c r="B14080" t="s">
        <v>82</v>
      </c>
      <c r="C14080" t="s">
        <v>125</v>
      </c>
      <c r="D14080" t="s">
        <v>40</v>
      </c>
      <c r="E14080" t="s">
        <v>102</v>
      </c>
      <c r="F14080">
        <v>38</v>
      </c>
      <c r="G14080" s="3">
        <v>30833</v>
      </c>
      <c r="H14080" t="s">
        <v>12</v>
      </c>
      <c r="I14080" t="s">
        <v>27</v>
      </c>
      <c r="J14080">
        <v>1</v>
      </c>
      <c r="K14080" t="s">
        <v>33</v>
      </c>
      <c r="L14080" t="s">
        <v>35</v>
      </c>
      <c r="N14080">
        <v>117828</v>
      </c>
      <c r="O14080" t="b">
        <v>0</v>
      </c>
      <c r="P14080">
        <v>0</v>
      </c>
      <c r="Q14080" t="b">
        <v>1</v>
      </c>
      <c r="R14080">
        <v>7.7499999999999999E-2</v>
      </c>
      <c r="S14080" t="s">
        <v>4</v>
      </c>
      <c r="T14080" t="s">
        <v>85</v>
      </c>
      <c r="U14080" s="3">
        <v>44712</v>
      </c>
      <c r="W14080" t="s">
        <v>111</v>
      </c>
      <c r="X14080" t="s">
        <v>116</v>
      </c>
      <c r="Y14080" t="s">
        <v>140</v>
      </c>
      <c r="Z14080" t="s">
        <v>89</v>
      </c>
      <c r="AA14080" t="b">
        <v>0</v>
      </c>
      <c r="AB14080" t="b">
        <v>0</v>
      </c>
      <c r="AC14080" t="s">
        <v>124</v>
      </c>
      <c r="AD14080">
        <v>1</v>
      </c>
      <c r="AE14080" t="s">
        <v>91</v>
      </c>
      <c r="AF14080" t="b">
        <v>0</v>
      </c>
      <c r="AG14080" t="s">
        <v>99</v>
      </c>
      <c r="AH14080" t="b">
        <v>0</v>
      </c>
      <c r="AI14080">
        <v>1</v>
      </c>
      <c r="AJ14080" s="3">
        <v>44957</v>
      </c>
      <c r="AK14080">
        <v>0</v>
      </c>
      <c r="AM14080" s="3">
        <v>45504</v>
      </c>
      <c r="AN14080">
        <v>26</v>
      </c>
      <c r="AO14080">
        <v>3.52</v>
      </c>
      <c r="AP14080">
        <v>123402</v>
      </c>
      <c r="AQ14080">
        <v>70.381867632671401</v>
      </c>
      <c r="AR14080">
        <v>0.27362635837386001</v>
      </c>
    </row>
    <row r="14081" spans="1:44" x14ac:dyDescent="0.25">
      <c r="A14081">
        <v>388</v>
      </c>
      <c r="B14081" t="s">
        <v>110</v>
      </c>
      <c r="C14081" t="s">
        <v>94</v>
      </c>
      <c r="D14081" t="s">
        <v>41</v>
      </c>
      <c r="E14081" t="s">
        <v>84</v>
      </c>
      <c r="F14081">
        <v>29</v>
      </c>
      <c r="G14081" s="3">
        <v>34150</v>
      </c>
      <c r="H14081" t="s">
        <v>14</v>
      </c>
      <c r="I14081" t="s">
        <v>27</v>
      </c>
      <c r="J14081">
        <v>3</v>
      </c>
      <c r="K14081" t="s">
        <v>30</v>
      </c>
      <c r="L14081" t="s">
        <v>36</v>
      </c>
      <c r="N14081">
        <v>68039</v>
      </c>
      <c r="O14081" t="b">
        <v>0</v>
      </c>
      <c r="P14081">
        <v>0</v>
      </c>
      <c r="Q14081" t="b">
        <v>1</v>
      </c>
      <c r="R14081">
        <v>9.7799999999999998E-2</v>
      </c>
      <c r="S14081" t="s">
        <v>4</v>
      </c>
      <c r="T14081" t="s">
        <v>105</v>
      </c>
      <c r="U14081" s="3">
        <v>44742</v>
      </c>
      <c r="V14081" s="3">
        <v>45565</v>
      </c>
      <c r="W14081" t="s">
        <v>86</v>
      </c>
      <c r="X14081" t="s">
        <v>116</v>
      </c>
      <c r="Y14081" t="s">
        <v>97</v>
      </c>
      <c r="Z14081" t="s">
        <v>89</v>
      </c>
      <c r="AA14081" t="b">
        <v>0</v>
      </c>
      <c r="AB14081" t="b">
        <v>0</v>
      </c>
      <c r="AC14081" t="s">
        <v>128</v>
      </c>
      <c r="AD14081">
        <v>1</v>
      </c>
      <c r="AE14081" t="s">
        <v>109</v>
      </c>
      <c r="AF14081" t="b">
        <v>0</v>
      </c>
      <c r="AG14081" t="s">
        <v>99</v>
      </c>
      <c r="AH14081" t="b">
        <v>0</v>
      </c>
      <c r="AI14081">
        <v>0</v>
      </c>
      <c r="AK14081">
        <v>0</v>
      </c>
      <c r="AM14081" s="3">
        <v>45504</v>
      </c>
      <c r="AN14081">
        <v>25</v>
      </c>
      <c r="AO14081">
        <v>4.91</v>
      </c>
      <c r="AP14081">
        <v>70285</v>
      </c>
      <c r="AQ14081">
        <v>95.884651621833498</v>
      </c>
      <c r="AR14081">
        <v>0</v>
      </c>
    </row>
    <row r="14082" spans="1:44" x14ac:dyDescent="0.25">
      <c r="A14082">
        <v>389</v>
      </c>
      <c r="B14082" t="s">
        <v>135</v>
      </c>
      <c r="C14082" t="s">
        <v>83</v>
      </c>
      <c r="D14082" t="s">
        <v>41</v>
      </c>
      <c r="E14082" t="s">
        <v>84</v>
      </c>
      <c r="F14082">
        <v>32</v>
      </c>
      <c r="G14082" s="3">
        <v>33054</v>
      </c>
      <c r="H14082" t="s">
        <v>8</v>
      </c>
      <c r="I14082" t="s">
        <v>26</v>
      </c>
      <c r="J14082">
        <v>3</v>
      </c>
      <c r="K14082" t="s">
        <v>29</v>
      </c>
      <c r="L14082" t="s">
        <v>35</v>
      </c>
      <c r="N14082">
        <v>84443</v>
      </c>
      <c r="O14082" t="b">
        <v>0</v>
      </c>
      <c r="P14082">
        <v>0</v>
      </c>
      <c r="Q14082" t="b">
        <v>1</v>
      </c>
      <c r="R14082">
        <v>5.7200000000000001E-2</v>
      </c>
      <c r="S14082" t="s">
        <v>4</v>
      </c>
      <c r="T14082" t="s">
        <v>85</v>
      </c>
      <c r="U14082" s="3">
        <v>44742</v>
      </c>
      <c r="W14082" t="s">
        <v>106</v>
      </c>
      <c r="X14082" t="s">
        <v>96</v>
      </c>
      <c r="Y14082" t="s">
        <v>97</v>
      </c>
      <c r="Z14082" t="s">
        <v>89</v>
      </c>
      <c r="AA14082" t="b">
        <v>0</v>
      </c>
      <c r="AB14082" t="b">
        <v>0</v>
      </c>
      <c r="AC14082" t="s">
        <v>98</v>
      </c>
      <c r="AD14082">
        <v>1</v>
      </c>
      <c r="AE14082" t="s">
        <v>109</v>
      </c>
      <c r="AF14082" t="b">
        <v>0</v>
      </c>
      <c r="AG14082" t="s">
        <v>99</v>
      </c>
      <c r="AH14082" t="b">
        <v>0</v>
      </c>
      <c r="AI14082">
        <v>2</v>
      </c>
      <c r="AJ14082" s="3">
        <v>44956</v>
      </c>
      <c r="AK14082">
        <v>0</v>
      </c>
      <c r="AM14082" s="3">
        <v>45504</v>
      </c>
      <c r="AN14082">
        <v>25</v>
      </c>
      <c r="AO14082">
        <v>1.01</v>
      </c>
      <c r="AP14082">
        <v>89074</v>
      </c>
      <c r="AQ14082">
        <v>21.615380606224299</v>
      </c>
      <c r="AR14082">
        <v>0.73986732654256704</v>
      </c>
    </row>
    <row r="14083" spans="1:44" x14ac:dyDescent="0.25">
      <c r="A14083">
        <v>391</v>
      </c>
      <c r="B14083" t="s">
        <v>133</v>
      </c>
      <c r="C14083" t="s">
        <v>126</v>
      </c>
      <c r="D14083" t="s">
        <v>41</v>
      </c>
      <c r="E14083" t="s">
        <v>102</v>
      </c>
      <c r="F14083">
        <v>27</v>
      </c>
      <c r="G14083" s="3">
        <v>34880</v>
      </c>
      <c r="H14083" t="s">
        <v>7</v>
      </c>
      <c r="I14083" t="s">
        <v>27</v>
      </c>
      <c r="J14083">
        <v>4</v>
      </c>
      <c r="K14083" t="s">
        <v>31</v>
      </c>
      <c r="L14083" t="s">
        <v>35</v>
      </c>
      <c r="N14083">
        <v>129666</v>
      </c>
      <c r="O14083" t="b">
        <v>0</v>
      </c>
      <c r="P14083">
        <v>0</v>
      </c>
      <c r="Q14083" t="b">
        <v>1</v>
      </c>
      <c r="R14083">
        <v>5.3400000000000003E-2</v>
      </c>
      <c r="S14083" t="s">
        <v>4</v>
      </c>
      <c r="T14083" t="s">
        <v>85</v>
      </c>
      <c r="U14083" s="3">
        <v>44742</v>
      </c>
      <c r="W14083" t="s">
        <v>86</v>
      </c>
      <c r="X14083" t="s">
        <v>96</v>
      </c>
      <c r="Y14083" t="s">
        <v>97</v>
      </c>
      <c r="Z14083" t="s">
        <v>89</v>
      </c>
      <c r="AA14083" t="b">
        <v>0</v>
      </c>
      <c r="AB14083" t="b">
        <v>0</v>
      </c>
      <c r="AC14083" t="s">
        <v>117</v>
      </c>
      <c r="AD14083">
        <v>1</v>
      </c>
      <c r="AE14083" t="s">
        <v>109</v>
      </c>
      <c r="AF14083" t="b">
        <v>1</v>
      </c>
      <c r="AG14083" t="s">
        <v>92</v>
      </c>
      <c r="AH14083" t="b">
        <v>0</v>
      </c>
      <c r="AI14083">
        <v>0</v>
      </c>
      <c r="AK14083">
        <v>0</v>
      </c>
      <c r="AM14083" s="3">
        <v>45504</v>
      </c>
      <c r="AN14083">
        <v>25</v>
      </c>
      <c r="AO14083">
        <v>2.75</v>
      </c>
      <c r="AP14083">
        <v>138792</v>
      </c>
      <c r="AQ14083">
        <v>60.829100386930897</v>
      </c>
      <c r="AR14083">
        <v>0.36170906786707802</v>
      </c>
    </row>
    <row r="14084" spans="1:44" x14ac:dyDescent="0.25">
      <c r="A14084">
        <v>392</v>
      </c>
      <c r="B14084" t="s">
        <v>110</v>
      </c>
      <c r="C14084" t="s">
        <v>94</v>
      </c>
      <c r="D14084" t="s">
        <v>40</v>
      </c>
      <c r="E14084" t="s">
        <v>84</v>
      </c>
      <c r="F14084">
        <v>37</v>
      </c>
      <c r="G14084" s="3">
        <v>31228</v>
      </c>
      <c r="H14084" t="s">
        <v>6</v>
      </c>
      <c r="I14084" t="s">
        <v>25</v>
      </c>
      <c r="J14084">
        <v>1</v>
      </c>
      <c r="K14084" t="s">
        <v>29</v>
      </c>
      <c r="L14084" t="s">
        <v>38</v>
      </c>
      <c r="N14084">
        <v>67937</v>
      </c>
      <c r="O14084" t="b">
        <v>0</v>
      </c>
      <c r="P14084">
        <v>0</v>
      </c>
      <c r="Q14084" t="b">
        <v>1</v>
      </c>
      <c r="R14084">
        <v>6.8099999999999994E-2</v>
      </c>
      <c r="S14084" t="s">
        <v>4</v>
      </c>
      <c r="T14084" t="s">
        <v>85</v>
      </c>
      <c r="U14084" s="3">
        <v>44742</v>
      </c>
      <c r="W14084" t="s">
        <v>95</v>
      </c>
      <c r="X14084" t="s">
        <v>87</v>
      </c>
      <c r="Y14084" t="s">
        <v>97</v>
      </c>
      <c r="Z14084" t="s">
        <v>89</v>
      </c>
      <c r="AA14084" t="b">
        <v>0</v>
      </c>
      <c r="AB14084" t="b">
        <v>0</v>
      </c>
      <c r="AC14084" t="s">
        <v>124</v>
      </c>
      <c r="AD14084">
        <v>1</v>
      </c>
      <c r="AE14084" t="s">
        <v>91</v>
      </c>
      <c r="AF14084" t="b">
        <v>1</v>
      </c>
      <c r="AG14084" t="s">
        <v>92</v>
      </c>
      <c r="AH14084" t="b">
        <v>0</v>
      </c>
      <c r="AI14084">
        <v>0</v>
      </c>
      <c r="AK14084">
        <v>0</v>
      </c>
      <c r="AM14084" s="3">
        <v>45504</v>
      </c>
      <c r="AN14084">
        <v>25</v>
      </c>
      <c r="AO14084">
        <v>3.2</v>
      </c>
      <c r="AP14084">
        <v>74613</v>
      </c>
      <c r="AQ14084">
        <v>62.675504712878002</v>
      </c>
      <c r="AR14084">
        <v>0.40197114090841002</v>
      </c>
    </row>
    <row r="14085" spans="1:44" x14ac:dyDescent="0.25">
      <c r="A14085">
        <v>393</v>
      </c>
      <c r="B14085" t="s">
        <v>104</v>
      </c>
      <c r="C14085" t="s">
        <v>120</v>
      </c>
      <c r="D14085" t="s">
        <v>40</v>
      </c>
      <c r="E14085" t="s">
        <v>84</v>
      </c>
      <c r="F14085">
        <v>33</v>
      </c>
      <c r="G14085" s="3">
        <v>32689</v>
      </c>
      <c r="H14085" t="s">
        <v>7</v>
      </c>
      <c r="I14085" t="s">
        <v>27</v>
      </c>
      <c r="J14085">
        <v>2</v>
      </c>
      <c r="K14085" t="s">
        <v>33</v>
      </c>
      <c r="L14085" t="s">
        <v>35</v>
      </c>
      <c r="N14085">
        <v>134558</v>
      </c>
      <c r="O14085" t="b">
        <v>0</v>
      </c>
      <c r="P14085">
        <v>0</v>
      </c>
      <c r="Q14085" t="b">
        <v>1</v>
      </c>
      <c r="R14085">
        <v>4.2999999999999997E-2</v>
      </c>
      <c r="S14085" t="s">
        <v>4</v>
      </c>
      <c r="T14085" t="s">
        <v>85</v>
      </c>
      <c r="U14085" s="3">
        <v>44742</v>
      </c>
      <c r="W14085" t="s">
        <v>111</v>
      </c>
      <c r="X14085" t="s">
        <v>96</v>
      </c>
      <c r="Y14085" t="s">
        <v>107</v>
      </c>
      <c r="Z14085" t="s">
        <v>89</v>
      </c>
      <c r="AA14085" t="b">
        <v>0</v>
      </c>
      <c r="AB14085" t="b">
        <v>0</v>
      </c>
      <c r="AC14085" t="s">
        <v>145</v>
      </c>
      <c r="AD14085">
        <v>1</v>
      </c>
      <c r="AE14085" t="s">
        <v>109</v>
      </c>
      <c r="AF14085" t="b">
        <v>0</v>
      </c>
      <c r="AG14085" t="s">
        <v>99</v>
      </c>
      <c r="AH14085" t="b">
        <v>0</v>
      </c>
      <c r="AI14085">
        <v>1</v>
      </c>
      <c r="AJ14085" s="3">
        <v>44834</v>
      </c>
      <c r="AK14085">
        <v>0</v>
      </c>
      <c r="AM14085" s="3">
        <v>45504</v>
      </c>
      <c r="AN14085">
        <v>25</v>
      </c>
      <c r="AO14085">
        <v>1.88</v>
      </c>
      <c r="AP14085">
        <v>139546</v>
      </c>
      <c r="AQ14085">
        <v>40.274514160528398</v>
      </c>
      <c r="AR14085">
        <v>0.621852654891352</v>
      </c>
    </row>
    <row r="14086" spans="1:44" x14ac:dyDescent="0.25">
      <c r="A14086">
        <v>394</v>
      </c>
      <c r="B14086" t="s">
        <v>133</v>
      </c>
      <c r="C14086" t="s">
        <v>122</v>
      </c>
      <c r="D14086" t="s">
        <v>41</v>
      </c>
      <c r="E14086" t="s">
        <v>84</v>
      </c>
      <c r="F14086">
        <v>34</v>
      </c>
      <c r="G14086" s="3">
        <v>32324</v>
      </c>
      <c r="H14086" t="s">
        <v>9</v>
      </c>
      <c r="I14086" t="s">
        <v>26</v>
      </c>
      <c r="J14086">
        <v>2</v>
      </c>
      <c r="K14086" t="s">
        <v>32</v>
      </c>
      <c r="L14086" t="s">
        <v>39</v>
      </c>
      <c r="N14086">
        <v>83436</v>
      </c>
      <c r="O14086" t="b">
        <v>0</v>
      </c>
      <c r="P14086">
        <v>0</v>
      </c>
      <c r="Q14086" t="b">
        <v>1</v>
      </c>
      <c r="R14086">
        <v>4.4900000000000002E-2</v>
      </c>
      <c r="S14086" t="s">
        <v>4</v>
      </c>
      <c r="T14086" t="s">
        <v>85</v>
      </c>
      <c r="U14086" s="3">
        <v>44742</v>
      </c>
      <c r="W14086" t="s">
        <v>86</v>
      </c>
      <c r="X14086" t="s">
        <v>96</v>
      </c>
      <c r="Y14086" t="s">
        <v>107</v>
      </c>
      <c r="Z14086" t="s">
        <v>89</v>
      </c>
      <c r="AA14086" t="b">
        <v>0</v>
      </c>
      <c r="AB14086" t="b">
        <v>0</v>
      </c>
      <c r="AC14086" t="s">
        <v>129</v>
      </c>
      <c r="AD14086">
        <v>1</v>
      </c>
      <c r="AE14086" t="s">
        <v>109</v>
      </c>
      <c r="AF14086" t="b">
        <v>1</v>
      </c>
      <c r="AG14086" t="s">
        <v>92</v>
      </c>
      <c r="AH14086" t="b">
        <v>0</v>
      </c>
      <c r="AI14086">
        <v>1</v>
      </c>
      <c r="AJ14086" s="3">
        <v>44895</v>
      </c>
      <c r="AK14086">
        <v>0</v>
      </c>
      <c r="AM14086" s="3">
        <v>45504</v>
      </c>
      <c r="AN14086">
        <v>25</v>
      </c>
      <c r="AO14086">
        <v>3.19</v>
      </c>
      <c r="AP14086">
        <v>90728</v>
      </c>
      <c r="AQ14086">
        <v>57.409215450270104</v>
      </c>
      <c r="AR14086">
        <v>0.41902950804942002</v>
      </c>
    </row>
    <row r="14087" spans="1:44" x14ac:dyDescent="0.25">
      <c r="A14087">
        <v>395</v>
      </c>
      <c r="B14087" t="s">
        <v>82</v>
      </c>
      <c r="C14087" t="s">
        <v>94</v>
      </c>
      <c r="D14087" t="s">
        <v>42</v>
      </c>
      <c r="E14087" t="s">
        <v>102</v>
      </c>
      <c r="F14087">
        <v>39</v>
      </c>
      <c r="G14087" s="3">
        <v>30497</v>
      </c>
      <c r="H14087" t="s">
        <v>8</v>
      </c>
      <c r="I14087" t="s">
        <v>26</v>
      </c>
      <c r="J14087">
        <v>1</v>
      </c>
      <c r="K14087" t="s">
        <v>30</v>
      </c>
      <c r="L14087" t="s">
        <v>36</v>
      </c>
      <c r="N14087">
        <v>76787</v>
      </c>
      <c r="O14087" t="b">
        <v>1</v>
      </c>
      <c r="P14087">
        <v>8.1000000000000003E-2</v>
      </c>
      <c r="Q14087" t="b">
        <v>1</v>
      </c>
      <c r="R14087">
        <v>2.5000000000000001E-2</v>
      </c>
      <c r="S14087" t="s">
        <v>4</v>
      </c>
      <c r="T14087" t="s">
        <v>85</v>
      </c>
      <c r="U14087" s="3">
        <v>44742</v>
      </c>
      <c r="W14087" t="s">
        <v>86</v>
      </c>
      <c r="X14087" t="s">
        <v>116</v>
      </c>
      <c r="Y14087" t="s">
        <v>97</v>
      </c>
      <c r="Z14087" t="s">
        <v>89</v>
      </c>
      <c r="AA14087" t="b">
        <v>0</v>
      </c>
      <c r="AB14087" t="b">
        <v>0</v>
      </c>
      <c r="AC14087" t="s">
        <v>128</v>
      </c>
      <c r="AD14087">
        <v>0.5</v>
      </c>
      <c r="AE14087" t="s">
        <v>91</v>
      </c>
      <c r="AF14087" t="b">
        <v>0</v>
      </c>
      <c r="AG14087" t="s">
        <v>99</v>
      </c>
      <c r="AH14087" t="b">
        <v>0</v>
      </c>
      <c r="AI14087">
        <v>0</v>
      </c>
      <c r="AK14087">
        <v>0</v>
      </c>
      <c r="AM14087" s="3">
        <v>45504</v>
      </c>
      <c r="AN14087">
        <v>25</v>
      </c>
      <c r="AO14087">
        <v>4.5999999999999996</v>
      </c>
      <c r="AP14087">
        <v>82258</v>
      </c>
      <c r="AQ14087">
        <v>91.404220500068206</v>
      </c>
      <c r="AR14087">
        <v>6.1351599338440303E-2</v>
      </c>
    </row>
    <row r="14088" spans="1:44" x14ac:dyDescent="0.25">
      <c r="A14088">
        <v>396</v>
      </c>
      <c r="B14088" t="s">
        <v>131</v>
      </c>
      <c r="C14088" t="s">
        <v>120</v>
      </c>
      <c r="D14088" t="s">
        <v>41</v>
      </c>
      <c r="E14088" t="s">
        <v>84</v>
      </c>
      <c r="F14088">
        <v>30</v>
      </c>
      <c r="G14088" s="3">
        <v>33785</v>
      </c>
      <c r="H14088" t="s">
        <v>9</v>
      </c>
      <c r="I14088" t="s">
        <v>26</v>
      </c>
      <c r="J14088">
        <v>2</v>
      </c>
      <c r="K14088" t="s">
        <v>28</v>
      </c>
      <c r="L14088" t="s">
        <v>36</v>
      </c>
      <c r="N14088">
        <v>91870</v>
      </c>
      <c r="O14088" t="b">
        <v>0</v>
      </c>
      <c r="P14088">
        <v>0</v>
      </c>
      <c r="Q14088" t="b">
        <v>1</v>
      </c>
      <c r="R14088">
        <v>8.7400000000000005E-2</v>
      </c>
      <c r="S14088" t="s">
        <v>4</v>
      </c>
      <c r="T14088" t="s">
        <v>85</v>
      </c>
      <c r="U14088" s="3">
        <v>44742</v>
      </c>
      <c r="W14088" t="s">
        <v>86</v>
      </c>
      <c r="X14088" t="s">
        <v>96</v>
      </c>
      <c r="Y14088" t="s">
        <v>107</v>
      </c>
      <c r="Z14088" t="s">
        <v>89</v>
      </c>
      <c r="AA14088" t="b">
        <v>0</v>
      </c>
      <c r="AB14088" t="b">
        <v>0</v>
      </c>
      <c r="AC14088" t="s">
        <v>103</v>
      </c>
      <c r="AD14088">
        <v>1</v>
      </c>
      <c r="AE14088" t="s">
        <v>109</v>
      </c>
      <c r="AF14088" t="b">
        <v>0</v>
      </c>
      <c r="AG14088" t="s">
        <v>99</v>
      </c>
      <c r="AH14088" t="b">
        <v>0</v>
      </c>
      <c r="AI14088">
        <v>0</v>
      </c>
      <c r="AK14088">
        <v>0</v>
      </c>
      <c r="AM14088" s="3">
        <v>45504</v>
      </c>
      <c r="AN14088">
        <v>25</v>
      </c>
      <c r="AO14088">
        <v>3.31</v>
      </c>
      <c r="AP14088">
        <v>99734</v>
      </c>
      <c r="AQ14088">
        <v>69.2012734377318</v>
      </c>
      <c r="AR14088">
        <v>0.285164402991051</v>
      </c>
    </row>
    <row r="14089" spans="1:44" x14ac:dyDescent="0.25">
      <c r="A14089">
        <v>398</v>
      </c>
      <c r="B14089" t="s">
        <v>82</v>
      </c>
      <c r="C14089" t="s">
        <v>115</v>
      </c>
      <c r="D14089" t="s">
        <v>40</v>
      </c>
      <c r="E14089" t="s">
        <v>84</v>
      </c>
      <c r="F14089">
        <v>22</v>
      </c>
      <c r="G14089" s="3">
        <v>36738</v>
      </c>
      <c r="H14089" t="s">
        <v>13</v>
      </c>
      <c r="I14089" t="s">
        <v>25</v>
      </c>
      <c r="J14089">
        <v>4</v>
      </c>
      <c r="K14089" t="s">
        <v>33</v>
      </c>
      <c r="L14089" t="s">
        <v>39</v>
      </c>
      <c r="N14089">
        <v>76664</v>
      </c>
      <c r="O14089" t="b">
        <v>0</v>
      </c>
      <c r="P14089">
        <v>0</v>
      </c>
      <c r="Q14089" t="b">
        <v>1</v>
      </c>
      <c r="R14089">
        <v>2.4799999999999999E-2</v>
      </c>
      <c r="S14089" t="s">
        <v>3</v>
      </c>
      <c r="T14089" t="s">
        <v>85</v>
      </c>
      <c r="U14089" s="3">
        <v>44773</v>
      </c>
      <c r="W14089" t="s">
        <v>86</v>
      </c>
      <c r="X14089" t="s">
        <v>87</v>
      </c>
      <c r="Y14089" t="s">
        <v>97</v>
      </c>
      <c r="Z14089" t="s">
        <v>89</v>
      </c>
      <c r="AA14089" t="b">
        <v>0</v>
      </c>
      <c r="AB14089" t="b">
        <v>0</v>
      </c>
      <c r="AC14089" t="s">
        <v>127</v>
      </c>
      <c r="AD14089">
        <v>0.8</v>
      </c>
      <c r="AE14089" t="s">
        <v>109</v>
      </c>
      <c r="AF14089" t="b">
        <v>0</v>
      </c>
      <c r="AG14089" t="s">
        <v>99</v>
      </c>
      <c r="AH14089" t="b">
        <v>0</v>
      </c>
      <c r="AI14089">
        <v>0</v>
      </c>
      <c r="AK14089">
        <v>0</v>
      </c>
      <c r="AM14089" s="3">
        <v>45504</v>
      </c>
      <c r="AN14089">
        <v>24</v>
      </c>
      <c r="AO14089">
        <v>3.19</v>
      </c>
      <c r="AP14089">
        <v>83745</v>
      </c>
      <c r="AQ14089">
        <v>57.596599441199601</v>
      </c>
      <c r="AR14089">
        <v>0.422670487123817</v>
      </c>
    </row>
    <row r="14090" spans="1:44" x14ac:dyDescent="0.25">
      <c r="A14090">
        <v>400</v>
      </c>
      <c r="B14090" t="s">
        <v>110</v>
      </c>
      <c r="C14090" t="s">
        <v>125</v>
      </c>
      <c r="D14090" t="s">
        <v>42</v>
      </c>
      <c r="E14090" t="s">
        <v>84</v>
      </c>
      <c r="F14090">
        <v>29</v>
      </c>
      <c r="G14090" s="3">
        <v>34181</v>
      </c>
      <c r="H14090" t="s">
        <v>8</v>
      </c>
      <c r="I14090" t="s">
        <v>26</v>
      </c>
      <c r="J14090">
        <v>1</v>
      </c>
      <c r="K14090" t="s">
        <v>33</v>
      </c>
      <c r="L14090" t="s">
        <v>35</v>
      </c>
      <c r="N14090">
        <v>92842</v>
      </c>
      <c r="O14090" t="b">
        <v>1</v>
      </c>
      <c r="P14090">
        <v>0.154</v>
      </c>
      <c r="Q14090" t="b">
        <v>1</v>
      </c>
      <c r="R14090">
        <v>8.0799999999999997E-2</v>
      </c>
      <c r="S14090" t="s">
        <v>4</v>
      </c>
      <c r="T14090" t="s">
        <v>85</v>
      </c>
      <c r="U14090" s="3">
        <v>44773</v>
      </c>
      <c r="W14090" t="s">
        <v>106</v>
      </c>
      <c r="X14090" t="s">
        <v>87</v>
      </c>
      <c r="Y14090" t="s">
        <v>107</v>
      </c>
      <c r="Z14090" t="s">
        <v>89</v>
      </c>
      <c r="AA14090" t="b">
        <v>0</v>
      </c>
      <c r="AB14090" t="b">
        <v>0</v>
      </c>
      <c r="AC14090" t="s">
        <v>108</v>
      </c>
      <c r="AD14090">
        <v>0.5</v>
      </c>
      <c r="AE14090" t="s">
        <v>91</v>
      </c>
      <c r="AF14090" t="b">
        <v>0</v>
      </c>
      <c r="AG14090" t="s">
        <v>99</v>
      </c>
      <c r="AH14090" t="b">
        <v>0</v>
      </c>
      <c r="AI14090">
        <v>2</v>
      </c>
      <c r="AJ14090" s="3">
        <v>44895</v>
      </c>
      <c r="AK14090">
        <v>0</v>
      </c>
      <c r="AM14090" s="3">
        <v>45504</v>
      </c>
      <c r="AN14090">
        <v>24</v>
      </c>
      <c r="AO14090">
        <v>3.7</v>
      </c>
      <c r="AP14090">
        <v>97561</v>
      </c>
      <c r="AQ14090">
        <v>70.904883680818401</v>
      </c>
      <c r="AR14090">
        <v>0.26204258481368198</v>
      </c>
    </row>
    <row r="14091" spans="1:44" x14ac:dyDescent="0.25">
      <c r="A14091">
        <v>401</v>
      </c>
      <c r="B14091" t="s">
        <v>118</v>
      </c>
      <c r="C14091" t="s">
        <v>120</v>
      </c>
      <c r="D14091" t="s">
        <v>41</v>
      </c>
      <c r="E14091" t="s">
        <v>102</v>
      </c>
      <c r="F14091">
        <v>22</v>
      </c>
      <c r="G14091" s="3">
        <v>36738</v>
      </c>
      <c r="H14091" t="s">
        <v>8</v>
      </c>
      <c r="I14091" t="s">
        <v>26</v>
      </c>
      <c r="J14091">
        <v>2</v>
      </c>
      <c r="K14091" t="s">
        <v>32</v>
      </c>
      <c r="L14091" t="s">
        <v>38</v>
      </c>
      <c r="N14091">
        <v>82283</v>
      </c>
      <c r="O14091" t="b">
        <v>0</v>
      </c>
      <c r="P14091">
        <v>0</v>
      </c>
      <c r="Q14091" t="b">
        <v>1</v>
      </c>
      <c r="R14091">
        <v>1.52E-2</v>
      </c>
      <c r="S14091" t="s">
        <v>4</v>
      </c>
      <c r="T14091" t="s">
        <v>85</v>
      </c>
      <c r="U14091" s="3">
        <v>44773</v>
      </c>
      <c r="W14091" t="s">
        <v>106</v>
      </c>
      <c r="X14091" t="s">
        <v>87</v>
      </c>
      <c r="Y14091" t="s">
        <v>97</v>
      </c>
      <c r="Z14091" t="s">
        <v>89</v>
      </c>
      <c r="AA14091" t="b">
        <v>0</v>
      </c>
      <c r="AB14091" t="b">
        <v>0</v>
      </c>
      <c r="AC14091" t="s">
        <v>90</v>
      </c>
      <c r="AD14091">
        <v>1</v>
      </c>
      <c r="AE14091" t="s">
        <v>109</v>
      </c>
      <c r="AF14091" t="b">
        <v>0</v>
      </c>
      <c r="AG14091" t="s">
        <v>99</v>
      </c>
      <c r="AH14091" t="b">
        <v>0</v>
      </c>
      <c r="AI14091">
        <v>1</v>
      </c>
      <c r="AJ14091" s="3">
        <v>44865</v>
      </c>
      <c r="AK14091">
        <v>0</v>
      </c>
      <c r="AM14091" s="3">
        <v>45504</v>
      </c>
      <c r="AN14091">
        <v>24</v>
      </c>
      <c r="AO14091">
        <v>4.5599999999999996</v>
      </c>
      <c r="AP14091">
        <v>87588</v>
      </c>
      <c r="AQ14091">
        <v>100</v>
      </c>
      <c r="AR14091">
        <v>2.87941977606249E-2</v>
      </c>
    </row>
    <row r="14092" spans="1:44" x14ac:dyDescent="0.25">
      <c r="A14092">
        <v>402</v>
      </c>
      <c r="B14092" t="s">
        <v>121</v>
      </c>
      <c r="C14092" t="s">
        <v>101</v>
      </c>
      <c r="D14092" t="s">
        <v>40</v>
      </c>
      <c r="E14092" t="s">
        <v>102</v>
      </c>
      <c r="F14092">
        <v>38</v>
      </c>
      <c r="G14092" s="3">
        <v>30894</v>
      </c>
      <c r="H14092" t="s">
        <v>6</v>
      </c>
      <c r="I14092" t="s">
        <v>25</v>
      </c>
      <c r="J14092">
        <v>1</v>
      </c>
      <c r="K14092" t="s">
        <v>28</v>
      </c>
      <c r="L14092" t="s">
        <v>36</v>
      </c>
      <c r="N14092">
        <v>74580</v>
      </c>
      <c r="O14092" t="b">
        <v>1</v>
      </c>
      <c r="P14092">
        <v>0.17399999999999999</v>
      </c>
      <c r="Q14092" t="b">
        <v>1</v>
      </c>
      <c r="R14092">
        <v>3.7900000000000003E-2</v>
      </c>
      <c r="S14092" t="s">
        <v>4</v>
      </c>
      <c r="T14092" t="s">
        <v>105</v>
      </c>
      <c r="U14092" s="3">
        <v>44773</v>
      </c>
      <c r="V14092" s="3">
        <v>45657</v>
      </c>
      <c r="W14092" t="s">
        <v>95</v>
      </c>
      <c r="X14092" t="s">
        <v>96</v>
      </c>
      <c r="Y14092" t="s">
        <v>107</v>
      </c>
      <c r="Z14092" t="s">
        <v>89</v>
      </c>
      <c r="AA14092" t="b">
        <v>0</v>
      </c>
      <c r="AB14092" t="b">
        <v>0</v>
      </c>
      <c r="AC14092" t="s">
        <v>127</v>
      </c>
      <c r="AD14092">
        <v>0.8</v>
      </c>
      <c r="AE14092" t="s">
        <v>91</v>
      </c>
      <c r="AF14092" t="b">
        <v>0</v>
      </c>
      <c r="AG14092" t="s">
        <v>99</v>
      </c>
      <c r="AH14092" t="b">
        <v>0</v>
      </c>
      <c r="AI14092">
        <v>1</v>
      </c>
      <c r="AJ14092" s="3">
        <v>44804</v>
      </c>
      <c r="AK14092">
        <v>0</v>
      </c>
      <c r="AM14092" s="3">
        <v>45504</v>
      </c>
      <c r="AN14092">
        <v>24</v>
      </c>
      <c r="AO14092">
        <v>2.7</v>
      </c>
      <c r="AP14092">
        <v>77413</v>
      </c>
      <c r="AQ14092">
        <v>56.127143872975097</v>
      </c>
      <c r="AR14092">
        <v>0.43380749887022102</v>
      </c>
    </row>
    <row r="14093" spans="1:44" x14ac:dyDescent="0.25">
      <c r="A14093">
        <v>403</v>
      </c>
      <c r="B14093" t="s">
        <v>110</v>
      </c>
      <c r="C14093" t="s">
        <v>122</v>
      </c>
      <c r="D14093" t="s">
        <v>41</v>
      </c>
      <c r="E14093" t="s">
        <v>84</v>
      </c>
      <c r="F14093">
        <v>38</v>
      </c>
      <c r="G14093" s="3">
        <v>30894</v>
      </c>
      <c r="H14093" t="s">
        <v>8</v>
      </c>
      <c r="I14093" t="s">
        <v>26</v>
      </c>
      <c r="J14093">
        <v>1</v>
      </c>
      <c r="K14093" t="s">
        <v>34</v>
      </c>
      <c r="L14093" t="s">
        <v>35</v>
      </c>
      <c r="N14093">
        <v>71744</v>
      </c>
      <c r="O14093" t="b">
        <v>0</v>
      </c>
      <c r="P14093">
        <v>0</v>
      </c>
      <c r="Q14093" t="b">
        <v>1</v>
      </c>
      <c r="R14093">
        <v>3.6600000000000001E-2</v>
      </c>
      <c r="S14093" t="s">
        <v>4</v>
      </c>
      <c r="T14093" t="s">
        <v>85</v>
      </c>
      <c r="U14093" s="3">
        <v>44773</v>
      </c>
      <c r="W14093" t="s">
        <v>86</v>
      </c>
      <c r="X14093" t="s">
        <v>87</v>
      </c>
      <c r="Y14093" t="s">
        <v>97</v>
      </c>
      <c r="Z14093" t="s">
        <v>89</v>
      </c>
      <c r="AA14093" t="b">
        <v>0</v>
      </c>
      <c r="AB14093" t="b">
        <v>0</v>
      </c>
      <c r="AC14093" t="s">
        <v>103</v>
      </c>
      <c r="AD14093">
        <v>1</v>
      </c>
      <c r="AE14093" t="s">
        <v>91</v>
      </c>
      <c r="AF14093" t="b">
        <v>0</v>
      </c>
      <c r="AG14093" t="s">
        <v>99</v>
      </c>
      <c r="AH14093" t="b">
        <v>0</v>
      </c>
      <c r="AI14093">
        <v>2</v>
      </c>
      <c r="AJ14093" s="3">
        <v>45107</v>
      </c>
      <c r="AK14093">
        <v>0</v>
      </c>
      <c r="AM14093" s="3">
        <v>45504</v>
      </c>
      <c r="AN14093">
        <v>24</v>
      </c>
      <c r="AO14093">
        <v>2.29</v>
      </c>
      <c r="AP14093">
        <v>75639</v>
      </c>
      <c r="AQ14093">
        <v>37.476421092824403</v>
      </c>
      <c r="AR14093">
        <v>0.61317431007465195</v>
      </c>
    </row>
    <row r="14094" spans="1:44" x14ac:dyDescent="0.25">
      <c r="A14094">
        <v>405</v>
      </c>
      <c r="B14094" t="s">
        <v>104</v>
      </c>
      <c r="C14094" t="s">
        <v>115</v>
      </c>
      <c r="D14094" t="s">
        <v>41</v>
      </c>
      <c r="E14094" t="s">
        <v>84</v>
      </c>
      <c r="F14094">
        <v>48</v>
      </c>
      <c r="G14094" s="3">
        <v>27272</v>
      </c>
      <c r="H14094" t="s">
        <v>12</v>
      </c>
      <c r="I14094" t="s">
        <v>27</v>
      </c>
      <c r="J14094">
        <v>2</v>
      </c>
      <c r="K14094" t="s">
        <v>32</v>
      </c>
      <c r="L14094" t="s">
        <v>39</v>
      </c>
      <c r="N14094">
        <v>98519</v>
      </c>
      <c r="O14094" t="b">
        <v>0</v>
      </c>
      <c r="P14094">
        <v>0</v>
      </c>
      <c r="Q14094" t="b">
        <v>1</v>
      </c>
      <c r="R14094">
        <v>1.4500000000000001E-2</v>
      </c>
      <c r="S14094" t="s">
        <v>4</v>
      </c>
      <c r="T14094" t="s">
        <v>85</v>
      </c>
      <c r="U14094" s="3">
        <v>44804</v>
      </c>
      <c r="W14094" t="s">
        <v>106</v>
      </c>
      <c r="X14094" t="s">
        <v>87</v>
      </c>
      <c r="Y14094" t="s">
        <v>97</v>
      </c>
      <c r="Z14094" t="s">
        <v>89</v>
      </c>
      <c r="AA14094" t="b">
        <v>0</v>
      </c>
      <c r="AB14094" t="b">
        <v>0</v>
      </c>
      <c r="AC14094" t="s">
        <v>145</v>
      </c>
      <c r="AD14094">
        <v>0.8</v>
      </c>
      <c r="AE14094" t="s">
        <v>109</v>
      </c>
      <c r="AF14094" t="b">
        <v>1</v>
      </c>
      <c r="AG14094" t="s">
        <v>92</v>
      </c>
      <c r="AH14094" t="b">
        <v>0</v>
      </c>
      <c r="AI14094">
        <v>1</v>
      </c>
      <c r="AJ14094" s="3">
        <v>45107</v>
      </c>
      <c r="AK14094">
        <v>0</v>
      </c>
      <c r="AM14094" s="3">
        <v>45504</v>
      </c>
      <c r="AN14094">
        <v>23</v>
      </c>
      <c r="AO14094">
        <v>3.21</v>
      </c>
      <c r="AP14094">
        <v>100811</v>
      </c>
      <c r="AQ14094">
        <v>75.827134255043603</v>
      </c>
      <c r="AR14094">
        <v>0.246305297866104</v>
      </c>
    </row>
    <row r="14095" spans="1:44" x14ac:dyDescent="0.25">
      <c r="A14095">
        <v>407</v>
      </c>
      <c r="B14095" t="s">
        <v>135</v>
      </c>
      <c r="C14095" t="s">
        <v>83</v>
      </c>
      <c r="D14095" t="s">
        <v>40</v>
      </c>
      <c r="E14095" t="s">
        <v>144</v>
      </c>
      <c r="F14095">
        <v>35</v>
      </c>
      <c r="G14095" s="3">
        <v>32020</v>
      </c>
      <c r="H14095" t="s">
        <v>13</v>
      </c>
      <c r="I14095" t="s">
        <v>25</v>
      </c>
      <c r="J14095">
        <v>3</v>
      </c>
      <c r="K14095" t="s">
        <v>32</v>
      </c>
      <c r="L14095" t="s">
        <v>38</v>
      </c>
      <c r="N14095">
        <v>91738</v>
      </c>
      <c r="O14095" t="b">
        <v>0</v>
      </c>
      <c r="P14095">
        <v>0</v>
      </c>
      <c r="Q14095" t="b">
        <v>1</v>
      </c>
      <c r="R14095">
        <v>9.5799999999999996E-2</v>
      </c>
      <c r="S14095" t="s">
        <v>4</v>
      </c>
      <c r="T14095" t="s">
        <v>85</v>
      </c>
      <c r="U14095" s="3">
        <v>44804</v>
      </c>
      <c r="W14095" t="s">
        <v>86</v>
      </c>
      <c r="X14095" t="s">
        <v>96</v>
      </c>
      <c r="Y14095" t="s">
        <v>97</v>
      </c>
      <c r="Z14095" t="s">
        <v>89</v>
      </c>
      <c r="AA14095" t="b">
        <v>0</v>
      </c>
      <c r="AB14095" t="b">
        <v>0</v>
      </c>
      <c r="AC14095" t="s">
        <v>136</v>
      </c>
      <c r="AD14095">
        <v>0.8</v>
      </c>
      <c r="AE14095" t="s">
        <v>109</v>
      </c>
      <c r="AF14095" t="b">
        <v>0</v>
      </c>
      <c r="AG14095" t="s">
        <v>99</v>
      </c>
      <c r="AH14095" t="b">
        <v>0</v>
      </c>
      <c r="AI14095">
        <v>0</v>
      </c>
      <c r="AK14095">
        <v>0</v>
      </c>
      <c r="AM14095" s="3">
        <v>45504</v>
      </c>
      <c r="AN14095">
        <v>23</v>
      </c>
      <c r="AO14095">
        <v>1.53</v>
      </c>
      <c r="AP14095">
        <v>95376</v>
      </c>
      <c r="AQ14095">
        <v>27.598043620373499</v>
      </c>
      <c r="AR14095">
        <v>0.74054218040283604</v>
      </c>
    </row>
    <row r="14096" spans="1:44" x14ac:dyDescent="0.25">
      <c r="A14096">
        <v>408</v>
      </c>
      <c r="B14096" t="s">
        <v>133</v>
      </c>
      <c r="C14096" t="s">
        <v>115</v>
      </c>
      <c r="D14096" t="s">
        <v>41</v>
      </c>
      <c r="E14096" t="s">
        <v>102</v>
      </c>
      <c r="F14096">
        <v>33</v>
      </c>
      <c r="G14096" s="3">
        <v>32751</v>
      </c>
      <c r="H14096" t="s">
        <v>7</v>
      </c>
      <c r="I14096" t="s">
        <v>27</v>
      </c>
      <c r="J14096">
        <v>1</v>
      </c>
      <c r="K14096" t="s">
        <v>32</v>
      </c>
      <c r="L14096" t="s">
        <v>35</v>
      </c>
      <c r="N14096">
        <v>148373</v>
      </c>
      <c r="O14096" t="b">
        <v>0</v>
      </c>
      <c r="P14096">
        <v>0</v>
      </c>
      <c r="Q14096" t="b">
        <v>1</v>
      </c>
      <c r="R14096">
        <v>7.7499999999999999E-2</v>
      </c>
      <c r="S14096" t="s">
        <v>4</v>
      </c>
      <c r="T14096" t="s">
        <v>85</v>
      </c>
      <c r="U14096" s="3">
        <v>44804</v>
      </c>
      <c r="W14096" t="s">
        <v>111</v>
      </c>
      <c r="X14096" t="s">
        <v>96</v>
      </c>
      <c r="Y14096" t="s">
        <v>97</v>
      </c>
      <c r="Z14096" t="s">
        <v>89</v>
      </c>
      <c r="AA14096" t="b">
        <v>0</v>
      </c>
      <c r="AB14096" t="b">
        <v>0</v>
      </c>
      <c r="AC14096" t="s">
        <v>132</v>
      </c>
      <c r="AD14096">
        <v>1</v>
      </c>
      <c r="AE14096" t="s">
        <v>91</v>
      </c>
      <c r="AF14096" t="b">
        <v>0</v>
      </c>
      <c r="AG14096" t="s">
        <v>99</v>
      </c>
      <c r="AH14096" t="b">
        <v>0</v>
      </c>
      <c r="AI14096">
        <v>2</v>
      </c>
      <c r="AJ14096" s="3">
        <v>44985</v>
      </c>
      <c r="AK14096">
        <v>0</v>
      </c>
      <c r="AM14096" s="3">
        <v>45504</v>
      </c>
      <c r="AN14096">
        <v>23</v>
      </c>
      <c r="AO14096">
        <v>2.94</v>
      </c>
      <c r="AP14096">
        <v>153324</v>
      </c>
      <c r="AQ14096">
        <v>46.515082610696403</v>
      </c>
      <c r="AR14096">
        <v>0.53437838324021303</v>
      </c>
    </row>
    <row r="14097" spans="1:44" x14ac:dyDescent="0.25">
      <c r="A14097">
        <v>409</v>
      </c>
      <c r="B14097" t="s">
        <v>131</v>
      </c>
      <c r="C14097" t="s">
        <v>125</v>
      </c>
      <c r="D14097" t="s">
        <v>40</v>
      </c>
      <c r="E14097" t="s">
        <v>84</v>
      </c>
      <c r="F14097">
        <v>39</v>
      </c>
      <c r="G14097" s="3">
        <v>30559</v>
      </c>
      <c r="H14097" t="s">
        <v>14</v>
      </c>
      <c r="I14097" t="s">
        <v>27</v>
      </c>
      <c r="J14097">
        <v>4</v>
      </c>
      <c r="K14097" t="s">
        <v>32</v>
      </c>
      <c r="L14097" t="s">
        <v>37</v>
      </c>
      <c r="N14097">
        <v>63311</v>
      </c>
      <c r="O14097" t="b">
        <v>0</v>
      </c>
      <c r="P14097">
        <v>0</v>
      </c>
      <c r="Q14097" t="b">
        <v>1</v>
      </c>
      <c r="R14097">
        <v>4.41E-2</v>
      </c>
      <c r="S14097" t="s">
        <v>5</v>
      </c>
      <c r="T14097" t="s">
        <v>85</v>
      </c>
      <c r="U14097" s="3">
        <v>44804</v>
      </c>
      <c r="W14097" t="s">
        <v>111</v>
      </c>
      <c r="X14097" t="s">
        <v>96</v>
      </c>
      <c r="Y14097" t="s">
        <v>97</v>
      </c>
      <c r="Z14097" t="s">
        <v>89</v>
      </c>
      <c r="AA14097" t="b">
        <v>0</v>
      </c>
      <c r="AB14097" t="b">
        <v>0</v>
      </c>
      <c r="AC14097" t="s">
        <v>132</v>
      </c>
      <c r="AD14097">
        <v>0.8</v>
      </c>
      <c r="AE14097" t="s">
        <v>109</v>
      </c>
      <c r="AF14097" t="b">
        <v>0</v>
      </c>
      <c r="AG14097" t="s">
        <v>99</v>
      </c>
      <c r="AH14097" t="b">
        <v>0</v>
      </c>
      <c r="AI14097">
        <v>1</v>
      </c>
      <c r="AJ14097" s="3">
        <v>45077</v>
      </c>
      <c r="AK14097">
        <v>0</v>
      </c>
      <c r="AM14097" s="3">
        <v>45504</v>
      </c>
      <c r="AN14097">
        <v>23</v>
      </c>
      <c r="AO14097">
        <v>3.52</v>
      </c>
      <c r="AP14097">
        <v>66999</v>
      </c>
      <c r="AQ14097">
        <v>68.587997761627506</v>
      </c>
      <c r="AR14097">
        <v>0.29079472684996399</v>
      </c>
    </row>
    <row r="14098" spans="1:44" x14ac:dyDescent="0.25">
      <c r="A14098">
        <v>410</v>
      </c>
      <c r="B14098" t="s">
        <v>133</v>
      </c>
      <c r="C14098" t="s">
        <v>139</v>
      </c>
      <c r="D14098" t="s">
        <v>41</v>
      </c>
      <c r="E14098" t="s">
        <v>84</v>
      </c>
      <c r="F14098">
        <v>37</v>
      </c>
      <c r="G14098" s="3">
        <v>31290</v>
      </c>
      <c r="H14098" t="s">
        <v>7</v>
      </c>
      <c r="I14098" t="s">
        <v>27</v>
      </c>
      <c r="J14098">
        <v>2</v>
      </c>
      <c r="K14098" t="s">
        <v>31</v>
      </c>
      <c r="L14098" t="s">
        <v>36</v>
      </c>
      <c r="N14098">
        <v>108243</v>
      </c>
      <c r="O14098" t="b">
        <v>0</v>
      </c>
      <c r="P14098">
        <v>0</v>
      </c>
      <c r="Q14098" t="b">
        <v>0</v>
      </c>
      <c r="R14098">
        <v>0</v>
      </c>
      <c r="S14098" t="s">
        <v>4</v>
      </c>
      <c r="T14098" t="s">
        <v>105</v>
      </c>
      <c r="U14098" s="3">
        <v>44804</v>
      </c>
      <c r="V14098" s="3">
        <v>45688</v>
      </c>
      <c r="W14098" t="s">
        <v>95</v>
      </c>
      <c r="X14098" t="s">
        <v>96</v>
      </c>
      <c r="Y14098" t="s">
        <v>107</v>
      </c>
      <c r="Z14098" t="s">
        <v>89</v>
      </c>
      <c r="AA14098" t="b">
        <v>0</v>
      </c>
      <c r="AB14098" t="b">
        <v>0</v>
      </c>
      <c r="AC14098" t="s">
        <v>117</v>
      </c>
      <c r="AD14098">
        <v>0.8</v>
      </c>
      <c r="AE14098" t="s">
        <v>109</v>
      </c>
      <c r="AF14098" t="b">
        <v>0</v>
      </c>
      <c r="AG14098" t="s">
        <v>99</v>
      </c>
      <c r="AH14098" t="b">
        <v>0</v>
      </c>
      <c r="AI14098">
        <v>1</v>
      </c>
      <c r="AJ14098" s="3">
        <v>45046</v>
      </c>
      <c r="AK14098">
        <v>0</v>
      </c>
      <c r="AM14098" s="3">
        <v>45504</v>
      </c>
      <c r="AN14098">
        <v>23</v>
      </c>
      <c r="AO14098">
        <v>2.12</v>
      </c>
      <c r="AP14098">
        <v>112175</v>
      </c>
      <c r="AQ14098">
        <v>40.404366814999698</v>
      </c>
      <c r="AR14098">
        <v>0.59489252544455096</v>
      </c>
    </row>
    <row r="14099" spans="1:44" x14ac:dyDescent="0.25">
      <c r="A14099">
        <v>411</v>
      </c>
      <c r="B14099" t="s">
        <v>82</v>
      </c>
      <c r="C14099" t="s">
        <v>126</v>
      </c>
      <c r="D14099" t="s">
        <v>41</v>
      </c>
      <c r="E14099" t="s">
        <v>84</v>
      </c>
      <c r="F14099">
        <v>24</v>
      </c>
      <c r="G14099" s="3">
        <v>36038</v>
      </c>
      <c r="H14099" t="s">
        <v>8</v>
      </c>
      <c r="I14099" t="s">
        <v>26</v>
      </c>
      <c r="J14099">
        <v>4</v>
      </c>
      <c r="K14099" t="s">
        <v>34</v>
      </c>
      <c r="L14099" t="s">
        <v>36</v>
      </c>
      <c r="N14099">
        <v>77109</v>
      </c>
      <c r="O14099" t="b">
        <v>0</v>
      </c>
      <c r="P14099">
        <v>0</v>
      </c>
      <c r="Q14099" t="b">
        <v>1</v>
      </c>
      <c r="R14099">
        <v>1.4999999999999999E-2</v>
      </c>
      <c r="S14099" t="s">
        <v>4</v>
      </c>
      <c r="T14099" t="s">
        <v>85</v>
      </c>
      <c r="U14099" s="3">
        <v>44804</v>
      </c>
      <c r="W14099" t="s">
        <v>86</v>
      </c>
      <c r="X14099" t="s">
        <v>96</v>
      </c>
      <c r="Y14099" t="s">
        <v>97</v>
      </c>
      <c r="Z14099" t="s">
        <v>89</v>
      </c>
      <c r="AA14099" t="b">
        <v>0</v>
      </c>
      <c r="AB14099" t="b">
        <v>0</v>
      </c>
      <c r="AC14099" t="s">
        <v>124</v>
      </c>
      <c r="AD14099">
        <v>0.5</v>
      </c>
      <c r="AE14099" t="s">
        <v>109</v>
      </c>
      <c r="AF14099" t="b">
        <v>0</v>
      </c>
      <c r="AG14099" t="s">
        <v>99</v>
      </c>
      <c r="AH14099" t="b">
        <v>0</v>
      </c>
      <c r="AI14099">
        <v>1</v>
      </c>
      <c r="AJ14099" s="3">
        <v>44834</v>
      </c>
      <c r="AK14099">
        <v>0</v>
      </c>
      <c r="AM14099" s="3">
        <v>45504</v>
      </c>
      <c r="AN14099">
        <v>23</v>
      </c>
      <c r="AO14099">
        <v>3.84</v>
      </c>
      <c r="AP14099">
        <v>78816</v>
      </c>
      <c r="AQ14099">
        <v>76.114892073063501</v>
      </c>
      <c r="AR14099">
        <v>0.27459166266732499</v>
      </c>
    </row>
    <row r="14100" spans="1:44" x14ac:dyDescent="0.25">
      <c r="A14100">
        <v>412</v>
      </c>
      <c r="B14100" t="s">
        <v>131</v>
      </c>
      <c r="C14100" t="s">
        <v>115</v>
      </c>
      <c r="D14100" t="s">
        <v>41</v>
      </c>
      <c r="E14100" t="s">
        <v>102</v>
      </c>
      <c r="F14100">
        <v>35</v>
      </c>
      <c r="G14100" s="3">
        <v>32020</v>
      </c>
      <c r="H14100" t="s">
        <v>13</v>
      </c>
      <c r="I14100" t="s">
        <v>25</v>
      </c>
      <c r="J14100">
        <v>4</v>
      </c>
      <c r="K14100" t="s">
        <v>33</v>
      </c>
      <c r="L14100" t="s">
        <v>35</v>
      </c>
      <c r="N14100">
        <v>100484</v>
      </c>
      <c r="O14100" t="b">
        <v>1</v>
      </c>
      <c r="P14100">
        <v>0.16</v>
      </c>
      <c r="Q14100" t="b">
        <v>0</v>
      </c>
      <c r="R14100">
        <v>0</v>
      </c>
      <c r="S14100" t="s">
        <v>4</v>
      </c>
      <c r="T14100" t="s">
        <v>105</v>
      </c>
      <c r="U14100" s="3">
        <v>44804</v>
      </c>
      <c r="V14100" s="3">
        <v>45626</v>
      </c>
      <c r="W14100" t="s">
        <v>86</v>
      </c>
      <c r="X14100" t="s">
        <v>96</v>
      </c>
      <c r="Y14100" t="s">
        <v>97</v>
      </c>
      <c r="Z14100" t="s">
        <v>89</v>
      </c>
      <c r="AA14100" t="b">
        <v>0</v>
      </c>
      <c r="AB14100" t="b">
        <v>0</v>
      </c>
      <c r="AC14100" t="s">
        <v>119</v>
      </c>
      <c r="AD14100">
        <v>1</v>
      </c>
      <c r="AE14100" t="s">
        <v>109</v>
      </c>
      <c r="AF14100" t="b">
        <v>0</v>
      </c>
      <c r="AG14100" t="s">
        <v>99</v>
      </c>
      <c r="AH14100" t="b">
        <v>0</v>
      </c>
      <c r="AI14100">
        <v>1</v>
      </c>
      <c r="AJ14100" s="3">
        <v>44834</v>
      </c>
      <c r="AK14100">
        <v>0</v>
      </c>
      <c r="AM14100" s="3">
        <v>45504</v>
      </c>
      <c r="AN14100">
        <v>23</v>
      </c>
      <c r="AO14100">
        <v>2.34</v>
      </c>
      <c r="AP14100">
        <v>103182</v>
      </c>
      <c r="AQ14100">
        <v>52.623722999675202</v>
      </c>
      <c r="AR14100">
        <v>0.42942142232582298</v>
      </c>
    </row>
    <row r="14101" spans="1:44" x14ac:dyDescent="0.25">
      <c r="A14101">
        <v>413</v>
      </c>
      <c r="B14101" t="s">
        <v>82</v>
      </c>
      <c r="C14101" t="s">
        <v>120</v>
      </c>
      <c r="D14101" t="s">
        <v>41</v>
      </c>
      <c r="E14101" t="s">
        <v>102</v>
      </c>
      <c r="F14101">
        <v>36</v>
      </c>
      <c r="G14101" s="3">
        <v>31655</v>
      </c>
      <c r="H14101" t="s">
        <v>7</v>
      </c>
      <c r="I14101" t="s">
        <v>27</v>
      </c>
      <c r="J14101">
        <v>1</v>
      </c>
      <c r="K14101" t="s">
        <v>28</v>
      </c>
      <c r="L14101" t="s">
        <v>38</v>
      </c>
      <c r="N14101">
        <v>131324</v>
      </c>
      <c r="O14101" t="b">
        <v>0</v>
      </c>
      <c r="P14101">
        <v>0</v>
      </c>
      <c r="Q14101" t="b">
        <v>1</v>
      </c>
      <c r="R14101">
        <v>9.3200000000000005E-2</v>
      </c>
      <c r="S14101" t="s">
        <v>4</v>
      </c>
      <c r="T14101" t="s">
        <v>85</v>
      </c>
      <c r="U14101" s="3">
        <v>44804</v>
      </c>
      <c r="W14101" t="s">
        <v>106</v>
      </c>
      <c r="X14101" t="s">
        <v>87</v>
      </c>
      <c r="Y14101" t="s">
        <v>107</v>
      </c>
      <c r="Z14101" t="s">
        <v>89</v>
      </c>
      <c r="AA14101" t="b">
        <v>0</v>
      </c>
      <c r="AB14101" t="b">
        <v>0</v>
      </c>
      <c r="AC14101" t="s">
        <v>119</v>
      </c>
      <c r="AD14101">
        <v>1</v>
      </c>
      <c r="AE14101" t="s">
        <v>91</v>
      </c>
      <c r="AF14101" t="b">
        <v>0</v>
      </c>
      <c r="AG14101" t="s">
        <v>99</v>
      </c>
      <c r="AH14101" t="b">
        <v>0</v>
      </c>
      <c r="AI14101">
        <v>1</v>
      </c>
      <c r="AJ14101" s="3">
        <v>45016</v>
      </c>
      <c r="AK14101">
        <v>0</v>
      </c>
      <c r="AM14101" s="3">
        <v>45504</v>
      </c>
      <c r="AN14101">
        <v>23</v>
      </c>
      <c r="AO14101">
        <v>2.44</v>
      </c>
      <c r="AP14101">
        <v>137325</v>
      </c>
      <c r="AQ14101">
        <v>47.975081721861997</v>
      </c>
      <c r="AR14101">
        <v>0.50731901500710697</v>
      </c>
    </row>
    <row r="14102" spans="1:44" x14ac:dyDescent="0.25">
      <c r="A14102">
        <v>414</v>
      </c>
      <c r="B14102" t="s">
        <v>133</v>
      </c>
      <c r="C14102" t="s">
        <v>126</v>
      </c>
      <c r="D14102" t="s">
        <v>41</v>
      </c>
      <c r="E14102" t="s">
        <v>84</v>
      </c>
      <c r="F14102">
        <v>35</v>
      </c>
      <c r="G14102" s="3">
        <v>32020</v>
      </c>
      <c r="H14102" t="s">
        <v>8</v>
      </c>
      <c r="I14102" t="s">
        <v>26</v>
      </c>
      <c r="J14102">
        <v>2</v>
      </c>
      <c r="K14102" t="s">
        <v>28</v>
      </c>
      <c r="L14102" t="s">
        <v>38</v>
      </c>
      <c r="N14102">
        <v>77764</v>
      </c>
      <c r="O14102" t="b">
        <v>0</v>
      </c>
      <c r="P14102">
        <v>0</v>
      </c>
      <c r="Q14102" t="b">
        <v>1</v>
      </c>
      <c r="R14102">
        <v>7.7499999999999999E-2</v>
      </c>
      <c r="S14102" t="s">
        <v>4</v>
      </c>
      <c r="T14102" t="s">
        <v>85</v>
      </c>
      <c r="U14102" s="3">
        <v>44804</v>
      </c>
      <c r="W14102" t="s">
        <v>86</v>
      </c>
      <c r="X14102" t="s">
        <v>87</v>
      </c>
      <c r="Y14102" t="s">
        <v>97</v>
      </c>
      <c r="Z14102" t="s">
        <v>89</v>
      </c>
      <c r="AA14102" t="b">
        <v>0</v>
      </c>
      <c r="AB14102" t="b">
        <v>0</v>
      </c>
      <c r="AC14102" t="s">
        <v>117</v>
      </c>
      <c r="AD14102">
        <v>1</v>
      </c>
      <c r="AE14102" t="s">
        <v>109</v>
      </c>
      <c r="AF14102" t="b">
        <v>0</v>
      </c>
      <c r="AG14102" t="s">
        <v>99</v>
      </c>
      <c r="AH14102" t="b">
        <v>0</v>
      </c>
      <c r="AI14102">
        <v>2</v>
      </c>
      <c r="AJ14102" s="3">
        <v>44865</v>
      </c>
      <c r="AK14102">
        <v>0</v>
      </c>
      <c r="AM14102" s="3">
        <v>45504</v>
      </c>
      <c r="AN14102">
        <v>23</v>
      </c>
      <c r="AO14102">
        <v>4.1900000000000004</v>
      </c>
      <c r="AP14102">
        <v>80548</v>
      </c>
      <c r="AQ14102">
        <v>76.483283973969705</v>
      </c>
      <c r="AR14102">
        <v>0.20672694429385</v>
      </c>
    </row>
    <row r="14103" spans="1:44" x14ac:dyDescent="0.25">
      <c r="A14103">
        <v>415</v>
      </c>
      <c r="B14103" t="s">
        <v>104</v>
      </c>
      <c r="C14103" t="s">
        <v>115</v>
      </c>
      <c r="D14103" t="s">
        <v>41</v>
      </c>
      <c r="E14103" t="s">
        <v>102</v>
      </c>
      <c r="F14103">
        <v>40</v>
      </c>
      <c r="G14103" s="3">
        <v>30194</v>
      </c>
      <c r="H14103" t="s">
        <v>6</v>
      </c>
      <c r="I14103" t="s">
        <v>25</v>
      </c>
      <c r="J14103">
        <v>2</v>
      </c>
      <c r="K14103" t="s">
        <v>28</v>
      </c>
      <c r="L14103" t="s">
        <v>37</v>
      </c>
      <c r="N14103">
        <v>67332</v>
      </c>
      <c r="O14103" t="b">
        <v>0</v>
      </c>
      <c r="P14103">
        <v>0</v>
      </c>
      <c r="Q14103" t="b">
        <v>1</v>
      </c>
      <c r="R14103">
        <v>2.3099999999999999E-2</v>
      </c>
      <c r="S14103" t="s">
        <v>4</v>
      </c>
      <c r="T14103" t="s">
        <v>85</v>
      </c>
      <c r="U14103" s="3">
        <v>44804</v>
      </c>
      <c r="W14103" t="s">
        <v>106</v>
      </c>
      <c r="X14103" t="s">
        <v>96</v>
      </c>
      <c r="Y14103" t="s">
        <v>88</v>
      </c>
      <c r="Z14103" t="s">
        <v>89</v>
      </c>
      <c r="AA14103" t="b">
        <v>0</v>
      </c>
      <c r="AB14103" t="b">
        <v>0</v>
      </c>
      <c r="AC14103" t="s">
        <v>141</v>
      </c>
      <c r="AD14103">
        <v>1</v>
      </c>
      <c r="AE14103" t="s">
        <v>109</v>
      </c>
      <c r="AF14103" t="b">
        <v>0</v>
      </c>
      <c r="AG14103" t="s">
        <v>99</v>
      </c>
      <c r="AH14103" t="b">
        <v>0</v>
      </c>
      <c r="AI14103">
        <v>1</v>
      </c>
      <c r="AJ14103" s="3">
        <v>44985</v>
      </c>
      <c r="AK14103">
        <v>0</v>
      </c>
      <c r="AM14103" s="3">
        <v>45504</v>
      </c>
      <c r="AN14103">
        <v>23</v>
      </c>
      <c r="AO14103">
        <v>3.38</v>
      </c>
      <c r="AP14103">
        <v>69892</v>
      </c>
      <c r="AQ14103">
        <v>71.631738296170695</v>
      </c>
      <c r="AR14103">
        <v>0.23464602873197901</v>
      </c>
    </row>
    <row r="14104" spans="1:44" x14ac:dyDescent="0.25">
      <c r="A14104">
        <v>416</v>
      </c>
      <c r="B14104" t="s">
        <v>135</v>
      </c>
      <c r="C14104" t="s">
        <v>125</v>
      </c>
      <c r="D14104" t="s">
        <v>40</v>
      </c>
      <c r="E14104" t="s">
        <v>102</v>
      </c>
      <c r="F14104">
        <v>36</v>
      </c>
      <c r="G14104" s="3">
        <v>31655</v>
      </c>
      <c r="H14104" t="s">
        <v>7</v>
      </c>
      <c r="I14104" t="s">
        <v>27</v>
      </c>
      <c r="J14104">
        <v>3</v>
      </c>
      <c r="K14104" t="s">
        <v>29</v>
      </c>
      <c r="L14104" t="s">
        <v>38</v>
      </c>
      <c r="N14104">
        <v>108184</v>
      </c>
      <c r="O14104" t="b">
        <v>1</v>
      </c>
      <c r="P14104">
        <v>0.19</v>
      </c>
      <c r="Q14104" t="b">
        <v>0</v>
      </c>
      <c r="R14104">
        <v>0</v>
      </c>
      <c r="S14104" t="s">
        <v>4</v>
      </c>
      <c r="T14104" t="s">
        <v>85</v>
      </c>
      <c r="U14104" s="3">
        <v>44804</v>
      </c>
      <c r="W14104" t="s">
        <v>95</v>
      </c>
      <c r="X14104" t="s">
        <v>87</v>
      </c>
      <c r="Y14104" t="s">
        <v>97</v>
      </c>
      <c r="Z14104" t="s">
        <v>89</v>
      </c>
      <c r="AA14104" t="b">
        <v>0</v>
      </c>
      <c r="AB14104" t="b">
        <v>0</v>
      </c>
      <c r="AC14104" t="s">
        <v>127</v>
      </c>
      <c r="AD14104">
        <v>1</v>
      </c>
      <c r="AE14104" t="s">
        <v>109</v>
      </c>
      <c r="AF14104" t="b">
        <v>0</v>
      </c>
      <c r="AG14104" t="s">
        <v>99</v>
      </c>
      <c r="AH14104" t="b">
        <v>0</v>
      </c>
      <c r="AI14104">
        <v>1</v>
      </c>
      <c r="AJ14104" s="3">
        <v>44985</v>
      </c>
      <c r="AK14104">
        <v>0</v>
      </c>
      <c r="AM14104" s="3">
        <v>45504</v>
      </c>
      <c r="AN14104">
        <v>23</v>
      </c>
      <c r="AO14104">
        <v>3.14</v>
      </c>
      <c r="AP14104">
        <v>110660</v>
      </c>
      <c r="AQ14104">
        <v>64.190800335518304</v>
      </c>
      <c r="AR14104">
        <v>0.31852390852296197</v>
      </c>
    </row>
    <row r="14105" spans="1:44" x14ac:dyDescent="0.25">
      <c r="A14105">
        <v>417</v>
      </c>
      <c r="B14105" t="s">
        <v>82</v>
      </c>
      <c r="C14105" t="s">
        <v>125</v>
      </c>
      <c r="D14105" t="s">
        <v>40</v>
      </c>
      <c r="E14105" t="s">
        <v>84</v>
      </c>
      <c r="F14105">
        <v>22</v>
      </c>
      <c r="G14105" s="3">
        <v>36769</v>
      </c>
      <c r="H14105" t="s">
        <v>13</v>
      </c>
      <c r="I14105" t="s">
        <v>25</v>
      </c>
      <c r="J14105">
        <v>2</v>
      </c>
      <c r="K14105" t="s">
        <v>31</v>
      </c>
      <c r="L14105" t="s">
        <v>36</v>
      </c>
      <c r="N14105">
        <v>88206</v>
      </c>
      <c r="O14105" t="b">
        <v>1</v>
      </c>
      <c r="P14105">
        <v>0.157</v>
      </c>
      <c r="Q14105" t="b">
        <v>1</v>
      </c>
      <c r="R14105">
        <v>8.0799999999999997E-2</v>
      </c>
      <c r="S14105" t="s">
        <v>4</v>
      </c>
      <c r="T14105" t="s">
        <v>85</v>
      </c>
      <c r="U14105" s="3">
        <v>44804</v>
      </c>
      <c r="W14105" t="s">
        <v>86</v>
      </c>
      <c r="X14105" t="s">
        <v>87</v>
      </c>
      <c r="Y14105" t="s">
        <v>97</v>
      </c>
      <c r="Z14105" t="s">
        <v>89</v>
      </c>
      <c r="AA14105" t="b">
        <v>0</v>
      </c>
      <c r="AB14105" t="b">
        <v>0</v>
      </c>
      <c r="AC14105" t="s">
        <v>103</v>
      </c>
      <c r="AD14105">
        <v>1</v>
      </c>
      <c r="AE14105" t="s">
        <v>109</v>
      </c>
      <c r="AF14105" t="b">
        <v>0</v>
      </c>
      <c r="AG14105" t="s">
        <v>99</v>
      </c>
      <c r="AH14105" t="b">
        <v>0</v>
      </c>
      <c r="AI14105">
        <v>1</v>
      </c>
      <c r="AJ14105" s="3">
        <v>45138</v>
      </c>
      <c r="AK14105">
        <v>0</v>
      </c>
      <c r="AM14105" s="3">
        <v>45504</v>
      </c>
      <c r="AN14105">
        <v>23</v>
      </c>
      <c r="AO14105">
        <v>1</v>
      </c>
      <c r="AP14105">
        <v>91860</v>
      </c>
      <c r="AQ14105">
        <v>11.234505858521199</v>
      </c>
      <c r="AR14105">
        <v>0.89666467057015398</v>
      </c>
    </row>
    <row r="14106" spans="1:44" x14ac:dyDescent="0.25">
      <c r="A14106">
        <v>418</v>
      </c>
      <c r="B14106" t="s">
        <v>135</v>
      </c>
      <c r="C14106" t="s">
        <v>120</v>
      </c>
      <c r="D14106" t="s">
        <v>40</v>
      </c>
      <c r="E14106" t="s">
        <v>84</v>
      </c>
      <c r="F14106">
        <v>30</v>
      </c>
      <c r="G14106" s="3">
        <v>33847</v>
      </c>
      <c r="H14106" t="s">
        <v>10</v>
      </c>
      <c r="I14106" t="s">
        <v>25</v>
      </c>
      <c r="J14106">
        <v>3</v>
      </c>
      <c r="K14106" t="s">
        <v>30</v>
      </c>
      <c r="L14106" t="s">
        <v>39</v>
      </c>
      <c r="N14106">
        <v>73107</v>
      </c>
      <c r="O14106" t="b">
        <v>1</v>
      </c>
      <c r="P14106">
        <v>0.17499999999999999</v>
      </c>
      <c r="Q14106" t="b">
        <v>1</v>
      </c>
      <c r="R14106">
        <v>6.2E-2</v>
      </c>
      <c r="S14106" t="s">
        <v>5</v>
      </c>
      <c r="T14106" t="s">
        <v>85</v>
      </c>
      <c r="U14106" s="3">
        <v>44804</v>
      </c>
      <c r="W14106" t="s">
        <v>86</v>
      </c>
      <c r="X14106" t="s">
        <v>87</v>
      </c>
      <c r="Y14106" t="s">
        <v>97</v>
      </c>
      <c r="Z14106" t="s">
        <v>89</v>
      </c>
      <c r="AA14106" t="b">
        <v>0</v>
      </c>
      <c r="AB14106" t="b">
        <v>0</v>
      </c>
      <c r="AC14106" t="s">
        <v>108</v>
      </c>
      <c r="AD14106">
        <v>1</v>
      </c>
      <c r="AE14106" t="s">
        <v>109</v>
      </c>
      <c r="AF14106" t="b">
        <v>0</v>
      </c>
      <c r="AG14106" t="s">
        <v>99</v>
      </c>
      <c r="AH14106" t="b">
        <v>0</v>
      </c>
      <c r="AI14106">
        <v>1</v>
      </c>
      <c r="AJ14106" s="3">
        <v>45077</v>
      </c>
      <c r="AK14106">
        <v>0</v>
      </c>
      <c r="AM14106" s="3">
        <v>45504</v>
      </c>
      <c r="AN14106">
        <v>23</v>
      </c>
      <c r="AO14106">
        <v>3.19</v>
      </c>
      <c r="AP14106">
        <v>75600</v>
      </c>
      <c r="AQ14106">
        <v>54.434989910386399</v>
      </c>
      <c r="AR14106">
        <v>0.45524806241638699</v>
      </c>
    </row>
    <row r="14107" spans="1:44" x14ac:dyDescent="0.25">
      <c r="A14107">
        <v>420</v>
      </c>
      <c r="B14107" t="s">
        <v>104</v>
      </c>
      <c r="C14107" t="s">
        <v>115</v>
      </c>
      <c r="D14107" t="s">
        <v>41</v>
      </c>
      <c r="E14107" t="s">
        <v>102</v>
      </c>
      <c r="F14107">
        <v>30</v>
      </c>
      <c r="G14107" s="3">
        <v>33877</v>
      </c>
      <c r="H14107" t="s">
        <v>8</v>
      </c>
      <c r="I14107" t="s">
        <v>26</v>
      </c>
      <c r="J14107">
        <v>3</v>
      </c>
      <c r="K14107" t="s">
        <v>31</v>
      </c>
      <c r="L14107" t="s">
        <v>38</v>
      </c>
      <c r="N14107">
        <v>80025</v>
      </c>
      <c r="O14107" t="b">
        <v>0</v>
      </c>
      <c r="P14107">
        <v>0</v>
      </c>
      <c r="Q14107" t="b">
        <v>1</v>
      </c>
      <c r="R14107">
        <v>3.5299999999999998E-2</v>
      </c>
      <c r="S14107" t="s">
        <v>3</v>
      </c>
      <c r="T14107" t="s">
        <v>85</v>
      </c>
      <c r="U14107" s="3">
        <v>44834</v>
      </c>
      <c r="W14107" t="s">
        <v>106</v>
      </c>
      <c r="X14107" t="s">
        <v>96</v>
      </c>
      <c r="Y14107" t="s">
        <v>97</v>
      </c>
      <c r="Z14107" t="s">
        <v>89</v>
      </c>
      <c r="AA14107" t="b">
        <v>0</v>
      </c>
      <c r="AB14107" t="b">
        <v>0</v>
      </c>
      <c r="AC14107" t="s">
        <v>143</v>
      </c>
      <c r="AD14107">
        <v>1</v>
      </c>
      <c r="AE14107" t="s">
        <v>109</v>
      </c>
      <c r="AF14107" t="b">
        <v>0</v>
      </c>
      <c r="AG14107" t="s">
        <v>99</v>
      </c>
      <c r="AH14107" t="b">
        <v>0</v>
      </c>
      <c r="AI14107">
        <v>0</v>
      </c>
      <c r="AK14107">
        <v>0</v>
      </c>
      <c r="AM14107" s="3">
        <v>45504</v>
      </c>
      <c r="AN14107">
        <v>22</v>
      </c>
      <c r="AO14107">
        <v>1.61</v>
      </c>
      <c r="AP14107">
        <v>83677</v>
      </c>
      <c r="AQ14107">
        <v>32.679084410301598</v>
      </c>
      <c r="AR14107">
        <v>0.630072494527119</v>
      </c>
    </row>
    <row r="14108" spans="1:44" x14ac:dyDescent="0.25">
      <c r="A14108">
        <v>421</v>
      </c>
      <c r="B14108" t="s">
        <v>121</v>
      </c>
      <c r="C14108" t="s">
        <v>112</v>
      </c>
      <c r="D14108" t="s">
        <v>41</v>
      </c>
      <c r="E14108" t="s">
        <v>84</v>
      </c>
      <c r="F14108">
        <v>30</v>
      </c>
      <c r="G14108" s="3">
        <v>33877</v>
      </c>
      <c r="H14108" t="s">
        <v>8</v>
      </c>
      <c r="I14108" t="s">
        <v>26</v>
      </c>
      <c r="J14108">
        <v>1</v>
      </c>
      <c r="K14108" t="s">
        <v>28</v>
      </c>
      <c r="L14108" t="s">
        <v>35</v>
      </c>
      <c r="N14108">
        <v>93908</v>
      </c>
      <c r="O14108" t="b">
        <v>1</v>
      </c>
      <c r="P14108">
        <v>0.193</v>
      </c>
      <c r="Q14108" t="b">
        <v>0</v>
      </c>
      <c r="R14108">
        <v>0</v>
      </c>
      <c r="S14108" t="s">
        <v>4</v>
      </c>
      <c r="T14108" t="s">
        <v>85</v>
      </c>
      <c r="U14108" s="3">
        <v>44834</v>
      </c>
      <c r="W14108" t="s">
        <v>86</v>
      </c>
      <c r="X14108" t="s">
        <v>96</v>
      </c>
      <c r="Y14108" t="s">
        <v>97</v>
      </c>
      <c r="Z14108" t="s">
        <v>89</v>
      </c>
      <c r="AA14108" t="b">
        <v>0</v>
      </c>
      <c r="AB14108" t="b">
        <v>0</v>
      </c>
      <c r="AC14108" t="s">
        <v>141</v>
      </c>
      <c r="AD14108">
        <v>0.5</v>
      </c>
      <c r="AE14108" t="s">
        <v>91</v>
      </c>
      <c r="AF14108" t="b">
        <v>0</v>
      </c>
      <c r="AG14108" t="s">
        <v>99</v>
      </c>
      <c r="AH14108" t="b">
        <v>0</v>
      </c>
      <c r="AI14108">
        <v>1</v>
      </c>
      <c r="AJ14108" s="3">
        <v>45107</v>
      </c>
      <c r="AK14108">
        <v>0</v>
      </c>
      <c r="AM14108" s="3">
        <v>45504</v>
      </c>
      <c r="AN14108">
        <v>22</v>
      </c>
      <c r="AO14108">
        <v>1.46</v>
      </c>
      <c r="AP14108">
        <v>96754</v>
      </c>
      <c r="AQ14108">
        <v>27.919286885911799</v>
      </c>
      <c r="AR14108">
        <v>0.75419476726750301</v>
      </c>
    </row>
    <row r="14109" spans="1:44" x14ac:dyDescent="0.25">
      <c r="A14109">
        <v>422</v>
      </c>
      <c r="B14109" t="s">
        <v>131</v>
      </c>
      <c r="C14109" t="s">
        <v>112</v>
      </c>
      <c r="D14109" t="s">
        <v>41</v>
      </c>
      <c r="E14109" t="s">
        <v>84</v>
      </c>
      <c r="F14109">
        <v>51</v>
      </c>
      <c r="G14109" s="3">
        <v>26206</v>
      </c>
      <c r="H14109" t="s">
        <v>13</v>
      </c>
      <c r="I14109" t="s">
        <v>25</v>
      </c>
      <c r="J14109">
        <v>3</v>
      </c>
      <c r="K14109" t="s">
        <v>32</v>
      </c>
      <c r="L14109" t="s">
        <v>39</v>
      </c>
      <c r="N14109">
        <v>89019</v>
      </c>
      <c r="O14109" t="b">
        <v>1</v>
      </c>
      <c r="P14109">
        <v>0.122</v>
      </c>
      <c r="Q14109" t="b">
        <v>1</v>
      </c>
      <c r="R14109">
        <v>1.9599999999999999E-2</v>
      </c>
      <c r="S14109" t="s">
        <v>3</v>
      </c>
      <c r="T14109" t="s">
        <v>85</v>
      </c>
      <c r="U14109" s="3">
        <v>44834</v>
      </c>
      <c r="W14109" t="s">
        <v>86</v>
      </c>
      <c r="X14109" t="s">
        <v>87</v>
      </c>
      <c r="Y14109" t="s">
        <v>97</v>
      </c>
      <c r="Z14109" t="s">
        <v>89</v>
      </c>
      <c r="AA14109" t="b">
        <v>1</v>
      </c>
      <c r="AB14109" t="b">
        <v>0</v>
      </c>
      <c r="AC14109" t="s">
        <v>141</v>
      </c>
      <c r="AD14109">
        <v>0.8</v>
      </c>
      <c r="AE14109" t="s">
        <v>109</v>
      </c>
      <c r="AF14109" t="b">
        <v>0</v>
      </c>
      <c r="AG14109" t="s">
        <v>99</v>
      </c>
      <c r="AH14109" t="b">
        <v>0</v>
      </c>
      <c r="AI14109">
        <v>1</v>
      </c>
      <c r="AJ14109" s="3">
        <v>45137</v>
      </c>
      <c r="AK14109">
        <v>0</v>
      </c>
      <c r="AM14109" s="3">
        <v>45504</v>
      </c>
      <c r="AN14109">
        <v>22</v>
      </c>
      <c r="AO14109">
        <v>3.45</v>
      </c>
      <c r="AP14109">
        <v>93068</v>
      </c>
      <c r="AQ14109">
        <v>75.048178661059595</v>
      </c>
      <c r="AR14109">
        <v>0.211688651987092</v>
      </c>
    </row>
    <row r="14110" spans="1:44" x14ac:dyDescent="0.25">
      <c r="A14110">
        <v>423</v>
      </c>
      <c r="B14110" t="s">
        <v>82</v>
      </c>
      <c r="C14110" t="s">
        <v>125</v>
      </c>
      <c r="D14110" t="s">
        <v>41</v>
      </c>
      <c r="E14110" t="s">
        <v>84</v>
      </c>
      <c r="F14110">
        <v>39</v>
      </c>
      <c r="G14110" s="3">
        <v>30589</v>
      </c>
      <c r="H14110" t="s">
        <v>11</v>
      </c>
      <c r="I14110" t="s">
        <v>26</v>
      </c>
      <c r="J14110">
        <v>1</v>
      </c>
      <c r="K14110" t="s">
        <v>32</v>
      </c>
      <c r="L14110" t="s">
        <v>39</v>
      </c>
      <c r="N14110">
        <v>68164</v>
      </c>
      <c r="O14110" t="b">
        <v>0</v>
      </c>
      <c r="P14110">
        <v>0</v>
      </c>
      <c r="Q14110" t="b">
        <v>1</v>
      </c>
      <c r="R14110">
        <v>8.8700000000000001E-2</v>
      </c>
      <c r="S14110" t="s">
        <v>5</v>
      </c>
      <c r="T14110" t="s">
        <v>85</v>
      </c>
      <c r="U14110" s="3">
        <v>44834</v>
      </c>
      <c r="W14110" t="s">
        <v>106</v>
      </c>
      <c r="X14110" t="s">
        <v>96</v>
      </c>
      <c r="Y14110" t="s">
        <v>97</v>
      </c>
      <c r="Z14110" t="s">
        <v>89</v>
      </c>
      <c r="AA14110" t="b">
        <v>0</v>
      </c>
      <c r="AB14110" t="b">
        <v>0</v>
      </c>
      <c r="AC14110" t="s">
        <v>143</v>
      </c>
      <c r="AD14110">
        <v>0.8</v>
      </c>
      <c r="AE14110" t="s">
        <v>91</v>
      </c>
      <c r="AF14110" t="b">
        <v>0</v>
      </c>
      <c r="AG14110" t="s">
        <v>99</v>
      </c>
      <c r="AH14110" t="b">
        <v>0</v>
      </c>
      <c r="AI14110">
        <v>1</v>
      </c>
      <c r="AJ14110" s="3">
        <v>44895</v>
      </c>
      <c r="AK14110">
        <v>0</v>
      </c>
      <c r="AM14110" s="3">
        <v>45504</v>
      </c>
      <c r="AN14110">
        <v>22</v>
      </c>
      <c r="AO14110">
        <v>2.48</v>
      </c>
      <c r="AP14110">
        <v>71277</v>
      </c>
      <c r="AQ14110">
        <v>40.210353640750697</v>
      </c>
      <c r="AR14110">
        <v>0.59334418582318504</v>
      </c>
    </row>
    <row r="14111" spans="1:44" x14ac:dyDescent="0.25">
      <c r="A14111">
        <v>424</v>
      </c>
      <c r="B14111" t="s">
        <v>110</v>
      </c>
      <c r="C14111" t="s">
        <v>120</v>
      </c>
      <c r="D14111" t="s">
        <v>40</v>
      </c>
      <c r="E14111" t="s">
        <v>84</v>
      </c>
      <c r="F14111">
        <v>24</v>
      </c>
      <c r="G14111" s="3">
        <v>36068</v>
      </c>
      <c r="H14111" t="s">
        <v>7</v>
      </c>
      <c r="I14111" t="s">
        <v>27</v>
      </c>
      <c r="J14111">
        <v>4</v>
      </c>
      <c r="K14111" t="s">
        <v>31</v>
      </c>
      <c r="L14111" t="s">
        <v>35</v>
      </c>
      <c r="N14111">
        <v>98947</v>
      </c>
      <c r="O14111" t="b">
        <v>0</v>
      </c>
      <c r="P14111">
        <v>0</v>
      </c>
      <c r="Q14111" t="b">
        <v>1</v>
      </c>
      <c r="R14111">
        <v>5.1200000000000002E-2</v>
      </c>
      <c r="S14111" t="s">
        <v>4</v>
      </c>
      <c r="T14111" t="s">
        <v>85</v>
      </c>
      <c r="U14111" s="3">
        <v>44834</v>
      </c>
      <c r="W14111" t="s">
        <v>86</v>
      </c>
      <c r="X14111" t="s">
        <v>96</v>
      </c>
      <c r="Y14111" t="s">
        <v>107</v>
      </c>
      <c r="Z14111" t="s">
        <v>89</v>
      </c>
      <c r="AA14111" t="b">
        <v>0</v>
      </c>
      <c r="AB14111" t="b">
        <v>0</v>
      </c>
      <c r="AC14111" t="s">
        <v>141</v>
      </c>
      <c r="AD14111">
        <v>0.5</v>
      </c>
      <c r="AE14111" t="s">
        <v>109</v>
      </c>
      <c r="AF14111" t="b">
        <v>0</v>
      </c>
      <c r="AG14111" t="s">
        <v>99</v>
      </c>
      <c r="AH14111" t="b">
        <v>0</v>
      </c>
      <c r="AI14111">
        <v>0</v>
      </c>
      <c r="AK14111">
        <v>0</v>
      </c>
      <c r="AM14111" s="3">
        <v>45504</v>
      </c>
      <c r="AN14111">
        <v>22</v>
      </c>
      <c r="AO14111">
        <v>2.95</v>
      </c>
      <c r="AP14111">
        <v>101135</v>
      </c>
      <c r="AQ14111">
        <v>50.951100922458103</v>
      </c>
      <c r="AR14111">
        <v>0.48862101322155799</v>
      </c>
    </row>
    <row r="14112" spans="1:44" x14ac:dyDescent="0.25">
      <c r="A14112">
        <v>426</v>
      </c>
      <c r="B14112" t="s">
        <v>133</v>
      </c>
      <c r="C14112" t="s">
        <v>115</v>
      </c>
      <c r="D14112" t="s">
        <v>40</v>
      </c>
      <c r="E14112" t="s">
        <v>84</v>
      </c>
      <c r="F14112">
        <v>45</v>
      </c>
      <c r="G14112" s="3">
        <v>28429</v>
      </c>
      <c r="H14112" t="s">
        <v>6</v>
      </c>
      <c r="I14112" t="s">
        <v>25</v>
      </c>
      <c r="J14112">
        <v>4</v>
      </c>
      <c r="K14112" t="s">
        <v>32</v>
      </c>
      <c r="L14112" t="s">
        <v>39</v>
      </c>
      <c r="N14112">
        <v>65885</v>
      </c>
      <c r="O14112" t="b">
        <v>0</v>
      </c>
      <c r="P14112">
        <v>0</v>
      </c>
      <c r="Q14112" t="b">
        <v>1</v>
      </c>
      <c r="R14112">
        <v>9.7199999999999995E-2</v>
      </c>
      <c r="S14112" t="s">
        <v>5</v>
      </c>
      <c r="T14112" t="s">
        <v>85</v>
      </c>
      <c r="U14112" s="3">
        <v>44865</v>
      </c>
      <c r="W14112" t="s">
        <v>95</v>
      </c>
      <c r="X14112" t="s">
        <v>87</v>
      </c>
      <c r="Y14112" t="s">
        <v>107</v>
      </c>
      <c r="Z14112" t="s">
        <v>89</v>
      </c>
      <c r="AA14112" t="b">
        <v>0</v>
      </c>
      <c r="AB14112" t="b">
        <v>0</v>
      </c>
      <c r="AC14112" t="s">
        <v>136</v>
      </c>
      <c r="AD14112">
        <v>1</v>
      </c>
      <c r="AE14112" t="s">
        <v>109</v>
      </c>
      <c r="AF14112" t="b">
        <v>0</v>
      </c>
      <c r="AG14112" t="s">
        <v>99</v>
      </c>
      <c r="AH14112" t="b">
        <v>0</v>
      </c>
      <c r="AI14112">
        <v>0</v>
      </c>
      <c r="AK14112">
        <v>0</v>
      </c>
      <c r="AM14112" s="3">
        <v>45504</v>
      </c>
      <c r="AN14112">
        <v>21</v>
      </c>
      <c r="AO14112">
        <v>1.45</v>
      </c>
      <c r="AP14112">
        <v>67921</v>
      </c>
      <c r="AQ14112">
        <v>29.375348225881599</v>
      </c>
      <c r="AR14112">
        <v>0.70198955709092004</v>
      </c>
    </row>
    <row r="14113" spans="1:44" x14ac:dyDescent="0.25">
      <c r="A14113">
        <v>427</v>
      </c>
      <c r="B14113" t="s">
        <v>118</v>
      </c>
      <c r="C14113" t="s">
        <v>94</v>
      </c>
      <c r="D14113" t="s">
        <v>40</v>
      </c>
      <c r="E14113" t="s">
        <v>123</v>
      </c>
      <c r="F14113">
        <v>41</v>
      </c>
      <c r="G14113" s="3">
        <v>29890</v>
      </c>
      <c r="H14113" t="s">
        <v>14</v>
      </c>
      <c r="I14113" t="s">
        <v>27</v>
      </c>
      <c r="J14113">
        <v>1</v>
      </c>
      <c r="K14113" t="s">
        <v>28</v>
      </c>
      <c r="L14113" t="s">
        <v>39</v>
      </c>
      <c r="N14113">
        <v>54055</v>
      </c>
      <c r="O14113" t="b">
        <v>1</v>
      </c>
      <c r="P14113">
        <v>0.17899999999999999</v>
      </c>
      <c r="Q14113" t="b">
        <v>0</v>
      </c>
      <c r="R14113">
        <v>0</v>
      </c>
      <c r="S14113" t="s">
        <v>4</v>
      </c>
      <c r="T14113" t="s">
        <v>105</v>
      </c>
      <c r="U14113" s="3">
        <v>44865</v>
      </c>
      <c r="V14113" s="3">
        <v>45747</v>
      </c>
      <c r="W14113" t="s">
        <v>111</v>
      </c>
      <c r="X14113" t="s">
        <v>87</v>
      </c>
      <c r="Y14113" t="s">
        <v>97</v>
      </c>
      <c r="Z14113" t="s">
        <v>89</v>
      </c>
      <c r="AA14113" t="b">
        <v>0</v>
      </c>
      <c r="AB14113" t="b">
        <v>0</v>
      </c>
      <c r="AC14113" t="s">
        <v>108</v>
      </c>
      <c r="AD14113">
        <v>0.5</v>
      </c>
      <c r="AE14113" t="s">
        <v>91</v>
      </c>
      <c r="AF14113" t="b">
        <v>0</v>
      </c>
      <c r="AG14113" t="s">
        <v>99</v>
      </c>
      <c r="AH14113" t="b">
        <v>0</v>
      </c>
      <c r="AI14113">
        <v>1</v>
      </c>
      <c r="AJ14113" s="3">
        <v>44957</v>
      </c>
      <c r="AK14113">
        <v>0</v>
      </c>
      <c r="AM14113" s="3">
        <v>45504</v>
      </c>
      <c r="AN14113">
        <v>21</v>
      </c>
      <c r="AO14113">
        <v>1.56</v>
      </c>
      <c r="AP14113">
        <v>55855</v>
      </c>
      <c r="AQ14113">
        <v>29.446949001015401</v>
      </c>
      <c r="AR14113">
        <v>0.66530190368170505</v>
      </c>
    </row>
    <row r="14114" spans="1:44" x14ac:dyDescent="0.25">
      <c r="A14114">
        <v>428</v>
      </c>
      <c r="B14114" t="s">
        <v>133</v>
      </c>
      <c r="C14114" t="s">
        <v>120</v>
      </c>
      <c r="D14114" t="s">
        <v>41</v>
      </c>
      <c r="E14114" t="s">
        <v>102</v>
      </c>
      <c r="F14114">
        <v>44</v>
      </c>
      <c r="G14114" s="3">
        <v>28794</v>
      </c>
      <c r="H14114" t="s">
        <v>6</v>
      </c>
      <c r="I14114" t="s">
        <v>25</v>
      </c>
      <c r="J14114">
        <v>1</v>
      </c>
      <c r="K14114" t="s">
        <v>30</v>
      </c>
      <c r="L14114" t="s">
        <v>35</v>
      </c>
      <c r="N14114">
        <v>59623</v>
      </c>
      <c r="O14114" t="b">
        <v>0</v>
      </c>
      <c r="P14114">
        <v>0</v>
      </c>
      <c r="Q14114" t="b">
        <v>1</v>
      </c>
      <c r="R14114">
        <v>9.5799999999999996E-2</v>
      </c>
      <c r="S14114" t="s">
        <v>4</v>
      </c>
      <c r="T14114" t="s">
        <v>85</v>
      </c>
      <c r="U14114" s="3">
        <v>44865</v>
      </c>
      <c r="W14114" t="s">
        <v>111</v>
      </c>
      <c r="X14114" t="s">
        <v>87</v>
      </c>
      <c r="Y14114" t="s">
        <v>97</v>
      </c>
      <c r="Z14114" t="s">
        <v>89</v>
      </c>
      <c r="AA14114" t="b">
        <v>0</v>
      </c>
      <c r="AB14114" t="b">
        <v>0</v>
      </c>
      <c r="AC14114" t="s">
        <v>141</v>
      </c>
      <c r="AD14114">
        <v>1</v>
      </c>
      <c r="AE14114" t="s">
        <v>91</v>
      </c>
      <c r="AF14114" t="b">
        <v>1</v>
      </c>
      <c r="AG14114" t="s">
        <v>92</v>
      </c>
      <c r="AH14114" t="b">
        <v>0</v>
      </c>
      <c r="AI14114">
        <v>0</v>
      </c>
      <c r="AK14114">
        <v>0</v>
      </c>
      <c r="AM14114" s="3">
        <v>45504</v>
      </c>
      <c r="AN14114">
        <v>21</v>
      </c>
      <c r="AO14114">
        <v>3.26</v>
      </c>
      <c r="AP14114">
        <v>61554</v>
      </c>
      <c r="AQ14114">
        <v>57.937934656808402</v>
      </c>
      <c r="AR14114">
        <v>0.45297832692361201</v>
      </c>
    </row>
    <row r="14115" spans="1:44" x14ac:dyDescent="0.25">
      <c r="A14115">
        <v>429</v>
      </c>
      <c r="B14115" t="s">
        <v>104</v>
      </c>
      <c r="C14115" t="s">
        <v>139</v>
      </c>
      <c r="D14115" t="s">
        <v>41</v>
      </c>
      <c r="E14115" t="s">
        <v>123</v>
      </c>
      <c r="F14115">
        <v>28</v>
      </c>
      <c r="G14115" s="3">
        <v>34638</v>
      </c>
      <c r="H14115" t="s">
        <v>8</v>
      </c>
      <c r="I14115" t="s">
        <v>26</v>
      </c>
      <c r="J14115">
        <v>1</v>
      </c>
      <c r="K14115" t="s">
        <v>31</v>
      </c>
      <c r="L14115" t="s">
        <v>39</v>
      </c>
      <c r="N14115">
        <v>70525</v>
      </c>
      <c r="O14115" t="b">
        <v>0</v>
      </c>
      <c r="P14115">
        <v>0</v>
      </c>
      <c r="Q14115" t="b">
        <v>1</v>
      </c>
      <c r="R14115">
        <v>1.2699999999999999E-2</v>
      </c>
      <c r="S14115" t="s">
        <v>4</v>
      </c>
      <c r="T14115" t="s">
        <v>85</v>
      </c>
      <c r="U14115" s="3">
        <v>44865</v>
      </c>
      <c r="W14115" t="s">
        <v>86</v>
      </c>
      <c r="X14115" t="s">
        <v>96</v>
      </c>
      <c r="Y14115" t="s">
        <v>107</v>
      </c>
      <c r="Z14115" t="s">
        <v>89</v>
      </c>
      <c r="AA14115" t="b">
        <v>0</v>
      </c>
      <c r="AB14115" t="b">
        <v>0</v>
      </c>
      <c r="AC14115" t="s">
        <v>136</v>
      </c>
      <c r="AD14115">
        <v>1</v>
      </c>
      <c r="AE14115" t="s">
        <v>91</v>
      </c>
      <c r="AF14115" t="b">
        <v>0</v>
      </c>
      <c r="AG14115" t="s">
        <v>99</v>
      </c>
      <c r="AH14115" t="b">
        <v>0</v>
      </c>
      <c r="AI14115">
        <v>1</v>
      </c>
      <c r="AJ14115" s="3">
        <v>45199</v>
      </c>
      <c r="AK14115">
        <v>0</v>
      </c>
      <c r="AM14115" s="3">
        <v>45504</v>
      </c>
      <c r="AN14115">
        <v>21</v>
      </c>
      <c r="AO14115">
        <v>3.47</v>
      </c>
      <c r="AP14115">
        <v>72698</v>
      </c>
      <c r="AQ14115">
        <v>78.773797894151201</v>
      </c>
      <c r="AR14115">
        <v>0.279502117157365</v>
      </c>
    </row>
    <row r="14116" spans="1:44" x14ac:dyDescent="0.25">
      <c r="A14116">
        <v>430</v>
      </c>
      <c r="B14116" t="s">
        <v>100</v>
      </c>
      <c r="C14116" t="s">
        <v>139</v>
      </c>
      <c r="D14116" t="s">
        <v>40</v>
      </c>
      <c r="E14116" t="s">
        <v>102</v>
      </c>
      <c r="F14116">
        <v>22</v>
      </c>
      <c r="G14116" s="3">
        <v>36830</v>
      </c>
      <c r="H14116" t="s">
        <v>12</v>
      </c>
      <c r="I14116" t="s">
        <v>27</v>
      </c>
      <c r="J14116">
        <v>3</v>
      </c>
      <c r="K14116" t="s">
        <v>31</v>
      </c>
      <c r="L14116" t="s">
        <v>39</v>
      </c>
      <c r="N14116">
        <v>112676</v>
      </c>
      <c r="O14116" t="b">
        <v>0</v>
      </c>
      <c r="P14116">
        <v>0</v>
      </c>
      <c r="Q14116" t="b">
        <v>1</v>
      </c>
      <c r="R14116">
        <v>3.7900000000000003E-2</v>
      </c>
      <c r="S14116" t="s">
        <v>5</v>
      </c>
      <c r="T14116" t="s">
        <v>85</v>
      </c>
      <c r="U14116" s="3">
        <v>44865</v>
      </c>
      <c r="W14116" t="s">
        <v>86</v>
      </c>
      <c r="X14116" t="s">
        <v>142</v>
      </c>
      <c r="Y14116" t="s">
        <v>107</v>
      </c>
      <c r="Z14116" t="s">
        <v>89</v>
      </c>
      <c r="AA14116" t="b">
        <v>0</v>
      </c>
      <c r="AB14116" t="b">
        <v>0</v>
      </c>
      <c r="AC14116" t="s">
        <v>114</v>
      </c>
      <c r="AD14116">
        <v>1</v>
      </c>
      <c r="AE14116" t="s">
        <v>109</v>
      </c>
      <c r="AF14116" t="b">
        <v>0</v>
      </c>
      <c r="AG14116" t="s">
        <v>99</v>
      </c>
      <c r="AH14116" t="b">
        <v>0</v>
      </c>
      <c r="AI14116">
        <v>0</v>
      </c>
      <c r="AK14116">
        <v>0</v>
      </c>
      <c r="AM14116" s="3">
        <v>45504</v>
      </c>
      <c r="AN14116">
        <v>21</v>
      </c>
      <c r="AO14116">
        <v>2.2000000000000002</v>
      </c>
      <c r="AP14116">
        <v>118197</v>
      </c>
      <c r="AQ14116">
        <v>45.7716023531326</v>
      </c>
      <c r="AR14116">
        <v>0.53887360387771699</v>
      </c>
    </row>
    <row r="14117" spans="1:44" x14ac:dyDescent="0.25">
      <c r="A14117">
        <v>431</v>
      </c>
      <c r="B14117" t="s">
        <v>110</v>
      </c>
      <c r="C14117" t="s">
        <v>120</v>
      </c>
      <c r="D14117" t="s">
        <v>40</v>
      </c>
      <c r="E14117" t="s">
        <v>84</v>
      </c>
      <c r="F14117">
        <v>30</v>
      </c>
      <c r="G14117" s="3">
        <v>33908</v>
      </c>
      <c r="H14117" t="s">
        <v>7</v>
      </c>
      <c r="I14117" t="s">
        <v>27</v>
      </c>
      <c r="J14117">
        <v>2</v>
      </c>
      <c r="K14117" t="s">
        <v>29</v>
      </c>
      <c r="L14117" t="s">
        <v>37</v>
      </c>
      <c r="N14117">
        <v>139333</v>
      </c>
      <c r="O14117" t="b">
        <v>1</v>
      </c>
      <c r="P14117">
        <v>0.14899999999999999</v>
      </c>
      <c r="Q14117" t="b">
        <v>1</v>
      </c>
      <c r="R14117">
        <v>3.27E-2</v>
      </c>
      <c r="S14117" t="s">
        <v>4</v>
      </c>
      <c r="T14117" t="s">
        <v>85</v>
      </c>
      <c r="U14117" s="3">
        <v>44865</v>
      </c>
      <c r="W14117" t="s">
        <v>86</v>
      </c>
      <c r="X14117" t="s">
        <v>96</v>
      </c>
      <c r="Y14117" t="s">
        <v>97</v>
      </c>
      <c r="Z14117" t="s">
        <v>89</v>
      </c>
      <c r="AA14117" t="b">
        <v>0</v>
      </c>
      <c r="AB14117" t="b">
        <v>0</v>
      </c>
      <c r="AC14117" t="s">
        <v>143</v>
      </c>
      <c r="AD14117">
        <v>1</v>
      </c>
      <c r="AE14117" t="s">
        <v>109</v>
      </c>
      <c r="AF14117" t="b">
        <v>1</v>
      </c>
      <c r="AG14117" t="s">
        <v>92</v>
      </c>
      <c r="AH14117" t="b">
        <v>0</v>
      </c>
      <c r="AI14117">
        <v>4</v>
      </c>
      <c r="AJ14117" s="3">
        <v>45199</v>
      </c>
      <c r="AK14117">
        <v>0</v>
      </c>
      <c r="AM14117" s="3">
        <v>45504</v>
      </c>
      <c r="AN14117">
        <v>21</v>
      </c>
      <c r="AO14117">
        <v>2.96</v>
      </c>
      <c r="AP14117">
        <v>144685</v>
      </c>
      <c r="AQ14117">
        <v>63.476142511304602</v>
      </c>
      <c r="AR14117">
        <v>0.40076256502736401</v>
      </c>
    </row>
    <row r="14118" spans="1:44" x14ac:dyDescent="0.25">
      <c r="A14118">
        <v>433</v>
      </c>
      <c r="B14118" t="s">
        <v>131</v>
      </c>
      <c r="C14118" t="s">
        <v>94</v>
      </c>
      <c r="D14118" t="s">
        <v>40</v>
      </c>
      <c r="E14118" t="s">
        <v>102</v>
      </c>
      <c r="F14118">
        <v>26</v>
      </c>
      <c r="G14118" s="3">
        <v>35369</v>
      </c>
      <c r="H14118" t="s">
        <v>6</v>
      </c>
      <c r="I14118" t="s">
        <v>25</v>
      </c>
      <c r="J14118">
        <v>2</v>
      </c>
      <c r="K14118" t="s">
        <v>29</v>
      </c>
      <c r="L14118" t="s">
        <v>37</v>
      </c>
      <c r="N14118">
        <v>67703</v>
      </c>
      <c r="O14118" t="b">
        <v>0</v>
      </c>
      <c r="P14118">
        <v>0</v>
      </c>
      <c r="Q14118" t="b">
        <v>1</v>
      </c>
      <c r="R14118">
        <v>1.47E-2</v>
      </c>
      <c r="S14118" t="s">
        <v>4</v>
      </c>
      <c r="T14118" t="s">
        <v>85</v>
      </c>
      <c r="U14118" s="3">
        <v>44865</v>
      </c>
      <c r="W14118" t="s">
        <v>86</v>
      </c>
      <c r="X14118" t="s">
        <v>87</v>
      </c>
      <c r="Y14118" t="s">
        <v>97</v>
      </c>
      <c r="Z14118" t="s">
        <v>89</v>
      </c>
      <c r="AA14118" t="b">
        <v>0</v>
      </c>
      <c r="AB14118" t="b">
        <v>0</v>
      </c>
      <c r="AC14118" t="s">
        <v>141</v>
      </c>
      <c r="AD14118">
        <v>1</v>
      </c>
      <c r="AE14118" t="s">
        <v>109</v>
      </c>
      <c r="AF14118" t="b">
        <v>0</v>
      </c>
      <c r="AG14118" t="s">
        <v>99</v>
      </c>
      <c r="AH14118" t="b">
        <v>0</v>
      </c>
      <c r="AI14118">
        <v>0</v>
      </c>
      <c r="AK14118">
        <v>0</v>
      </c>
      <c r="AM14118" s="3">
        <v>45504</v>
      </c>
      <c r="AN14118">
        <v>21</v>
      </c>
      <c r="AO14118">
        <v>2.72</v>
      </c>
      <c r="AP14118">
        <v>70361</v>
      </c>
      <c r="AQ14118">
        <v>47.598733211791803</v>
      </c>
      <c r="AR14118">
        <v>0.59474493694374697</v>
      </c>
    </row>
    <row r="14119" spans="1:44" x14ac:dyDescent="0.25">
      <c r="A14119">
        <v>435</v>
      </c>
      <c r="B14119" t="s">
        <v>118</v>
      </c>
      <c r="C14119" t="s">
        <v>122</v>
      </c>
      <c r="D14119" t="s">
        <v>41</v>
      </c>
      <c r="E14119" t="s">
        <v>102</v>
      </c>
      <c r="F14119">
        <v>27</v>
      </c>
      <c r="G14119" s="3">
        <v>35003</v>
      </c>
      <c r="H14119" t="s">
        <v>13</v>
      </c>
      <c r="I14119" t="s">
        <v>25</v>
      </c>
      <c r="J14119">
        <v>2</v>
      </c>
      <c r="K14119" t="s">
        <v>34</v>
      </c>
      <c r="L14119" t="s">
        <v>36</v>
      </c>
      <c r="N14119">
        <v>81520</v>
      </c>
      <c r="O14119" t="b">
        <v>1</v>
      </c>
      <c r="P14119">
        <v>8.1000000000000003E-2</v>
      </c>
      <c r="Q14119" t="b">
        <v>1</v>
      </c>
      <c r="R14119">
        <v>6.7299999999999999E-2</v>
      </c>
      <c r="S14119" t="s">
        <v>5</v>
      </c>
      <c r="T14119" t="s">
        <v>105</v>
      </c>
      <c r="U14119" s="3">
        <v>44865</v>
      </c>
      <c r="V14119" s="3">
        <v>45596</v>
      </c>
      <c r="W14119" t="s">
        <v>86</v>
      </c>
      <c r="X14119" t="s">
        <v>96</v>
      </c>
      <c r="Y14119" t="s">
        <v>107</v>
      </c>
      <c r="Z14119" t="s">
        <v>89</v>
      </c>
      <c r="AA14119" t="b">
        <v>0</v>
      </c>
      <c r="AB14119" t="b">
        <v>0</v>
      </c>
      <c r="AC14119" t="s">
        <v>128</v>
      </c>
      <c r="AD14119">
        <v>1</v>
      </c>
      <c r="AE14119" t="s">
        <v>109</v>
      </c>
      <c r="AF14119" t="b">
        <v>1</v>
      </c>
      <c r="AG14119" t="s">
        <v>92</v>
      </c>
      <c r="AH14119" t="b">
        <v>0</v>
      </c>
      <c r="AI14119">
        <v>1</v>
      </c>
      <c r="AJ14119" s="3">
        <v>44926</v>
      </c>
      <c r="AK14119">
        <v>0</v>
      </c>
      <c r="AM14119" s="3">
        <v>45504</v>
      </c>
      <c r="AN14119">
        <v>21</v>
      </c>
      <c r="AO14119">
        <v>3.95</v>
      </c>
      <c r="AP14119">
        <v>84612</v>
      </c>
      <c r="AQ14119">
        <v>83.017022695662007</v>
      </c>
      <c r="AR14119">
        <v>0.192143099604899</v>
      </c>
    </row>
    <row r="14120" spans="1:44" x14ac:dyDescent="0.25">
      <c r="A14120">
        <v>436</v>
      </c>
      <c r="B14120" t="s">
        <v>121</v>
      </c>
      <c r="C14120" t="s">
        <v>126</v>
      </c>
      <c r="D14120" t="s">
        <v>40</v>
      </c>
      <c r="E14120" t="s">
        <v>102</v>
      </c>
      <c r="F14120">
        <v>30</v>
      </c>
      <c r="G14120" s="3">
        <v>33908</v>
      </c>
      <c r="H14120" t="s">
        <v>8</v>
      </c>
      <c r="I14120" t="s">
        <v>26</v>
      </c>
      <c r="J14120">
        <v>1</v>
      </c>
      <c r="K14120" t="s">
        <v>29</v>
      </c>
      <c r="L14120" t="s">
        <v>36</v>
      </c>
      <c r="N14120">
        <v>86094</v>
      </c>
      <c r="O14120" t="b">
        <v>0</v>
      </c>
      <c r="P14120">
        <v>0</v>
      </c>
      <c r="Q14120" t="b">
        <v>1</v>
      </c>
      <c r="R14120">
        <v>1.38E-2</v>
      </c>
      <c r="S14120" t="s">
        <v>4</v>
      </c>
      <c r="T14120" t="s">
        <v>85</v>
      </c>
      <c r="U14120" s="3">
        <v>44865</v>
      </c>
      <c r="W14120" t="s">
        <v>86</v>
      </c>
      <c r="X14120" t="s">
        <v>87</v>
      </c>
      <c r="Y14120" t="s">
        <v>97</v>
      </c>
      <c r="Z14120" t="s">
        <v>89</v>
      </c>
      <c r="AA14120" t="b">
        <v>0</v>
      </c>
      <c r="AB14120" t="b">
        <v>0</v>
      </c>
      <c r="AC14120" t="s">
        <v>108</v>
      </c>
      <c r="AD14120">
        <v>1</v>
      </c>
      <c r="AE14120" t="s">
        <v>91</v>
      </c>
      <c r="AF14120" t="b">
        <v>0</v>
      </c>
      <c r="AG14120" t="s">
        <v>99</v>
      </c>
      <c r="AH14120" t="b">
        <v>1</v>
      </c>
      <c r="AI14120">
        <v>0</v>
      </c>
      <c r="AK14120">
        <v>0</v>
      </c>
      <c r="AM14120" s="3">
        <v>45504</v>
      </c>
      <c r="AN14120">
        <v>21</v>
      </c>
      <c r="AO14120">
        <v>2.91</v>
      </c>
      <c r="AP14120">
        <v>90534</v>
      </c>
      <c r="AQ14120">
        <v>51.859333102988799</v>
      </c>
      <c r="AR14120">
        <v>0.46584440327320298</v>
      </c>
    </row>
    <row r="14121" spans="1:44" x14ac:dyDescent="0.25">
      <c r="A14121">
        <v>438</v>
      </c>
      <c r="B14121" t="s">
        <v>104</v>
      </c>
      <c r="C14121" t="s">
        <v>139</v>
      </c>
      <c r="D14121" t="s">
        <v>40</v>
      </c>
      <c r="E14121" t="s">
        <v>102</v>
      </c>
      <c r="F14121">
        <v>26</v>
      </c>
      <c r="G14121" s="3">
        <v>35399</v>
      </c>
      <c r="H14121" t="s">
        <v>13</v>
      </c>
      <c r="I14121" t="s">
        <v>25</v>
      </c>
      <c r="J14121">
        <v>3</v>
      </c>
      <c r="K14121" t="s">
        <v>29</v>
      </c>
      <c r="L14121" t="s">
        <v>37</v>
      </c>
      <c r="N14121">
        <v>89843</v>
      </c>
      <c r="O14121" t="b">
        <v>1</v>
      </c>
      <c r="P14121">
        <v>5.0999999999999997E-2</v>
      </c>
      <c r="Q14121" t="b">
        <v>1</v>
      </c>
      <c r="R14121">
        <v>6.3799999999999996E-2</v>
      </c>
      <c r="S14121" t="s">
        <v>4</v>
      </c>
      <c r="T14121" t="s">
        <v>85</v>
      </c>
      <c r="U14121" s="3">
        <v>44895</v>
      </c>
      <c r="W14121" t="s">
        <v>111</v>
      </c>
      <c r="X14121" t="s">
        <v>87</v>
      </c>
      <c r="Y14121" t="s">
        <v>107</v>
      </c>
      <c r="Z14121" t="s">
        <v>89</v>
      </c>
      <c r="AA14121" t="b">
        <v>0</v>
      </c>
      <c r="AB14121" t="b">
        <v>0</v>
      </c>
      <c r="AC14121" t="s">
        <v>119</v>
      </c>
      <c r="AD14121">
        <v>1</v>
      </c>
      <c r="AE14121" t="s">
        <v>109</v>
      </c>
      <c r="AF14121" t="b">
        <v>0</v>
      </c>
      <c r="AG14121" t="s">
        <v>99</v>
      </c>
      <c r="AH14121" t="b">
        <v>0</v>
      </c>
      <c r="AI14121">
        <v>0</v>
      </c>
      <c r="AK14121">
        <v>0</v>
      </c>
      <c r="AM14121" s="3">
        <v>45504</v>
      </c>
      <c r="AN14121">
        <v>20</v>
      </c>
      <c r="AO14121">
        <v>2.86</v>
      </c>
      <c r="AP14121">
        <v>93520</v>
      </c>
      <c r="AQ14121">
        <v>61.434483427113797</v>
      </c>
      <c r="AR14121">
        <v>0.39512843743803799</v>
      </c>
    </row>
    <row r="14122" spans="1:44" x14ac:dyDescent="0.25">
      <c r="A14122">
        <v>439</v>
      </c>
      <c r="B14122" t="s">
        <v>110</v>
      </c>
      <c r="C14122" t="s">
        <v>115</v>
      </c>
      <c r="D14122" t="s">
        <v>40</v>
      </c>
      <c r="E14122" t="s">
        <v>84</v>
      </c>
      <c r="F14122">
        <v>31</v>
      </c>
      <c r="G14122" s="3">
        <v>33572</v>
      </c>
      <c r="H14122" t="s">
        <v>8</v>
      </c>
      <c r="I14122" t="s">
        <v>26</v>
      </c>
      <c r="J14122">
        <v>1</v>
      </c>
      <c r="K14122" t="s">
        <v>29</v>
      </c>
      <c r="L14122" t="s">
        <v>35</v>
      </c>
      <c r="N14122">
        <v>80999</v>
      </c>
      <c r="O14122" t="b">
        <v>0</v>
      </c>
      <c r="P14122">
        <v>0</v>
      </c>
      <c r="Q14122" t="b">
        <v>1</v>
      </c>
      <c r="R14122">
        <v>7.6999999999999999E-2</v>
      </c>
      <c r="S14122" t="s">
        <v>4</v>
      </c>
      <c r="T14122" t="s">
        <v>85</v>
      </c>
      <c r="U14122" s="3">
        <v>44895</v>
      </c>
      <c r="W14122" t="s">
        <v>95</v>
      </c>
      <c r="X14122" t="s">
        <v>87</v>
      </c>
      <c r="Y14122" t="s">
        <v>97</v>
      </c>
      <c r="Z14122" t="s">
        <v>89</v>
      </c>
      <c r="AA14122" t="b">
        <v>0</v>
      </c>
      <c r="AB14122" t="b">
        <v>0</v>
      </c>
      <c r="AC14122" t="s">
        <v>143</v>
      </c>
      <c r="AD14122">
        <v>0.8</v>
      </c>
      <c r="AE14122" t="s">
        <v>91</v>
      </c>
      <c r="AF14122" t="b">
        <v>0</v>
      </c>
      <c r="AG14122" t="s">
        <v>99</v>
      </c>
      <c r="AH14122" t="b">
        <v>0</v>
      </c>
      <c r="AI14122">
        <v>1</v>
      </c>
      <c r="AJ14122" s="3">
        <v>44956</v>
      </c>
      <c r="AK14122">
        <v>0</v>
      </c>
      <c r="AM14122" s="3">
        <v>45504</v>
      </c>
      <c r="AN14122">
        <v>20</v>
      </c>
      <c r="AO14122">
        <v>2.14</v>
      </c>
      <c r="AP14122">
        <v>83251</v>
      </c>
      <c r="AQ14122">
        <v>42.1888998499414</v>
      </c>
      <c r="AR14122">
        <v>0.53429286270894705</v>
      </c>
    </row>
    <row r="14123" spans="1:44" x14ac:dyDescent="0.25">
      <c r="A14123">
        <v>440</v>
      </c>
      <c r="B14123" t="s">
        <v>121</v>
      </c>
      <c r="C14123" t="s">
        <v>94</v>
      </c>
      <c r="D14123" t="s">
        <v>41</v>
      </c>
      <c r="E14123" t="s">
        <v>102</v>
      </c>
      <c r="F14123">
        <v>43</v>
      </c>
      <c r="G14123" s="3">
        <v>29189</v>
      </c>
      <c r="H14123" t="s">
        <v>13</v>
      </c>
      <c r="I14123" t="s">
        <v>25</v>
      </c>
      <c r="J14123">
        <v>3</v>
      </c>
      <c r="K14123" t="s">
        <v>30</v>
      </c>
      <c r="L14123" t="s">
        <v>36</v>
      </c>
      <c r="N14123">
        <v>94531</v>
      </c>
      <c r="O14123" t="b">
        <v>1</v>
      </c>
      <c r="P14123">
        <v>0.182</v>
      </c>
      <c r="Q14123" t="b">
        <v>0</v>
      </c>
      <c r="R14123">
        <v>0</v>
      </c>
      <c r="S14123" t="s">
        <v>4</v>
      </c>
      <c r="T14123" t="s">
        <v>85</v>
      </c>
      <c r="U14123" s="3">
        <v>44895</v>
      </c>
      <c r="W14123" t="s">
        <v>86</v>
      </c>
      <c r="X14123" t="s">
        <v>87</v>
      </c>
      <c r="Y14123" t="s">
        <v>107</v>
      </c>
      <c r="Z14123" t="s">
        <v>89</v>
      </c>
      <c r="AA14123" t="b">
        <v>0</v>
      </c>
      <c r="AB14123" t="b">
        <v>0</v>
      </c>
      <c r="AC14123" t="s">
        <v>129</v>
      </c>
      <c r="AD14123">
        <v>1</v>
      </c>
      <c r="AE14123" t="s">
        <v>109</v>
      </c>
      <c r="AF14123" t="b">
        <v>0</v>
      </c>
      <c r="AG14123" t="s">
        <v>99</v>
      </c>
      <c r="AH14123" t="b">
        <v>0</v>
      </c>
      <c r="AI14123">
        <v>1</v>
      </c>
      <c r="AJ14123" s="3">
        <v>45168</v>
      </c>
      <c r="AK14123">
        <v>0</v>
      </c>
      <c r="AM14123" s="3">
        <v>45504</v>
      </c>
      <c r="AN14123">
        <v>20</v>
      </c>
      <c r="AO14123">
        <v>2.67</v>
      </c>
      <c r="AP14123">
        <v>97175</v>
      </c>
      <c r="AQ14123">
        <v>52.167840536382997</v>
      </c>
      <c r="AR14123">
        <v>0.47621583472237899</v>
      </c>
    </row>
    <row r="14124" spans="1:44" x14ac:dyDescent="0.25">
      <c r="A14124">
        <v>441</v>
      </c>
      <c r="B14124" t="s">
        <v>118</v>
      </c>
      <c r="C14124" t="s">
        <v>115</v>
      </c>
      <c r="D14124" t="s">
        <v>41</v>
      </c>
      <c r="E14124" t="s">
        <v>102</v>
      </c>
      <c r="F14124">
        <v>46</v>
      </c>
      <c r="G14124" s="3">
        <v>28094</v>
      </c>
      <c r="H14124" t="s">
        <v>13</v>
      </c>
      <c r="I14124" t="s">
        <v>25</v>
      </c>
      <c r="J14124">
        <v>1</v>
      </c>
      <c r="K14124" t="s">
        <v>29</v>
      </c>
      <c r="L14124" t="s">
        <v>36</v>
      </c>
      <c r="N14124">
        <v>103773</v>
      </c>
      <c r="O14124" t="b">
        <v>0</v>
      </c>
      <c r="P14124">
        <v>0</v>
      </c>
      <c r="Q14124" t="b">
        <v>1</v>
      </c>
      <c r="R14124">
        <v>8.48E-2</v>
      </c>
      <c r="S14124" t="s">
        <v>4</v>
      </c>
      <c r="T14124" t="s">
        <v>85</v>
      </c>
      <c r="U14124" s="3">
        <v>44895</v>
      </c>
      <c r="W14124" t="s">
        <v>111</v>
      </c>
      <c r="X14124" t="s">
        <v>96</v>
      </c>
      <c r="Y14124" t="s">
        <v>88</v>
      </c>
      <c r="Z14124" t="s">
        <v>89</v>
      </c>
      <c r="AA14124" t="b">
        <v>0</v>
      </c>
      <c r="AB14124" t="b">
        <v>0</v>
      </c>
      <c r="AC14124" t="s">
        <v>124</v>
      </c>
      <c r="AD14124">
        <v>0.8</v>
      </c>
      <c r="AE14124" t="s">
        <v>91</v>
      </c>
      <c r="AF14124" t="b">
        <v>0</v>
      </c>
      <c r="AG14124" t="s">
        <v>99</v>
      </c>
      <c r="AH14124" t="b">
        <v>0</v>
      </c>
      <c r="AI14124">
        <v>2</v>
      </c>
      <c r="AJ14124" s="3">
        <v>45015</v>
      </c>
      <c r="AK14124">
        <v>0</v>
      </c>
      <c r="AM14124" s="3">
        <v>45504</v>
      </c>
      <c r="AN14124">
        <v>20</v>
      </c>
      <c r="AO14124">
        <v>2.89</v>
      </c>
      <c r="AP14124">
        <v>106805</v>
      </c>
      <c r="AQ14124">
        <v>61.1034469300049</v>
      </c>
      <c r="AR14124">
        <v>0.40449281007455701</v>
      </c>
    </row>
    <row r="14125" spans="1:44" x14ac:dyDescent="0.25">
      <c r="A14125">
        <v>442</v>
      </c>
      <c r="B14125" t="s">
        <v>110</v>
      </c>
      <c r="C14125" t="s">
        <v>94</v>
      </c>
      <c r="D14125" t="s">
        <v>41</v>
      </c>
      <c r="E14125" t="s">
        <v>84</v>
      </c>
      <c r="F14125">
        <v>39</v>
      </c>
      <c r="G14125" s="3">
        <v>30650</v>
      </c>
      <c r="H14125" t="s">
        <v>6</v>
      </c>
      <c r="I14125" t="s">
        <v>25</v>
      </c>
      <c r="J14125">
        <v>2</v>
      </c>
      <c r="K14125" t="s">
        <v>30</v>
      </c>
      <c r="L14125" t="s">
        <v>36</v>
      </c>
      <c r="N14125">
        <v>84479</v>
      </c>
      <c r="O14125" t="b">
        <v>0</v>
      </c>
      <c r="P14125">
        <v>0</v>
      </c>
      <c r="Q14125" t="b">
        <v>1</v>
      </c>
      <c r="R14125">
        <v>3.5000000000000003E-2</v>
      </c>
      <c r="S14125" t="s">
        <v>4</v>
      </c>
      <c r="T14125" t="s">
        <v>85</v>
      </c>
      <c r="U14125" s="3">
        <v>44895</v>
      </c>
      <c r="W14125" t="s">
        <v>106</v>
      </c>
      <c r="X14125" t="s">
        <v>96</v>
      </c>
      <c r="Y14125" t="s">
        <v>97</v>
      </c>
      <c r="Z14125" t="s">
        <v>89</v>
      </c>
      <c r="AA14125" t="b">
        <v>0</v>
      </c>
      <c r="AB14125" t="b">
        <v>0</v>
      </c>
      <c r="AC14125" t="s">
        <v>128</v>
      </c>
      <c r="AD14125">
        <v>0.8</v>
      </c>
      <c r="AE14125" t="s">
        <v>109</v>
      </c>
      <c r="AF14125" t="b">
        <v>0</v>
      </c>
      <c r="AG14125" t="s">
        <v>99</v>
      </c>
      <c r="AH14125" t="b">
        <v>0</v>
      </c>
      <c r="AI14125">
        <v>1</v>
      </c>
      <c r="AJ14125" s="3">
        <v>45199</v>
      </c>
      <c r="AK14125">
        <v>0</v>
      </c>
      <c r="AM14125" s="3">
        <v>45504</v>
      </c>
      <c r="AN14125">
        <v>20</v>
      </c>
      <c r="AO14125">
        <v>2.46</v>
      </c>
      <c r="AP14125">
        <v>86796</v>
      </c>
      <c r="AQ14125">
        <v>49.0905465939151</v>
      </c>
      <c r="AR14125">
        <v>0.47344055542595398</v>
      </c>
    </row>
    <row r="14126" spans="1:44" x14ac:dyDescent="0.25">
      <c r="A14126">
        <v>443</v>
      </c>
      <c r="B14126" t="s">
        <v>118</v>
      </c>
      <c r="C14126" t="s">
        <v>94</v>
      </c>
      <c r="D14126" t="s">
        <v>41</v>
      </c>
      <c r="E14126" t="s">
        <v>102</v>
      </c>
      <c r="F14126">
        <v>37</v>
      </c>
      <c r="G14126" s="3">
        <v>31381</v>
      </c>
      <c r="H14126" t="s">
        <v>7</v>
      </c>
      <c r="I14126" t="s">
        <v>27</v>
      </c>
      <c r="J14126">
        <v>1</v>
      </c>
      <c r="K14126" t="s">
        <v>29</v>
      </c>
      <c r="L14126" t="s">
        <v>37</v>
      </c>
      <c r="N14126">
        <v>115595</v>
      </c>
      <c r="O14126" t="b">
        <v>0</v>
      </c>
      <c r="P14126">
        <v>0</v>
      </c>
      <c r="Q14126" t="b">
        <v>1</v>
      </c>
      <c r="R14126">
        <v>4.6600000000000003E-2</v>
      </c>
      <c r="S14126" t="s">
        <v>3</v>
      </c>
      <c r="T14126" t="s">
        <v>85</v>
      </c>
      <c r="U14126" s="3">
        <v>44895</v>
      </c>
      <c r="W14126" t="s">
        <v>86</v>
      </c>
      <c r="X14126" t="s">
        <v>96</v>
      </c>
      <c r="Y14126" t="s">
        <v>113</v>
      </c>
      <c r="Z14126" t="s">
        <v>89</v>
      </c>
      <c r="AA14126" t="b">
        <v>0</v>
      </c>
      <c r="AB14126" t="b">
        <v>0</v>
      </c>
      <c r="AC14126" t="s">
        <v>137</v>
      </c>
      <c r="AD14126">
        <v>1</v>
      </c>
      <c r="AE14126" t="s">
        <v>91</v>
      </c>
      <c r="AF14126" t="b">
        <v>0</v>
      </c>
      <c r="AG14126" t="s">
        <v>99</v>
      </c>
      <c r="AH14126" t="b">
        <v>0</v>
      </c>
      <c r="AI14126">
        <v>0</v>
      </c>
      <c r="AK14126">
        <v>0</v>
      </c>
      <c r="AM14126" s="3">
        <v>45504</v>
      </c>
      <c r="AN14126">
        <v>20</v>
      </c>
      <c r="AO14126">
        <v>2.72</v>
      </c>
      <c r="AP14126">
        <v>118161</v>
      </c>
      <c r="AQ14126">
        <v>50.471956256084802</v>
      </c>
      <c r="AR14126">
        <v>0.51624409766488399</v>
      </c>
    </row>
    <row r="14127" spans="1:44" x14ac:dyDescent="0.25">
      <c r="A14127">
        <v>444</v>
      </c>
      <c r="B14127" t="s">
        <v>82</v>
      </c>
      <c r="C14127" t="s">
        <v>125</v>
      </c>
      <c r="D14127" t="s">
        <v>40</v>
      </c>
      <c r="E14127" t="s">
        <v>84</v>
      </c>
      <c r="F14127">
        <v>43</v>
      </c>
      <c r="G14127" s="3">
        <v>29189</v>
      </c>
      <c r="H14127" t="s">
        <v>10</v>
      </c>
      <c r="I14127" t="s">
        <v>25</v>
      </c>
      <c r="J14127">
        <v>2</v>
      </c>
      <c r="K14127" t="s">
        <v>29</v>
      </c>
      <c r="L14127" t="s">
        <v>35</v>
      </c>
      <c r="N14127">
        <v>76767</v>
      </c>
      <c r="O14127" t="b">
        <v>1</v>
      </c>
      <c r="P14127">
        <v>0.11899999999999999</v>
      </c>
      <c r="Q14127" t="b">
        <v>1</v>
      </c>
      <c r="R14127">
        <v>9.98E-2</v>
      </c>
      <c r="S14127" t="s">
        <v>4</v>
      </c>
      <c r="T14127" t="s">
        <v>85</v>
      </c>
      <c r="U14127" s="3">
        <v>44895</v>
      </c>
      <c r="W14127" t="s">
        <v>86</v>
      </c>
      <c r="X14127" t="s">
        <v>96</v>
      </c>
      <c r="Y14127" t="s">
        <v>97</v>
      </c>
      <c r="Z14127" t="s">
        <v>89</v>
      </c>
      <c r="AA14127" t="b">
        <v>0</v>
      </c>
      <c r="AB14127" t="b">
        <v>0</v>
      </c>
      <c r="AC14127" t="s">
        <v>129</v>
      </c>
      <c r="AD14127">
        <v>1</v>
      </c>
      <c r="AE14127" t="s">
        <v>109</v>
      </c>
      <c r="AF14127" t="b">
        <v>0</v>
      </c>
      <c r="AG14127" t="s">
        <v>99</v>
      </c>
      <c r="AH14127" t="b">
        <v>1</v>
      </c>
      <c r="AI14127">
        <v>1</v>
      </c>
      <c r="AJ14127" s="3">
        <v>45015</v>
      </c>
      <c r="AK14127">
        <v>0</v>
      </c>
      <c r="AM14127" s="3">
        <v>45504</v>
      </c>
      <c r="AN14127">
        <v>20</v>
      </c>
      <c r="AO14127">
        <v>3.53</v>
      </c>
      <c r="AP14127">
        <v>79992</v>
      </c>
      <c r="AQ14127">
        <v>71.339395106191304</v>
      </c>
      <c r="AR14127">
        <v>0.27211110338398198</v>
      </c>
    </row>
    <row r="14128" spans="1:44" x14ac:dyDescent="0.25">
      <c r="A14128">
        <v>445</v>
      </c>
      <c r="B14128" t="s">
        <v>121</v>
      </c>
      <c r="C14128" t="s">
        <v>120</v>
      </c>
      <c r="D14128" t="s">
        <v>40</v>
      </c>
      <c r="E14128" t="s">
        <v>102</v>
      </c>
      <c r="F14128">
        <v>32</v>
      </c>
      <c r="G14128" s="3">
        <v>33207</v>
      </c>
      <c r="H14128" t="s">
        <v>6</v>
      </c>
      <c r="I14128" t="s">
        <v>25</v>
      </c>
      <c r="J14128">
        <v>2</v>
      </c>
      <c r="K14128" t="s">
        <v>34</v>
      </c>
      <c r="L14128" t="s">
        <v>38</v>
      </c>
      <c r="N14128">
        <v>74601</v>
      </c>
      <c r="O14128" t="b">
        <v>0</v>
      </c>
      <c r="P14128">
        <v>0</v>
      </c>
      <c r="Q14128" t="b">
        <v>1</v>
      </c>
      <c r="R14128">
        <v>0.02</v>
      </c>
      <c r="S14128" t="s">
        <v>4</v>
      </c>
      <c r="T14128" t="s">
        <v>105</v>
      </c>
      <c r="U14128" s="3">
        <v>44895</v>
      </c>
      <c r="V14128" s="3">
        <v>45687</v>
      </c>
      <c r="W14128" t="s">
        <v>86</v>
      </c>
      <c r="X14128" t="s">
        <v>96</v>
      </c>
      <c r="Y14128" t="s">
        <v>140</v>
      </c>
      <c r="Z14128" t="s">
        <v>89</v>
      </c>
      <c r="AA14128" t="b">
        <v>0</v>
      </c>
      <c r="AB14128" t="b">
        <v>0</v>
      </c>
      <c r="AC14128" t="s">
        <v>127</v>
      </c>
      <c r="AD14128">
        <v>1</v>
      </c>
      <c r="AE14128" t="s">
        <v>109</v>
      </c>
      <c r="AF14128" t="b">
        <v>0</v>
      </c>
      <c r="AG14128" t="s">
        <v>99</v>
      </c>
      <c r="AH14128" t="b">
        <v>0</v>
      </c>
      <c r="AI14128">
        <v>1</v>
      </c>
      <c r="AJ14128" s="3">
        <v>45137</v>
      </c>
      <c r="AK14128">
        <v>0</v>
      </c>
      <c r="AM14128" s="3">
        <v>45504</v>
      </c>
      <c r="AN14128">
        <v>20</v>
      </c>
      <c r="AO14128">
        <v>1.85</v>
      </c>
      <c r="AP14128">
        <v>76576</v>
      </c>
      <c r="AQ14128">
        <v>34.374023361947003</v>
      </c>
      <c r="AR14128">
        <v>0.70219618952490204</v>
      </c>
    </row>
    <row r="14129" spans="1:44" x14ac:dyDescent="0.25">
      <c r="A14129">
        <v>446</v>
      </c>
      <c r="B14129" t="s">
        <v>104</v>
      </c>
      <c r="C14129" t="s">
        <v>120</v>
      </c>
      <c r="D14129" t="s">
        <v>40</v>
      </c>
      <c r="E14129" t="s">
        <v>84</v>
      </c>
      <c r="F14129">
        <v>33</v>
      </c>
      <c r="G14129" s="3">
        <v>32842</v>
      </c>
      <c r="H14129" t="s">
        <v>10</v>
      </c>
      <c r="I14129" t="s">
        <v>25</v>
      </c>
      <c r="J14129">
        <v>2</v>
      </c>
      <c r="K14129" t="s">
        <v>29</v>
      </c>
      <c r="L14129" t="s">
        <v>37</v>
      </c>
      <c r="N14129">
        <v>91018</v>
      </c>
      <c r="O14129" t="b">
        <v>0</v>
      </c>
      <c r="P14129">
        <v>0</v>
      </c>
      <c r="Q14129" t="b">
        <v>0</v>
      </c>
      <c r="R14129">
        <v>0</v>
      </c>
      <c r="S14129" t="s">
        <v>4</v>
      </c>
      <c r="T14129" t="s">
        <v>85</v>
      </c>
      <c r="U14129" s="3">
        <v>44895</v>
      </c>
      <c r="W14129" t="s">
        <v>86</v>
      </c>
      <c r="X14129" t="s">
        <v>96</v>
      </c>
      <c r="Y14129" t="s">
        <v>97</v>
      </c>
      <c r="Z14129" t="s">
        <v>89</v>
      </c>
      <c r="AA14129" t="b">
        <v>0</v>
      </c>
      <c r="AB14129" t="b">
        <v>0</v>
      </c>
      <c r="AC14129" t="s">
        <v>98</v>
      </c>
      <c r="AD14129">
        <v>1</v>
      </c>
      <c r="AE14129" t="s">
        <v>109</v>
      </c>
      <c r="AF14129" t="b">
        <v>0</v>
      </c>
      <c r="AG14129" t="s">
        <v>99</v>
      </c>
      <c r="AH14129" t="b">
        <v>0</v>
      </c>
      <c r="AI14129">
        <v>0</v>
      </c>
      <c r="AK14129">
        <v>0</v>
      </c>
      <c r="AM14129" s="3">
        <v>45504</v>
      </c>
      <c r="AN14129">
        <v>20</v>
      </c>
      <c r="AO14129">
        <v>5</v>
      </c>
      <c r="AP14129">
        <v>96136</v>
      </c>
      <c r="AQ14129">
        <v>91.780026260682206</v>
      </c>
      <c r="AR14129">
        <v>8.4775218095219304E-2</v>
      </c>
    </row>
    <row r="14130" spans="1:44" x14ac:dyDescent="0.25">
      <c r="A14130">
        <v>447</v>
      </c>
      <c r="B14130" t="s">
        <v>133</v>
      </c>
      <c r="C14130" t="s">
        <v>112</v>
      </c>
      <c r="D14130" t="s">
        <v>41</v>
      </c>
      <c r="E14130" t="s">
        <v>84</v>
      </c>
      <c r="F14130">
        <v>41</v>
      </c>
      <c r="G14130" s="3">
        <v>29920</v>
      </c>
      <c r="H14130" t="s">
        <v>7</v>
      </c>
      <c r="I14130" t="s">
        <v>27</v>
      </c>
      <c r="J14130">
        <v>3</v>
      </c>
      <c r="K14130" t="s">
        <v>32</v>
      </c>
      <c r="L14130" t="s">
        <v>36</v>
      </c>
      <c r="N14130">
        <v>99334</v>
      </c>
      <c r="O14130" t="b">
        <v>0</v>
      </c>
      <c r="P14130">
        <v>0</v>
      </c>
      <c r="Q14130" t="b">
        <v>1</v>
      </c>
      <c r="R14130">
        <v>3.5799999999999998E-2</v>
      </c>
      <c r="S14130" t="s">
        <v>4</v>
      </c>
      <c r="T14130" t="s">
        <v>85</v>
      </c>
      <c r="U14130" s="3">
        <v>44895</v>
      </c>
      <c r="W14130" t="s">
        <v>111</v>
      </c>
      <c r="X14130" t="s">
        <v>96</v>
      </c>
      <c r="Y14130" t="s">
        <v>107</v>
      </c>
      <c r="Z14130" t="s">
        <v>89</v>
      </c>
      <c r="AA14130" t="b">
        <v>0</v>
      </c>
      <c r="AB14130" t="b">
        <v>0</v>
      </c>
      <c r="AC14130" t="s">
        <v>103</v>
      </c>
      <c r="AD14130">
        <v>1</v>
      </c>
      <c r="AE14130" t="s">
        <v>109</v>
      </c>
      <c r="AF14130" t="b">
        <v>0</v>
      </c>
      <c r="AG14130" t="s">
        <v>99</v>
      </c>
      <c r="AH14130" t="b">
        <v>0</v>
      </c>
      <c r="AI14130">
        <v>0</v>
      </c>
      <c r="AK14130">
        <v>0</v>
      </c>
      <c r="AM14130" s="3">
        <v>45504</v>
      </c>
      <c r="AN14130">
        <v>20</v>
      </c>
      <c r="AO14130">
        <v>2.89</v>
      </c>
      <c r="AP14130">
        <v>103143</v>
      </c>
      <c r="AQ14130">
        <v>54.371653579527397</v>
      </c>
      <c r="AR14130">
        <v>0.45774793689874199</v>
      </c>
    </row>
    <row r="14131" spans="1:44" x14ac:dyDescent="0.25">
      <c r="A14131">
        <v>448</v>
      </c>
      <c r="B14131" t="s">
        <v>100</v>
      </c>
      <c r="C14131" t="s">
        <v>83</v>
      </c>
      <c r="D14131" t="s">
        <v>41</v>
      </c>
      <c r="E14131" t="s">
        <v>84</v>
      </c>
      <c r="F14131">
        <v>38</v>
      </c>
      <c r="G14131" s="3">
        <v>31047</v>
      </c>
      <c r="H14131" t="s">
        <v>8</v>
      </c>
      <c r="I14131" t="s">
        <v>26</v>
      </c>
      <c r="J14131">
        <v>4</v>
      </c>
      <c r="K14131" t="s">
        <v>34</v>
      </c>
      <c r="L14131" t="s">
        <v>38</v>
      </c>
      <c r="N14131">
        <v>87779</v>
      </c>
      <c r="O14131" t="b">
        <v>0</v>
      </c>
      <c r="P14131">
        <v>0</v>
      </c>
      <c r="Q14131" t="b">
        <v>0</v>
      </c>
      <c r="R14131">
        <v>0</v>
      </c>
      <c r="S14131" t="s">
        <v>4</v>
      </c>
      <c r="T14131" t="s">
        <v>85</v>
      </c>
      <c r="U14131" s="3">
        <v>44926</v>
      </c>
      <c r="W14131" t="s">
        <v>95</v>
      </c>
      <c r="X14131" t="s">
        <v>116</v>
      </c>
      <c r="Y14131" t="s">
        <v>88</v>
      </c>
      <c r="Z14131" t="s">
        <v>89</v>
      </c>
      <c r="AA14131" t="b">
        <v>0</v>
      </c>
      <c r="AB14131" t="b">
        <v>0</v>
      </c>
      <c r="AC14131" t="s">
        <v>98</v>
      </c>
      <c r="AD14131">
        <v>1</v>
      </c>
      <c r="AE14131" t="s">
        <v>109</v>
      </c>
      <c r="AF14131" t="b">
        <v>0</v>
      </c>
      <c r="AG14131" t="s">
        <v>99</v>
      </c>
      <c r="AH14131" t="b">
        <v>0</v>
      </c>
      <c r="AI14131">
        <v>0</v>
      </c>
      <c r="AK14131">
        <v>0</v>
      </c>
      <c r="AM14131" s="3">
        <v>45504</v>
      </c>
      <c r="AN14131">
        <v>19</v>
      </c>
      <c r="AO14131">
        <v>3.17</v>
      </c>
      <c r="AP14131">
        <v>89650</v>
      </c>
      <c r="AQ14131">
        <v>67.974904771889896</v>
      </c>
      <c r="AR14131">
        <v>0.31840070000256299</v>
      </c>
    </row>
    <row r="14132" spans="1:44" x14ac:dyDescent="0.25">
      <c r="A14132">
        <v>451</v>
      </c>
      <c r="B14132" t="s">
        <v>133</v>
      </c>
      <c r="C14132" t="s">
        <v>115</v>
      </c>
      <c r="D14132" t="s">
        <v>42</v>
      </c>
      <c r="E14132" t="s">
        <v>84</v>
      </c>
      <c r="F14132">
        <v>25</v>
      </c>
      <c r="G14132" s="3">
        <v>35795</v>
      </c>
      <c r="H14132" t="s">
        <v>7</v>
      </c>
      <c r="I14132" t="s">
        <v>27</v>
      </c>
      <c r="J14132">
        <v>2</v>
      </c>
      <c r="K14132" t="s">
        <v>28</v>
      </c>
      <c r="L14132" t="s">
        <v>38</v>
      </c>
      <c r="N14132">
        <v>116276</v>
      </c>
      <c r="O14132" t="b">
        <v>0</v>
      </c>
      <c r="P14132">
        <v>0</v>
      </c>
      <c r="Q14132" t="b">
        <v>1</v>
      </c>
      <c r="R14132">
        <v>7.7399999999999997E-2</v>
      </c>
      <c r="S14132" t="s">
        <v>4</v>
      </c>
      <c r="T14132" t="s">
        <v>85</v>
      </c>
      <c r="U14132" s="3">
        <v>44926</v>
      </c>
      <c r="W14132" t="s">
        <v>86</v>
      </c>
      <c r="X14132" t="s">
        <v>87</v>
      </c>
      <c r="Y14132" t="s">
        <v>107</v>
      </c>
      <c r="Z14132" t="s">
        <v>89</v>
      </c>
      <c r="AA14132" t="b">
        <v>0</v>
      </c>
      <c r="AB14132" t="b">
        <v>0</v>
      </c>
      <c r="AC14132" t="s">
        <v>136</v>
      </c>
      <c r="AD14132">
        <v>1</v>
      </c>
      <c r="AE14132" t="s">
        <v>109</v>
      </c>
      <c r="AF14132" t="b">
        <v>0</v>
      </c>
      <c r="AG14132" t="s">
        <v>99</v>
      </c>
      <c r="AH14132" t="b">
        <v>0</v>
      </c>
      <c r="AI14132">
        <v>0</v>
      </c>
      <c r="AK14132">
        <v>0</v>
      </c>
      <c r="AM14132" s="3">
        <v>45504</v>
      </c>
      <c r="AN14132">
        <v>19</v>
      </c>
      <c r="AO14132">
        <v>2.5299999999999998</v>
      </c>
      <c r="AP14132">
        <v>118741</v>
      </c>
      <c r="AQ14132">
        <v>51.062250675924503</v>
      </c>
      <c r="AR14132">
        <v>0.47950320884936298</v>
      </c>
    </row>
    <row r="14133" spans="1:44" x14ac:dyDescent="0.25">
      <c r="A14133">
        <v>452</v>
      </c>
      <c r="B14133" t="s">
        <v>93</v>
      </c>
      <c r="C14133" t="s">
        <v>112</v>
      </c>
      <c r="D14133" t="s">
        <v>40</v>
      </c>
      <c r="E14133" t="s">
        <v>102</v>
      </c>
      <c r="F14133">
        <v>27</v>
      </c>
      <c r="G14133" s="3">
        <v>35064</v>
      </c>
      <c r="H14133" t="s">
        <v>13</v>
      </c>
      <c r="I14133" t="s">
        <v>25</v>
      </c>
      <c r="J14133">
        <v>1</v>
      </c>
      <c r="K14133" t="s">
        <v>31</v>
      </c>
      <c r="L14133" t="s">
        <v>36</v>
      </c>
      <c r="N14133">
        <v>89899</v>
      </c>
      <c r="O14133" t="b">
        <v>1</v>
      </c>
      <c r="P14133">
        <v>0.06</v>
      </c>
      <c r="Q14133" t="b">
        <v>1</v>
      </c>
      <c r="R14133">
        <v>2.7699999999999999E-2</v>
      </c>
      <c r="S14133" t="s">
        <v>4</v>
      </c>
      <c r="T14133" t="s">
        <v>85</v>
      </c>
      <c r="U14133" s="3">
        <v>44926</v>
      </c>
      <c r="W14133" t="s">
        <v>86</v>
      </c>
      <c r="X14133" t="s">
        <v>96</v>
      </c>
      <c r="Y14133" t="s">
        <v>97</v>
      </c>
      <c r="Z14133" t="s">
        <v>89</v>
      </c>
      <c r="AA14133" t="b">
        <v>0</v>
      </c>
      <c r="AB14133" t="b">
        <v>0</v>
      </c>
      <c r="AC14133" t="s">
        <v>127</v>
      </c>
      <c r="AD14133">
        <v>1</v>
      </c>
      <c r="AE14133" t="s">
        <v>91</v>
      </c>
      <c r="AF14133" t="b">
        <v>0</v>
      </c>
      <c r="AG14133" t="s">
        <v>99</v>
      </c>
      <c r="AH14133" t="b">
        <v>0</v>
      </c>
      <c r="AI14133">
        <v>0</v>
      </c>
      <c r="AK14133">
        <v>0</v>
      </c>
      <c r="AM14133" s="3">
        <v>45504</v>
      </c>
      <c r="AN14133">
        <v>19</v>
      </c>
      <c r="AO14133">
        <v>4.07</v>
      </c>
      <c r="AP14133">
        <v>93246</v>
      </c>
      <c r="AQ14133">
        <v>83.491309434399795</v>
      </c>
      <c r="AR14133">
        <v>0.10732161320759501</v>
      </c>
    </row>
    <row r="14134" spans="1:44" x14ac:dyDescent="0.25">
      <c r="A14134">
        <v>453</v>
      </c>
      <c r="B14134" t="s">
        <v>121</v>
      </c>
      <c r="C14134" t="s">
        <v>126</v>
      </c>
      <c r="D14134" t="s">
        <v>40</v>
      </c>
      <c r="E14134" t="s">
        <v>102</v>
      </c>
      <c r="F14134">
        <v>25</v>
      </c>
      <c r="G14134" s="3">
        <v>35795</v>
      </c>
      <c r="H14134" t="s">
        <v>6</v>
      </c>
      <c r="I14134" t="s">
        <v>25</v>
      </c>
      <c r="J14134">
        <v>1</v>
      </c>
      <c r="K14134" t="s">
        <v>32</v>
      </c>
      <c r="L14134" t="s">
        <v>38</v>
      </c>
      <c r="N14134">
        <v>67388</v>
      </c>
      <c r="O14134" t="b">
        <v>0</v>
      </c>
      <c r="P14134">
        <v>0</v>
      </c>
      <c r="Q14134" t="b">
        <v>1</v>
      </c>
      <c r="R14134">
        <v>7.2900000000000006E-2</v>
      </c>
      <c r="S14134" t="s">
        <v>3</v>
      </c>
      <c r="T14134" t="s">
        <v>85</v>
      </c>
      <c r="U14134" s="3">
        <v>44926</v>
      </c>
      <c r="W14134" t="s">
        <v>86</v>
      </c>
      <c r="X14134" t="s">
        <v>87</v>
      </c>
      <c r="Y14134" t="s">
        <v>107</v>
      </c>
      <c r="Z14134" t="s">
        <v>89</v>
      </c>
      <c r="AA14134" t="b">
        <v>0</v>
      </c>
      <c r="AB14134" t="b">
        <v>0</v>
      </c>
      <c r="AC14134" t="s">
        <v>143</v>
      </c>
      <c r="AD14134">
        <v>1</v>
      </c>
      <c r="AE14134" t="s">
        <v>91</v>
      </c>
      <c r="AF14134" t="b">
        <v>0</v>
      </c>
      <c r="AG14134" t="s">
        <v>99</v>
      </c>
      <c r="AH14134" t="b">
        <v>0</v>
      </c>
      <c r="AI14134">
        <v>0</v>
      </c>
      <c r="AK14134">
        <v>0</v>
      </c>
      <c r="AM14134" s="3">
        <v>45504</v>
      </c>
      <c r="AN14134">
        <v>19</v>
      </c>
      <c r="AO14134">
        <v>3.94</v>
      </c>
      <c r="AP14134">
        <v>70867</v>
      </c>
      <c r="AQ14134">
        <v>81.750690486932399</v>
      </c>
      <c r="AR14134">
        <v>0.18143221246904601</v>
      </c>
    </row>
    <row r="14135" spans="1:44" x14ac:dyDescent="0.25">
      <c r="A14135">
        <v>454</v>
      </c>
      <c r="B14135" t="s">
        <v>100</v>
      </c>
      <c r="C14135" t="s">
        <v>139</v>
      </c>
      <c r="D14135" t="s">
        <v>40</v>
      </c>
      <c r="E14135" t="s">
        <v>84</v>
      </c>
      <c r="F14135">
        <v>36</v>
      </c>
      <c r="G14135" s="3">
        <v>31777</v>
      </c>
      <c r="H14135" t="s">
        <v>7</v>
      </c>
      <c r="I14135" t="s">
        <v>27</v>
      </c>
      <c r="J14135">
        <v>2</v>
      </c>
      <c r="K14135" t="s">
        <v>29</v>
      </c>
      <c r="L14135" t="s">
        <v>36</v>
      </c>
      <c r="N14135">
        <v>127319</v>
      </c>
      <c r="O14135" t="b">
        <v>0</v>
      </c>
      <c r="P14135">
        <v>0</v>
      </c>
      <c r="Q14135" t="b">
        <v>1</v>
      </c>
      <c r="R14135">
        <v>8.2900000000000001E-2</v>
      </c>
      <c r="S14135" t="s">
        <v>4</v>
      </c>
      <c r="T14135" t="s">
        <v>85</v>
      </c>
      <c r="U14135" s="3">
        <v>44926</v>
      </c>
      <c r="W14135" t="s">
        <v>86</v>
      </c>
      <c r="X14135" t="s">
        <v>96</v>
      </c>
      <c r="Y14135" t="s">
        <v>97</v>
      </c>
      <c r="Z14135" t="s">
        <v>89</v>
      </c>
      <c r="AA14135" t="b">
        <v>0</v>
      </c>
      <c r="AB14135" t="b">
        <v>0</v>
      </c>
      <c r="AC14135" t="s">
        <v>143</v>
      </c>
      <c r="AD14135">
        <v>1</v>
      </c>
      <c r="AE14135" t="s">
        <v>109</v>
      </c>
      <c r="AF14135" t="b">
        <v>0</v>
      </c>
      <c r="AG14135" t="s">
        <v>99</v>
      </c>
      <c r="AH14135" t="b">
        <v>0</v>
      </c>
      <c r="AI14135">
        <v>3</v>
      </c>
      <c r="AJ14135" s="3">
        <v>45230</v>
      </c>
      <c r="AK14135">
        <v>0</v>
      </c>
      <c r="AM14135" s="3">
        <v>45504</v>
      </c>
      <c r="AN14135">
        <v>19</v>
      </c>
      <c r="AO14135">
        <v>1.53</v>
      </c>
      <c r="AP14135">
        <v>132645</v>
      </c>
      <c r="AQ14135">
        <v>27.925071685542001</v>
      </c>
      <c r="AR14135">
        <v>0.70525336840939601</v>
      </c>
    </row>
    <row r="14136" spans="1:44" x14ac:dyDescent="0.25">
      <c r="A14136">
        <v>455</v>
      </c>
      <c r="B14136" t="s">
        <v>131</v>
      </c>
      <c r="C14136" t="s">
        <v>112</v>
      </c>
      <c r="D14136" t="s">
        <v>42</v>
      </c>
      <c r="E14136" t="s">
        <v>84</v>
      </c>
      <c r="F14136">
        <v>34</v>
      </c>
      <c r="G14136" s="3">
        <v>32508</v>
      </c>
      <c r="H14136" t="s">
        <v>12</v>
      </c>
      <c r="I14136" t="s">
        <v>27</v>
      </c>
      <c r="J14136">
        <v>2</v>
      </c>
      <c r="K14136" t="s">
        <v>32</v>
      </c>
      <c r="L14136" t="s">
        <v>36</v>
      </c>
      <c r="N14136">
        <v>98306</v>
      </c>
      <c r="O14136" t="b">
        <v>0</v>
      </c>
      <c r="P14136">
        <v>0</v>
      </c>
      <c r="Q14136" t="b">
        <v>1</v>
      </c>
      <c r="R14136">
        <v>7.4099999999999999E-2</v>
      </c>
      <c r="S14136" t="s">
        <v>4</v>
      </c>
      <c r="T14136" t="s">
        <v>85</v>
      </c>
      <c r="U14136" s="3">
        <v>44926</v>
      </c>
      <c r="W14136" t="s">
        <v>86</v>
      </c>
      <c r="X14136" t="s">
        <v>96</v>
      </c>
      <c r="Y14136" t="s">
        <v>97</v>
      </c>
      <c r="Z14136" t="s">
        <v>89</v>
      </c>
      <c r="AA14136" t="b">
        <v>0</v>
      </c>
      <c r="AB14136" t="b">
        <v>0</v>
      </c>
      <c r="AC14136" t="s">
        <v>145</v>
      </c>
      <c r="AD14136">
        <v>1</v>
      </c>
      <c r="AE14136" t="s">
        <v>109</v>
      </c>
      <c r="AF14136" t="b">
        <v>0</v>
      </c>
      <c r="AG14136" t="s">
        <v>99</v>
      </c>
      <c r="AH14136" t="b">
        <v>0</v>
      </c>
      <c r="AI14136">
        <v>2</v>
      </c>
      <c r="AJ14136" s="3">
        <v>45230</v>
      </c>
      <c r="AK14136">
        <v>0</v>
      </c>
      <c r="AM14136" s="3">
        <v>45504</v>
      </c>
      <c r="AN14136">
        <v>19</v>
      </c>
      <c r="AO14136">
        <v>3.97</v>
      </c>
      <c r="AP14136">
        <v>100928</v>
      </c>
      <c r="AQ14136">
        <v>83.922340307583397</v>
      </c>
      <c r="AR14136">
        <v>0.14795923609214601</v>
      </c>
    </row>
    <row r="14137" spans="1:44" x14ac:dyDescent="0.25">
      <c r="A14137">
        <v>456</v>
      </c>
      <c r="B14137" t="s">
        <v>131</v>
      </c>
      <c r="C14137" t="s">
        <v>125</v>
      </c>
      <c r="D14137" t="s">
        <v>42</v>
      </c>
      <c r="E14137" t="s">
        <v>102</v>
      </c>
      <c r="F14137">
        <v>26</v>
      </c>
      <c r="G14137" s="3">
        <v>35430</v>
      </c>
      <c r="H14137" t="s">
        <v>9</v>
      </c>
      <c r="I14137" t="s">
        <v>26</v>
      </c>
      <c r="J14137">
        <v>3</v>
      </c>
      <c r="K14137" t="s">
        <v>32</v>
      </c>
      <c r="L14137" t="s">
        <v>38</v>
      </c>
      <c r="N14137">
        <v>67774</v>
      </c>
      <c r="O14137" t="b">
        <v>0</v>
      </c>
      <c r="P14137">
        <v>0</v>
      </c>
      <c r="Q14137" t="b">
        <v>1</v>
      </c>
      <c r="R14137">
        <v>1.2699999999999999E-2</v>
      </c>
      <c r="S14137" t="s">
        <v>4</v>
      </c>
      <c r="T14137" t="s">
        <v>85</v>
      </c>
      <c r="U14137" s="3">
        <v>44926</v>
      </c>
      <c r="W14137" t="s">
        <v>146</v>
      </c>
      <c r="X14137" t="s">
        <v>116</v>
      </c>
      <c r="Y14137" t="s">
        <v>97</v>
      </c>
      <c r="Z14137" t="s">
        <v>89</v>
      </c>
      <c r="AA14137" t="b">
        <v>0</v>
      </c>
      <c r="AB14137" t="b">
        <v>0</v>
      </c>
      <c r="AC14137" t="s">
        <v>127</v>
      </c>
      <c r="AD14137">
        <v>1</v>
      </c>
      <c r="AE14137" t="s">
        <v>109</v>
      </c>
      <c r="AF14137" t="b">
        <v>0</v>
      </c>
      <c r="AG14137" t="s">
        <v>99</v>
      </c>
      <c r="AH14137" t="b">
        <v>0</v>
      </c>
      <c r="AI14137">
        <v>1</v>
      </c>
      <c r="AJ14137" s="3">
        <v>45046</v>
      </c>
      <c r="AK14137">
        <v>0</v>
      </c>
      <c r="AM14137" s="3">
        <v>45504</v>
      </c>
      <c r="AN14137">
        <v>19</v>
      </c>
      <c r="AO14137">
        <v>3.12</v>
      </c>
      <c r="AP14137">
        <v>70912</v>
      </c>
      <c r="AQ14137">
        <v>63.458825304862003</v>
      </c>
      <c r="AR14137">
        <v>0.32092424938943698</v>
      </c>
    </row>
    <row r="14138" spans="1:44" x14ac:dyDescent="0.25">
      <c r="A14138">
        <v>458</v>
      </c>
      <c r="B14138" t="s">
        <v>104</v>
      </c>
      <c r="C14138" t="s">
        <v>112</v>
      </c>
      <c r="D14138" t="s">
        <v>40</v>
      </c>
      <c r="E14138" t="s">
        <v>102</v>
      </c>
      <c r="F14138">
        <v>38</v>
      </c>
      <c r="G14138" s="3">
        <v>31047</v>
      </c>
      <c r="H14138" t="s">
        <v>12</v>
      </c>
      <c r="I14138" t="s">
        <v>27</v>
      </c>
      <c r="J14138">
        <v>3</v>
      </c>
      <c r="K14138" t="s">
        <v>34</v>
      </c>
      <c r="L14138" t="s">
        <v>39</v>
      </c>
      <c r="N14138">
        <v>106349</v>
      </c>
      <c r="O14138" t="b">
        <v>0</v>
      </c>
      <c r="P14138">
        <v>0</v>
      </c>
      <c r="Q14138" t="b">
        <v>1</v>
      </c>
      <c r="R14138">
        <v>8.14E-2</v>
      </c>
      <c r="S14138" t="s">
        <v>4</v>
      </c>
      <c r="T14138" t="s">
        <v>85</v>
      </c>
      <c r="U14138" s="3">
        <v>44926</v>
      </c>
      <c r="W14138" t="s">
        <v>86</v>
      </c>
      <c r="X14138" t="s">
        <v>96</v>
      </c>
      <c r="Y14138" t="s">
        <v>97</v>
      </c>
      <c r="Z14138" t="s">
        <v>89</v>
      </c>
      <c r="AA14138" t="b">
        <v>0</v>
      </c>
      <c r="AB14138" t="b">
        <v>0</v>
      </c>
      <c r="AC14138" t="s">
        <v>108</v>
      </c>
      <c r="AD14138">
        <v>0.8</v>
      </c>
      <c r="AE14138" t="s">
        <v>109</v>
      </c>
      <c r="AF14138" t="b">
        <v>0</v>
      </c>
      <c r="AG14138" t="s">
        <v>99</v>
      </c>
      <c r="AH14138" t="b">
        <v>0</v>
      </c>
      <c r="AI14138">
        <v>1</v>
      </c>
      <c r="AJ14138" s="3">
        <v>44957</v>
      </c>
      <c r="AK14138">
        <v>0</v>
      </c>
      <c r="AM14138" s="3">
        <v>45504</v>
      </c>
      <c r="AN14138">
        <v>19</v>
      </c>
      <c r="AO14138">
        <v>2.6</v>
      </c>
      <c r="AP14138">
        <v>110130</v>
      </c>
      <c r="AQ14138">
        <v>51.2908784512897</v>
      </c>
      <c r="AR14138">
        <v>0.51731181675460602</v>
      </c>
    </row>
    <row r="14139" spans="1:44" x14ac:dyDescent="0.25">
      <c r="A14139">
        <v>460</v>
      </c>
      <c r="B14139" t="s">
        <v>121</v>
      </c>
      <c r="C14139" t="s">
        <v>112</v>
      </c>
      <c r="D14139" t="s">
        <v>40</v>
      </c>
      <c r="E14139" t="s">
        <v>84</v>
      </c>
      <c r="F14139">
        <v>32</v>
      </c>
      <c r="G14139" s="3">
        <v>33269</v>
      </c>
      <c r="H14139" t="s">
        <v>14</v>
      </c>
      <c r="I14139" t="s">
        <v>27</v>
      </c>
      <c r="J14139">
        <v>2</v>
      </c>
      <c r="K14139" t="s">
        <v>33</v>
      </c>
      <c r="L14139" t="s">
        <v>37</v>
      </c>
      <c r="N14139">
        <v>64796</v>
      </c>
      <c r="O14139" t="b">
        <v>0</v>
      </c>
      <c r="P14139">
        <v>0</v>
      </c>
      <c r="Q14139" t="b">
        <v>1</v>
      </c>
      <c r="R14139">
        <v>2.0299999999999999E-2</v>
      </c>
      <c r="S14139" t="s">
        <v>4</v>
      </c>
      <c r="T14139" t="s">
        <v>85</v>
      </c>
      <c r="U14139" s="3">
        <v>44957</v>
      </c>
      <c r="W14139" t="s">
        <v>86</v>
      </c>
      <c r="X14139" t="s">
        <v>87</v>
      </c>
      <c r="Y14139" t="s">
        <v>97</v>
      </c>
      <c r="Z14139" t="s">
        <v>89</v>
      </c>
      <c r="AA14139" t="b">
        <v>0</v>
      </c>
      <c r="AB14139" t="b">
        <v>0</v>
      </c>
      <c r="AC14139" t="s">
        <v>108</v>
      </c>
      <c r="AD14139">
        <v>1</v>
      </c>
      <c r="AE14139" t="s">
        <v>109</v>
      </c>
      <c r="AF14139" t="b">
        <v>0</v>
      </c>
      <c r="AG14139" t="s">
        <v>99</v>
      </c>
      <c r="AH14139" t="b">
        <v>0</v>
      </c>
      <c r="AI14139">
        <v>0</v>
      </c>
      <c r="AK14139">
        <v>0</v>
      </c>
      <c r="AM14139" s="3">
        <v>45504</v>
      </c>
      <c r="AN14139">
        <v>18</v>
      </c>
      <c r="AO14139">
        <v>5</v>
      </c>
      <c r="AP14139">
        <v>66652</v>
      </c>
      <c r="AQ14139">
        <v>100</v>
      </c>
      <c r="AR14139">
        <v>3.8192987027170101E-3</v>
      </c>
    </row>
    <row r="14140" spans="1:44" x14ac:dyDescent="0.25">
      <c r="A14140">
        <v>461</v>
      </c>
      <c r="B14140" t="s">
        <v>104</v>
      </c>
      <c r="C14140" t="s">
        <v>120</v>
      </c>
      <c r="D14140" t="s">
        <v>41</v>
      </c>
      <c r="E14140" t="s">
        <v>102</v>
      </c>
      <c r="F14140">
        <v>28</v>
      </c>
      <c r="G14140" s="3">
        <v>34730</v>
      </c>
      <c r="H14140" t="s">
        <v>7</v>
      </c>
      <c r="I14140" t="s">
        <v>27</v>
      </c>
      <c r="J14140">
        <v>1</v>
      </c>
      <c r="K14140" t="s">
        <v>29</v>
      </c>
      <c r="L14140" t="s">
        <v>39</v>
      </c>
      <c r="N14140">
        <v>121455</v>
      </c>
      <c r="O14140" t="b">
        <v>0</v>
      </c>
      <c r="P14140">
        <v>0</v>
      </c>
      <c r="Q14140" t="b">
        <v>1</v>
      </c>
      <c r="R14140">
        <v>5.3600000000000002E-2</v>
      </c>
      <c r="S14140" t="s">
        <v>4</v>
      </c>
      <c r="T14140" t="s">
        <v>85</v>
      </c>
      <c r="U14140" s="3">
        <v>44957</v>
      </c>
      <c r="W14140" t="s">
        <v>111</v>
      </c>
      <c r="X14140" t="s">
        <v>87</v>
      </c>
      <c r="Y14140" t="s">
        <v>107</v>
      </c>
      <c r="Z14140" t="s">
        <v>89</v>
      </c>
      <c r="AA14140" t="b">
        <v>0</v>
      </c>
      <c r="AB14140" t="b">
        <v>0</v>
      </c>
      <c r="AC14140" t="s">
        <v>141</v>
      </c>
      <c r="AD14140">
        <v>1</v>
      </c>
      <c r="AE14140" t="s">
        <v>91</v>
      </c>
      <c r="AF14140" t="b">
        <v>0</v>
      </c>
      <c r="AG14140" t="s">
        <v>99</v>
      </c>
      <c r="AH14140" t="b">
        <v>0</v>
      </c>
      <c r="AI14140">
        <v>0</v>
      </c>
      <c r="AK14140">
        <v>0</v>
      </c>
      <c r="AM14140" s="3">
        <v>45504</v>
      </c>
      <c r="AN14140">
        <v>18</v>
      </c>
      <c r="AO14140">
        <v>3.3</v>
      </c>
      <c r="AP14140">
        <v>124917</v>
      </c>
      <c r="AQ14140">
        <v>65.216613450749705</v>
      </c>
      <c r="AR14140">
        <v>0.32057766233333601</v>
      </c>
    </row>
    <row r="14141" spans="1:44" x14ac:dyDescent="0.25">
      <c r="A14141">
        <v>462</v>
      </c>
      <c r="B14141" t="s">
        <v>121</v>
      </c>
      <c r="C14141" t="s">
        <v>94</v>
      </c>
      <c r="D14141" t="s">
        <v>40</v>
      </c>
      <c r="E14141" t="s">
        <v>102</v>
      </c>
      <c r="F14141">
        <v>36</v>
      </c>
      <c r="G14141" s="3">
        <v>31808</v>
      </c>
      <c r="H14141" t="s">
        <v>10</v>
      </c>
      <c r="I14141" t="s">
        <v>25</v>
      </c>
      <c r="J14141">
        <v>4</v>
      </c>
      <c r="K14141" t="s">
        <v>30</v>
      </c>
      <c r="L14141" t="s">
        <v>38</v>
      </c>
      <c r="N14141">
        <v>80918</v>
      </c>
      <c r="O14141" t="b">
        <v>1</v>
      </c>
      <c r="P14141">
        <v>0.13800000000000001</v>
      </c>
      <c r="Q14141" t="b">
        <v>0</v>
      </c>
      <c r="R14141">
        <v>0</v>
      </c>
      <c r="S14141" t="s">
        <v>4</v>
      </c>
      <c r="T14141" t="s">
        <v>85</v>
      </c>
      <c r="U14141" s="3">
        <v>44957</v>
      </c>
      <c r="W14141" t="s">
        <v>86</v>
      </c>
      <c r="X14141" t="s">
        <v>96</v>
      </c>
      <c r="Y14141" t="s">
        <v>97</v>
      </c>
      <c r="Z14141" t="s">
        <v>89</v>
      </c>
      <c r="AA14141" t="b">
        <v>0</v>
      </c>
      <c r="AB14141" t="b">
        <v>0</v>
      </c>
      <c r="AC14141" t="s">
        <v>98</v>
      </c>
      <c r="AD14141">
        <v>1</v>
      </c>
      <c r="AE14141" t="s">
        <v>109</v>
      </c>
      <c r="AF14141" t="b">
        <v>0</v>
      </c>
      <c r="AG14141" t="s">
        <v>99</v>
      </c>
      <c r="AH14141" t="b">
        <v>0</v>
      </c>
      <c r="AI14141">
        <v>0</v>
      </c>
      <c r="AK14141">
        <v>0</v>
      </c>
      <c r="AM14141" s="3">
        <v>45504</v>
      </c>
      <c r="AN14141">
        <v>18</v>
      </c>
      <c r="AO14141">
        <v>4.53</v>
      </c>
      <c r="AP14141">
        <v>83862</v>
      </c>
      <c r="AQ14141">
        <v>92.109309536509997</v>
      </c>
      <c r="AR14141">
        <v>0.118248403646322</v>
      </c>
    </row>
    <row r="14142" spans="1:44" x14ac:dyDescent="0.25">
      <c r="A14142">
        <v>463</v>
      </c>
      <c r="B14142" t="s">
        <v>131</v>
      </c>
      <c r="C14142" t="s">
        <v>139</v>
      </c>
      <c r="D14142" t="s">
        <v>41</v>
      </c>
      <c r="E14142" t="s">
        <v>102</v>
      </c>
      <c r="F14142">
        <v>37</v>
      </c>
      <c r="G14142" s="3">
        <v>31443</v>
      </c>
      <c r="H14142" t="s">
        <v>7</v>
      </c>
      <c r="I14142" t="s">
        <v>27</v>
      </c>
      <c r="J14142">
        <v>1</v>
      </c>
      <c r="K14142" t="s">
        <v>30</v>
      </c>
      <c r="L14142" t="s">
        <v>38</v>
      </c>
      <c r="N14142">
        <v>132741</v>
      </c>
      <c r="O14142" t="b">
        <v>0</v>
      </c>
      <c r="P14142">
        <v>0</v>
      </c>
      <c r="Q14142" t="b">
        <v>1</v>
      </c>
      <c r="R14142">
        <v>3.4799999999999998E-2</v>
      </c>
      <c r="S14142" t="s">
        <v>4</v>
      </c>
      <c r="T14142" t="s">
        <v>85</v>
      </c>
      <c r="U14142" s="3">
        <v>44957</v>
      </c>
      <c r="W14142" t="s">
        <v>86</v>
      </c>
      <c r="X14142" t="s">
        <v>116</v>
      </c>
      <c r="Y14142" t="s">
        <v>113</v>
      </c>
      <c r="Z14142" t="s">
        <v>89</v>
      </c>
      <c r="AA14142" t="b">
        <v>0</v>
      </c>
      <c r="AB14142" t="b">
        <v>0</v>
      </c>
      <c r="AC14142" t="s">
        <v>128</v>
      </c>
      <c r="AD14142">
        <v>1</v>
      </c>
      <c r="AE14142" t="s">
        <v>91</v>
      </c>
      <c r="AF14142" t="b">
        <v>1</v>
      </c>
      <c r="AG14142" t="s">
        <v>92</v>
      </c>
      <c r="AH14142" t="b">
        <v>0</v>
      </c>
      <c r="AI14142">
        <v>2</v>
      </c>
      <c r="AJ14142" s="3">
        <v>45138</v>
      </c>
      <c r="AK14142">
        <v>0</v>
      </c>
      <c r="AM14142" s="3">
        <v>45504</v>
      </c>
      <c r="AN14142">
        <v>18</v>
      </c>
      <c r="AO14142">
        <v>4.58</v>
      </c>
      <c r="AP14142">
        <v>139062</v>
      </c>
      <c r="AQ14142">
        <v>92.842045556132206</v>
      </c>
      <c r="AR14142">
        <v>0.10071158342634901</v>
      </c>
    </row>
    <row r="14143" spans="1:44" x14ac:dyDescent="0.25">
      <c r="A14143">
        <v>464</v>
      </c>
      <c r="B14143" t="s">
        <v>82</v>
      </c>
      <c r="C14143" t="s">
        <v>120</v>
      </c>
      <c r="D14143" t="s">
        <v>40</v>
      </c>
      <c r="E14143" t="s">
        <v>102</v>
      </c>
      <c r="F14143">
        <v>44</v>
      </c>
      <c r="G14143" s="3">
        <v>28886</v>
      </c>
      <c r="H14143" t="s">
        <v>7</v>
      </c>
      <c r="I14143" t="s">
        <v>27</v>
      </c>
      <c r="J14143">
        <v>4</v>
      </c>
      <c r="K14143" t="s">
        <v>32</v>
      </c>
      <c r="L14143" t="s">
        <v>37</v>
      </c>
      <c r="N14143">
        <v>121550</v>
      </c>
      <c r="O14143" t="b">
        <v>0</v>
      </c>
      <c r="P14143">
        <v>0</v>
      </c>
      <c r="Q14143" t="b">
        <v>1</v>
      </c>
      <c r="R14143">
        <v>6.6199999999999995E-2</v>
      </c>
      <c r="S14143" t="s">
        <v>4</v>
      </c>
      <c r="T14143" t="s">
        <v>105</v>
      </c>
      <c r="U14143" s="3">
        <v>44957</v>
      </c>
      <c r="V14143" s="3">
        <v>45657</v>
      </c>
      <c r="W14143" t="s">
        <v>86</v>
      </c>
      <c r="X14143" t="s">
        <v>87</v>
      </c>
      <c r="Y14143" t="s">
        <v>113</v>
      </c>
      <c r="Z14143" t="s">
        <v>89</v>
      </c>
      <c r="AA14143" t="b">
        <v>0</v>
      </c>
      <c r="AB14143" t="b">
        <v>0</v>
      </c>
      <c r="AC14143" t="s">
        <v>130</v>
      </c>
      <c r="AD14143">
        <v>1</v>
      </c>
      <c r="AE14143" t="s">
        <v>109</v>
      </c>
      <c r="AF14143" t="b">
        <v>1</v>
      </c>
      <c r="AG14143" t="s">
        <v>92</v>
      </c>
      <c r="AH14143" t="b">
        <v>0</v>
      </c>
      <c r="AI14143">
        <v>1</v>
      </c>
      <c r="AJ14143" s="3">
        <v>45046</v>
      </c>
      <c r="AK14143">
        <v>0</v>
      </c>
      <c r="AM14143" s="3">
        <v>45504</v>
      </c>
      <c r="AN14143">
        <v>18</v>
      </c>
      <c r="AO14143">
        <v>4.0999999999999996</v>
      </c>
      <c r="AP14143">
        <v>127634</v>
      </c>
      <c r="AQ14143">
        <v>93.992372813687098</v>
      </c>
      <c r="AR14143">
        <v>8.3189595466577504E-2</v>
      </c>
    </row>
    <row r="14144" spans="1:44" x14ac:dyDescent="0.25">
      <c r="A14144">
        <v>465</v>
      </c>
      <c r="B14144" t="s">
        <v>131</v>
      </c>
      <c r="C14144" t="s">
        <v>115</v>
      </c>
      <c r="D14144" t="s">
        <v>41</v>
      </c>
      <c r="E14144" t="s">
        <v>102</v>
      </c>
      <c r="F14144">
        <v>41</v>
      </c>
      <c r="G14144" s="3">
        <v>29982</v>
      </c>
      <c r="H14144" t="s">
        <v>10</v>
      </c>
      <c r="I14144" t="s">
        <v>25</v>
      </c>
      <c r="J14144">
        <v>1</v>
      </c>
      <c r="K14144" t="s">
        <v>30</v>
      </c>
      <c r="L14144" t="s">
        <v>39</v>
      </c>
      <c r="N14144">
        <v>80972</v>
      </c>
      <c r="O14144" t="b">
        <v>1</v>
      </c>
      <c r="P14144">
        <v>0.08</v>
      </c>
      <c r="Q14144" t="b">
        <v>1</v>
      </c>
      <c r="R14144">
        <v>5.1200000000000002E-2</v>
      </c>
      <c r="S14144" t="s">
        <v>4</v>
      </c>
      <c r="T14144" t="s">
        <v>85</v>
      </c>
      <c r="U14144" s="3">
        <v>44957</v>
      </c>
      <c r="W14144" t="s">
        <v>111</v>
      </c>
      <c r="X14144" t="s">
        <v>96</v>
      </c>
      <c r="Y14144" t="s">
        <v>97</v>
      </c>
      <c r="Z14144" t="s">
        <v>89</v>
      </c>
      <c r="AA14144" t="b">
        <v>0</v>
      </c>
      <c r="AB14144" t="b">
        <v>0</v>
      </c>
      <c r="AC14144" t="s">
        <v>119</v>
      </c>
      <c r="AD14144">
        <v>1</v>
      </c>
      <c r="AE14144" t="s">
        <v>91</v>
      </c>
      <c r="AF14144" t="b">
        <v>0</v>
      </c>
      <c r="AG14144" t="s">
        <v>99</v>
      </c>
      <c r="AH14144" t="b">
        <v>0</v>
      </c>
      <c r="AI14144">
        <v>3</v>
      </c>
      <c r="AJ14144" s="3">
        <v>45291</v>
      </c>
      <c r="AK14144">
        <v>0</v>
      </c>
      <c r="AM14144" s="3">
        <v>45504</v>
      </c>
      <c r="AN14144">
        <v>18</v>
      </c>
      <c r="AO14144">
        <v>1.81</v>
      </c>
      <c r="AP14144">
        <v>82998</v>
      </c>
      <c r="AQ14144">
        <v>38.7480072084809</v>
      </c>
      <c r="AR14144">
        <v>0.61862739129676503</v>
      </c>
    </row>
    <row r="14145" spans="1:44" x14ac:dyDescent="0.25">
      <c r="A14145">
        <v>466</v>
      </c>
      <c r="B14145" t="s">
        <v>118</v>
      </c>
      <c r="C14145" t="s">
        <v>126</v>
      </c>
      <c r="D14145" t="s">
        <v>41</v>
      </c>
      <c r="E14145" t="s">
        <v>102</v>
      </c>
      <c r="F14145">
        <v>46</v>
      </c>
      <c r="G14145" s="3">
        <v>28156</v>
      </c>
      <c r="H14145" t="s">
        <v>14</v>
      </c>
      <c r="I14145" t="s">
        <v>27</v>
      </c>
      <c r="J14145">
        <v>2</v>
      </c>
      <c r="K14145" t="s">
        <v>33</v>
      </c>
      <c r="L14145" t="s">
        <v>35</v>
      </c>
      <c r="N14145">
        <v>71439</v>
      </c>
      <c r="O14145" t="b">
        <v>0</v>
      </c>
      <c r="P14145">
        <v>0</v>
      </c>
      <c r="Q14145" t="b">
        <v>1</v>
      </c>
      <c r="R14145">
        <v>9.7500000000000003E-2</v>
      </c>
      <c r="S14145" t="s">
        <v>4</v>
      </c>
      <c r="T14145" t="s">
        <v>85</v>
      </c>
      <c r="U14145" s="3">
        <v>44957</v>
      </c>
      <c r="W14145" t="s">
        <v>106</v>
      </c>
      <c r="X14145" t="s">
        <v>87</v>
      </c>
      <c r="Y14145" t="s">
        <v>97</v>
      </c>
      <c r="Z14145" t="s">
        <v>89</v>
      </c>
      <c r="AA14145" t="b">
        <v>0</v>
      </c>
      <c r="AB14145" t="b">
        <v>0</v>
      </c>
      <c r="AC14145" t="s">
        <v>98</v>
      </c>
      <c r="AD14145">
        <v>1</v>
      </c>
      <c r="AE14145" t="s">
        <v>109</v>
      </c>
      <c r="AF14145" t="b">
        <v>0</v>
      </c>
      <c r="AG14145" t="s">
        <v>99</v>
      </c>
      <c r="AH14145" t="b">
        <v>1</v>
      </c>
      <c r="AI14145">
        <v>1</v>
      </c>
      <c r="AJ14145" s="3">
        <v>45016</v>
      </c>
      <c r="AK14145">
        <v>0</v>
      </c>
      <c r="AM14145" s="3">
        <v>45504</v>
      </c>
      <c r="AN14145">
        <v>18</v>
      </c>
      <c r="AO14145">
        <v>1.49</v>
      </c>
      <c r="AP14145">
        <v>74588</v>
      </c>
      <c r="AQ14145">
        <v>23.852016155768499</v>
      </c>
      <c r="AR14145">
        <v>0.72883270240198395</v>
      </c>
    </row>
    <row r="14146" spans="1:44" x14ac:dyDescent="0.25">
      <c r="A14146">
        <v>467</v>
      </c>
      <c r="B14146" t="s">
        <v>104</v>
      </c>
      <c r="C14146" t="s">
        <v>101</v>
      </c>
      <c r="D14146" t="s">
        <v>40</v>
      </c>
      <c r="E14146" t="s">
        <v>84</v>
      </c>
      <c r="F14146">
        <v>33</v>
      </c>
      <c r="G14146" s="3">
        <v>32904</v>
      </c>
      <c r="H14146" t="s">
        <v>13</v>
      </c>
      <c r="I14146" t="s">
        <v>25</v>
      </c>
      <c r="J14146">
        <v>3</v>
      </c>
      <c r="K14146" t="s">
        <v>32</v>
      </c>
      <c r="L14146" t="s">
        <v>36</v>
      </c>
      <c r="N14146">
        <v>83314</v>
      </c>
      <c r="O14146" t="b">
        <v>1</v>
      </c>
      <c r="P14146">
        <v>0.17699999999999999</v>
      </c>
      <c r="Q14146" t="b">
        <v>1</v>
      </c>
      <c r="R14146">
        <v>2.6800000000000001E-2</v>
      </c>
      <c r="S14146" t="s">
        <v>4</v>
      </c>
      <c r="T14146" t="s">
        <v>85</v>
      </c>
      <c r="U14146" s="3">
        <v>44957</v>
      </c>
      <c r="W14146" t="s">
        <v>86</v>
      </c>
      <c r="X14146" t="s">
        <v>96</v>
      </c>
      <c r="Y14146" t="s">
        <v>97</v>
      </c>
      <c r="Z14146" t="s">
        <v>89</v>
      </c>
      <c r="AA14146" t="b">
        <v>0</v>
      </c>
      <c r="AB14146" t="b">
        <v>0</v>
      </c>
      <c r="AC14146" t="s">
        <v>134</v>
      </c>
      <c r="AD14146">
        <v>1</v>
      </c>
      <c r="AE14146" t="s">
        <v>109</v>
      </c>
      <c r="AF14146" t="b">
        <v>0</v>
      </c>
      <c r="AG14146" t="s">
        <v>99</v>
      </c>
      <c r="AH14146" t="b">
        <v>0</v>
      </c>
      <c r="AI14146">
        <v>0</v>
      </c>
      <c r="AK14146">
        <v>0</v>
      </c>
      <c r="AM14146" s="3">
        <v>45504</v>
      </c>
      <c r="AN14146">
        <v>18</v>
      </c>
      <c r="AO14146">
        <v>3.88</v>
      </c>
      <c r="AP14146">
        <v>86159</v>
      </c>
      <c r="AQ14146">
        <v>77.797104162725105</v>
      </c>
      <c r="AR14146">
        <v>0.21522619601435999</v>
      </c>
    </row>
    <row r="14147" spans="1:44" x14ac:dyDescent="0.25">
      <c r="A14147">
        <v>468</v>
      </c>
      <c r="B14147" t="s">
        <v>131</v>
      </c>
      <c r="C14147" t="s">
        <v>112</v>
      </c>
      <c r="D14147" t="s">
        <v>41</v>
      </c>
      <c r="E14147" t="s">
        <v>102</v>
      </c>
      <c r="F14147">
        <v>24</v>
      </c>
      <c r="G14147" s="3">
        <v>36219</v>
      </c>
      <c r="H14147" t="s">
        <v>6</v>
      </c>
      <c r="I14147" t="s">
        <v>25</v>
      </c>
      <c r="J14147">
        <v>2</v>
      </c>
      <c r="K14147" t="s">
        <v>28</v>
      </c>
      <c r="L14147" t="s">
        <v>36</v>
      </c>
      <c r="N14147">
        <v>72565</v>
      </c>
      <c r="O14147" t="b">
        <v>1</v>
      </c>
      <c r="P14147">
        <v>6.7000000000000004E-2</v>
      </c>
      <c r="Q14147" t="b">
        <v>1</v>
      </c>
      <c r="R14147">
        <v>7.8700000000000006E-2</v>
      </c>
      <c r="S14147" t="s">
        <v>4</v>
      </c>
      <c r="T14147" t="s">
        <v>85</v>
      </c>
      <c r="U14147" s="3">
        <v>44985</v>
      </c>
      <c r="W14147" t="s">
        <v>111</v>
      </c>
      <c r="X14147" t="s">
        <v>96</v>
      </c>
      <c r="Y14147" t="s">
        <v>97</v>
      </c>
      <c r="Z14147" t="s">
        <v>89</v>
      </c>
      <c r="AA14147" t="b">
        <v>0</v>
      </c>
      <c r="AB14147" t="b">
        <v>0</v>
      </c>
      <c r="AC14147" t="s">
        <v>134</v>
      </c>
      <c r="AD14147">
        <v>1</v>
      </c>
      <c r="AE14147" t="s">
        <v>109</v>
      </c>
      <c r="AF14147" t="b">
        <v>0</v>
      </c>
      <c r="AG14147" t="s">
        <v>99</v>
      </c>
      <c r="AH14147" t="b">
        <v>0</v>
      </c>
      <c r="AI14147">
        <v>3</v>
      </c>
      <c r="AJ14147" s="3">
        <v>45197</v>
      </c>
      <c r="AK14147">
        <v>0</v>
      </c>
      <c r="AM14147" s="3">
        <v>45504</v>
      </c>
      <c r="AN14147">
        <v>17</v>
      </c>
      <c r="AO14147">
        <v>1.0900000000000001</v>
      </c>
      <c r="AP14147">
        <v>74520</v>
      </c>
      <c r="AQ14147">
        <v>24.0665326740727</v>
      </c>
      <c r="AR14147">
        <v>0.75551927663635798</v>
      </c>
    </row>
    <row r="14148" spans="1:44" x14ac:dyDescent="0.25">
      <c r="A14148">
        <v>469</v>
      </c>
      <c r="B14148" t="s">
        <v>93</v>
      </c>
      <c r="C14148" t="s">
        <v>120</v>
      </c>
      <c r="D14148" t="s">
        <v>40</v>
      </c>
      <c r="E14148" t="s">
        <v>84</v>
      </c>
      <c r="F14148">
        <v>35</v>
      </c>
      <c r="G14148" s="3">
        <v>32201</v>
      </c>
      <c r="H14148" t="s">
        <v>6</v>
      </c>
      <c r="I14148" t="s">
        <v>25</v>
      </c>
      <c r="J14148">
        <v>3</v>
      </c>
      <c r="K14148" t="s">
        <v>31</v>
      </c>
      <c r="L14148" t="s">
        <v>36</v>
      </c>
      <c r="N14148">
        <v>55821</v>
      </c>
      <c r="O14148" t="b">
        <v>0</v>
      </c>
      <c r="P14148">
        <v>0</v>
      </c>
      <c r="Q14148" t="b">
        <v>1</v>
      </c>
      <c r="R14148">
        <v>3.0800000000000001E-2</v>
      </c>
      <c r="S14148" t="s">
        <v>4</v>
      </c>
      <c r="T14148" t="s">
        <v>85</v>
      </c>
      <c r="U14148" s="3">
        <v>44985</v>
      </c>
      <c r="W14148" t="s">
        <v>86</v>
      </c>
      <c r="X14148" t="s">
        <v>96</v>
      </c>
      <c r="Y14148" t="s">
        <v>107</v>
      </c>
      <c r="Z14148" t="s">
        <v>89</v>
      </c>
      <c r="AA14148" t="b">
        <v>0</v>
      </c>
      <c r="AB14148" t="b">
        <v>0</v>
      </c>
      <c r="AC14148" t="s">
        <v>138</v>
      </c>
      <c r="AD14148">
        <v>1</v>
      </c>
      <c r="AE14148" t="s">
        <v>109</v>
      </c>
      <c r="AF14148" t="b">
        <v>0</v>
      </c>
      <c r="AG14148" t="s">
        <v>99</v>
      </c>
      <c r="AH14148" t="b">
        <v>0</v>
      </c>
      <c r="AI14148">
        <v>1</v>
      </c>
      <c r="AJ14148" s="3">
        <v>45074</v>
      </c>
      <c r="AK14148">
        <v>0</v>
      </c>
      <c r="AM14148" s="3">
        <v>45504</v>
      </c>
      <c r="AN14148">
        <v>17</v>
      </c>
      <c r="AO14148">
        <v>2.76</v>
      </c>
      <c r="AP14148">
        <v>58521</v>
      </c>
      <c r="AQ14148">
        <v>50.228133625028299</v>
      </c>
      <c r="AR14148">
        <v>0.51265931537728604</v>
      </c>
    </row>
    <row r="14149" spans="1:44" x14ac:dyDescent="0.25">
      <c r="A14149">
        <v>471</v>
      </c>
      <c r="B14149" t="s">
        <v>135</v>
      </c>
      <c r="C14149" t="s">
        <v>83</v>
      </c>
      <c r="D14149" t="s">
        <v>40</v>
      </c>
      <c r="E14149" t="s">
        <v>84</v>
      </c>
      <c r="F14149">
        <v>39</v>
      </c>
      <c r="G14149" s="3">
        <v>30740</v>
      </c>
      <c r="H14149" t="s">
        <v>13</v>
      </c>
      <c r="I14149" t="s">
        <v>25</v>
      </c>
      <c r="J14149">
        <v>2</v>
      </c>
      <c r="K14149" t="s">
        <v>30</v>
      </c>
      <c r="L14149" t="s">
        <v>37</v>
      </c>
      <c r="N14149">
        <v>98364</v>
      </c>
      <c r="O14149" t="b">
        <v>1</v>
      </c>
      <c r="P14149">
        <v>0.11600000000000001</v>
      </c>
      <c r="Q14149" t="b">
        <v>1</v>
      </c>
      <c r="R14149">
        <v>7.1400000000000005E-2</v>
      </c>
      <c r="S14149" t="s">
        <v>4</v>
      </c>
      <c r="T14149" t="s">
        <v>85</v>
      </c>
      <c r="U14149" s="3">
        <v>44985</v>
      </c>
      <c r="W14149" t="s">
        <v>106</v>
      </c>
      <c r="X14149" t="s">
        <v>87</v>
      </c>
      <c r="Y14149" t="s">
        <v>113</v>
      </c>
      <c r="Z14149" t="s">
        <v>89</v>
      </c>
      <c r="AA14149" t="b">
        <v>0</v>
      </c>
      <c r="AB14149" t="b">
        <v>0</v>
      </c>
      <c r="AC14149" t="s">
        <v>132</v>
      </c>
      <c r="AD14149">
        <v>1</v>
      </c>
      <c r="AE14149" t="s">
        <v>109</v>
      </c>
      <c r="AF14149" t="b">
        <v>0</v>
      </c>
      <c r="AG14149" t="s">
        <v>99</v>
      </c>
      <c r="AH14149" t="b">
        <v>0</v>
      </c>
      <c r="AI14149">
        <v>0</v>
      </c>
      <c r="AK14149">
        <v>0</v>
      </c>
      <c r="AM14149" s="3">
        <v>45504</v>
      </c>
      <c r="AN14149">
        <v>17</v>
      </c>
      <c r="AO14149">
        <v>3.86</v>
      </c>
      <c r="AP14149">
        <v>101894</v>
      </c>
      <c r="AQ14149">
        <v>83.530049978840594</v>
      </c>
      <c r="AR14149">
        <v>0.16356868226729299</v>
      </c>
    </row>
    <row r="14150" spans="1:44" x14ac:dyDescent="0.25">
      <c r="A14150">
        <v>472</v>
      </c>
      <c r="B14150" t="s">
        <v>133</v>
      </c>
      <c r="C14150" t="s">
        <v>122</v>
      </c>
      <c r="D14150" t="s">
        <v>40</v>
      </c>
      <c r="E14150" t="s">
        <v>123</v>
      </c>
      <c r="F14150">
        <v>32</v>
      </c>
      <c r="G14150" s="3">
        <v>33297</v>
      </c>
      <c r="H14150" t="s">
        <v>10</v>
      </c>
      <c r="I14150" t="s">
        <v>25</v>
      </c>
      <c r="J14150">
        <v>4</v>
      </c>
      <c r="K14150" t="s">
        <v>32</v>
      </c>
      <c r="L14150" t="s">
        <v>39</v>
      </c>
      <c r="N14150">
        <v>77657</v>
      </c>
      <c r="O14150" t="b">
        <v>0</v>
      </c>
      <c r="P14150">
        <v>0</v>
      </c>
      <c r="Q14150" t="b">
        <v>1</v>
      </c>
      <c r="R14150">
        <v>1.35E-2</v>
      </c>
      <c r="S14150" t="s">
        <v>3</v>
      </c>
      <c r="T14150" t="s">
        <v>105</v>
      </c>
      <c r="U14150" s="3">
        <v>44985</v>
      </c>
      <c r="V14150" s="3">
        <v>45532</v>
      </c>
      <c r="W14150" t="s">
        <v>111</v>
      </c>
      <c r="X14150" t="s">
        <v>96</v>
      </c>
      <c r="Y14150" t="s">
        <v>113</v>
      </c>
      <c r="Z14150" t="s">
        <v>89</v>
      </c>
      <c r="AA14150" t="b">
        <v>0</v>
      </c>
      <c r="AB14150" t="b">
        <v>0</v>
      </c>
      <c r="AC14150" t="s">
        <v>134</v>
      </c>
      <c r="AD14150">
        <v>1</v>
      </c>
      <c r="AE14150" t="s">
        <v>109</v>
      </c>
      <c r="AF14150" t="b">
        <v>0</v>
      </c>
      <c r="AG14150" t="s">
        <v>99</v>
      </c>
      <c r="AH14150" t="b">
        <v>0</v>
      </c>
      <c r="AI14150">
        <v>3</v>
      </c>
      <c r="AJ14150" s="3">
        <v>45013</v>
      </c>
      <c r="AK14150">
        <v>0</v>
      </c>
      <c r="AM14150" s="3">
        <v>45504</v>
      </c>
      <c r="AN14150">
        <v>17</v>
      </c>
      <c r="AO14150">
        <v>2.2599999999999998</v>
      </c>
      <c r="AP14150">
        <v>80832</v>
      </c>
      <c r="AQ14150">
        <v>34.122781689765901</v>
      </c>
      <c r="AR14150">
        <v>0.67977124481135398</v>
      </c>
    </row>
    <row r="14151" spans="1:44" x14ac:dyDescent="0.25">
      <c r="A14151">
        <v>473</v>
      </c>
      <c r="B14151" t="s">
        <v>110</v>
      </c>
      <c r="C14151" t="s">
        <v>139</v>
      </c>
      <c r="D14151" t="s">
        <v>40</v>
      </c>
      <c r="E14151" t="s">
        <v>102</v>
      </c>
      <c r="F14151">
        <v>44</v>
      </c>
      <c r="G14151" s="3">
        <v>28914</v>
      </c>
      <c r="H14151" t="s">
        <v>7</v>
      </c>
      <c r="I14151" t="s">
        <v>27</v>
      </c>
      <c r="J14151">
        <v>3</v>
      </c>
      <c r="K14151" t="s">
        <v>33</v>
      </c>
      <c r="L14151" t="s">
        <v>38</v>
      </c>
      <c r="N14151">
        <v>114116</v>
      </c>
      <c r="O14151" t="b">
        <v>1</v>
      </c>
      <c r="P14151">
        <v>0.16900000000000001</v>
      </c>
      <c r="Q14151" t="b">
        <v>1</v>
      </c>
      <c r="R14151">
        <v>6.13E-2</v>
      </c>
      <c r="S14151" t="s">
        <v>4</v>
      </c>
      <c r="T14151" t="s">
        <v>85</v>
      </c>
      <c r="U14151" s="3">
        <v>44985</v>
      </c>
      <c r="W14151" t="s">
        <v>86</v>
      </c>
      <c r="X14151" t="s">
        <v>116</v>
      </c>
      <c r="Y14151" t="s">
        <v>88</v>
      </c>
      <c r="Z14151" t="s">
        <v>89</v>
      </c>
      <c r="AA14151" t="b">
        <v>1</v>
      </c>
      <c r="AB14151" t="b">
        <v>0</v>
      </c>
      <c r="AC14151" t="s">
        <v>103</v>
      </c>
      <c r="AD14151">
        <v>1</v>
      </c>
      <c r="AE14151" t="s">
        <v>109</v>
      </c>
      <c r="AF14151" t="b">
        <v>0</v>
      </c>
      <c r="AG14151" t="s">
        <v>99</v>
      </c>
      <c r="AH14151" t="b">
        <v>0</v>
      </c>
      <c r="AI14151">
        <v>2</v>
      </c>
      <c r="AJ14151" s="3">
        <v>45166</v>
      </c>
      <c r="AK14151">
        <v>0</v>
      </c>
      <c r="AM14151" s="3">
        <v>45504</v>
      </c>
      <c r="AN14151">
        <v>17</v>
      </c>
      <c r="AO14151">
        <v>3.62</v>
      </c>
      <c r="AP14151">
        <v>118108</v>
      </c>
      <c r="AQ14151">
        <v>65.213689871275406</v>
      </c>
      <c r="AR14151">
        <v>0.36691113926383201</v>
      </c>
    </row>
    <row r="14152" spans="1:44" x14ac:dyDescent="0.25">
      <c r="A14152">
        <v>474</v>
      </c>
      <c r="B14152" t="s">
        <v>93</v>
      </c>
      <c r="C14152" t="s">
        <v>126</v>
      </c>
      <c r="D14152" t="s">
        <v>40</v>
      </c>
      <c r="E14152" t="s">
        <v>102</v>
      </c>
      <c r="F14152">
        <v>26</v>
      </c>
      <c r="G14152" s="3">
        <v>35489</v>
      </c>
      <c r="H14152" t="s">
        <v>12</v>
      </c>
      <c r="I14152" t="s">
        <v>27</v>
      </c>
      <c r="J14152">
        <v>2</v>
      </c>
      <c r="K14152" t="s">
        <v>29</v>
      </c>
      <c r="L14152" t="s">
        <v>37</v>
      </c>
      <c r="N14152">
        <v>93176</v>
      </c>
      <c r="O14152" t="b">
        <v>0</v>
      </c>
      <c r="P14152">
        <v>0</v>
      </c>
      <c r="Q14152" t="b">
        <v>1</v>
      </c>
      <c r="R14152">
        <v>9.0200000000000002E-2</v>
      </c>
      <c r="S14152" t="s">
        <v>4</v>
      </c>
      <c r="T14152" t="s">
        <v>85</v>
      </c>
      <c r="U14152" s="3">
        <v>44985</v>
      </c>
      <c r="W14152" t="s">
        <v>86</v>
      </c>
      <c r="X14152" t="s">
        <v>87</v>
      </c>
      <c r="Y14152" t="s">
        <v>97</v>
      </c>
      <c r="Z14152" t="s">
        <v>89</v>
      </c>
      <c r="AA14152" t="b">
        <v>0</v>
      </c>
      <c r="AB14152" t="b">
        <v>0</v>
      </c>
      <c r="AC14152" t="s">
        <v>117</v>
      </c>
      <c r="AD14152">
        <v>1</v>
      </c>
      <c r="AE14152" t="s">
        <v>109</v>
      </c>
      <c r="AF14152" t="b">
        <v>0</v>
      </c>
      <c r="AG14152" t="s">
        <v>99</v>
      </c>
      <c r="AH14152" t="b">
        <v>0</v>
      </c>
      <c r="AI14152">
        <v>1</v>
      </c>
      <c r="AJ14152" s="3">
        <v>45105</v>
      </c>
      <c r="AK14152">
        <v>0</v>
      </c>
      <c r="AM14152" s="3">
        <v>45504</v>
      </c>
      <c r="AN14152">
        <v>17</v>
      </c>
      <c r="AO14152">
        <v>1.77</v>
      </c>
      <c r="AP14152">
        <v>96132</v>
      </c>
      <c r="AQ14152">
        <v>44.767497123469902</v>
      </c>
      <c r="AR14152">
        <v>0.55017007617970104</v>
      </c>
    </row>
    <row r="14153" spans="1:44" x14ac:dyDescent="0.25">
      <c r="A14153">
        <v>475</v>
      </c>
      <c r="B14153" t="s">
        <v>100</v>
      </c>
      <c r="C14153" t="s">
        <v>94</v>
      </c>
      <c r="D14153" t="s">
        <v>41</v>
      </c>
      <c r="E14153" t="s">
        <v>102</v>
      </c>
      <c r="F14153">
        <v>29</v>
      </c>
      <c r="G14153" s="3">
        <v>34393</v>
      </c>
      <c r="H14153" t="s">
        <v>7</v>
      </c>
      <c r="I14153" t="s">
        <v>27</v>
      </c>
      <c r="J14153">
        <v>1</v>
      </c>
      <c r="K14153" t="s">
        <v>31</v>
      </c>
      <c r="L14153" t="s">
        <v>38</v>
      </c>
      <c r="N14153">
        <v>93395</v>
      </c>
      <c r="O14153" t="b">
        <v>0</v>
      </c>
      <c r="P14153">
        <v>0</v>
      </c>
      <c r="Q14153" t="b">
        <v>1</v>
      </c>
      <c r="R14153">
        <v>9.7199999999999995E-2</v>
      </c>
      <c r="S14153" t="s">
        <v>4</v>
      </c>
      <c r="T14153" t="s">
        <v>85</v>
      </c>
      <c r="U14153" s="3">
        <v>44985</v>
      </c>
      <c r="W14153" t="s">
        <v>86</v>
      </c>
      <c r="X14153" t="s">
        <v>87</v>
      </c>
      <c r="Y14153" t="s">
        <v>107</v>
      </c>
      <c r="Z14153" t="s">
        <v>89</v>
      </c>
      <c r="AA14153" t="b">
        <v>0</v>
      </c>
      <c r="AB14153" t="b">
        <v>0</v>
      </c>
      <c r="AC14153" t="s">
        <v>98</v>
      </c>
      <c r="AD14153">
        <v>1</v>
      </c>
      <c r="AE14153" t="s">
        <v>91</v>
      </c>
      <c r="AF14153" t="b">
        <v>1</v>
      </c>
      <c r="AG14153" t="s">
        <v>92</v>
      </c>
      <c r="AH14153" t="b">
        <v>0</v>
      </c>
      <c r="AI14153">
        <v>0</v>
      </c>
      <c r="AK14153">
        <v>0</v>
      </c>
      <c r="AM14153" s="3">
        <v>45504</v>
      </c>
      <c r="AN14153">
        <v>17</v>
      </c>
      <c r="AO14153">
        <v>1.87</v>
      </c>
      <c r="AP14153">
        <v>96919</v>
      </c>
      <c r="AQ14153">
        <v>34.221570242873703</v>
      </c>
      <c r="AR14153">
        <v>0.64328988080384397</v>
      </c>
    </row>
    <row r="14154" spans="1:44" x14ac:dyDescent="0.25">
      <c r="A14154">
        <v>476</v>
      </c>
      <c r="B14154" t="s">
        <v>110</v>
      </c>
      <c r="C14154" t="s">
        <v>115</v>
      </c>
      <c r="D14154" t="s">
        <v>41</v>
      </c>
      <c r="E14154" t="s">
        <v>84</v>
      </c>
      <c r="F14154">
        <v>34</v>
      </c>
      <c r="G14154" s="3">
        <v>32567</v>
      </c>
      <c r="H14154" t="s">
        <v>6</v>
      </c>
      <c r="I14154" t="s">
        <v>25</v>
      </c>
      <c r="J14154">
        <v>1</v>
      </c>
      <c r="K14154" t="s">
        <v>28</v>
      </c>
      <c r="L14154" t="s">
        <v>36</v>
      </c>
      <c r="N14154">
        <v>60374</v>
      </c>
      <c r="O14154" t="b">
        <v>0</v>
      </c>
      <c r="P14154">
        <v>0</v>
      </c>
      <c r="Q14154" t="b">
        <v>0</v>
      </c>
      <c r="R14154">
        <v>0</v>
      </c>
      <c r="S14154" t="s">
        <v>5</v>
      </c>
      <c r="T14154" t="s">
        <v>85</v>
      </c>
      <c r="U14154" s="3">
        <v>44985</v>
      </c>
      <c r="W14154" t="s">
        <v>111</v>
      </c>
      <c r="X14154" t="s">
        <v>96</v>
      </c>
      <c r="Y14154" t="s">
        <v>113</v>
      </c>
      <c r="Z14154" t="s">
        <v>89</v>
      </c>
      <c r="AA14154" t="b">
        <v>1</v>
      </c>
      <c r="AB14154" t="b">
        <v>0</v>
      </c>
      <c r="AC14154" t="s">
        <v>98</v>
      </c>
      <c r="AD14154">
        <v>1</v>
      </c>
      <c r="AE14154" t="s">
        <v>91</v>
      </c>
      <c r="AF14154" t="b">
        <v>0</v>
      </c>
      <c r="AG14154" t="s">
        <v>99</v>
      </c>
      <c r="AH14154" t="b">
        <v>0</v>
      </c>
      <c r="AI14154">
        <v>0</v>
      </c>
      <c r="AK14154">
        <v>0</v>
      </c>
      <c r="AM14154" s="3">
        <v>45504</v>
      </c>
      <c r="AN14154">
        <v>17</v>
      </c>
      <c r="AO14154">
        <v>2.65</v>
      </c>
      <c r="AP14154">
        <v>62551</v>
      </c>
      <c r="AQ14154">
        <v>45.741835640855498</v>
      </c>
      <c r="AR14154">
        <v>0.56441701422689805</v>
      </c>
    </row>
    <row r="14155" spans="1:44" x14ac:dyDescent="0.25">
      <c r="A14155">
        <v>478</v>
      </c>
      <c r="B14155" t="s">
        <v>135</v>
      </c>
      <c r="C14155" t="s">
        <v>122</v>
      </c>
      <c r="D14155" t="s">
        <v>40</v>
      </c>
      <c r="E14155" t="s">
        <v>102</v>
      </c>
      <c r="F14155">
        <v>24</v>
      </c>
      <c r="G14155" s="3">
        <v>36219</v>
      </c>
      <c r="H14155" t="s">
        <v>6</v>
      </c>
      <c r="I14155" t="s">
        <v>25</v>
      </c>
      <c r="J14155">
        <v>2</v>
      </c>
      <c r="K14155" t="s">
        <v>33</v>
      </c>
      <c r="L14155" t="s">
        <v>39</v>
      </c>
      <c r="N14155">
        <v>68512</v>
      </c>
      <c r="O14155" t="b">
        <v>0</v>
      </c>
      <c r="P14155">
        <v>0</v>
      </c>
      <c r="Q14155" t="b">
        <v>0</v>
      </c>
      <c r="R14155">
        <v>0</v>
      </c>
      <c r="S14155" t="s">
        <v>4</v>
      </c>
      <c r="T14155" t="s">
        <v>85</v>
      </c>
      <c r="U14155" s="3">
        <v>44985</v>
      </c>
      <c r="W14155" t="s">
        <v>86</v>
      </c>
      <c r="X14155" t="s">
        <v>87</v>
      </c>
      <c r="Y14155" t="s">
        <v>97</v>
      </c>
      <c r="Z14155" t="s">
        <v>89</v>
      </c>
      <c r="AA14155" t="b">
        <v>0</v>
      </c>
      <c r="AB14155" t="b">
        <v>0</v>
      </c>
      <c r="AC14155" t="s">
        <v>136</v>
      </c>
      <c r="AD14155">
        <v>1</v>
      </c>
      <c r="AE14155" t="s">
        <v>109</v>
      </c>
      <c r="AF14155" t="b">
        <v>0</v>
      </c>
      <c r="AG14155" t="s">
        <v>99</v>
      </c>
      <c r="AH14155" t="b">
        <v>0</v>
      </c>
      <c r="AI14155">
        <v>1</v>
      </c>
      <c r="AJ14155" s="3">
        <v>45044</v>
      </c>
      <c r="AK14155">
        <v>0</v>
      </c>
      <c r="AM14155" s="3">
        <v>45504</v>
      </c>
      <c r="AN14155">
        <v>17</v>
      </c>
      <c r="AO14155">
        <v>3.97</v>
      </c>
      <c r="AP14155">
        <v>71024</v>
      </c>
      <c r="AQ14155">
        <v>77.604651793179997</v>
      </c>
      <c r="AR14155">
        <v>0.25217103808747399</v>
      </c>
    </row>
    <row r="14156" spans="1:44" x14ac:dyDescent="0.25">
      <c r="A14156">
        <v>479</v>
      </c>
      <c r="B14156" t="s">
        <v>131</v>
      </c>
      <c r="C14156" t="s">
        <v>126</v>
      </c>
      <c r="D14156" t="s">
        <v>41</v>
      </c>
      <c r="E14156" t="s">
        <v>84</v>
      </c>
      <c r="F14156">
        <v>46</v>
      </c>
      <c r="G14156" s="3">
        <v>28184</v>
      </c>
      <c r="H14156" t="s">
        <v>7</v>
      </c>
      <c r="I14156" t="s">
        <v>27</v>
      </c>
      <c r="J14156">
        <v>1</v>
      </c>
      <c r="K14156" t="s">
        <v>30</v>
      </c>
      <c r="L14156" t="s">
        <v>37</v>
      </c>
      <c r="N14156">
        <v>128750</v>
      </c>
      <c r="O14156" t="b">
        <v>1</v>
      </c>
      <c r="P14156">
        <v>0.19600000000000001</v>
      </c>
      <c r="Q14156" t="b">
        <v>1</v>
      </c>
      <c r="R14156">
        <v>1.9099999999999999E-2</v>
      </c>
      <c r="S14156" t="s">
        <v>4</v>
      </c>
      <c r="T14156" t="s">
        <v>105</v>
      </c>
      <c r="U14156" s="3">
        <v>44985</v>
      </c>
      <c r="V14156" s="3">
        <v>45685</v>
      </c>
      <c r="W14156" t="s">
        <v>86</v>
      </c>
      <c r="X14156" t="s">
        <v>96</v>
      </c>
      <c r="Y14156" t="s">
        <v>97</v>
      </c>
      <c r="Z14156" t="s">
        <v>89</v>
      </c>
      <c r="AA14156" t="b">
        <v>0</v>
      </c>
      <c r="AB14156" t="b">
        <v>0</v>
      </c>
      <c r="AC14156" t="s">
        <v>138</v>
      </c>
      <c r="AD14156">
        <v>0.8</v>
      </c>
      <c r="AE14156" t="s">
        <v>91</v>
      </c>
      <c r="AF14156" t="b">
        <v>0</v>
      </c>
      <c r="AG14156" t="s">
        <v>99</v>
      </c>
      <c r="AH14156" t="b">
        <v>0</v>
      </c>
      <c r="AI14156">
        <v>0</v>
      </c>
      <c r="AK14156">
        <v>0</v>
      </c>
      <c r="AM14156" s="3">
        <v>45504</v>
      </c>
      <c r="AN14156">
        <v>17</v>
      </c>
      <c r="AO14156">
        <v>1.28</v>
      </c>
      <c r="AP14156">
        <v>133159</v>
      </c>
      <c r="AQ14156">
        <v>27.962906064314598</v>
      </c>
      <c r="AR14156">
        <v>0.68524487234046805</v>
      </c>
    </row>
    <row r="14157" spans="1:44" x14ac:dyDescent="0.25">
      <c r="A14157">
        <v>480</v>
      </c>
      <c r="B14157" t="s">
        <v>104</v>
      </c>
      <c r="C14157" t="s">
        <v>83</v>
      </c>
      <c r="D14157" t="s">
        <v>41</v>
      </c>
      <c r="E14157" t="s">
        <v>84</v>
      </c>
      <c r="F14157">
        <v>32</v>
      </c>
      <c r="G14157" s="3">
        <v>33297</v>
      </c>
      <c r="H14157" t="s">
        <v>13</v>
      </c>
      <c r="I14157" t="s">
        <v>25</v>
      </c>
      <c r="J14157">
        <v>1</v>
      </c>
      <c r="K14157" t="s">
        <v>33</v>
      </c>
      <c r="L14157" t="s">
        <v>36</v>
      </c>
      <c r="N14157">
        <v>89610</v>
      </c>
      <c r="O14157" t="b">
        <v>1</v>
      </c>
      <c r="P14157">
        <v>8.6999999999999994E-2</v>
      </c>
      <c r="Q14157" t="b">
        <v>0</v>
      </c>
      <c r="R14157">
        <v>0</v>
      </c>
      <c r="S14157" t="s">
        <v>4</v>
      </c>
      <c r="T14157" t="s">
        <v>105</v>
      </c>
      <c r="U14157" s="3">
        <v>44985</v>
      </c>
      <c r="V14157" s="3">
        <v>45685</v>
      </c>
      <c r="W14157" t="s">
        <v>86</v>
      </c>
      <c r="X14157" t="s">
        <v>87</v>
      </c>
      <c r="Y14157" t="s">
        <v>113</v>
      </c>
      <c r="Z14157" t="s">
        <v>89</v>
      </c>
      <c r="AA14157" t="b">
        <v>1</v>
      </c>
      <c r="AB14157" t="b">
        <v>0</v>
      </c>
      <c r="AC14157" t="s">
        <v>130</v>
      </c>
      <c r="AD14157">
        <v>1</v>
      </c>
      <c r="AE14157" t="s">
        <v>91</v>
      </c>
      <c r="AF14157" t="b">
        <v>0</v>
      </c>
      <c r="AG14157" t="s">
        <v>99</v>
      </c>
      <c r="AH14157" t="b">
        <v>0</v>
      </c>
      <c r="AI14157">
        <v>2</v>
      </c>
      <c r="AJ14157" s="3">
        <v>45044</v>
      </c>
      <c r="AK14157">
        <v>0</v>
      </c>
      <c r="AM14157" s="3">
        <v>45504</v>
      </c>
      <c r="AN14157">
        <v>17</v>
      </c>
      <c r="AO14157">
        <v>3.42</v>
      </c>
      <c r="AP14157">
        <v>92025</v>
      </c>
      <c r="AQ14157">
        <v>70.118656736593607</v>
      </c>
      <c r="AR14157">
        <v>0.28120454502375603</v>
      </c>
    </row>
    <row r="14158" spans="1:44" x14ac:dyDescent="0.25">
      <c r="A14158">
        <v>481</v>
      </c>
      <c r="B14158" t="s">
        <v>82</v>
      </c>
      <c r="C14158" t="s">
        <v>126</v>
      </c>
      <c r="D14158" t="s">
        <v>41</v>
      </c>
      <c r="E14158" t="s">
        <v>84</v>
      </c>
      <c r="F14158">
        <v>22</v>
      </c>
      <c r="G14158" s="3">
        <v>36950</v>
      </c>
      <c r="H14158" t="s">
        <v>7</v>
      </c>
      <c r="I14158" t="s">
        <v>27</v>
      </c>
      <c r="J14158">
        <v>3</v>
      </c>
      <c r="K14158" t="s">
        <v>34</v>
      </c>
      <c r="L14158" t="s">
        <v>39</v>
      </c>
      <c r="N14158">
        <v>112791</v>
      </c>
      <c r="O14158" t="b">
        <v>1</v>
      </c>
      <c r="P14158">
        <v>8.6999999999999994E-2</v>
      </c>
      <c r="Q14158" t="b">
        <v>1</v>
      </c>
      <c r="R14158">
        <v>2.23E-2</v>
      </c>
      <c r="S14158" t="s">
        <v>4</v>
      </c>
      <c r="T14158" t="s">
        <v>85</v>
      </c>
      <c r="U14158" s="3">
        <v>44985</v>
      </c>
      <c r="W14158" t="s">
        <v>86</v>
      </c>
      <c r="X14158" t="s">
        <v>96</v>
      </c>
      <c r="Y14158" t="s">
        <v>97</v>
      </c>
      <c r="Z14158" t="s">
        <v>89</v>
      </c>
      <c r="AA14158" t="b">
        <v>0</v>
      </c>
      <c r="AB14158" t="b">
        <v>0</v>
      </c>
      <c r="AC14158" t="s">
        <v>143</v>
      </c>
      <c r="AD14158">
        <v>1</v>
      </c>
      <c r="AE14158" t="s">
        <v>109</v>
      </c>
      <c r="AF14158" t="b">
        <v>0</v>
      </c>
      <c r="AG14158" t="s">
        <v>99</v>
      </c>
      <c r="AH14158" t="b">
        <v>0</v>
      </c>
      <c r="AI14158">
        <v>0</v>
      </c>
      <c r="AK14158">
        <v>0</v>
      </c>
      <c r="AM14158" s="3">
        <v>45504</v>
      </c>
      <c r="AN14158">
        <v>17</v>
      </c>
      <c r="AO14158">
        <v>2.87</v>
      </c>
      <c r="AP14158">
        <v>115933</v>
      </c>
      <c r="AQ14158">
        <v>56.683563130719001</v>
      </c>
      <c r="AR14158">
        <v>0.40622291382001002</v>
      </c>
    </row>
    <row r="14159" spans="1:44" x14ac:dyDescent="0.25">
      <c r="A14159">
        <v>483</v>
      </c>
      <c r="B14159" t="s">
        <v>100</v>
      </c>
      <c r="C14159" t="s">
        <v>101</v>
      </c>
      <c r="D14159" t="s">
        <v>41</v>
      </c>
      <c r="E14159" t="s">
        <v>123</v>
      </c>
      <c r="F14159">
        <v>36</v>
      </c>
      <c r="G14159" s="3">
        <v>31836</v>
      </c>
      <c r="H14159" t="s">
        <v>7</v>
      </c>
      <c r="I14159" t="s">
        <v>27</v>
      </c>
      <c r="J14159">
        <v>3</v>
      </c>
      <c r="K14159" t="s">
        <v>30</v>
      </c>
      <c r="L14159" t="s">
        <v>37</v>
      </c>
      <c r="N14159">
        <v>121398</v>
      </c>
      <c r="O14159" t="b">
        <v>1</v>
      </c>
      <c r="P14159">
        <v>0.127</v>
      </c>
      <c r="Q14159" t="b">
        <v>1</v>
      </c>
      <c r="R14159">
        <v>4.8899999999999999E-2</v>
      </c>
      <c r="S14159" t="s">
        <v>4</v>
      </c>
      <c r="T14159" t="s">
        <v>105</v>
      </c>
      <c r="U14159" s="3">
        <v>44985</v>
      </c>
      <c r="V14159" s="3">
        <v>45593</v>
      </c>
      <c r="W14159" t="s">
        <v>146</v>
      </c>
      <c r="X14159" t="s">
        <v>96</v>
      </c>
      <c r="Y14159" t="s">
        <v>97</v>
      </c>
      <c r="Z14159" t="s">
        <v>89</v>
      </c>
      <c r="AA14159" t="b">
        <v>0</v>
      </c>
      <c r="AB14159" t="b">
        <v>0</v>
      </c>
      <c r="AC14159" t="s">
        <v>143</v>
      </c>
      <c r="AD14159">
        <v>0.8</v>
      </c>
      <c r="AE14159" t="s">
        <v>109</v>
      </c>
      <c r="AF14159" t="b">
        <v>0</v>
      </c>
      <c r="AG14159" t="s">
        <v>99</v>
      </c>
      <c r="AH14159" t="b">
        <v>0</v>
      </c>
      <c r="AI14159">
        <v>2</v>
      </c>
      <c r="AJ14159" s="3">
        <v>45197</v>
      </c>
      <c r="AK14159">
        <v>0</v>
      </c>
      <c r="AM14159" s="3">
        <v>45504</v>
      </c>
      <c r="AN14159">
        <v>17</v>
      </c>
      <c r="AO14159">
        <v>3.56</v>
      </c>
      <c r="AP14159">
        <v>125453</v>
      </c>
      <c r="AQ14159">
        <v>74.676121069363106</v>
      </c>
      <c r="AR14159">
        <v>0.27547347803819899</v>
      </c>
    </row>
    <row r="14160" spans="1:44" x14ac:dyDescent="0.25">
      <c r="A14160">
        <v>484</v>
      </c>
      <c r="B14160" t="s">
        <v>133</v>
      </c>
      <c r="C14160" t="s">
        <v>126</v>
      </c>
      <c r="D14160" t="s">
        <v>40</v>
      </c>
      <c r="E14160" t="s">
        <v>84</v>
      </c>
      <c r="F14160">
        <v>22</v>
      </c>
      <c r="G14160" s="3">
        <v>36950</v>
      </c>
      <c r="H14160" t="s">
        <v>13</v>
      </c>
      <c r="I14160" t="s">
        <v>25</v>
      </c>
      <c r="J14160">
        <v>1</v>
      </c>
      <c r="K14160" t="s">
        <v>34</v>
      </c>
      <c r="L14160" t="s">
        <v>37</v>
      </c>
      <c r="N14160">
        <v>102186</v>
      </c>
      <c r="O14160" t="b">
        <v>1</v>
      </c>
      <c r="P14160">
        <v>0.183</v>
      </c>
      <c r="Q14160" t="b">
        <v>1</v>
      </c>
      <c r="R14160">
        <v>6.5500000000000003E-2</v>
      </c>
      <c r="S14160" t="s">
        <v>4</v>
      </c>
      <c r="T14160" t="s">
        <v>85</v>
      </c>
      <c r="U14160" s="3">
        <v>44985</v>
      </c>
      <c r="W14160" t="s">
        <v>95</v>
      </c>
      <c r="X14160" t="s">
        <v>96</v>
      </c>
      <c r="Y14160" t="s">
        <v>107</v>
      </c>
      <c r="Z14160" t="s">
        <v>89</v>
      </c>
      <c r="AA14160" t="b">
        <v>0</v>
      </c>
      <c r="AB14160" t="b">
        <v>0</v>
      </c>
      <c r="AC14160" t="s">
        <v>124</v>
      </c>
      <c r="AD14160">
        <v>0.8</v>
      </c>
      <c r="AE14160" t="s">
        <v>91</v>
      </c>
      <c r="AF14160" t="b">
        <v>0</v>
      </c>
      <c r="AG14160" t="s">
        <v>99</v>
      </c>
      <c r="AH14160" t="b">
        <v>0</v>
      </c>
      <c r="AI14160">
        <v>0</v>
      </c>
      <c r="AK14160">
        <v>0</v>
      </c>
      <c r="AM14160" s="3">
        <v>45504</v>
      </c>
      <c r="AN14160">
        <v>17</v>
      </c>
      <c r="AO14160">
        <v>4.08</v>
      </c>
      <c r="AP14160">
        <v>106314</v>
      </c>
      <c r="AQ14160">
        <v>77.092706958155802</v>
      </c>
      <c r="AR14160">
        <v>0.198469288345381</v>
      </c>
    </row>
    <row r="14161" spans="1:44" x14ac:dyDescent="0.25">
      <c r="A14161">
        <v>485</v>
      </c>
      <c r="B14161" t="s">
        <v>133</v>
      </c>
      <c r="C14161" t="s">
        <v>115</v>
      </c>
      <c r="D14161" t="s">
        <v>40</v>
      </c>
      <c r="E14161" t="s">
        <v>84</v>
      </c>
      <c r="F14161">
        <v>25</v>
      </c>
      <c r="G14161" s="3">
        <v>35885</v>
      </c>
      <c r="H14161" t="s">
        <v>13</v>
      </c>
      <c r="I14161" t="s">
        <v>25</v>
      </c>
      <c r="J14161">
        <v>1</v>
      </c>
      <c r="K14161" t="s">
        <v>30</v>
      </c>
      <c r="L14161" t="s">
        <v>38</v>
      </c>
      <c r="N14161">
        <v>90124</v>
      </c>
      <c r="O14161" t="b">
        <v>1</v>
      </c>
      <c r="P14161">
        <v>6.3E-2</v>
      </c>
      <c r="Q14161" t="b">
        <v>1</v>
      </c>
      <c r="R14161">
        <v>8.5800000000000001E-2</v>
      </c>
      <c r="S14161" t="s">
        <v>3</v>
      </c>
      <c r="T14161" t="s">
        <v>85</v>
      </c>
      <c r="U14161" s="3">
        <v>45016</v>
      </c>
      <c r="W14161" t="s">
        <v>111</v>
      </c>
      <c r="X14161" t="s">
        <v>96</v>
      </c>
      <c r="Y14161" t="s">
        <v>97</v>
      </c>
      <c r="Z14161" t="s">
        <v>89</v>
      </c>
      <c r="AA14161" t="b">
        <v>0</v>
      </c>
      <c r="AB14161" t="b">
        <v>0</v>
      </c>
      <c r="AC14161" t="s">
        <v>141</v>
      </c>
      <c r="AD14161">
        <v>1</v>
      </c>
      <c r="AE14161" t="s">
        <v>91</v>
      </c>
      <c r="AF14161" t="b">
        <v>0</v>
      </c>
      <c r="AG14161" t="s">
        <v>99</v>
      </c>
      <c r="AH14161" t="b">
        <v>0</v>
      </c>
      <c r="AI14161">
        <v>1</v>
      </c>
      <c r="AJ14161" s="3">
        <v>45230</v>
      </c>
      <c r="AK14161">
        <v>0</v>
      </c>
      <c r="AM14161" s="3">
        <v>45504</v>
      </c>
      <c r="AN14161">
        <v>16</v>
      </c>
      <c r="AO14161">
        <v>2.5099999999999998</v>
      </c>
      <c r="AP14161">
        <v>92293</v>
      </c>
      <c r="AQ14161">
        <v>51.4850117782604</v>
      </c>
      <c r="AR14161">
        <v>0.48196743594107799</v>
      </c>
    </row>
    <row r="14162" spans="1:44" x14ac:dyDescent="0.25">
      <c r="A14162">
        <v>487</v>
      </c>
      <c r="B14162" t="s">
        <v>82</v>
      </c>
      <c r="C14162" t="s">
        <v>139</v>
      </c>
      <c r="D14162" t="s">
        <v>41</v>
      </c>
      <c r="E14162" t="s">
        <v>84</v>
      </c>
      <c r="F14162">
        <v>28</v>
      </c>
      <c r="G14162" s="3">
        <v>34789</v>
      </c>
      <c r="H14162" t="s">
        <v>13</v>
      </c>
      <c r="I14162" t="s">
        <v>25</v>
      </c>
      <c r="J14162">
        <v>1</v>
      </c>
      <c r="K14162" t="s">
        <v>29</v>
      </c>
      <c r="L14162" t="s">
        <v>36</v>
      </c>
      <c r="N14162">
        <v>91570</v>
      </c>
      <c r="O14162" t="b">
        <v>1</v>
      </c>
      <c r="P14162">
        <v>7.4999999999999997E-2</v>
      </c>
      <c r="Q14162" t="b">
        <v>1</v>
      </c>
      <c r="R14162">
        <v>8.5800000000000001E-2</v>
      </c>
      <c r="S14162" t="s">
        <v>4</v>
      </c>
      <c r="T14162" t="s">
        <v>85</v>
      </c>
      <c r="U14162" s="3">
        <v>45016</v>
      </c>
      <c r="W14162" t="s">
        <v>86</v>
      </c>
      <c r="X14162" t="s">
        <v>96</v>
      </c>
      <c r="Y14162" t="s">
        <v>140</v>
      </c>
      <c r="Z14162" t="s">
        <v>89</v>
      </c>
      <c r="AA14162" t="b">
        <v>0</v>
      </c>
      <c r="AB14162" t="b">
        <v>0</v>
      </c>
      <c r="AC14162" t="s">
        <v>114</v>
      </c>
      <c r="AD14162">
        <v>1</v>
      </c>
      <c r="AE14162" t="s">
        <v>91</v>
      </c>
      <c r="AF14162" t="b">
        <v>0</v>
      </c>
      <c r="AG14162" t="s">
        <v>99</v>
      </c>
      <c r="AH14162" t="b">
        <v>0</v>
      </c>
      <c r="AI14162">
        <v>0</v>
      </c>
      <c r="AK14162">
        <v>0</v>
      </c>
      <c r="AM14162" s="3">
        <v>45504</v>
      </c>
      <c r="AN14162">
        <v>16</v>
      </c>
      <c r="AO14162">
        <v>4.54</v>
      </c>
      <c r="AP14162">
        <v>93454</v>
      </c>
      <c r="AQ14162">
        <v>89.285828077444805</v>
      </c>
      <c r="AR14162">
        <v>0.112633937812271</v>
      </c>
    </row>
    <row r="14163" spans="1:44" x14ac:dyDescent="0.25">
      <c r="A14163">
        <v>488</v>
      </c>
      <c r="B14163" t="s">
        <v>104</v>
      </c>
      <c r="C14163" t="s">
        <v>125</v>
      </c>
      <c r="D14163" t="s">
        <v>41</v>
      </c>
      <c r="E14163" t="s">
        <v>84</v>
      </c>
      <c r="F14163">
        <v>31</v>
      </c>
      <c r="G14163" s="3">
        <v>33694</v>
      </c>
      <c r="H14163" t="s">
        <v>13</v>
      </c>
      <c r="I14163" t="s">
        <v>25</v>
      </c>
      <c r="J14163">
        <v>1</v>
      </c>
      <c r="K14163" t="s">
        <v>30</v>
      </c>
      <c r="L14163" t="s">
        <v>37</v>
      </c>
      <c r="N14163">
        <v>74016</v>
      </c>
      <c r="O14163" t="b">
        <v>1</v>
      </c>
      <c r="P14163">
        <v>8.6999999999999994E-2</v>
      </c>
      <c r="Q14163" t="b">
        <v>1</v>
      </c>
      <c r="R14163">
        <v>7.4700000000000003E-2</v>
      </c>
      <c r="S14163" t="s">
        <v>5</v>
      </c>
      <c r="T14163" t="s">
        <v>85</v>
      </c>
      <c r="U14163" s="3">
        <v>45016</v>
      </c>
      <c r="W14163" t="s">
        <v>106</v>
      </c>
      <c r="X14163" t="s">
        <v>96</v>
      </c>
      <c r="Y14163" t="s">
        <v>107</v>
      </c>
      <c r="Z14163" t="s">
        <v>89</v>
      </c>
      <c r="AA14163" t="b">
        <v>0</v>
      </c>
      <c r="AB14163" t="b">
        <v>0</v>
      </c>
      <c r="AC14163" t="s">
        <v>119</v>
      </c>
      <c r="AD14163">
        <v>1</v>
      </c>
      <c r="AE14163" t="s">
        <v>91</v>
      </c>
      <c r="AF14163" t="b">
        <v>0</v>
      </c>
      <c r="AG14163" t="s">
        <v>99</v>
      </c>
      <c r="AH14163" t="b">
        <v>0</v>
      </c>
      <c r="AI14163">
        <v>1</v>
      </c>
      <c r="AJ14163" s="3">
        <v>45138</v>
      </c>
      <c r="AK14163">
        <v>0</v>
      </c>
      <c r="AM14163" s="3">
        <v>45504</v>
      </c>
      <c r="AN14163">
        <v>16</v>
      </c>
      <c r="AO14163">
        <v>3.15</v>
      </c>
      <c r="AP14163">
        <v>76574</v>
      </c>
      <c r="AQ14163">
        <v>69.035472636660103</v>
      </c>
      <c r="AR14163">
        <v>0.26262964376065301</v>
      </c>
    </row>
    <row r="14164" spans="1:44" x14ac:dyDescent="0.25">
      <c r="A14164">
        <v>489</v>
      </c>
      <c r="B14164" t="s">
        <v>131</v>
      </c>
      <c r="C14164" t="s">
        <v>112</v>
      </c>
      <c r="D14164" t="s">
        <v>41</v>
      </c>
      <c r="E14164" t="s">
        <v>102</v>
      </c>
      <c r="F14164">
        <v>28</v>
      </c>
      <c r="G14164" s="3">
        <v>34789</v>
      </c>
      <c r="H14164" t="s">
        <v>6</v>
      </c>
      <c r="I14164" t="s">
        <v>25</v>
      </c>
      <c r="J14164">
        <v>3</v>
      </c>
      <c r="K14164" t="s">
        <v>34</v>
      </c>
      <c r="L14164" t="s">
        <v>37</v>
      </c>
      <c r="N14164">
        <v>75730</v>
      </c>
      <c r="O14164" t="b">
        <v>0</v>
      </c>
      <c r="P14164">
        <v>0</v>
      </c>
      <c r="Q14164" t="b">
        <v>1</v>
      </c>
      <c r="R14164">
        <v>8.6099999999999996E-2</v>
      </c>
      <c r="S14164" t="s">
        <v>4</v>
      </c>
      <c r="T14164" t="s">
        <v>85</v>
      </c>
      <c r="U14164" s="3">
        <v>45016</v>
      </c>
      <c r="W14164" t="s">
        <v>86</v>
      </c>
      <c r="X14164" t="s">
        <v>87</v>
      </c>
      <c r="Y14164" t="s">
        <v>97</v>
      </c>
      <c r="Z14164" t="s">
        <v>89</v>
      </c>
      <c r="AA14164" t="b">
        <v>0</v>
      </c>
      <c r="AB14164" t="b">
        <v>0</v>
      </c>
      <c r="AC14164" t="s">
        <v>129</v>
      </c>
      <c r="AD14164">
        <v>0.8</v>
      </c>
      <c r="AE14164" t="s">
        <v>109</v>
      </c>
      <c r="AF14164" t="b">
        <v>0</v>
      </c>
      <c r="AG14164" t="s">
        <v>99</v>
      </c>
      <c r="AH14164" t="b">
        <v>0</v>
      </c>
      <c r="AI14164">
        <v>2</v>
      </c>
      <c r="AJ14164" s="3">
        <v>45291</v>
      </c>
      <c r="AK14164">
        <v>0</v>
      </c>
      <c r="AM14164" s="3">
        <v>45504</v>
      </c>
      <c r="AN14164">
        <v>16</v>
      </c>
      <c r="AO14164">
        <v>2.69</v>
      </c>
      <c r="AP14164">
        <v>78418</v>
      </c>
      <c r="AQ14164">
        <v>48.170976160329602</v>
      </c>
      <c r="AR14164">
        <v>0.47470782278347301</v>
      </c>
    </row>
    <row r="14165" spans="1:44" x14ac:dyDescent="0.25">
      <c r="A14165">
        <v>490</v>
      </c>
      <c r="B14165" t="s">
        <v>135</v>
      </c>
      <c r="C14165" t="s">
        <v>83</v>
      </c>
      <c r="D14165" t="s">
        <v>41</v>
      </c>
      <c r="E14165" t="s">
        <v>84</v>
      </c>
      <c r="F14165">
        <v>38</v>
      </c>
      <c r="G14165" s="3">
        <v>31137</v>
      </c>
      <c r="H14165" t="s">
        <v>10</v>
      </c>
      <c r="I14165" t="s">
        <v>25</v>
      </c>
      <c r="J14165">
        <v>1</v>
      </c>
      <c r="K14165" t="s">
        <v>33</v>
      </c>
      <c r="L14165" t="s">
        <v>36</v>
      </c>
      <c r="N14165">
        <v>86453</v>
      </c>
      <c r="O14165" t="b">
        <v>1</v>
      </c>
      <c r="P14165">
        <v>7.4999999999999997E-2</v>
      </c>
      <c r="Q14165" t="b">
        <v>1</v>
      </c>
      <c r="R14165">
        <v>5.9499999999999997E-2</v>
      </c>
      <c r="S14165" t="s">
        <v>4</v>
      </c>
      <c r="T14165" t="s">
        <v>85</v>
      </c>
      <c r="U14165" s="3">
        <v>45016</v>
      </c>
      <c r="W14165" t="s">
        <v>111</v>
      </c>
      <c r="X14165" t="s">
        <v>87</v>
      </c>
      <c r="Y14165" t="s">
        <v>97</v>
      </c>
      <c r="Z14165" t="s">
        <v>89</v>
      </c>
      <c r="AA14165" t="b">
        <v>0</v>
      </c>
      <c r="AB14165" t="b">
        <v>0</v>
      </c>
      <c r="AC14165" t="s">
        <v>129</v>
      </c>
      <c r="AD14165">
        <v>1</v>
      </c>
      <c r="AE14165" t="s">
        <v>91</v>
      </c>
      <c r="AF14165" t="b">
        <v>1</v>
      </c>
      <c r="AG14165" t="s">
        <v>92</v>
      </c>
      <c r="AH14165" t="b">
        <v>1</v>
      </c>
      <c r="AI14165">
        <v>2</v>
      </c>
      <c r="AJ14165" s="3">
        <v>45046</v>
      </c>
      <c r="AK14165">
        <v>0</v>
      </c>
      <c r="AM14165" s="3">
        <v>45504</v>
      </c>
      <c r="AN14165">
        <v>16</v>
      </c>
      <c r="AO14165">
        <v>1.73</v>
      </c>
      <c r="AP14165">
        <v>88682</v>
      </c>
      <c r="AQ14165">
        <v>31.325108843298299</v>
      </c>
      <c r="AR14165">
        <v>0.67582909693221505</v>
      </c>
    </row>
    <row r="14166" spans="1:44" x14ac:dyDescent="0.25">
      <c r="A14166">
        <v>491</v>
      </c>
      <c r="B14166" t="s">
        <v>135</v>
      </c>
      <c r="C14166" t="s">
        <v>101</v>
      </c>
      <c r="D14166" t="s">
        <v>41</v>
      </c>
      <c r="E14166" t="s">
        <v>84</v>
      </c>
      <c r="F14166">
        <v>46</v>
      </c>
      <c r="G14166" s="3">
        <v>28215</v>
      </c>
      <c r="H14166" t="s">
        <v>11</v>
      </c>
      <c r="I14166" t="s">
        <v>26</v>
      </c>
      <c r="J14166">
        <v>4</v>
      </c>
      <c r="K14166" t="s">
        <v>30</v>
      </c>
      <c r="L14166" t="s">
        <v>36</v>
      </c>
      <c r="N14166">
        <v>74175</v>
      </c>
      <c r="O14166" t="b">
        <v>0</v>
      </c>
      <c r="P14166">
        <v>0</v>
      </c>
      <c r="Q14166" t="b">
        <v>0</v>
      </c>
      <c r="R14166">
        <v>0</v>
      </c>
      <c r="S14166" t="s">
        <v>4</v>
      </c>
      <c r="T14166" t="s">
        <v>85</v>
      </c>
      <c r="U14166" s="3">
        <v>45016</v>
      </c>
      <c r="W14166" t="s">
        <v>86</v>
      </c>
      <c r="X14166" t="s">
        <v>96</v>
      </c>
      <c r="Y14166" t="s">
        <v>97</v>
      </c>
      <c r="Z14166" t="s">
        <v>89</v>
      </c>
      <c r="AA14166" t="b">
        <v>0</v>
      </c>
      <c r="AB14166" t="b">
        <v>0</v>
      </c>
      <c r="AC14166" t="s">
        <v>119</v>
      </c>
      <c r="AD14166">
        <v>1</v>
      </c>
      <c r="AE14166" t="s">
        <v>109</v>
      </c>
      <c r="AF14166" t="b">
        <v>1</v>
      </c>
      <c r="AG14166" t="s">
        <v>92</v>
      </c>
      <c r="AH14166" t="b">
        <v>0</v>
      </c>
      <c r="AI14166">
        <v>0</v>
      </c>
      <c r="AK14166">
        <v>0</v>
      </c>
      <c r="AM14166" s="3">
        <v>45504</v>
      </c>
      <c r="AN14166">
        <v>16</v>
      </c>
      <c r="AO14166">
        <v>3.46</v>
      </c>
      <c r="AP14166">
        <v>78330</v>
      </c>
      <c r="AQ14166">
        <v>68.122017226798505</v>
      </c>
      <c r="AR14166">
        <v>0.29167937104679198</v>
      </c>
    </row>
    <row r="14167" spans="1:44" x14ac:dyDescent="0.25">
      <c r="A14167">
        <v>492</v>
      </c>
      <c r="B14167" t="s">
        <v>133</v>
      </c>
      <c r="C14167" t="s">
        <v>115</v>
      </c>
      <c r="D14167" t="s">
        <v>41</v>
      </c>
      <c r="E14167" t="s">
        <v>84</v>
      </c>
      <c r="F14167">
        <v>40</v>
      </c>
      <c r="G14167" s="3">
        <v>30406</v>
      </c>
      <c r="H14167" t="s">
        <v>13</v>
      </c>
      <c r="I14167" t="s">
        <v>25</v>
      </c>
      <c r="J14167">
        <v>3</v>
      </c>
      <c r="K14167" t="s">
        <v>31</v>
      </c>
      <c r="L14167" t="s">
        <v>36</v>
      </c>
      <c r="N14167">
        <v>94132</v>
      </c>
      <c r="O14167" t="b">
        <v>1</v>
      </c>
      <c r="P14167">
        <v>0.14299999999999999</v>
      </c>
      <c r="Q14167" t="b">
        <v>1</v>
      </c>
      <c r="R14167">
        <v>6.5199999999999994E-2</v>
      </c>
      <c r="S14167" t="s">
        <v>4</v>
      </c>
      <c r="T14167" t="s">
        <v>85</v>
      </c>
      <c r="U14167" s="3">
        <v>45016</v>
      </c>
      <c r="W14167" t="s">
        <v>86</v>
      </c>
      <c r="X14167" t="s">
        <v>96</v>
      </c>
      <c r="Y14167" t="s">
        <v>107</v>
      </c>
      <c r="Z14167" t="s">
        <v>89</v>
      </c>
      <c r="AA14167" t="b">
        <v>0</v>
      </c>
      <c r="AB14167" t="b">
        <v>0</v>
      </c>
      <c r="AC14167" t="s">
        <v>103</v>
      </c>
      <c r="AD14167">
        <v>1</v>
      </c>
      <c r="AE14167" t="s">
        <v>109</v>
      </c>
      <c r="AF14167" t="b">
        <v>0</v>
      </c>
      <c r="AG14167" t="s">
        <v>99</v>
      </c>
      <c r="AH14167" t="b">
        <v>0</v>
      </c>
      <c r="AI14167">
        <v>0</v>
      </c>
      <c r="AK14167">
        <v>0</v>
      </c>
      <c r="AM14167" s="3">
        <v>45504</v>
      </c>
      <c r="AN14167">
        <v>16</v>
      </c>
      <c r="AO14167">
        <v>3.09</v>
      </c>
      <c r="AP14167">
        <v>97315</v>
      </c>
      <c r="AQ14167">
        <v>61.7643817087977</v>
      </c>
      <c r="AR14167">
        <v>0.36366469676813701</v>
      </c>
    </row>
    <row r="14168" spans="1:44" x14ac:dyDescent="0.25">
      <c r="A14168">
        <v>493</v>
      </c>
      <c r="B14168" t="s">
        <v>131</v>
      </c>
      <c r="C14168" t="s">
        <v>101</v>
      </c>
      <c r="D14168" t="s">
        <v>41</v>
      </c>
      <c r="E14168" t="s">
        <v>102</v>
      </c>
      <c r="F14168">
        <v>33</v>
      </c>
      <c r="G14168" s="3">
        <v>32963</v>
      </c>
      <c r="H14168" t="s">
        <v>9</v>
      </c>
      <c r="I14168" t="s">
        <v>26</v>
      </c>
      <c r="J14168">
        <v>3</v>
      </c>
      <c r="K14168" t="s">
        <v>33</v>
      </c>
      <c r="L14168" t="s">
        <v>38</v>
      </c>
      <c r="N14168">
        <v>86993</v>
      </c>
      <c r="O14168" t="b">
        <v>1</v>
      </c>
      <c r="P14168">
        <v>0.108</v>
      </c>
      <c r="Q14168" t="b">
        <v>1</v>
      </c>
      <c r="R14168">
        <v>7.2599999999999998E-2</v>
      </c>
      <c r="S14168" t="s">
        <v>4</v>
      </c>
      <c r="T14168" t="s">
        <v>85</v>
      </c>
      <c r="U14168" s="3">
        <v>45016</v>
      </c>
      <c r="W14168" t="s">
        <v>86</v>
      </c>
      <c r="X14168" t="s">
        <v>96</v>
      </c>
      <c r="Y14168" t="s">
        <v>140</v>
      </c>
      <c r="Z14168" t="s">
        <v>89</v>
      </c>
      <c r="AA14168" t="b">
        <v>0</v>
      </c>
      <c r="AB14168" t="b">
        <v>0</v>
      </c>
      <c r="AC14168" t="s">
        <v>103</v>
      </c>
      <c r="AD14168">
        <v>1</v>
      </c>
      <c r="AE14168" t="s">
        <v>109</v>
      </c>
      <c r="AF14168" t="b">
        <v>0</v>
      </c>
      <c r="AG14168" t="s">
        <v>99</v>
      </c>
      <c r="AH14168" t="b">
        <v>0</v>
      </c>
      <c r="AI14168">
        <v>1</v>
      </c>
      <c r="AJ14168" s="3">
        <v>45107</v>
      </c>
      <c r="AK14168">
        <v>0</v>
      </c>
      <c r="AM14168" s="3">
        <v>45504</v>
      </c>
      <c r="AN14168">
        <v>16</v>
      </c>
      <c r="AO14168">
        <v>4.4000000000000004</v>
      </c>
      <c r="AP14168">
        <v>90249</v>
      </c>
      <c r="AQ14168">
        <v>87.604315565378101</v>
      </c>
      <c r="AR14168">
        <v>0.12753136061605599</v>
      </c>
    </row>
    <row r="14169" spans="1:44" x14ac:dyDescent="0.25">
      <c r="A14169">
        <v>495</v>
      </c>
      <c r="B14169" t="s">
        <v>133</v>
      </c>
      <c r="C14169" t="s">
        <v>125</v>
      </c>
      <c r="D14169" t="s">
        <v>41</v>
      </c>
      <c r="E14169" t="s">
        <v>102</v>
      </c>
      <c r="F14169">
        <v>28</v>
      </c>
      <c r="G14169" s="3">
        <v>34789</v>
      </c>
      <c r="H14169" t="s">
        <v>14</v>
      </c>
      <c r="I14169" t="s">
        <v>27</v>
      </c>
      <c r="J14169">
        <v>1</v>
      </c>
      <c r="K14169" t="s">
        <v>29</v>
      </c>
      <c r="L14169" t="s">
        <v>35</v>
      </c>
      <c r="N14169">
        <v>66394</v>
      </c>
      <c r="O14169" t="b">
        <v>0</v>
      </c>
      <c r="P14169">
        <v>0</v>
      </c>
      <c r="Q14169" t="b">
        <v>1</v>
      </c>
      <c r="R14169">
        <v>9.2700000000000005E-2</v>
      </c>
      <c r="S14169" t="s">
        <v>4</v>
      </c>
      <c r="T14169" t="s">
        <v>85</v>
      </c>
      <c r="U14169" s="3">
        <v>45016</v>
      </c>
      <c r="W14169" t="s">
        <v>95</v>
      </c>
      <c r="X14169" t="s">
        <v>87</v>
      </c>
      <c r="Y14169" t="s">
        <v>107</v>
      </c>
      <c r="Z14169" t="s">
        <v>89</v>
      </c>
      <c r="AA14169" t="b">
        <v>0</v>
      </c>
      <c r="AB14169" t="b">
        <v>0</v>
      </c>
      <c r="AC14169" t="s">
        <v>117</v>
      </c>
      <c r="AD14169">
        <v>0.8</v>
      </c>
      <c r="AE14169" t="s">
        <v>91</v>
      </c>
      <c r="AF14169" t="b">
        <v>0</v>
      </c>
      <c r="AG14169" t="s">
        <v>99</v>
      </c>
      <c r="AH14169" t="b">
        <v>0</v>
      </c>
      <c r="AI14169">
        <v>0</v>
      </c>
      <c r="AK14169">
        <v>0</v>
      </c>
      <c r="AM14169" s="3">
        <v>45504</v>
      </c>
      <c r="AN14169">
        <v>16</v>
      </c>
      <c r="AO14169">
        <v>1.75</v>
      </c>
      <c r="AP14169">
        <v>68201</v>
      </c>
      <c r="AQ14169">
        <v>34.413502853958299</v>
      </c>
      <c r="AR14169">
        <v>0.68326851143982503</v>
      </c>
    </row>
    <row r="14170" spans="1:44" x14ac:dyDescent="0.25">
      <c r="A14170">
        <v>496</v>
      </c>
      <c r="B14170" t="s">
        <v>131</v>
      </c>
      <c r="C14170" t="s">
        <v>115</v>
      </c>
      <c r="D14170" t="s">
        <v>40</v>
      </c>
      <c r="E14170" t="s">
        <v>102</v>
      </c>
      <c r="F14170">
        <v>31</v>
      </c>
      <c r="G14170" s="3">
        <v>33694</v>
      </c>
      <c r="H14170" t="s">
        <v>13</v>
      </c>
      <c r="I14170" t="s">
        <v>25</v>
      </c>
      <c r="J14170">
        <v>2</v>
      </c>
      <c r="K14170" t="s">
        <v>34</v>
      </c>
      <c r="L14170" t="s">
        <v>39</v>
      </c>
      <c r="N14170">
        <v>82299</v>
      </c>
      <c r="O14170" t="b">
        <v>1</v>
      </c>
      <c r="P14170">
        <v>8.3000000000000004E-2</v>
      </c>
      <c r="Q14170" t="b">
        <v>1</v>
      </c>
      <c r="R14170">
        <v>9.64E-2</v>
      </c>
      <c r="S14170" t="s">
        <v>4</v>
      </c>
      <c r="T14170" t="s">
        <v>85</v>
      </c>
      <c r="U14170" s="3">
        <v>45016</v>
      </c>
      <c r="W14170" t="s">
        <v>106</v>
      </c>
      <c r="X14170" t="s">
        <v>96</v>
      </c>
      <c r="Y14170" t="s">
        <v>107</v>
      </c>
      <c r="Z14170" t="s">
        <v>89</v>
      </c>
      <c r="AA14170" t="b">
        <v>0</v>
      </c>
      <c r="AB14170" t="b">
        <v>0</v>
      </c>
      <c r="AC14170" t="s">
        <v>132</v>
      </c>
      <c r="AD14170">
        <v>0.8</v>
      </c>
      <c r="AE14170" t="s">
        <v>109</v>
      </c>
      <c r="AF14170" t="b">
        <v>0</v>
      </c>
      <c r="AG14170" t="s">
        <v>99</v>
      </c>
      <c r="AH14170" t="b">
        <v>0</v>
      </c>
      <c r="AI14170">
        <v>1</v>
      </c>
      <c r="AJ14170" s="3">
        <v>45351</v>
      </c>
      <c r="AK14170">
        <v>0</v>
      </c>
      <c r="AM14170" s="3">
        <v>45504</v>
      </c>
      <c r="AN14170">
        <v>16</v>
      </c>
      <c r="AO14170">
        <v>3.03</v>
      </c>
      <c r="AP14170">
        <v>83858</v>
      </c>
      <c r="AQ14170">
        <v>63.234003638915503</v>
      </c>
      <c r="AR14170">
        <v>0.39547009134476502</v>
      </c>
    </row>
    <row r="14171" spans="1:44" x14ac:dyDescent="0.25">
      <c r="A14171">
        <v>497</v>
      </c>
      <c r="B14171" t="s">
        <v>100</v>
      </c>
      <c r="C14171" t="s">
        <v>115</v>
      </c>
      <c r="D14171" t="s">
        <v>40</v>
      </c>
      <c r="E14171" t="s">
        <v>102</v>
      </c>
      <c r="F14171">
        <v>26</v>
      </c>
      <c r="G14171" s="3">
        <v>35520</v>
      </c>
      <c r="H14171" t="s">
        <v>10</v>
      </c>
      <c r="I14171" t="s">
        <v>25</v>
      </c>
      <c r="J14171">
        <v>3</v>
      </c>
      <c r="K14171" t="s">
        <v>34</v>
      </c>
      <c r="L14171" t="s">
        <v>35</v>
      </c>
      <c r="N14171">
        <v>71625</v>
      </c>
      <c r="O14171" t="b">
        <v>1</v>
      </c>
      <c r="P14171">
        <v>6.3E-2</v>
      </c>
      <c r="Q14171" t="b">
        <v>1</v>
      </c>
      <c r="R14171">
        <v>3.7999999999999999E-2</v>
      </c>
      <c r="S14171" t="s">
        <v>3</v>
      </c>
      <c r="T14171" t="s">
        <v>85</v>
      </c>
      <c r="U14171" s="3">
        <v>45016</v>
      </c>
      <c r="W14171" t="s">
        <v>86</v>
      </c>
      <c r="X14171" t="s">
        <v>96</v>
      </c>
      <c r="Y14171" t="s">
        <v>97</v>
      </c>
      <c r="Z14171" t="s">
        <v>89</v>
      </c>
      <c r="AA14171" t="b">
        <v>0</v>
      </c>
      <c r="AB14171" t="b">
        <v>0</v>
      </c>
      <c r="AC14171" t="s">
        <v>98</v>
      </c>
      <c r="AD14171">
        <v>1</v>
      </c>
      <c r="AE14171" t="s">
        <v>109</v>
      </c>
      <c r="AF14171" t="b">
        <v>0</v>
      </c>
      <c r="AG14171" t="s">
        <v>99</v>
      </c>
      <c r="AH14171" t="b">
        <v>0</v>
      </c>
      <c r="AI14171">
        <v>0</v>
      </c>
      <c r="AK14171">
        <v>0</v>
      </c>
      <c r="AM14171" s="3">
        <v>45504</v>
      </c>
      <c r="AN14171">
        <v>16</v>
      </c>
      <c r="AO14171">
        <v>2.73</v>
      </c>
      <c r="AP14171">
        <v>74353</v>
      </c>
      <c r="AQ14171">
        <v>49.151733759616697</v>
      </c>
      <c r="AR14171">
        <v>0.51415565735627</v>
      </c>
    </row>
    <row r="14172" spans="1:44" x14ac:dyDescent="0.25">
      <c r="A14172">
        <v>499</v>
      </c>
      <c r="B14172" t="s">
        <v>82</v>
      </c>
      <c r="C14172" t="s">
        <v>112</v>
      </c>
      <c r="D14172" t="s">
        <v>41</v>
      </c>
      <c r="E14172" t="s">
        <v>84</v>
      </c>
      <c r="F14172">
        <v>38</v>
      </c>
      <c r="G14172" s="3">
        <v>31137</v>
      </c>
      <c r="H14172" t="s">
        <v>12</v>
      </c>
      <c r="I14172" t="s">
        <v>27</v>
      </c>
      <c r="J14172">
        <v>3</v>
      </c>
      <c r="K14172" t="s">
        <v>33</v>
      </c>
      <c r="L14172" t="s">
        <v>36</v>
      </c>
      <c r="N14172">
        <v>89530</v>
      </c>
      <c r="O14172" t="b">
        <v>0</v>
      </c>
      <c r="P14172">
        <v>0</v>
      </c>
      <c r="Q14172" t="b">
        <v>1</v>
      </c>
      <c r="R14172">
        <v>6.0199999999999997E-2</v>
      </c>
      <c r="S14172" t="s">
        <v>4</v>
      </c>
      <c r="T14172" t="s">
        <v>85</v>
      </c>
      <c r="U14172" s="3">
        <v>45016</v>
      </c>
      <c r="W14172" t="s">
        <v>111</v>
      </c>
      <c r="X14172" t="s">
        <v>87</v>
      </c>
      <c r="Y14172" t="s">
        <v>97</v>
      </c>
      <c r="Z14172" t="s">
        <v>89</v>
      </c>
      <c r="AA14172" t="b">
        <v>0</v>
      </c>
      <c r="AB14172" t="b">
        <v>1</v>
      </c>
      <c r="AC14172" t="s">
        <v>138</v>
      </c>
      <c r="AD14172">
        <v>1</v>
      </c>
      <c r="AE14172" t="s">
        <v>109</v>
      </c>
      <c r="AF14172" t="b">
        <v>0</v>
      </c>
      <c r="AG14172" t="s">
        <v>99</v>
      </c>
      <c r="AH14172" t="b">
        <v>0</v>
      </c>
      <c r="AI14172">
        <v>2</v>
      </c>
      <c r="AJ14172" s="3">
        <v>45138</v>
      </c>
      <c r="AK14172">
        <v>0</v>
      </c>
      <c r="AM14172" s="3">
        <v>45504</v>
      </c>
      <c r="AN14172">
        <v>16</v>
      </c>
      <c r="AO14172">
        <v>3.47</v>
      </c>
      <c r="AP14172">
        <v>93049</v>
      </c>
      <c r="AQ14172">
        <v>69.831529131107004</v>
      </c>
      <c r="AR14172">
        <v>0.28799013931116302</v>
      </c>
    </row>
    <row r="14173" spans="1:44" x14ac:dyDescent="0.25">
      <c r="A14173">
        <v>500</v>
      </c>
      <c r="B14173" t="s">
        <v>93</v>
      </c>
      <c r="C14173" t="s">
        <v>125</v>
      </c>
      <c r="D14173" t="s">
        <v>41</v>
      </c>
      <c r="E14173" t="s">
        <v>102</v>
      </c>
      <c r="F14173">
        <v>42</v>
      </c>
      <c r="G14173" s="3">
        <v>29706</v>
      </c>
      <c r="H14173" t="s">
        <v>10</v>
      </c>
      <c r="I14173" t="s">
        <v>25</v>
      </c>
      <c r="J14173">
        <v>4</v>
      </c>
      <c r="K14173" t="s">
        <v>29</v>
      </c>
      <c r="L14173" t="s">
        <v>38</v>
      </c>
      <c r="N14173">
        <v>99667</v>
      </c>
      <c r="O14173" t="b">
        <v>1</v>
      </c>
      <c r="P14173">
        <v>8.5999999999999993E-2</v>
      </c>
      <c r="Q14173" t="b">
        <v>1</v>
      </c>
      <c r="R14173">
        <v>7.5800000000000006E-2</v>
      </c>
      <c r="S14173" t="s">
        <v>4</v>
      </c>
      <c r="T14173" t="s">
        <v>85</v>
      </c>
      <c r="U14173" s="3">
        <v>45046</v>
      </c>
      <c r="W14173" t="s">
        <v>95</v>
      </c>
      <c r="X14173" t="s">
        <v>96</v>
      </c>
      <c r="Y14173" t="s">
        <v>107</v>
      </c>
      <c r="Z14173" t="s">
        <v>89</v>
      </c>
      <c r="AA14173" t="b">
        <v>0</v>
      </c>
      <c r="AB14173" t="b">
        <v>0</v>
      </c>
      <c r="AC14173" t="s">
        <v>128</v>
      </c>
      <c r="AD14173">
        <v>0.8</v>
      </c>
      <c r="AE14173" t="s">
        <v>109</v>
      </c>
      <c r="AF14173" t="b">
        <v>0</v>
      </c>
      <c r="AG14173" t="s">
        <v>99</v>
      </c>
      <c r="AH14173" t="b">
        <v>0</v>
      </c>
      <c r="AI14173">
        <v>0</v>
      </c>
      <c r="AK14173">
        <v>0</v>
      </c>
      <c r="AM14173" s="3">
        <v>45504</v>
      </c>
      <c r="AN14173">
        <v>15</v>
      </c>
      <c r="AO14173">
        <v>4.24</v>
      </c>
      <c r="AP14173">
        <v>104644</v>
      </c>
      <c r="AQ14173">
        <v>85.9817891236751</v>
      </c>
      <c r="AR14173">
        <v>0.208379249520737</v>
      </c>
    </row>
    <row r="14174" spans="1:44" x14ac:dyDescent="0.25">
      <c r="A14174">
        <v>501</v>
      </c>
      <c r="B14174" t="s">
        <v>118</v>
      </c>
      <c r="C14174" t="s">
        <v>101</v>
      </c>
      <c r="D14174" t="s">
        <v>41</v>
      </c>
      <c r="E14174" t="s">
        <v>84</v>
      </c>
      <c r="F14174">
        <v>42</v>
      </c>
      <c r="G14174" s="3">
        <v>29706</v>
      </c>
      <c r="H14174" t="s">
        <v>7</v>
      </c>
      <c r="I14174" t="s">
        <v>27</v>
      </c>
      <c r="J14174">
        <v>1</v>
      </c>
      <c r="K14174" t="s">
        <v>31</v>
      </c>
      <c r="L14174" t="s">
        <v>38</v>
      </c>
      <c r="N14174">
        <v>117773</v>
      </c>
      <c r="O14174" t="b">
        <v>0</v>
      </c>
      <c r="P14174">
        <v>0</v>
      </c>
      <c r="Q14174" t="b">
        <v>1</v>
      </c>
      <c r="R14174">
        <v>9.1800000000000007E-2</v>
      </c>
      <c r="S14174" t="s">
        <v>4</v>
      </c>
      <c r="T14174" t="s">
        <v>85</v>
      </c>
      <c r="U14174" s="3">
        <v>45046</v>
      </c>
      <c r="W14174" t="s">
        <v>111</v>
      </c>
      <c r="X14174" t="s">
        <v>87</v>
      </c>
      <c r="Y14174" t="s">
        <v>97</v>
      </c>
      <c r="Z14174" t="s">
        <v>89</v>
      </c>
      <c r="AA14174" t="b">
        <v>0</v>
      </c>
      <c r="AB14174" t="b">
        <v>0</v>
      </c>
      <c r="AC14174" t="s">
        <v>108</v>
      </c>
      <c r="AD14174">
        <v>0.5</v>
      </c>
      <c r="AE14174" t="s">
        <v>91</v>
      </c>
      <c r="AF14174" t="b">
        <v>0</v>
      </c>
      <c r="AG14174" t="s">
        <v>99</v>
      </c>
      <c r="AH14174" t="b">
        <v>0</v>
      </c>
      <c r="AI14174">
        <v>3</v>
      </c>
      <c r="AJ14174" s="3">
        <v>45351</v>
      </c>
      <c r="AK14174">
        <v>0</v>
      </c>
      <c r="AM14174" s="3">
        <v>45504</v>
      </c>
      <c r="AN14174">
        <v>15</v>
      </c>
      <c r="AO14174">
        <v>2.0499999999999998</v>
      </c>
      <c r="AP14174">
        <v>122810</v>
      </c>
      <c r="AQ14174">
        <v>43.561780376379303</v>
      </c>
      <c r="AR14174">
        <v>0.54897179646255201</v>
      </c>
    </row>
    <row r="14175" spans="1:44" x14ac:dyDescent="0.25">
      <c r="A14175">
        <v>502</v>
      </c>
      <c r="B14175" t="s">
        <v>110</v>
      </c>
      <c r="C14175" t="s">
        <v>112</v>
      </c>
      <c r="D14175" t="s">
        <v>42</v>
      </c>
      <c r="E14175" t="s">
        <v>84</v>
      </c>
      <c r="F14175">
        <v>35</v>
      </c>
      <c r="G14175" s="3">
        <v>32263</v>
      </c>
      <c r="H14175" t="s">
        <v>8</v>
      </c>
      <c r="I14175" t="s">
        <v>26</v>
      </c>
      <c r="J14175">
        <v>3</v>
      </c>
      <c r="K14175" t="s">
        <v>29</v>
      </c>
      <c r="L14175" t="s">
        <v>38</v>
      </c>
      <c r="N14175">
        <v>74087</v>
      </c>
      <c r="O14175" t="b">
        <v>0</v>
      </c>
      <c r="P14175">
        <v>0</v>
      </c>
      <c r="Q14175" t="b">
        <v>1</v>
      </c>
      <c r="R14175">
        <v>9.64E-2</v>
      </c>
      <c r="S14175" t="s">
        <v>4</v>
      </c>
      <c r="T14175" t="s">
        <v>85</v>
      </c>
      <c r="U14175" s="3">
        <v>45046</v>
      </c>
      <c r="W14175" t="s">
        <v>95</v>
      </c>
      <c r="X14175" t="s">
        <v>96</v>
      </c>
      <c r="Y14175" t="s">
        <v>107</v>
      </c>
      <c r="Z14175" t="s">
        <v>89</v>
      </c>
      <c r="AA14175" t="b">
        <v>0</v>
      </c>
      <c r="AB14175" t="b">
        <v>0</v>
      </c>
      <c r="AC14175" t="s">
        <v>124</v>
      </c>
      <c r="AD14175">
        <v>1</v>
      </c>
      <c r="AE14175" t="s">
        <v>109</v>
      </c>
      <c r="AF14175" t="b">
        <v>1</v>
      </c>
      <c r="AG14175" t="s">
        <v>92</v>
      </c>
      <c r="AH14175" t="b">
        <v>1</v>
      </c>
      <c r="AI14175">
        <v>0</v>
      </c>
      <c r="AK14175">
        <v>0</v>
      </c>
      <c r="AM14175" s="3">
        <v>45504</v>
      </c>
      <c r="AN14175">
        <v>15</v>
      </c>
      <c r="AO14175">
        <v>3.03</v>
      </c>
      <c r="AP14175">
        <v>77065</v>
      </c>
      <c r="AQ14175">
        <v>61.867839035226197</v>
      </c>
      <c r="AR14175">
        <v>0.390811598754573</v>
      </c>
    </row>
    <row r="14176" spans="1:44" x14ac:dyDescent="0.25">
      <c r="A14176">
        <v>503</v>
      </c>
      <c r="B14176" t="s">
        <v>131</v>
      </c>
      <c r="C14176" t="s">
        <v>120</v>
      </c>
      <c r="D14176" t="s">
        <v>41</v>
      </c>
      <c r="E14176" t="s">
        <v>84</v>
      </c>
      <c r="F14176">
        <v>26</v>
      </c>
      <c r="G14176" s="3">
        <v>35550</v>
      </c>
      <c r="H14176" t="s">
        <v>7</v>
      </c>
      <c r="I14176" t="s">
        <v>27</v>
      </c>
      <c r="J14176">
        <v>1</v>
      </c>
      <c r="K14176" t="s">
        <v>28</v>
      </c>
      <c r="L14176" t="s">
        <v>39</v>
      </c>
      <c r="N14176">
        <v>97778</v>
      </c>
      <c r="O14176" t="b">
        <v>0</v>
      </c>
      <c r="P14176">
        <v>0</v>
      </c>
      <c r="Q14176" t="b">
        <v>1</v>
      </c>
      <c r="R14176">
        <v>5.0999999999999997E-2</v>
      </c>
      <c r="S14176" t="s">
        <v>4</v>
      </c>
      <c r="T14176" t="s">
        <v>85</v>
      </c>
      <c r="U14176" s="3">
        <v>45046</v>
      </c>
      <c r="W14176" t="s">
        <v>86</v>
      </c>
      <c r="X14176" t="s">
        <v>116</v>
      </c>
      <c r="Y14176" t="s">
        <v>97</v>
      </c>
      <c r="Z14176" t="s">
        <v>89</v>
      </c>
      <c r="AA14176" t="b">
        <v>0</v>
      </c>
      <c r="AB14176" t="b">
        <v>0</v>
      </c>
      <c r="AC14176" t="s">
        <v>134</v>
      </c>
      <c r="AD14176">
        <v>1</v>
      </c>
      <c r="AE14176" t="s">
        <v>91</v>
      </c>
      <c r="AF14176" t="b">
        <v>0</v>
      </c>
      <c r="AG14176" t="s">
        <v>99</v>
      </c>
      <c r="AH14176" t="b">
        <v>0</v>
      </c>
      <c r="AI14176">
        <v>2</v>
      </c>
      <c r="AJ14176" s="3">
        <v>45381</v>
      </c>
      <c r="AK14176">
        <v>0</v>
      </c>
      <c r="AM14176" s="3">
        <v>45504</v>
      </c>
      <c r="AN14176">
        <v>15</v>
      </c>
      <c r="AO14176">
        <v>2.17</v>
      </c>
      <c r="AP14176">
        <v>99892</v>
      </c>
      <c r="AQ14176">
        <v>50.866945713021501</v>
      </c>
      <c r="AR14176">
        <v>0.52299659487976502</v>
      </c>
    </row>
    <row r="14177" spans="1:44" x14ac:dyDescent="0.25">
      <c r="A14177">
        <v>504</v>
      </c>
      <c r="B14177" t="s">
        <v>121</v>
      </c>
      <c r="C14177" t="s">
        <v>139</v>
      </c>
      <c r="D14177" t="s">
        <v>41</v>
      </c>
      <c r="E14177" t="s">
        <v>84</v>
      </c>
      <c r="F14177">
        <v>28</v>
      </c>
      <c r="G14177" s="3">
        <v>34819</v>
      </c>
      <c r="H14177" t="s">
        <v>7</v>
      </c>
      <c r="I14177" t="s">
        <v>27</v>
      </c>
      <c r="J14177">
        <v>2</v>
      </c>
      <c r="K14177" t="s">
        <v>32</v>
      </c>
      <c r="L14177" t="s">
        <v>39</v>
      </c>
      <c r="N14177">
        <v>138181</v>
      </c>
      <c r="O14177" t="b">
        <v>1</v>
      </c>
      <c r="P14177">
        <v>7.9000000000000001E-2</v>
      </c>
      <c r="Q14177" t="b">
        <v>0</v>
      </c>
      <c r="R14177">
        <v>0</v>
      </c>
      <c r="S14177" t="s">
        <v>4</v>
      </c>
      <c r="T14177" t="s">
        <v>105</v>
      </c>
      <c r="U14177" s="3">
        <v>45046</v>
      </c>
      <c r="V14177" s="3">
        <v>45656</v>
      </c>
      <c r="W14177" t="s">
        <v>86</v>
      </c>
      <c r="X14177" t="s">
        <v>96</v>
      </c>
      <c r="Y14177" t="s">
        <v>97</v>
      </c>
      <c r="Z14177" t="s">
        <v>89</v>
      </c>
      <c r="AA14177" t="b">
        <v>0</v>
      </c>
      <c r="AB14177" t="b">
        <v>0</v>
      </c>
      <c r="AC14177" t="s">
        <v>145</v>
      </c>
      <c r="AD14177">
        <v>1</v>
      </c>
      <c r="AE14177" t="s">
        <v>109</v>
      </c>
      <c r="AF14177" t="b">
        <v>0</v>
      </c>
      <c r="AG14177" t="s">
        <v>99</v>
      </c>
      <c r="AH14177" t="b">
        <v>0</v>
      </c>
      <c r="AI14177">
        <v>0</v>
      </c>
      <c r="AK14177">
        <v>0</v>
      </c>
      <c r="AM14177" s="3">
        <v>45504</v>
      </c>
      <c r="AN14177">
        <v>15</v>
      </c>
      <c r="AO14177">
        <v>3.61</v>
      </c>
      <c r="AP14177">
        <v>143487</v>
      </c>
      <c r="AQ14177">
        <v>70.4424384477621</v>
      </c>
      <c r="AR14177">
        <v>0.26138204992196501</v>
      </c>
    </row>
    <row r="14178" spans="1:44" x14ac:dyDescent="0.25">
      <c r="A14178">
        <v>505</v>
      </c>
      <c r="B14178" t="s">
        <v>131</v>
      </c>
      <c r="C14178" t="s">
        <v>101</v>
      </c>
      <c r="D14178" t="s">
        <v>40</v>
      </c>
      <c r="E14178" t="s">
        <v>102</v>
      </c>
      <c r="F14178">
        <v>33</v>
      </c>
      <c r="G14178" s="3">
        <v>32993</v>
      </c>
      <c r="H14178" t="s">
        <v>7</v>
      </c>
      <c r="I14178" t="s">
        <v>27</v>
      </c>
      <c r="J14178">
        <v>2</v>
      </c>
      <c r="K14178" t="s">
        <v>34</v>
      </c>
      <c r="L14178" t="s">
        <v>36</v>
      </c>
      <c r="N14178">
        <v>120890</v>
      </c>
      <c r="O14178" t="b">
        <v>0</v>
      </c>
      <c r="P14178">
        <v>0</v>
      </c>
      <c r="Q14178" t="b">
        <v>1</v>
      </c>
      <c r="R14178">
        <v>1.89E-2</v>
      </c>
      <c r="S14178" t="s">
        <v>4</v>
      </c>
      <c r="T14178" t="s">
        <v>85</v>
      </c>
      <c r="U14178" s="3">
        <v>45046</v>
      </c>
      <c r="W14178" t="s">
        <v>86</v>
      </c>
      <c r="X14178" t="s">
        <v>87</v>
      </c>
      <c r="Y14178" t="s">
        <v>97</v>
      </c>
      <c r="Z14178" t="s">
        <v>89</v>
      </c>
      <c r="AA14178" t="b">
        <v>0</v>
      </c>
      <c r="AB14178" t="b">
        <v>0</v>
      </c>
      <c r="AC14178" t="s">
        <v>132</v>
      </c>
      <c r="AD14178">
        <v>0.5</v>
      </c>
      <c r="AE14178" t="s">
        <v>109</v>
      </c>
      <c r="AF14178" t="b">
        <v>0</v>
      </c>
      <c r="AG14178" t="s">
        <v>99</v>
      </c>
      <c r="AH14178" t="b">
        <v>0</v>
      </c>
      <c r="AI14178">
        <v>0</v>
      </c>
      <c r="AK14178">
        <v>0</v>
      </c>
      <c r="AM14178" s="3">
        <v>45504</v>
      </c>
      <c r="AN14178">
        <v>15</v>
      </c>
      <c r="AO14178">
        <v>1.23</v>
      </c>
      <c r="AP14178">
        <v>124257</v>
      </c>
      <c r="AQ14178">
        <v>26.275794024411301</v>
      </c>
      <c r="AR14178">
        <v>0.74123722758682298</v>
      </c>
    </row>
    <row r="14179" spans="1:44" x14ac:dyDescent="0.25">
      <c r="A14179">
        <v>506</v>
      </c>
      <c r="B14179" t="s">
        <v>104</v>
      </c>
      <c r="C14179" t="s">
        <v>112</v>
      </c>
      <c r="D14179" t="s">
        <v>41</v>
      </c>
      <c r="E14179" t="s">
        <v>84</v>
      </c>
      <c r="F14179">
        <v>37</v>
      </c>
      <c r="G14179" s="3">
        <v>31532</v>
      </c>
      <c r="H14179" t="s">
        <v>13</v>
      </c>
      <c r="I14179" t="s">
        <v>25</v>
      </c>
      <c r="J14179">
        <v>2</v>
      </c>
      <c r="K14179" t="s">
        <v>28</v>
      </c>
      <c r="L14179" t="s">
        <v>36</v>
      </c>
      <c r="N14179">
        <v>95828</v>
      </c>
      <c r="O14179" t="b">
        <v>0</v>
      </c>
      <c r="P14179">
        <v>0</v>
      </c>
      <c r="Q14179" t="b">
        <v>0</v>
      </c>
      <c r="R14179">
        <v>0</v>
      </c>
      <c r="S14179" t="s">
        <v>4</v>
      </c>
      <c r="T14179" t="s">
        <v>85</v>
      </c>
      <c r="U14179" s="3">
        <v>45046</v>
      </c>
      <c r="W14179" t="s">
        <v>95</v>
      </c>
      <c r="X14179" t="s">
        <v>96</v>
      </c>
      <c r="Y14179" t="s">
        <v>113</v>
      </c>
      <c r="Z14179" t="s">
        <v>89</v>
      </c>
      <c r="AA14179" t="b">
        <v>0</v>
      </c>
      <c r="AB14179" t="b">
        <v>0</v>
      </c>
      <c r="AC14179" t="s">
        <v>128</v>
      </c>
      <c r="AD14179">
        <v>1</v>
      </c>
      <c r="AE14179" t="s">
        <v>109</v>
      </c>
      <c r="AF14179" t="b">
        <v>0</v>
      </c>
      <c r="AG14179" t="s">
        <v>99</v>
      </c>
      <c r="AH14179" t="b">
        <v>0</v>
      </c>
      <c r="AI14179">
        <v>2</v>
      </c>
      <c r="AJ14179" s="3">
        <v>45137</v>
      </c>
      <c r="AK14179">
        <v>0</v>
      </c>
      <c r="AM14179" s="3">
        <v>45504</v>
      </c>
      <c r="AN14179">
        <v>15</v>
      </c>
      <c r="AO14179">
        <v>3.31</v>
      </c>
      <c r="AP14179">
        <v>99507</v>
      </c>
      <c r="AQ14179">
        <v>68.068117179842801</v>
      </c>
      <c r="AR14179">
        <v>0.31740884025295202</v>
      </c>
    </row>
    <row r="14180" spans="1:44" x14ac:dyDescent="0.25">
      <c r="A14180">
        <v>507</v>
      </c>
      <c r="B14180" t="s">
        <v>131</v>
      </c>
      <c r="C14180" t="s">
        <v>122</v>
      </c>
      <c r="D14180" t="s">
        <v>40</v>
      </c>
      <c r="E14180" t="s">
        <v>84</v>
      </c>
      <c r="F14180">
        <v>35</v>
      </c>
      <c r="G14180" s="3">
        <v>32263</v>
      </c>
      <c r="H14180" t="s">
        <v>13</v>
      </c>
      <c r="I14180" t="s">
        <v>25</v>
      </c>
      <c r="J14180">
        <v>4</v>
      </c>
      <c r="K14180" t="s">
        <v>29</v>
      </c>
      <c r="L14180" t="s">
        <v>39</v>
      </c>
      <c r="N14180">
        <v>88560</v>
      </c>
      <c r="O14180" t="b">
        <v>1</v>
      </c>
      <c r="P14180">
        <v>0.14199999999999999</v>
      </c>
      <c r="Q14180" t="b">
        <v>1</v>
      </c>
      <c r="R14180">
        <v>6.88E-2</v>
      </c>
      <c r="S14180" t="s">
        <v>3</v>
      </c>
      <c r="T14180" t="s">
        <v>105</v>
      </c>
      <c r="U14180" s="3">
        <v>45046</v>
      </c>
      <c r="V14180" s="3">
        <v>45716</v>
      </c>
      <c r="W14180" t="s">
        <v>86</v>
      </c>
      <c r="X14180" t="s">
        <v>87</v>
      </c>
      <c r="Y14180" t="s">
        <v>107</v>
      </c>
      <c r="Z14180" t="s">
        <v>89</v>
      </c>
      <c r="AA14180" t="b">
        <v>0</v>
      </c>
      <c r="AB14180" t="b">
        <v>0</v>
      </c>
      <c r="AC14180" t="s">
        <v>134</v>
      </c>
      <c r="AD14180">
        <v>1</v>
      </c>
      <c r="AE14180" t="s">
        <v>109</v>
      </c>
      <c r="AF14180" t="b">
        <v>0</v>
      </c>
      <c r="AG14180" t="s">
        <v>99</v>
      </c>
      <c r="AH14180" t="b">
        <v>0</v>
      </c>
      <c r="AI14180">
        <v>1</v>
      </c>
      <c r="AJ14180" s="3">
        <v>45351</v>
      </c>
      <c r="AK14180">
        <v>0</v>
      </c>
      <c r="AM14180" s="3">
        <v>45504</v>
      </c>
      <c r="AN14180">
        <v>15</v>
      </c>
      <c r="AO14180">
        <v>2.99</v>
      </c>
      <c r="AP14180">
        <v>90522</v>
      </c>
      <c r="AQ14180">
        <v>54.333934380426498</v>
      </c>
      <c r="AR14180">
        <v>0.414219279008324</v>
      </c>
    </row>
    <row r="14181" spans="1:44" x14ac:dyDescent="0.25">
      <c r="A14181">
        <v>508</v>
      </c>
      <c r="B14181" t="s">
        <v>118</v>
      </c>
      <c r="C14181" t="s">
        <v>83</v>
      </c>
      <c r="D14181" t="s">
        <v>41</v>
      </c>
      <c r="E14181" t="s">
        <v>84</v>
      </c>
      <c r="F14181">
        <v>32</v>
      </c>
      <c r="G14181" s="3">
        <v>33389</v>
      </c>
      <c r="H14181" t="s">
        <v>14</v>
      </c>
      <c r="I14181" t="s">
        <v>27</v>
      </c>
      <c r="J14181">
        <v>1</v>
      </c>
      <c r="K14181" t="s">
        <v>32</v>
      </c>
      <c r="L14181" t="s">
        <v>35</v>
      </c>
      <c r="N14181">
        <v>64046</v>
      </c>
      <c r="O14181" t="b">
        <v>0</v>
      </c>
      <c r="P14181">
        <v>0</v>
      </c>
      <c r="Q14181" t="b">
        <v>1</v>
      </c>
      <c r="R14181">
        <v>3.8699999999999998E-2</v>
      </c>
      <c r="S14181" t="s">
        <v>4</v>
      </c>
      <c r="T14181" t="s">
        <v>85</v>
      </c>
      <c r="U14181" s="3">
        <v>45077</v>
      </c>
      <c r="W14181" t="s">
        <v>106</v>
      </c>
      <c r="X14181" t="s">
        <v>87</v>
      </c>
      <c r="Y14181" t="s">
        <v>97</v>
      </c>
      <c r="Z14181" t="s">
        <v>89</v>
      </c>
      <c r="AA14181" t="b">
        <v>0</v>
      </c>
      <c r="AB14181" t="b">
        <v>0</v>
      </c>
      <c r="AC14181" t="s">
        <v>137</v>
      </c>
      <c r="AD14181">
        <v>0.8</v>
      </c>
      <c r="AE14181" t="s">
        <v>91</v>
      </c>
      <c r="AF14181" t="b">
        <v>0</v>
      </c>
      <c r="AG14181" t="s">
        <v>99</v>
      </c>
      <c r="AH14181" t="b">
        <v>0</v>
      </c>
      <c r="AI14181">
        <v>0</v>
      </c>
      <c r="AK14181">
        <v>0</v>
      </c>
      <c r="AM14181" s="3">
        <v>45504</v>
      </c>
      <c r="AN14181">
        <v>14</v>
      </c>
      <c r="AO14181">
        <v>1.86</v>
      </c>
      <c r="AP14181">
        <v>65024</v>
      </c>
      <c r="AQ14181">
        <v>40.074621983137703</v>
      </c>
      <c r="AR14181">
        <v>0.56308910073600604</v>
      </c>
    </row>
    <row r="14182" spans="1:44" x14ac:dyDescent="0.25">
      <c r="A14182">
        <v>509</v>
      </c>
      <c r="B14182" t="s">
        <v>110</v>
      </c>
      <c r="C14182" t="s">
        <v>94</v>
      </c>
      <c r="D14182" t="s">
        <v>40</v>
      </c>
      <c r="E14182" t="s">
        <v>102</v>
      </c>
      <c r="F14182">
        <v>40</v>
      </c>
      <c r="G14182" s="3">
        <v>30467</v>
      </c>
      <c r="H14182" t="s">
        <v>12</v>
      </c>
      <c r="I14182" t="s">
        <v>27</v>
      </c>
      <c r="J14182">
        <v>4</v>
      </c>
      <c r="K14182" t="s">
        <v>29</v>
      </c>
      <c r="L14182" t="s">
        <v>37</v>
      </c>
      <c r="N14182">
        <v>89224</v>
      </c>
      <c r="O14182" t="b">
        <v>1</v>
      </c>
      <c r="P14182">
        <v>0.19</v>
      </c>
      <c r="Q14182" t="b">
        <v>0</v>
      </c>
      <c r="R14182">
        <v>0</v>
      </c>
      <c r="S14182" t="s">
        <v>3</v>
      </c>
      <c r="T14182" t="s">
        <v>85</v>
      </c>
      <c r="U14182" s="3">
        <v>45077</v>
      </c>
      <c r="W14182" t="s">
        <v>86</v>
      </c>
      <c r="X14182" t="s">
        <v>87</v>
      </c>
      <c r="Y14182" t="s">
        <v>113</v>
      </c>
      <c r="Z14182" t="s">
        <v>89</v>
      </c>
      <c r="AA14182" t="b">
        <v>0</v>
      </c>
      <c r="AB14182" t="b">
        <v>0</v>
      </c>
      <c r="AC14182" t="s">
        <v>90</v>
      </c>
      <c r="AD14182">
        <v>0.5</v>
      </c>
      <c r="AE14182" t="s">
        <v>109</v>
      </c>
      <c r="AF14182" t="b">
        <v>0</v>
      </c>
      <c r="AG14182" t="s">
        <v>99</v>
      </c>
      <c r="AH14182" t="b">
        <v>0</v>
      </c>
      <c r="AI14182">
        <v>0</v>
      </c>
      <c r="AK14182">
        <v>0</v>
      </c>
      <c r="AM14182" s="3">
        <v>45504</v>
      </c>
      <c r="AN14182">
        <v>14</v>
      </c>
      <c r="AO14182">
        <v>2.5</v>
      </c>
      <c r="AP14182">
        <v>91731</v>
      </c>
      <c r="AQ14182">
        <v>59.500377272237003</v>
      </c>
      <c r="AR14182">
        <v>0.39002517651180002</v>
      </c>
    </row>
    <row r="14183" spans="1:44" x14ac:dyDescent="0.25">
      <c r="A14183">
        <v>510</v>
      </c>
      <c r="B14183" t="s">
        <v>93</v>
      </c>
      <c r="C14183" t="s">
        <v>115</v>
      </c>
      <c r="D14183" t="s">
        <v>41</v>
      </c>
      <c r="E14183" t="s">
        <v>84</v>
      </c>
      <c r="F14183">
        <v>22</v>
      </c>
      <c r="G14183" s="3">
        <v>37042</v>
      </c>
      <c r="H14183" t="s">
        <v>10</v>
      </c>
      <c r="I14183" t="s">
        <v>25</v>
      </c>
      <c r="J14183">
        <v>1</v>
      </c>
      <c r="K14183" t="s">
        <v>30</v>
      </c>
      <c r="L14183" t="s">
        <v>38</v>
      </c>
      <c r="N14183">
        <v>80040</v>
      </c>
      <c r="O14183" t="b">
        <v>0</v>
      </c>
      <c r="P14183">
        <v>0</v>
      </c>
      <c r="Q14183" t="b">
        <v>1</v>
      </c>
      <c r="R14183">
        <v>2.53E-2</v>
      </c>
      <c r="S14183" t="s">
        <v>4</v>
      </c>
      <c r="T14183" t="s">
        <v>85</v>
      </c>
      <c r="U14183" s="3">
        <v>45077</v>
      </c>
      <c r="W14183" t="s">
        <v>86</v>
      </c>
      <c r="X14183" t="s">
        <v>87</v>
      </c>
      <c r="Y14183" t="s">
        <v>97</v>
      </c>
      <c r="Z14183" t="s">
        <v>89</v>
      </c>
      <c r="AA14183" t="b">
        <v>0</v>
      </c>
      <c r="AB14183" t="b">
        <v>0</v>
      </c>
      <c r="AC14183" t="s">
        <v>127</v>
      </c>
      <c r="AD14183">
        <v>0.8</v>
      </c>
      <c r="AE14183" t="s">
        <v>91</v>
      </c>
      <c r="AF14183" t="b">
        <v>0</v>
      </c>
      <c r="AG14183" t="s">
        <v>99</v>
      </c>
      <c r="AH14183" t="b">
        <v>0</v>
      </c>
      <c r="AI14183">
        <v>0</v>
      </c>
      <c r="AK14183">
        <v>0</v>
      </c>
      <c r="AM14183" s="3">
        <v>45504</v>
      </c>
      <c r="AN14183">
        <v>14</v>
      </c>
      <c r="AO14183">
        <v>2.35</v>
      </c>
      <c r="AP14183">
        <v>82576</v>
      </c>
      <c r="AQ14183">
        <v>51.028396704704299</v>
      </c>
      <c r="AR14183">
        <v>0.47420889788856302</v>
      </c>
    </row>
    <row r="14184" spans="1:44" x14ac:dyDescent="0.25">
      <c r="A14184">
        <v>511</v>
      </c>
      <c r="B14184" t="s">
        <v>131</v>
      </c>
      <c r="C14184" t="s">
        <v>125</v>
      </c>
      <c r="D14184" t="s">
        <v>41</v>
      </c>
      <c r="E14184" t="s">
        <v>84</v>
      </c>
      <c r="F14184">
        <v>37</v>
      </c>
      <c r="G14184" s="3">
        <v>31563</v>
      </c>
      <c r="H14184" t="s">
        <v>13</v>
      </c>
      <c r="I14184" t="s">
        <v>25</v>
      </c>
      <c r="J14184">
        <v>1</v>
      </c>
      <c r="K14184" t="s">
        <v>33</v>
      </c>
      <c r="L14184" t="s">
        <v>38</v>
      </c>
      <c r="N14184">
        <v>75014</v>
      </c>
      <c r="O14184" t="b">
        <v>1</v>
      </c>
      <c r="P14184">
        <v>0.17399999999999999</v>
      </c>
      <c r="Q14184" t="b">
        <v>1</v>
      </c>
      <c r="R14184">
        <v>7.0800000000000002E-2</v>
      </c>
      <c r="S14184" t="s">
        <v>3</v>
      </c>
      <c r="T14184" t="s">
        <v>85</v>
      </c>
      <c r="U14184" s="3">
        <v>45077</v>
      </c>
      <c r="W14184" t="s">
        <v>95</v>
      </c>
      <c r="X14184" t="s">
        <v>96</v>
      </c>
      <c r="Y14184" t="s">
        <v>140</v>
      </c>
      <c r="Z14184" t="s">
        <v>89</v>
      </c>
      <c r="AA14184" t="b">
        <v>0</v>
      </c>
      <c r="AB14184" t="b">
        <v>0</v>
      </c>
      <c r="AC14184" t="s">
        <v>143</v>
      </c>
      <c r="AD14184">
        <v>1</v>
      </c>
      <c r="AE14184" t="s">
        <v>91</v>
      </c>
      <c r="AF14184" t="b">
        <v>0</v>
      </c>
      <c r="AG14184" t="s">
        <v>99</v>
      </c>
      <c r="AH14184" t="b">
        <v>0</v>
      </c>
      <c r="AI14184">
        <v>0</v>
      </c>
      <c r="AK14184">
        <v>0</v>
      </c>
      <c r="AM14184" s="3">
        <v>45504</v>
      </c>
      <c r="AN14184">
        <v>14</v>
      </c>
      <c r="AO14184">
        <v>2.88</v>
      </c>
      <c r="AP14184">
        <v>77930</v>
      </c>
      <c r="AQ14184">
        <v>62.6113940315349</v>
      </c>
      <c r="AR14184">
        <v>0.38740125175301898</v>
      </c>
    </row>
    <row r="14185" spans="1:44" x14ac:dyDescent="0.25">
      <c r="A14185">
        <v>514</v>
      </c>
      <c r="B14185" t="s">
        <v>135</v>
      </c>
      <c r="C14185" t="s">
        <v>94</v>
      </c>
      <c r="D14185" t="s">
        <v>40</v>
      </c>
      <c r="E14185" t="s">
        <v>102</v>
      </c>
      <c r="F14185">
        <v>39</v>
      </c>
      <c r="G14185" s="3">
        <v>30833</v>
      </c>
      <c r="H14185" t="s">
        <v>7</v>
      </c>
      <c r="I14185" t="s">
        <v>27</v>
      </c>
      <c r="J14185">
        <v>1</v>
      </c>
      <c r="K14185" t="s">
        <v>33</v>
      </c>
      <c r="L14185" t="s">
        <v>35</v>
      </c>
      <c r="N14185">
        <v>124171</v>
      </c>
      <c r="O14185" t="b">
        <v>0</v>
      </c>
      <c r="P14185">
        <v>0</v>
      </c>
      <c r="Q14185" t="b">
        <v>0</v>
      </c>
      <c r="R14185">
        <v>0</v>
      </c>
      <c r="S14185" t="s">
        <v>4</v>
      </c>
      <c r="T14185" t="s">
        <v>85</v>
      </c>
      <c r="U14185" s="3">
        <v>45077</v>
      </c>
      <c r="W14185" t="s">
        <v>106</v>
      </c>
      <c r="X14185" t="s">
        <v>96</v>
      </c>
      <c r="Y14185" t="s">
        <v>97</v>
      </c>
      <c r="Z14185" t="s">
        <v>89</v>
      </c>
      <c r="AA14185" t="b">
        <v>0</v>
      </c>
      <c r="AB14185" t="b">
        <v>0</v>
      </c>
      <c r="AC14185" t="s">
        <v>143</v>
      </c>
      <c r="AD14185">
        <v>1</v>
      </c>
      <c r="AE14185" t="s">
        <v>91</v>
      </c>
      <c r="AF14185" t="b">
        <v>0</v>
      </c>
      <c r="AG14185" t="s">
        <v>99</v>
      </c>
      <c r="AH14185" t="b">
        <v>0</v>
      </c>
      <c r="AI14185">
        <v>2</v>
      </c>
      <c r="AJ14185" s="3">
        <v>45351</v>
      </c>
      <c r="AK14185">
        <v>0</v>
      </c>
      <c r="AM14185" s="3">
        <v>45504</v>
      </c>
      <c r="AN14185">
        <v>14</v>
      </c>
      <c r="AO14185">
        <v>1.91</v>
      </c>
      <c r="AP14185">
        <v>127948</v>
      </c>
      <c r="AQ14185">
        <v>40.9936234318983</v>
      </c>
      <c r="AR14185">
        <v>0.61904837616590302</v>
      </c>
    </row>
    <row r="14186" spans="1:44" x14ac:dyDescent="0.25">
      <c r="A14186">
        <v>515</v>
      </c>
      <c r="B14186" t="s">
        <v>135</v>
      </c>
      <c r="C14186" t="s">
        <v>125</v>
      </c>
      <c r="D14186" t="s">
        <v>40</v>
      </c>
      <c r="E14186" t="s">
        <v>84</v>
      </c>
      <c r="F14186">
        <v>22</v>
      </c>
      <c r="G14186" s="3">
        <v>37042</v>
      </c>
      <c r="H14186" t="s">
        <v>13</v>
      </c>
      <c r="I14186" t="s">
        <v>25</v>
      </c>
      <c r="J14186">
        <v>4</v>
      </c>
      <c r="K14186" t="s">
        <v>34</v>
      </c>
      <c r="L14186" t="s">
        <v>39</v>
      </c>
      <c r="N14186">
        <v>89440</v>
      </c>
      <c r="O14186" t="b">
        <v>1</v>
      </c>
      <c r="P14186">
        <v>5.6000000000000001E-2</v>
      </c>
      <c r="Q14186" t="b">
        <v>1</v>
      </c>
      <c r="R14186">
        <v>9.0399999999999994E-2</v>
      </c>
      <c r="S14186" t="s">
        <v>3</v>
      </c>
      <c r="T14186" t="s">
        <v>85</v>
      </c>
      <c r="U14186" s="3">
        <v>45077</v>
      </c>
      <c r="W14186" t="s">
        <v>86</v>
      </c>
      <c r="X14186" t="s">
        <v>116</v>
      </c>
      <c r="Y14186" t="s">
        <v>97</v>
      </c>
      <c r="Z14186" t="s">
        <v>89</v>
      </c>
      <c r="AA14186" t="b">
        <v>0</v>
      </c>
      <c r="AB14186" t="b">
        <v>0</v>
      </c>
      <c r="AC14186" t="s">
        <v>141</v>
      </c>
      <c r="AD14186">
        <v>1</v>
      </c>
      <c r="AE14186" t="s">
        <v>109</v>
      </c>
      <c r="AF14186" t="b">
        <v>0</v>
      </c>
      <c r="AG14186" t="s">
        <v>99</v>
      </c>
      <c r="AH14186" t="b">
        <v>0</v>
      </c>
      <c r="AI14186">
        <v>1</v>
      </c>
      <c r="AJ14186" s="3">
        <v>45107</v>
      </c>
      <c r="AK14186">
        <v>0</v>
      </c>
      <c r="AM14186" s="3">
        <v>45504</v>
      </c>
      <c r="AN14186">
        <v>14</v>
      </c>
      <c r="AO14186">
        <v>3.34</v>
      </c>
      <c r="AP14186">
        <v>94613</v>
      </c>
      <c r="AQ14186">
        <v>57.460276342057</v>
      </c>
      <c r="AR14186">
        <v>0.497103339001706</v>
      </c>
    </row>
    <row r="14187" spans="1:44" x14ac:dyDescent="0.25">
      <c r="A14187">
        <v>516</v>
      </c>
      <c r="B14187" t="s">
        <v>82</v>
      </c>
      <c r="C14187" t="s">
        <v>101</v>
      </c>
      <c r="D14187" t="s">
        <v>40</v>
      </c>
      <c r="E14187" t="s">
        <v>84</v>
      </c>
      <c r="F14187">
        <v>26</v>
      </c>
      <c r="G14187" s="3">
        <v>35581</v>
      </c>
      <c r="H14187" t="s">
        <v>6</v>
      </c>
      <c r="I14187" t="s">
        <v>25</v>
      </c>
      <c r="J14187">
        <v>2</v>
      </c>
      <c r="K14187" t="s">
        <v>31</v>
      </c>
      <c r="L14187" t="s">
        <v>36</v>
      </c>
      <c r="N14187">
        <v>75090</v>
      </c>
      <c r="O14187" t="b">
        <v>0</v>
      </c>
      <c r="P14187">
        <v>0</v>
      </c>
      <c r="Q14187" t="b">
        <v>1</v>
      </c>
      <c r="R14187">
        <v>4.3499999999999997E-2</v>
      </c>
      <c r="S14187" t="s">
        <v>4</v>
      </c>
      <c r="T14187" t="s">
        <v>85</v>
      </c>
      <c r="U14187" s="3">
        <v>45077</v>
      </c>
      <c r="W14187" t="s">
        <v>86</v>
      </c>
      <c r="X14187" t="s">
        <v>87</v>
      </c>
      <c r="Y14187" t="s">
        <v>107</v>
      </c>
      <c r="Z14187" t="s">
        <v>89</v>
      </c>
      <c r="AA14187" t="b">
        <v>0</v>
      </c>
      <c r="AB14187" t="b">
        <v>0</v>
      </c>
      <c r="AC14187" t="s">
        <v>108</v>
      </c>
      <c r="AD14187">
        <v>0.8</v>
      </c>
      <c r="AE14187" t="s">
        <v>109</v>
      </c>
      <c r="AF14187" t="b">
        <v>0</v>
      </c>
      <c r="AG14187" t="s">
        <v>99</v>
      </c>
      <c r="AH14187" t="b">
        <v>0</v>
      </c>
      <c r="AI14187">
        <v>0</v>
      </c>
      <c r="AK14187">
        <v>0</v>
      </c>
      <c r="AM14187" s="3">
        <v>45504</v>
      </c>
      <c r="AN14187">
        <v>14</v>
      </c>
      <c r="AO14187">
        <v>2.2799999999999998</v>
      </c>
      <c r="AP14187">
        <v>78283</v>
      </c>
      <c r="AQ14187">
        <v>42.557903576689299</v>
      </c>
      <c r="AR14187">
        <v>0.53650812895074595</v>
      </c>
    </row>
    <row r="14188" spans="1:44" x14ac:dyDescent="0.25">
      <c r="A14188">
        <v>517</v>
      </c>
      <c r="B14188" t="s">
        <v>133</v>
      </c>
      <c r="C14188" t="s">
        <v>115</v>
      </c>
      <c r="D14188" t="s">
        <v>41</v>
      </c>
      <c r="E14188" t="s">
        <v>102</v>
      </c>
      <c r="F14188">
        <v>32</v>
      </c>
      <c r="G14188" s="3">
        <v>33389</v>
      </c>
      <c r="H14188" t="s">
        <v>10</v>
      </c>
      <c r="I14188" t="s">
        <v>25</v>
      </c>
      <c r="J14188">
        <v>2</v>
      </c>
      <c r="K14188" t="s">
        <v>31</v>
      </c>
      <c r="L14188" t="s">
        <v>35</v>
      </c>
      <c r="N14188">
        <v>83721</v>
      </c>
      <c r="O14188" t="b">
        <v>0</v>
      </c>
      <c r="P14188">
        <v>0</v>
      </c>
      <c r="Q14188" t="b">
        <v>1</v>
      </c>
      <c r="R14188">
        <v>6.4699999999999994E-2</v>
      </c>
      <c r="S14188" t="s">
        <v>4</v>
      </c>
      <c r="T14188" t="s">
        <v>85</v>
      </c>
      <c r="U14188" s="3">
        <v>45077</v>
      </c>
      <c r="W14188" t="s">
        <v>86</v>
      </c>
      <c r="X14188" t="s">
        <v>87</v>
      </c>
      <c r="Y14188" t="s">
        <v>113</v>
      </c>
      <c r="Z14188" t="s">
        <v>89</v>
      </c>
      <c r="AA14188" t="b">
        <v>0</v>
      </c>
      <c r="AB14188" t="b">
        <v>0</v>
      </c>
      <c r="AC14188" t="s">
        <v>134</v>
      </c>
      <c r="AD14188">
        <v>0.5</v>
      </c>
      <c r="AE14188" t="s">
        <v>109</v>
      </c>
      <c r="AF14188" t="b">
        <v>0</v>
      </c>
      <c r="AG14188" t="s">
        <v>99</v>
      </c>
      <c r="AH14188" t="b">
        <v>0</v>
      </c>
      <c r="AI14188">
        <v>1</v>
      </c>
      <c r="AJ14188" s="3">
        <v>45351</v>
      </c>
      <c r="AK14188">
        <v>0</v>
      </c>
      <c r="AM14188" s="3">
        <v>45504</v>
      </c>
      <c r="AN14188">
        <v>14</v>
      </c>
      <c r="AO14188">
        <v>2.68</v>
      </c>
      <c r="AP14188">
        <v>86110</v>
      </c>
      <c r="AQ14188">
        <v>56.5146389801643</v>
      </c>
      <c r="AR14188">
        <v>0.40394834970947902</v>
      </c>
    </row>
    <row r="14189" spans="1:44" x14ac:dyDescent="0.25">
      <c r="A14189">
        <v>518</v>
      </c>
      <c r="B14189" t="s">
        <v>135</v>
      </c>
      <c r="C14189" t="s">
        <v>126</v>
      </c>
      <c r="D14189" t="s">
        <v>40</v>
      </c>
      <c r="E14189" t="s">
        <v>84</v>
      </c>
      <c r="F14189">
        <v>46</v>
      </c>
      <c r="G14189" s="3">
        <v>28276</v>
      </c>
      <c r="H14189" t="s">
        <v>6</v>
      </c>
      <c r="I14189" t="s">
        <v>25</v>
      </c>
      <c r="J14189">
        <v>3</v>
      </c>
      <c r="K14189" t="s">
        <v>30</v>
      </c>
      <c r="L14189" t="s">
        <v>37</v>
      </c>
      <c r="N14189">
        <v>74229</v>
      </c>
      <c r="O14189" t="b">
        <v>1</v>
      </c>
      <c r="P14189">
        <v>8.2000000000000003E-2</v>
      </c>
      <c r="Q14189" t="b">
        <v>1</v>
      </c>
      <c r="R14189">
        <v>2.2700000000000001E-2</v>
      </c>
      <c r="S14189" t="s">
        <v>3</v>
      </c>
      <c r="T14189" t="s">
        <v>85</v>
      </c>
      <c r="U14189" s="3">
        <v>45077</v>
      </c>
      <c r="W14189" t="s">
        <v>86</v>
      </c>
      <c r="X14189" t="s">
        <v>87</v>
      </c>
      <c r="Y14189" t="s">
        <v>140</v>
      </c>
      <c r="Z14189" t="s">
        <v>89</v>
      </c>
      <c r="AA14189" t="b">
        <v>0</v>
      </c>
      <c r="AB14189" t="b">
        <v>0</v>
      </c>
      <c r="AC14189" t="s">
        <v>117</v>
      </c>
      <c r="AD14189">
        <v>1</v>
      </c>
      <c r="AE14189" t="s">
        <v>109</v>
      </c>
      <c r="AF14189" t="b">
        <v>0</v>
      </c>
      <c r="AG14189" t="s">
        <v>99</v>
      </c>
      <c r="AH14189" t="b">
        <v>0</v>
      </c>
      <c r="AI14189">
        <v>1</v>
      </c>
      <c r="AJ14189" s="3">
        <v>45382</v>
      </c>
      <c r="AK14189">
        <v>0</v>
      </c>
      <c r="AM14189" s="3">
        <v>45504</v>
      </c>
      <c r="AN14189">
        <v>14</v>
      </c>
      <c r="AO14189">
        <v>3.14</v>
      </c>
      <c r="AP14189">
        <v>78472</v>
      </c>
      <c r="AQ14189">
        <v>65.276469488890598</v>
      </c>
      <c r="AR14189">
        <v>0.36534221260993399</v>
      </c>
    </row>
    <row r="14190" spans="1:44" x14ac:dyDescent="0.25">
      <c r="A14190">
        <v>521</v>
      </c>
      <c r="B14190" t="s">
        <v>131</v>
      </c>
      <c r="C14190" t="s">
        <v>139</v>
      </c>
      <c r="D14190" t="s">
        <v>41</v>
      </c>
      <c r="E14190" t="s">
        <v>102</v>
      </c>
      <c r="F14190">
        <v>34</v>
      </c>
      <c r="G14190" s="3">
        <v>32689</v>
      </c>
      <c r="H14190" t="s">
        <v>9</v>
      </c>
      <c r="I14190" t="s">
        <v>26</v>
      </c>
      <c r="J14190">
        <v>1</v>
      </c>
      <c r="K14190" t="s">
        <v>30</v>
      </c>
      <c r="L14190" t="s">
        <v>37</v>
      </c>
      <c r="N14190">
        <v>76840</v>
      </c>
      <c r="O14190" t="b">
        <v>0</v>
      </c>
      <c r="P14190">
        <v>0</v>
      </c>
      <c r="Q14190" t="b">
        <v>1</v>
      </c>
      <c r="R14190">
        <v>7.1999999999999995E-2</v>
      </c>
      <c r="S14190" t="s">
        <v>5</v>
      </c>
      <c r="T14190" t="s">
        <v>85</v>
      </c>
      <c r="U14190" s="3">
        <v>45107</v>
      </c>
      <c r="W14190" t="s">
        <v>111</v>
      </c>
      <c r="X14190" t="s">
        <v>96</v>
      </c>
      <c r="Y14190" t="s">
        <v>107</v>
      </c>
      <c r="Z14190" t="s">
        <v>89</v>
      </c>
      <c r="AA14190" t="b">
        <v>0</v>
      </c>
      <c r="AB14190" t="b">
        <v>0</v>
      </c>
      <c r="AC14190" t="s">
        <v>132</v>
      </c>
      <c r="AD14190">
        <v>1</v>
      </c>
      <c r="AE14190" t="s">
        <v>91</v>
      </c>
      <c r="AF14190" t="b">
        <v>0</v>
      </c>
      <c r="AG14190" t="s">
        <v>99</v>
      </c>
      <c r="AH14190" t="b">
        <v>0</v>
      </c>
      <c r="AI14190">
        <v>0</v>
      </c>
      <c r="AK14190">
        <v>0</v>
      </c>
      <c r="AM14190" s="3">
        <v>45504</v>
      </c>
      <c r="AN14190">
        <v>13</v>
      </c>
      <c r="AO14190">
        <v>1.48</v>
      </c>
      <c r="AP14190">
        <v>78861</v>
      </c>
      <c r="AQ14190">
        <v>32.759408868970603</v>
      </c>
      <c r="AR14190">
        <v>0.66953290619416905</v>
      </c>
    </row>
    <row r="14191" spans="1:44" x14ac:dyDescent="0.25">
      <c r="A14191">
        <v>524</v>
      </c>
      <c r="B14191" t="s">
        <v>93</v>
      </c>
      <c r="C14191" t="s">
        <v>94</v>
      </c>
      <c r="D14191" t="s">
        <v>41</v>
      </c>
      <c r="E14191" t="s">
        <v>102</v>
      </c>
      <c r="F14191">
        <v>34</v>
      </c>
      <c r="G14191" s="3">
        <v>32689</v>
      </c>
      <c r="H14191" t="s">
        <v>7</v>
      </c>
      <c r="I14191" t="s">
        <v>27</v>
      </c>
      <c r="J14191">
        <v>1</v>
      </c>
      <c r="K14191" t="s">
        <v>32</v>
      </c>
      <c r="L14191" t="s">
        <v>36</v>
      </c>
      <c r="N14191">
        <v>109274</v>
      </c>
      <c r="O14191" t="b">
        <v>0</v>
      </c>
      <c r="P14191">
        <v>0</v>
      </c>
      <c r="Q14191" t="b">
        <v>0</v>
      </c>
      <c r="R14191">
        <v>0</v>
      </c>
      <c r="S14191" t="s">
        <v>3</v>
      </c>
      <c r="T14191" t="s">
        <v>85</v>
      </c>
      <c r="U14191" s="3">
        <v>45107</v>
      </c>
      <c r="W14191" t="s">
        <v>95</v>
      </c>
      <c r="X14191" t="s">
        <v>87</v>
      </c>
      <c r="Y14191" t="s">
        <v>107</v>
      </c>
      <c r="Z14191" t="s">
        <v>89</v>
      </c>
      <c r="AA14191" t="b">
        <v>0</v>
      </c>
      <c r="AB14191" t="b">
        <v>0</v>
      </c>
      <c r="AC14191" t="s">
        <v>143</v>
      </c>
      <c r="AD14191">
        <v>1</v>
      </c>
      <c r="AE14191" t="s">
        <v>91</v>
      </c>
      <c r="AF14191" t="b">
        <v>0</v>
      </c>
      <c r="AG14191" t="s">
        <v>99</v>
      </c>
      <c r="AH14191" t="b">
        <v>0</v>
      </c>
      <c r="AI14191">
        <v>0</v>
      </c>
      <c r="AK14191">
        <v>0</v>
      </c>
      <c r="AM14191" s="3">
        <v>45504</v>
      </c>
      <c r="AN14191">
        <v>13</v>
      </c>
      <c r="AO14191">
        <v>2.86</v>
      </c>
      <c r="AP14191">
        <v>115069</v>
      </c>
      <c r="AQ14191">
        <v>52.440143026368901</v>
      </c>
      <c r="AR14191">
        <v>0.441238412444804</v>
      </c>
    </row>
    <row r="14192" spans="1:44" x14ac:dyDescent="0.25">
      <c r="A14192">
        <v>525</v>
      </c>
      <c r="B14192" t="s">
        <v>121</v>
      </c>
      <c r="C14192" t="s">
        <v>101</v>
      </c>
      <c r="D14192" t="s">
        <v>42</v>
      </c>
      <c r="E14192" t="s">
        <v>102</v>
      </c>
      <c r="F14192">
        <v>38</v>
      </c>
      <c r="G14192" s="3">
        <v>31228</v>
      </c>
      <c r="H14192" t="s">
        <v>13</v>
      </c>
      <c r="I14192" t="s">
        <v>25</v>
      </c>
      <c r="J14192">
        <v>1</v>
      </c>
      <c r="K14192" t="s">
        <v>31</v>
      </c>
      <c r="L14192" t="s">
        <v>37</v>
      </c>
      <c r="N14192">
        <v>83623</v>
      </c>
      <c r="O14192" t="b">
        <v>1</v>
      </c>
      <c r="P14192">
        <v>5.3999999999999999E-2</v>
      </c>
      <c r="Q14192" t="b">
        <v>0</v>
      </c>
      <c r="R14192">
        <v>0</v>
      </c>
      <c r="S14192" t="s">
        <v>4</v>
      </c>
      <c r="T14192" t="s">
        <v>85</v>
      </c>
      <c r="U14192" s="3">
        <v>45107</v>
      </c>
      <c r="W14192" t="s">
        <v>146</v>
      </c>
      <c r="X14192" t="s">
        <v>87</v>
      </c>
      <c r="Y14192" t="s">
        <v>97</v>
      </c>
      <c r="Z14192" t="s">
        <v>89</v>
      </c>
      <c r="AA14192" t="b">
        <v>0</v>
      </c>
      <c r="AB14192" t="b">
        <v>0</v>
      </c>
      <c r="AC14192" t="s">
        <v>132</v>
      </c>
      <c r="AD14192">
        <v>1</v>
      </c>
      <c r="AE14192" t="s">
        <v>91</v>
      </c>
      <c r="AF14192" t="b">
        <v>1</v>
      </c>
      <c r="AG14192" t="s">
        <v>92</v>
      </c>
      <c r="AH14192" t="b">
        <v>0</v>
      </c>
      <c r="AI14192">
        <v>0</v>
      </c>
      <c r="AK14192">
        <v>0</v>
      </c>
      <c r="AM14192" s="3">
        <v>45504</v>
      </c>
      <c r="AN14192">
        <v>13</v>
      </c>
      <c r="AO14192">
        <v>2.61</v>
      </c>
      <c r="AP14192">
        <v>86109</v>
      </c>
      <c r="AQ14192">
        <v>62.861546580817503</v>
      </c>
      <c r="AR14192">
        <v>0.36201202040257302</v>
      </c>
    </row>
    <row r="14193" spans="1:44" x14ac:dyDescent="0.25">
      <c r="A14193">
        <v>526</v>
      </c>
      <c r="B14193" t="s">
        <v>104</v>
      </c>
      <c r="C14193" t="s">
        <v>83</v>
      </c>
      <c r="D14193" t="s">
        <v>41</v>
      </c>
      <c r="E14193" t="s">
        <v>102</v>
      </c>
      <c r="F14193">
        <v>44</v>
      </c>
      <c r="G14193" s="3">
        <v>29036</v>
      </c>
      <c r="H14193" t="s">
        <v>7</v>
      </c>
      <c r="I14193" t="s">
        <v>27</v>
      </c>
      <c r="J14193">
        <v>2</v>
      </c>
      <c r="K14193" t="s">
        <v>29</v>
      </c>
      <c r="L14193" t="s">
        <v>39</v>
      </c>
      <c r="N14193">
        <v>107996</v>
      </c>
      <c r="O14193" t="b">
        <v>0</v>
      </c>
      <c r="P14193">
        <v>0</v>
      </c>
      <c r="Q14193" t="b">
        <v>0</v>
      </c>
      <c r="R14193">
        <v>0</v>
      </c>
      <c r="S14193" t="s">
        <v>4</v>
      </c>
      <c r="T14193" t="s">
        <v>85</v>
      </c>
      <c r="U14193" s="3">
        <v>45107</v>
      </c>
      <c r="W14193" t="s">
        <v>86</v>
      </c>
      <c r="X14193" t="s">
        <v>142</v>
      </c>
      <c r="Y14193" t="s">
        <v>97</v>
      </c>
      <c r="Z14193" t="s">
        <v>89</v>
      </c>
      <c r="AA14193" t="b">
        <v>0</v>
      </c>
      <c r="AB14193" t="b">
        <v>0</v>
      </c>
      <c r="AC14193" t="s">
        <v>145</v>
      </c>
      <c r="AD14193">
        <v>1</v>
      </c>
      <c r="AE14193" t="s">
        <v>109</v>
      </c>
      <c r="AF14193" t="b">
        <v>0</v>
      </c>
      <c r="AG14193" t="s">
        <v>99</v>
      </c>
      <c r="AH14193" t="b">
        <v>0</v>
      </c>
      <c r="AI14193">
        <v>1</v>
      </c>
      <c r="AJ14193" s="3">
        <v>45412</v>
      </c>
      <c r="AK14193">
        <v>0</v>
      </c>
      <c r="AM14193" s="3">
        <v>45504</v>
      </c>
      <c r="AN14193">
        <v>13</v>
      </c>
      <c r="AO14193">
        <v>3</v>
      </c>
      <c r="AP14193">
        <v>111861</v>
      </c>
      <c r="AQ14193">
        <v>56.9339856403368</v>
      </c>
      <c r="AR14193">
        <v>0.417820522594815</v>
      </c>
    </row>
    <row r="14194" spans="1:44" x14ac:dyDescent="0.25">
      <c r="A14194">
        <v>527</v>
      </c>
      <c r="B14194" t="s">
        <v>104</v>
      </c>
      <c r="C14194" t="s">
        <v>83</v>
      </c>
      <c r="D14194" t="s">
        <v>41</v>
      </c>
      <c r="E14194" t="s">
        <v>102</v>
      </c>
      <c r="F14194">
        <v>44</v>
      </c>
      <c r="G14194" s="3">
        <v>29036</v>
      </c>
      <c r="H14194" t="s">
        <v>7</v>
      </c>
      <c r="I14194" t="s">
        <v>27</v>
      </c>
      <c r="J14194">
        <v>4</v>
      </c>
      <c r="K14194" t="s">
        <v>34</v>
      </c>
      <c r="L14194" t="s">
        <v>39</v>
      </c>
      <c r="N14194">
        <v>95503</v>
      </c>
      <c r="O14194" t="b">
        <v>0</v>
      </c>
      <c r="P14194">
        <v>0</v>
      </c>
      <c r="Q14194" t="b">
        <v>1</v>
      </c>
      <c r="R14194">
        <v>5.0500000000000003E-2</v>
      </c>
      <c r="S14194" t="s">
        <v>4</v>
      </c>
      <c r="T14194" t="s">
        <v>85</v>
      </c>
      <c r="U14194" s="3">
        <v>45107</v>
      </c>
      <c r="W14194" t="s">
        <v>86</v>
      </c>
      <c r="X14194" t="s">
        <v>96</v>
      </c>
      <c r="Y14194" t="s">
        <v>97</v>
      </c>
      <c r="Z14194" t="s">
        <v>89</v>
      </c>
      <c r="AA14194" t="b">
        <v>0</v>
      </c>
      <c r="AB14194" t="b">
        <v>0</v>
      </c>
      <c r="AC14194" t="s">
        <v>127</v>
      </c>
      <c r="AD14194">
        <v>1</v>
      </c>
      <c r="AE14194" t="s">
        <v>109</v>
      </c>
      <c r="AF14194" t="b">
        <v>0</v>
      </c>
      <c r="AG14194" t="s">
        <v>99</v>
      </c>
      <c r="AH14194" t="b">
        <v>0</v>
      </c>
      <c r="AI14194">
        <v>1</v>
      </c>
      <c r="AJ14194" s="3">
        <v>45351</v>
      </c>
      <c r="AK14194">
        <v>0</v>
      </c>
      <c r="AM14194" s="3">
        <v>45504</v>
      </c>
      <c r="AN14194">
        <v>13</v>
      </c>
      <c r="AO14194">
        <v>3.2</v>
      </c>
      <c r="AP14194">
        <v>98624</v>
      </c>
      <c r="AQ14194">
        <v>66.052116662482305</v>
      </c>
      <c r="AR14194">
        <v>0.37387129177317502</v>
      </c>
    </row>
    <row r="14195" spans="1:44" x14ac:dyDescent="0.25">
      <c r="A14195">
        <v>528</v>
      </c>
      <c r="B14195" t="s">
        <v>135</v>
      </c>
      <c r="C14195" t="s">
        <v>115</v>
      </c>
      <c r="D14195" t="s">
        <v>40</v>
      </c>
      <c r="E14195" t="s">
        <v>102</v>
      </c>
      <c r="F14195">
        <v>33</v>
      </c>
      <c r="G14195" s="3">
        <v>33085</v>
      </c>
      <c r="H14195" t="s">
        <v>13</v>
      </c>
      <c r="I14195" t="s">
        <v>25</v>
      </c>
      <c r="J14195">
        <v>1</v>
      </c>
      <c r="K14195" t="s">
        <v>30</v>
      </c>
      <c r="L14195" t="s">
        <v>37</v>
      </c>
      <c r="N14195">
        <v>92199</v>
      </c>
      <c r="O14195" t="b">
        <v>1</v>
      </c>
      <c r="P14195">
        <v>7.6999999999999999E-2</v>
      </c>
      <c r="Q14195" t="b">
        <v>1</v>
      </c>
      <c r="R14195">
        <v>2.9000000000000001E-2</v>
      </c>
      <c r="S14195" t="s">
        <v>4</v>
      </c>
      <c r="T14195" t="s">
        <v>85</v>
      </c>
      <c r="U14195" s="3">
        <v>45138</v>
      </c>
      <c r="W14195" t="s">
        <v>86</v>
      </c>
      <c r="X14195" t="s">
        <v>87</v>
      </c>
      <c r="Y14195" t="s">
        <v>113</v>
      </c>
      <c r="Z14195" t="s">
        <v>89</v>
      </c>
      <c r="AA14195" t="b">
        <v>0</v>
      </c>
      <c r="AB14195" t="b">
        <v>0</v>
      </c>
      <c r="AC14195" t="s">
        <v>103</v>
      </c>
      <c r="AD14195">
        <v>1</v>
      </c>
      <c r="AE14195" t="s">
        <v>91</v>
      </c>
      <c r="AF14195" t="b">
        <v>1</v>
      </c>
      <c r="AG14195" t="s">
        <v>92</v>
      </c>
      <c r="AH14195" t="b">
        <v>0</v>
      </c>
      <c r="AI14195">
        <v>2</v>
      </c>
      <c r="AJ14195" s="3">
        <v>45412</v>
      </c>
      <c r="AK14195">
        <v>0</v>
      </c>
      <c r="AM14195" s="3">
        <v>45504</v>
      </c>
      <c r="AN14195">
        <v>12</v>
      </c>
      <c r="AO14195">
        <v>1.72</v>
      </c>
      <c r="AP14195">
        <v>94928</v>
      </c>
      <c r="AQ14195">
        <v>36.823643793484301</v>
      </c>
      <c r="AR14195">
        <v>0.60653761735778999</v>
      </c>
    </row>
    <row r="14196" spans="1:44" x14ac:dyDescent="0.25">
      <c r="A14196">
        <v>529</v>
      </c>
      <c r="B14196" t="s">
        <v>121</v>
      </c>
      <c r="C14196" t="s">
        <v>125</v>
      </c>
      <c r="D14196" t="s">
        <v>40</v>
      </c>
      <c r="E14196" t="s">
        <v>102</v>
      </c>
      <c r="F14196">
        <v>34</v>
      </c>
      <c r="G14196" s="3">
        <v>32720</v>
      </c>
      <c r="H14196" t="s">
        <v>13</v>
      </c>
      <c r="I14196" t="s">
        <v>25</v>
      </c>
      <c r="J14196">
        <v>1</v>
      </c>
      <c r="K14196" t="s">
        <v>31</v>
      </c>
      <c r="L14196" t="s">
        <v>35</v>
      </c>
      <c r="N14196">
        <v>84117</v>
      </c>
      <c r="O14196" t="b">
        <v>0</v>
      </c>
      <c r="P14196">
        <v>0</v>
      </c>
      <c r="Q14196" t="b">
        <v>1</v>
      </c>
      <c r="R14196">
        <v>8.1500000000000003E-2</v>
      </c>
      <c r="S14196" t="s">
        <v>4</v>
      </c>
      <c r="T14196" t="s">
        <v>85</v>
      </c>
      <c r="U14196" s="3">
        <v>45138</v>
      </c>
      <c r="W14196" t="s">
        <v>111</v>
      </c>
      <c r="X14196" t="s">
        <v>96</v>
      </c>
      <c r="Y14196" t="s">
        <v>97</v>
      </c>
      <c r="Z14196" t="s">
        <v>89</v>
      </c>
      <c r="AA14196" t="b">
        <v>0</v>
      </c>
      <c r="AB14196" t="b">
        <v>0</v>
      </c>
      <c r="AC14196" t="s">
        <v>138</v>
      </c>
      <c r="AD14196">
        <v>0.8</v>
      </c>
      <c r="AE14196" t="s">
        <v>91</v>
      </c>
      <c r="AF14196" t="b">
        <v>0</v>
      </c>
      <c r="AG14196" t="s">
        <v>99</v>
      </c>
      <c r="AH14196" t="b">
        <v>0</v>
      </c>
      <c r="AI14196">
        <v>1</v>
      </c>
      <c r="AJ14196" s="3">
        <v>45169</v>
      </c>
      <c r="AK14196">
        <v>0</v>
      </c>
      <c r="AM14196" s="3">
        <v>45504</v>
      </c>
      <c r="AN14196">
        <v>12</v>
      </c>
      <c r="AO14196">
        <v>4.0599999999999996</v>
      </c>
      <c r="AP14196">
        <v>86646</v>
      </c>
      <c r="AQ14196">
        <v>73.721575860927302</v>
      </c>
      <c r="AR14196">
        <v>0.25527240209711799</v>
      </c>
    </row>
    <row r="14197" spans="1:44" x14ac:dyDescent="0.25">
      <c r="A14197">
        <v>530</v>
      </c>
      <c r="B14197" t="s">
        <v>110</v>
      </c>
      <c r="C14197" t="s">
        <v>120</v>
      </c>
      <c r="D14197" t="s">
        <v>40</v>
      </c>
      <c r="E14197" t="s">
        <v>84</v>
      </c>
      <c r="F14197">
        <v>39</v>
      </c>
      <c r="G14197" s="3">
        <v>30894</v>
      </c>
      <c r="H14197" t="s">
        <v>7</v>
      </c>
      <c r="I14197" t="s">
        <v>27</v>
      </c>
      <c r="J14197">
        <v>3</v>
      </c>
      <c r="K14197" t="s">
        <v>32</v>
      </c>
      <c r="L14197" t="s">
        <v>38</v>
      </c>
      <c r="N14197">
        <v>119884</v>
      </c>
      <c r="O14197" t="b">
        <v>1</v>
      </c>
      <c r="P14197">
        <v>8.2000000000000003E-2</v>
      </c>
      <c r="Q14197" t="b">
        <v>1</v>
      </c>
      <c r="R14197">
        <v>8.0799999999999997E-2</v>
      </c>
      <c r="S14197" t="s">
        <v>4</v>
      </c>
      <c r="T14197" t="s">
        <v>85</v>
      </c>
      <c r="U14197" s="3">
        <v>45138</v>
      </c>
      <c r="W14197" t="s">
        <v>111</v>
      </c>
      <c r="X14197" t="s">
        <v>96</v>
      </c>
      <c r="Y14197" t="s">
        <v>97</v>
      </c>
      <c r="Z14197" t="s">
        <v>89</v>
      </c>
      <c r="AA14197" t="b">
        <v>0</v>
      </c>
      <c r="AB14197" t="b">
        <v>0</v>
      </c>
      <c r="AC14197" t="s">
        <v>108</v>
      </c>
      <c r="AD14197">
        <v>1</v>
      </c>
      <c r="AE14197" t="s">
        <v>109</v>
      </c>
      <c r="AF14197" t="b">
        <v>0</v>
      </c>
      <c r="AG14197" t="s">
        <v>99</v>
      </c>
      <c r="AH14197" t="b">
        <v>0</v>
      </c>
      <c r="AI14197">
        <v>2</v>
      </c>
      <c r="AJ14197" s="3">
        <v>45412</v>
      </c>
      <c r="AK14197">
        <v>0</v>
      </c>
      <c r="AM14197" s="3">
        <v>45504</v>
      </c>
      <c r="AN14197">
        <v>12</v>
      </c>
      <c r="AO14197">
        <v>3.1</v>
      </c>
      <c r="AP14197">
        <v>124901</v>
      </c>
      <c r="AQ14197">
        <v>64.618226993726793</v>
      </c>
      <c r="AR14197">
        <v>0.33259802361005703</v>
      </c>
    </row>
    <row r="14198" spans="1:44" x14ac:dyDescent="0.25">
      <c r="A14198">
        <v>531</v>
      </c>
      <c r="B14198" t="s">
        <v>121</v>
      </c>
      <c r="C14198" t="s">
        <v>112</v>
      </c>
      <c r="D14198" t="s">
        <v>41</v>
      </c>
      <c r="E14198" t="s">
        <v>84</v>
      </c>
      <c r="F14198">
        <v>26</v>
      </c>
      <c r="G14198" s="3">
        <v>35642</v>
      </c>
      <c r="H14198" t="s">
        <v>13</v>
      </c>
      <c r="I14198" t="s">
        <v>25</v>
      </c>
      <c r="J14198">
        <v>1</v>
      </c>
      <c r="K14198" t="s">
        <v>30</v>
      </c>
      <c r="L14198" t="s">
        <v>36</v>
      </c>
      <c r="N14198">
        <v>88019</v>
      </c>
      <c r="O14198" t="b">
        <v>1</v>
      </c>
      <c r="P14198">
        <v>0.14899999999999999</v>
      </c>
      <c r="Q14198" t="b">
        <v>1</v>
      </c>
      <c r="R14198">
        <v>1.8499999999999999E-2</v>
      </c>
      <c r="S14198" t="s">
        <v>4</v>
      </c>
      <c r="T14198" t="s">
        <v>85</v>
      </c>
      <c r="U14198" s="3">
        <v>45138</v>
      </c>
      <c r="W14198" t="s">
        <v>146</v>
      </c>
      <c r="X14198" t="s">
        <v>96</v>
      </c>
      <c r="Y14198" t="s">
        <v>97</v>
      </c>
      <c r="Z14198" t="s">
        <v>89</v>
      </c>
      <c r="AA14198" t="b">
        <v>0</v>
      </c>
      <c r="AB14198" t="b">
        <v>0</v>
      </c>
      <c r="AC14198" t="s">
        <v>90</v>
      </c>
      <c r="AD14198">
        <v>1</v>
      </c>
      <c r="AE14198" t="s">
        <v>91</v>
      </c>
      <c r="AF14198" t="b">
        <v>0</v>
      </c>
      <c r="AG14198" t="s">
        <v>99</v>
      </c>
      <c r="AH14198" t="b">
        <v>0</v>
      </c>
      <c r="AI14198">
        <v>0</v>
      </c>
      <c r="AK14198">
        <v>0</v>
      </c>
      <c r="AM14198" s="3">
        <v>45504</v>
      </c>
      <c r="AN14198">
        <v>12</v>
      </c>
      <c r="AO14198">
        <v>2</v>
      </c>
      <c r="AP14198">
        <v>91755</v>
      </c>
      <c r="AQ14198">
        <v>43.518852294989003</v>
      </c>
      <c r="AR14198">
        <v>0.60599042301759498</v>
      </c>
    </row>
    <row r="14199" spans="1:44" x14ac:dyDescent="0.25">
      <c r="A14199">
        <v>532</v>
      </c>
      <c r="B14199" t="s">
        <v>131</v>
      </c>
      <c r="C14199" t="s">
        <v>115</v>
      </c>
      <c r="D14199" t="s">
        <v>41</v>
      </c>
      <c r="E14199" t="s">
        <v>102</v>
      </c>
      <c r="F14199">
        <v>37</v>
      </c>
      <c r="G14199" s="3">
        <v>31624</v>
      </c>
      <c r="H14199" t="s">
        <v>14</v>
      </c>
      <c r="I14199" t="s">
        <v>27</v>
      </c>
      <c r="J14199">
        <v>1</v>
      </c>
      <c r="K14199" t="s">
        <v>28</v>
      </c>
      <c r="L14199" t="s">
        <v>39</v>
      </c>
      <c r="N14199">
        <v>69086</v>
      </c>
      <c r="O14199" t="b">
        <v>0</v>
      </c>
      <c r="P14199">
        <v>0</v>
      </c>
      <c r="Q14199" t="b">
        <v>1</v>
      </c>
      <c r="R14199">
        <v>6.3299999999999995E-2</v>
      </c>
      <c r="S14199" t="s">
        <v>4</v>
      </c>
      <c r="T14199" t="s">
        <v>105</v>
      </c>
      <c r="U14199" s="3">
        <v>45138</v>
      </c>
      <c r="V14199" s="3">
        <v>45626</v>
      </c>
      <c r="W14199" t="s">
        <v>95</v>
      </c>
      <c r="X14199" t="s">
        <v>96</v>
      </c>
      <c r="Y14199" t="s">
        <v>107</v>
      </c>
      <c r="Z14199" t="s">
        <v>89</v>
      </c>
      <c r="AA14199" t="b">
        <v>0</v>
      </c>
      <c r="AB14199" t="b">
        <v>0</v>
      </c>
      <c r="AC14199" t="s">
        <v>137</v>
      </c>
      <c r="AD14199">
        <v>0.5</v>
      </c>
      <c r="AE14199" t="s">
        <v>91</v>
      </c>
      <c r="AF14199" t="b">
        <v>0</v>
      </c>
      <c r="AG14199" t="s">
        <v>99</v>
      </c>
      <c r="AH14199" t="b">
        <v>0</v>
      </c>
      <c r="AI14199">
        <v>3</v>
      </c>
      <c r="AJ14199" s="3">
        <v>45322</v>
      </c>
      <c r="AK14199">
        <v>0</v>
      </c>
      <c r="AM14199" s="3">
        <v>45504</v>
      </c>
      <c r="AN14199">
        <v>12</v>
      </c>
      <c r="AO14199">
        <v>3</v>
      </c>
      <c r="AP14199">
        <v>72354</v>
      </c>
      <c r="AQ14199">
        <v>62.057951938499201</v>
      </c>
      <c r="AR14199">
        <v>0.38454426291058902</v>
      </c>
    </row>
    <row r="14200" spans="1:44" x14ac:dyDescent="0.25">
      <c r="A14200">
        <v>533</v>
      </c>
      <c r="B14200" t="s">
        <v>131</v>
      </c>
      <c r="C14200" t="s">
        <v>101</v>
      </c>
      <c r="D14200" t="s">
        <v>40</v>
      </c>
      <c r="E14200" t="s">
        <v>84</v>
      </c>
      <c r="F14200">
        <v>37</v>
      </c>
      <c r="G14200" s="3">
        <v>31624</v>
      </c>
      <c r="H14200" t="s">
        <v>14</v>
      </c>
      <c r="I14200" t="s">
        <v>27</v>
      </c>
      <c r="J14200">
        <v>3</v>
      </c>
      <c r="K14200" t="s">
        <v>28</v>
      </c>
      <c r="L14200" t="s">
        <v>36</v>
      </c>
      <c r="N14200">
        <v>68827</v>
      </c>
      <c r="O14200" t="b">
        <v>0</v>
      </c>
      <c r="P14200">
        <v>0</v>
      </c>
      <c r="Q14200" t="b">
        <v>1</v>
      </c>
      <c r="R14200">
        <v>7.8600000000000003E-2</v>
      </c>
      <c r="S14200" t="s">
        <v>5</v>
      </c>
      <c r="T14200" t="s">
        <v>105</v>
      </c>
      <c r="U14200" s="3">
        <v>45138</v>
      </c>
      <c r="V14200" s="3">
        <v>45716</v>
      </c>
      <c r="W14200" t="s">
        <v>86</v>
      </c>
      <c r="X14200" t="s">
        <v>116</v>
      </c>
      <c r="Y14200" t="s">
        <v>97</v>
      </c>
      <c r="Z14200" t="s">
        <v>89</v>
      </c>
      <c r="AA14200" t="b">
        <v>0</v>
      </c>
      <c r="AB14200" t="b">
        <v>0</v>
      </c>
      <c r="AC14200" t="s">
        <v>132</v>
      </c>
      <c r="AD14200">
        <v>0.8</v>
      </c>
      <c r="AE14200" t="s">
        <v>109</v>
      </c>
      <c r="AF14200" t="b">
        <v>1</v>
      </c>
      <c r="AG14200" t="s">
        <v>92</v>
      </c>
      <c r="AH14200" t="b">
        <v>1</v>
      </c>
      <c r="AI14200">
        <v>1</v>
      </c>
      <c r="AJ14200" s="3">
        <v>45291</v>
      </c>
      <c r="AK14200">
        <v>0</v>
      </c>
      <c r="AM14200" s="3">
        <v>45504</v>
      </c>
      <c r="AN14200">
        <v>12</v>
      </c>
      <c r="AO14200">
        <v>3.08</v>
      </c>
      <c r="AP14200">
        <v>70466</v>
      </c>
      <c r="AQ14200">
        <v>65.717674206050702</v>
      </c>
      <c r="AR14200">
        <v>0.361614476193866</v>
      </c>
    </row>
    <row r="14201" spans="1:44" x14ac:dyDescent="0.25">
      <c r="A14201">
        <v>534</v>
      </c>
      <c r="B14201" t="s">
        <v>110</v>
      </c>
      <c r="C14201" t="s">
        <v>125</v>
      </c>
      <c r="D14201" t="s">
        <v>41</v>
      </c>
      <c r="E14201" t="s">
        <v>102</v>
      </c>
      <c r="F14201">
        <v>22</v>
      </c>
      <c r="G14201" s="3">
        <v>37103</v>
      </c>
      <c r="H14201" t="s">
        <v>12</v>
      </c>
      <c r="I14201" t="s">
        <v>27</v>
      </c>
      <c r="J14201">
        <v>1</v>
      </c>
      <c r="K14201" t="s">
        <v>31</v>
      </c>
      <c r="L14201" t="s">
        <v>36</v>
      </c>
      <c r="N14201">
        <v>97542</v>
      </c>
      <c r="O14201" t="b">
        <v>0</v>
      </c>
      <c r="P14201">
        <v>0</v>
      </c>
      <c r="Q14201" t="b">
        <v>1</v>
      </c>
      <c r="R14201">
        <v>2.0899999999999998E-2</v>
      </c>
      <c r="S14201" t="s">
        <v>4</v>
      </c>
      <c r="T14201" t="s">
        <v>85</v>
      </c>
      <c r="U14201" s="3">
        <v>45138</v>
      </c>
      <c r="W14201" t="s">
        <v>95</v>
      </c>
      <c r="X14201" t="s">
        <v>116</v>
      </c>
      <c r="Y14201" t="s">
        <v>97</v>
      </c>
      <c r="Z14201" t="s">
        <v>89</v>
      </c>
      <c r="AA14201" t="b">
        <v>0</v>
      </c>
      <c r="AB14201" t="b">
        <v>0</v>
      </c>
      <c r="AC14201" t="s">
        <v>114</v>
      </c>
      <c r="AD14201">
        <v>1</v>
      </c>
      <c r="AE14201" t="s">
        <v>91</v>
      </c>
      <c r="AF14201" t="b">
        <v>0</v>
      </c>
      <c r="AG14201" t="s">
        <v>99</v>
      </c>
      <c r="AH14201" t="b">
        <v>1</v>
      </c>
      <c r="AI14201">
        <v>2</v>
      </c>
      <c r="AJ14201" s="3">
        <v>45169</v>
      </c>
      <c r="AK14201">
        <v>0</v>
      </c>
      <c r="AM14201" s="3">
        <v>45504</v>
      </c>
      <c r="AN14201">
        <v>12</v>
      </c>
      <c r="AO14201">
        <v>2.86</v>
      </c>
      <c r="AP14201">
        <v>101414</v>
      </c>
      <c r="AQ14201">
        <v>61.893333200491398</v>
      </c>
      <c r="AR14201">
        <v>0.39182303511843902</v>
      </c>
    </row>
    <row r="14202" spans="1:44" x14ac:dyDescent="0.25">
      <c r="A14202">
        <v>535</v>
      </c>
      <c r="B14202" t="s">
        <v>118</v>
      </c>
      <c r="C14202" t="s">
        <v>125</v>
      </c>
      <c r="D14202" t="s">
        <v>41</v>
      </c>
      <c r="E14202" t="s">
        <v>84</v>
      </c>
      <c r="F14202">
        <v>28</v>
      </c>
      <c r="G14202" s="3">
        <v>34911</v>
      </c>
      <c r="H14202" t="s">
        <v>7</v>
      </c>
      <c r="I14202" t="s">
        <v>27</v>
      </c>
      <c r="J14202">
        <v>4</v>
      </c>
      <c r="K14202" t="s">
        <v>34</v>
      </c>
      <c r="L14202" t="s">
        <v>36</v>
      </c>
      <c r="N14202">
        <v>128571</v>
      </c>
      <c r="O14202" t="b">
        <v>1</v>
      </c>
      <c r="P14202">
        <v>0.114</v>
      </c>
      <c r="Q14202" t="b">
        <v>1</v>
      </c>
      <c r="R14202">
        <v>7.2900000000000006E-2</v>
      </c>
      <c r="S14202" t="s">
        <v>4</v>
      </c>
      <c r="T14202" t="s">
        <v>85</v>
      </c>
      <c r="U14202" s="3">
        <v>45138</v>
      </c>
      <c r="W14202" t="s">
        <v>86</v>
      </c>
      <c r="X14202" t="s">
        <v>87</v>
      </c>
      <c r="Y14202" t="s">
        <v>113</v>
      </c>
      <c r="Z14202" t="s">
        <v>89</v>
      </c>
      <c r="AA14202" t="b">
        <v>0</v>
      </c>
      <c r="AB14202" t="b">
        <v>0</v>
      </c>
      <c r="AC14202" t="s">
        <v>129</v>
      </c>
      <c r="AD14202">
        <v>0.8</v>
      </c>
      <c r="AE14202" t="s">
        <v>109</v>
      </c>
      <c r="AF14202" t="b">
        <v>1</v>
      </c>
      <c r="AG14202" t="s">
        <v>92</v>
      </c>
      <c r="AH14202" t="b">
        <v>0</v>
      </c>
      <c r="AI14202">
        <v>1</v>
      </c>
      <c r="AJ14202" s="3">
        <v>45473</v>
      </c>
      <c r="AK14202">
        <v>0</v>
      </c>
      <c r="AM14202" s="3">
        <v>45504</v>
      </c>
      <c r="AN14202">
        <v>12</v>
      </c>
      <c r="AO14202">
        <v>3.09</v>
      </c>
      <c r="AP14202">
        <v>132865</v>
      </c>
      <c r="AQ14202">
        <v>65.231671010887894</v>
      </c>
      <c r="AR14202">
        <v>0.32809031792217502</v>
      </c>
    </row>
    <row r="14203" spans="1:44" x14ac:dyDescent="0.25">
      <c r="A14203">
        <v>536</v>
      </c>
      <c r="B14203" t="s">
        <v>100</v>
      </c>
      <c r="C14203" t="s">
        <v>83</v>
      </c>
      <c r="D14203" t="s">
        <v>40</v>
      </c>
      <c r="E14203" t="s">
        <v>84</v>
      </c>
      <c r="F14203">
        <v>34</v>
      </c>
      <c r="G14203" s="3">
        <v>32720</v>
      </c>
      <c r="H14203" t="s">
        <v>7</v>
      </c>
      <c r="I14203" t="s">
        <v>27</v>
      </c>
      <c r="J14203">
        <v>4</v>
      </c>
      <c r="K14203" t="s">
        <v>30</v>
      </c>
      <c r="L14203" t="s">
        <v>36</v>
      </c>
      <c r="N14203">
        <v>94984</v>
      </c>
      <c r="O14203" t="b">
        <v>0</v>
      </c>
      <c r="P14203">
        <v>0</v>
      </c>
      <c r="Q14203" t="b">
        <v>1</v>
      </c>
      <c r="R14203">
        <v>6.8900000000000003E-2</v>
      </c>
      <c r="S14203" t="s">
        <v>4</v>
      </c>
      <c r="T14203" t="s">
        <v>85</v>
      </c>
      <c r="U14203" s="3">
        <v>45138</v>
      </c>
      <c r="W14203" t="s">
        <v>95</v>
      </c>
      <c r="X14203" t="s">
        <v>87</v>
      </c>
      <c r="Y14203" t="s">
        <v>107</v>
      </c>
      <c r="Z14203" t="s">
        <v>89</v>
      </c>
      <c r="AA14203" t="b">
        <v>0</v>
      </c>
      <c r="AB14203" t="b">
        <v>0</v>
      </c>
      <c r="AC14203" t="s">
        <v>132</v>
      </c>
      <c r="AD14203">
        <v>1</v>
      </c>
      <c r="AE14203" t="s">
        <v>109</v>
      </c>
      <c r="AF14203" t="b">
        <v>0</v>
      </c>
      <c r="AG14203" t="s">
        <v>99</v>
      </c>
      <c r="AH14203" t="b">
        <v>0</v>
      </c>
      <c r="AI14203">
        <v>0</v>
      </c>
      <c r="AK14203">
        <v>0</v>
      </c>
      <c r="AM14203" s="3">
        <v>45504</v>
      </c>
      <c r="AN14203">
        <v>12</v>
      </c>
      <c r="AO14203">
        <v>3.57</v>
      </c>
      <c r="AP14203">
        <v>98524</v>
      </c>
      <c r="AQ14203">
        <v>67.700586648266594</v>
      </c>
      <c r="AR14203">
        <v>0.31173995272328497</v>
      </c>
    </row>
    <row r="14204" spans="1:44" x14ac:dyDescent="0.25">
      <c r="A14204">
        <v>537</v>
      </c>
      <c r="B14204" t="s">
        <v>100</v>
      </c>
      <c r="C14204" t="s">
        <v>125</v>
      </c>
      <c r="D14204" t="s">
        <v>40</v>
      </c>
      <c r="E14204" t="s">
        <v>102</v>
      </c>
      <c r="F14204">
        <v>41</v>
      </c>
      <c r="G14204" s="3">
        <v>30163</v>
      </c>
      <c r="H14204" t="s">
        <v>12</v>
      </c>
      <c r="I14204" t="s">
        <v>27</v>
      </c>
      <c r="J14204">
        <v>1</v>
      </c>
      <c r="K14204" t="s">
        <v>33</v>
      </c>
      <c r="L14204" t="s">
        <v>35</v>
      </c>
      <c r="N14204">
        <v>118316</v>
      </c>
      <c r="O14204" t="b">
        <v>0</v>
      </c>
      <c r="P14204">
        <v>0</v>
      </c>
      <c r="Q14204" t="b">
        <v>1</v>
      </c>
      <c r="R14204">
        <v>2.1000000000000001E-2</v>
      </c>
      <c r="S14204" t="s">
        <v>3</v>
      </c>
      <c r="T14204" t="s">
        <v>85</v>
      </c>
      <c r="U14204" s="3">
        <v>45138</v>
      </c>
      <c r="W14204" t="s">
        <v>111</v>
      </c>
      <c r="X14204" t="s">
        <v>87</v>
      </c>
      <c r="Y14204" t="s">
        <v>107</v>
      </c>
      <c r="Z14204" t="s">
        <v>89</v>
      </c>
      <c r="AA14204" t="b">
        <v>0</v>
      </c>
      <c r="AB14204" t="b">
        <v>0</v>
      </c>
      <c r="AC14204" t="s">
        <v>141</v>
      </c>
      <c r="AD14204">
        <v>1</v>
      </c>
      <c r="AE14204" t="s">
        <v>91</v>
      </c>
      <c r="AF14204" t="b">
        <v>0</v>
      </c>
      <c r="AG14204" t="s">
        <v>99</v>
      </c>
      <c r="AH14204" t="b">
        <v>0</v>
      </c>
      <c r="AI14204">
        <v>0</v>
      </c>
      <c r="AK14204">
        <v>0</v>
      </c>
      <c r="AM14204" s="3">
        <v>45504</v>
      </c>
      <c r="AN14204">
        <v>12</v>
      </c>
      <c r="AO14204">
        <v>2.44</v>
      </c>
      <c r="AP14204">
        <v>122489</v>
      </c>
      <c r="AQ14204">
        <v>43.616958166959101</v>
      </c>
      <c r="AR14204">
        <v>0.59228157159588202</v>
      </c>
    </row>
    <row r="14205" spans="1:44" x14ac:dyDescent="0.25">
      <c r="A14205">
        <v>538</v>
      </c>
      <c r="B14205" t="s">
        <v>93</v>
      </c>
      <c r="C14205" t="s">
        <v>126</v>
      </c>
      <c r="D14205" t="s">
        <v>41</v>
      </c>
      <c r="E14205" t="s">
        <v>102</v>
      </c>
      <c r="F14205">
        <v>28</v>
      </c>
      <c r="G14205" s="3">
        <v>34942</v>
      </c>
      <c r="H14205" t="s">
        <v>13</v>
      </c>
      <c r="I14205" t="s">
        <v>25</v>
      </c>
      <c r="J14205">
        <v>4</v>
      </c>
      <c r="K14205" t="s">
        <v>34</v>
      </c>
      <c r="L14205" t="s">
        <v>38</v>
      </c>
      <c r="N14205">
        <v>100596</v>
      </c>
      <c r="O14205" t="b">
        <v>1</v>
      </c>
      <c r="P14205">
        <v>8.6999999999999994E-2</v>
      </c>
      <c r="Q14205" t="b">
        <v>1</v>
      </c>
      <c r="R14205">
        <v>6.0199999999999997E-2</v>
      </c>
      <c r="S14205" t="s">
        <v>4</v>
      </c>
      <c r="T14205" t="s">
        <v>85</v>
      </c>
      <c r="U14205" s="3">
        <v>45169</v>
      </c>
      <c r="W14205" t="s">
        <v>111</v>
      </c>
      <c r="X14205" t="s">
        <v>87</v>
      </c>
      <c r="Y14205" t="s">
        <v>107</v>
      </c>
      <c r="Z14205" t="s">
        <v>89</v>
      </c>
      <c r="AA14205" t="b">
        <v>0</v>
      </c>
      <c r="AB14205" t="b">
        <v>0</v>
      </c>
      <c r="AC14205" t="s">
        <v>90</v>
      </c>
      <c r="AD14205">
        <v>1</v>
      </c>
      <c r="AE14205" t="s">
        <v>109</v>
      </c>
      <c r="AF14205" t="b">
        <v>0</v>
      </c>
      <c r="AG14205" t="s">
        <v>99</v>
      </c>
      <c r="AH14205" t="b">
        <v>0</v>
      </c>
      <c r="AI14205">
        <v>1</v>
      </c>
      <c r="AJ14205" s="3">
        <v>45443</v>
      </c>
      <c r="AK14205">
        <v>0</v>
      </c>
      <c r="AM14205" s="3">
        <v>45504</v>
      </c>
      <c r="AN14205">
        <v>11</v>
      </c>
      <c r="AO14205">
        <v>2.2599999999999998</v>
      </c>
      <c r="AP14205">
        <v>100596</v>
      </c>
      <c r="AQ14205">
        <v>48.745527441722899</v>
      </c>
      <c r="AR14205">
        <v>0.53840175822024805</v>
      </c>
    </row>
    <row r="14206" spans="1:44" x14ac:dyDescent="0.25">
      <c r="A14206">
        <v>539</v>
      </c>
      <c r="B14206" t="s">
        <v>82</v>
      </c>
      <c r="C14206" t="s">
        <v>122</v>
      </c>
      <c r="D14206" t="s">
        <v>40</v>
      </c>
      <c r="E14206" t="s">
        <v>84</v>
      </c>
      <c r="F14206">
        <v>30</v>
      </c>
      <c r="G14206" s="3">
        <v>34212</v>
      </c>
      <c r="H14206" t="s">
        <v>7</v>
      </c>
      <c r="I14206" t="s">
        <v>27</v>
      </c>
      <c r="J14206">
        <v>1</v>
      </c>
      <c r="K14206" t="s">
        <v>32</v>
      </c>
      <c r="L14206" t="s">
        <v>38</v>
      </c>
      <c r="N14206">
        <v>116809</v>
      </c>
      <c r="O14206" t="b">
        <v>0</v>
      </c>
      <c r="P14206">
        <v>0</v>
      </c>
      <c r="Q14206" t="b">
        <v>1</v>
      </c>
      <c r="R14206">
        <v>2.7099999999999999E-2</v>
      </c>
      <c r="S14206" t="s">
        <v>5</v>
      </c>
      <c r="T14206" t="s">
        <v>85</v>
      </c>
      <c r="U14206" s="3">
        <v>45169</v>
      </c>
      <c r="W14206" t="s">
        <v>86</v>
      </c>
      <c r="X14206" t="s">
        <v>87</v>
      </c>
      <c r="Y14206" t="s">
        <v>113</v>
      </c>
      <c r="Z14206" t="s">
        <v>89</v>
      </c>
      <c r="AA14206" t="b">
        <v>0</v>
      </c>
      <c r="AB14206" t="b">
        <v>0</v>
      </c>
      <c r="AC14206" t="s">
        <v>129</v>
      </c>
      <c r="AD14206">
        <v>0.8</v>
      </c>
      <c r="AE14206" t="s">
        <v>91</v>
      </c>
      <c r="AF14206" t="b">
        <v>0</v>
      </c>
      <c r="AG14206" t="s">
        <v>99</v>
      </c>
      <c r="AH14206" t="b">
        <v>0</v>
      </c>
      <c r="AI14206">
        <v>1</v>
      </c>
      <c r="AJ14206" s="3">
        <v>45291</v>
      </c>
      <c r="AK14206">
        <v>0</v>
      </c>
      <c r="AM14206" s="3">
        <v>45504</v>
      </c>
      <c r="AN14206">
        <v>11</v>
      </c>
      <c r="AO14206">
        <v>3.65</v>
      </c>
      <c r="AP14206">
        <v>116809</v>
      </c>
      <c r="AQ14206">
        <v>59.952810951672703</v>
      </c>
      <c r="AR14206">
        <v>0.44609435378053103</v>
      </c>
    </row>
    <row r="14207" spans="1:44" x14ac:dyDescent="0.25">
      <c r="A14207">
        <v>540</v>
      </c>
      <c r="B14207" t="s">
        <v>133</v>
      </c>
      <c r="C14207" t="s">
        <v>125</v>
      </c>
      <c r="D14207" t="s">
        <v>41</v>
      </c>
      <c r="E14207" t="s">
        <v>102</v>
      </c>
      <c r="F14207">
        <v>23</v>
      </c>
      <c r="G14207" s="3">
        <v>36769</v>
      </c>
      <c r="H14207" t="s">
        <v>10</v>
      </c>
      <c r="I14207" t="s">
        <v>25</v>
      </c>
      <c r="J14207">
        <v>3</v>
      </c>
      <c r="K14207" t="s">
        <v>33</v>
      </c>
      <c r="L14207" t="s">
        <v>39</v>
      </c>
      <c r="N14207">
        <v>80796</v>
      </c>
      <c r="O14207" t="b">
        <v>0</v>
      </c>
      <c r="P14207">
        <v>0</v>
      </c>
      <c r="Q14207" t="b">
        <v>1</v>
      </c>
      <c r="R14207">
        <v>6.4799999999999996E-2</v>
      </c>
      <c r="S14207" t="s">
        <v>4</v>
      </c>
      <c r="T14207" t="s">
        <v>85</v>
      </c>
      <c r="U14207" s="3">
        <v>45169</v>
      </c>
      <c r="W14207" t="s">
        <v>86</v>
      </c>
      <c r="X14207" t="s">
        <v>87</v>
      </c>
      <c r="Y14207" t="s">
        <v>97</v>
      </c>
      <c r="Z14207" t="s">
        <v>89</v>
      </c>
      <c r="AA14207" t="b">
        <v>0</v>
      </c>
      <c r="AB14207" t="b">
        <v>0</v>
      </c>
      <c r="AC14207" t="s">
        <v>127</v>
      </c>
      <c r="AD14207">
        <v>1</v>
      </c>
      <c r="AE14207" t="s">
        <v>109</v>
      </c>
      <c r="AF14207" t="b">
        <v>0</v>
      </c>
      <c r="AG14207" t="s">
        <v>99</v>
      </c>
      <c r="AH14207" t="b">
        <v>0</v>
      </c>
      <c r="AI14207">
        <v>0</v>
      </c>
      <c r="AK14207">
        <v>0</v>
      </c>
      <c r="AM14207" s="3">
        <v>45504</v>
      </c>
      <c r="AN14207">
        <v>11</v>
      </c>
      <c r="AO14207">
        <v>3.49</v>
      </c>
      <c r="AP14207">
        <v>80796</v>
      </c>
      <c r="AQ14207">
        <v>76.321045808797805</v>
      </c>
      <c r="AR14207">
        <v>0.20525801574524999</v>
      </c>
    </row>
    <row r="14208" spans="1:44" x14ac:dyDescent="0.25">
      <c r="A14208">
        <v>541</v>
      </c>
      <c r="B14208" t="s">
        <v>118</v>
      </c>
      <c r="C14208" t="s">
        <v>112</v>
      </c>
      <c r="D14208" t="s">
        <v>41</v>
      </c>
      <c r="E14208" t="s">
        <v>84</v>
      </c>
      <c r="F14208">
        <v>31</v>
      </c>
      <c r="G14208" s="3">
        <v>33847</v>
      </c>
      <c r="H14208" t="s">
        <v>13</v>
      </c>
      <c r="I14208" t="s">
        <v>25</v>
      </c>
      <c r="J14208">
        <v>1</v>
      </c>
      <c r="K14208" t="s">
        <v>31</v>
      </c>
      <c r="L14208" t="s">
        <v>35</v>
      </c>
      <c r="N14208">
        <v>88580</v>
      </c>
      <c r="O14208" t="b">
        <v>1</v>
      </c>
      <c r="P14208">
        <v>0.16300000000000001</v>
      </c>
      <c r="Q14208" t="b">
        <v>1</v>
      </c>
      <c r="R14208">
        <v>1.8100000000000002E-2</v>
      </c>
      <c r="S14208" t="s">
        <v>4</v>
      </c>
      <c r="T14208" t="s">
        <v>85</v>
      </c>
      <c r="U14208" s="3">
        <v>45169</v>
      </c>
      <c r="W14208" t="s">
        <v>86</v>
      </c>
      <c r="X14208" t="s">
        <v>96</v>
      </c>
      <c r="Y14208" t="s">
        <v>107</v>
      </c>
      <c r="Z14208" t="s">
        <v>89</v>
      </c>
      <c r="AA14208" t="b">
        <v>0</v>
      </c>
      <c r="AB14208" t="b">
        <v>0</v>
      </c>
      <c r="AC14208" t="s">
        <v>130</v>
      </c>
      <c r="AD14208">
        <v>0.5</v>
      </c>
      <c r="AE14208" t="s">
        <v>91</v>
      </c>
      <c r="AF14208" t="b">
        <v>0</v>
      </c>
      <c r="AG14208" t="s">
        <v>99</v>
      </c>
      <c r="AH14208" t="b">
        <v>0</v>
      </c>
      <c r="AI14208">
        <v>0</v>
      </c>
      <c r="AK14208">
        <v>0</v>
      </c>
      <c r="AM14208" s="3">
        <v>45504</v>
      </c>
      <c r="AN14208">
        <v>11</v>
      </c>
      <c r="AO14208">
        <v>3.75</v>
      </c>
      <c r="AP14208">
        <v>88580</v>
      </c>
      <c r="AQ14208">
        <v>75.795058759020705</v>
      </c>
      <c r="AR14208">
        <v>0.256358959018407</v>
      </c>
    </row>
    <row r="14209" spans="1:44" x14ac:dyDescent="0.25">
      <c r="A14209">
        <v>542</v>
      </c>
      <c r="B14209" t="s">
        <v>110</v>
      </c>
      <c r="C14209" t="s">
        <v>122</v>
      </c>
      <c r="D14209" t="s">
        <v>41</v>
      </c>
      <c r="E14209" t="s">
        <v>84</v>
      </c>
      <c r="F14209">
        <v>29</v>
      </c>
      <c r="G14209" s="3">
        <v>34577</v>
      </c>
      <c r="H14209" t="s">
        <v>13</v>
      </c>
      <c r="I14209" t="s">
        <v>25</v>
      </c>
      <c r="J14209">
        <v>1</v>
      </c>
      <c r="K14209" t="s">
        <v>33</v>
      </c>
      <c r="L14209" t="s">
        <v>35</v>
      </c>
      <c r="N14209">
        <v>97337</v>
      </c>
      <c r="O14209" t="b">
        <v>1</v>
      </c>
      <c r="P14209">
        <v>7.4999999999999997E-2</v>
      </c>
      <c r="Q14209" t="b">
        <v>1</v>
      </c>
      <c r="R14209">
        <v>6.4500000000000002E-2</v>
      </c>
      <c r="S14209" t="s">
        <v>4</v>
      </c>
      <c r="T14209" t="s">
        <v>85</v>
      </c>
      <c r="U14209" s="3">
        <v>45169</v>
      </c>
      <c r="W14209" t="s">
        <v>86</v>
      </c>
      <c r="X14209" t="s">
        <v>87</v>
      </c>
      <c r="Y14209" t="s">
        <v>97</v>
      </c>
      <c r="Z14209" t="s">
        <v>89</v>
      </c>
      <c r="AA14209" t="b">
        <v>0</v>
      </c>
      <c r="AB14209" t="b">
        <v>0</v>
      </c>
      <c r="AC14209" t="s">
        <v>129</v>
      </c>
      <c r="AD14209">
        <v>1</v>
      </c>
      <c r="AE14209" t="s">
        <v>91</v>
      </c>
      <c r="AF14209" t="b">
        <v>0</v>
      </c>
      <c r="AG14209" t="s">
        <v>99</v>
      </c>
      <c r="AH14209" t="b">
        <v>0</v>
      </c>
      <c r="AI14209">
        <v>0</v>
      </c>
      <c r="AK14209">
        <v>0</v>
      </c>
      <c r="AM14209" s="3">
        <v>45504</v>
      </c>
      <c r="AN14209">
        <v>11</v>
      </c>
      <c r="AO14209">
        <v>2.79</v>
      </c>
      <c r="AP14209">
        <v>97337</v>
      </c>
      <c r="AQ14209">
        <v>54.724116506833802</v>
      </c>
      <c r="AR14209">
        <v>0.51362614754151004</v>
      </c>
    </row>
    <row r="14210" spans="1:44" x14ac:dyDescent="0.25">
      <c r="A14210">
        <v>543</v>
      </c>
      <c r="B14210" t="s">
        <v>133</v>
      </c>
      <c r="C14210" t="s">
        <v>125</v>
      </c>
      <c r="D14210" t="s">
        <v>41</v>
      </c>
      <c r="E14210" t="s">
        <v>102</v>
      </c>
      <c r="F14210">
        <v>29</v>
      </c>
      <c r="G14210" s="3">
        <v>34577</v>
      </c>
      <c r="H14210" t="s">
        <v>7</v>
      </c>
      <c r="I14210" t="s">
        <v>27</v>
      </c>
      <c r="J14210">
        <v>4</v>
      </c>
      <c r="K14210" t="s">
        <v>32</v>
      </c>
      <c r="L14210" t="s">
        <v>39</v>
      </c>
      <c r="N14210">
        <v>117272</v>
      </c>
      <c r="O14210" t="b">
        <v>1</v>
      </c>
      <c r="P14210">
        <v>0.1</v>
      </c>
      <c r="Q14210" t="b">
        <v>1</v>
      </c>
      <c r="R14210">
        <v>2.8000000000000001E-2</v>
      </c>
      <c r="S14210" t="s">
        <v>4</v>
      </c>
      <c r="T14210" t="s">
        <v>85</v>
      </c>
      <c r="U14210" s="3">
        <v>45169</v>
      </c>
      <c r="W14210" t="s">
        <v>86</v>
      </c>
      <c r="X14210" t="s">
        <v>96</v>
      </c>
      <c r="Y14210" t="s">
        <v>97</v>
      </c>
      <c r="Z14210" t="s">
        <v>89</v>
      </c>
      <c r="AA14210" t="b">
        <v>0</v>
      </c>
      <c r="AB14210" t="b">
        <v>0</v>
      </c>
      <c r="AC14210" t="s">
        <v>98</v>
      </c>
      <c r="AD14210">
        <v>0.8</v>
      </c>
      <c r="AE14210" t="s">
        <v>109</v>
      </c>
      <c r="AF14210" t="b">
        <v>0</v>
      </c>
      <c r="AG14210" t="s">
        <v>99</v>
      </c>
      <c r="AH14210" t="b">
        <v>0</v>
      </c>
      <c r="AI14210">
        <v>1</v>
      </c>
      <c r="AJ14210" s="3">
        <v>45504</v>
      </c>
      <c r="AK14210">
        <v>0</v>
      </c>
      <c r="AM14210" s="3">
        <v>45504</v>
      </c>
      <c r="AN14210">
        <v>11</v>
      </c>
      <c r="AO14210">
        <v>3.09</v>
      </c>
      <c r="AP14210">
        <v>117272</v>
      </c>
      <c r="AQ14210">
        <v>63.954245000158103</v>
      </c>
      <c r="AR14210">
        <v>0.377923969558284</v>
      </c>
    </row>
    <row r="14211" spans="1:44" x14ac:dyDescent="0.25">
      <c r="A14211">
        <v>544</v>
      </c>
      <c r="B14211" t="s">
        <v>133</v>
      </c>
      <c r="C14211" t="s">
        <v>120</v>
      </c>
      <c r="D14211" t="s">
        <v>40</v>
      </c>
      <c r="E14211" t="s">
        <v>84</v>
      </c>
      <c r="F14211">
        <v>24</v>
      </c>
      <c r="G14211" s="3">
        <v>36403</v>
      </c>
      <c r="H14211" t="s">
        <v>13</v>
      </c>
      <c r="I14211" t="s">
        <v>25</v>
      </c>
      <c r="J14211">
        <v>4</v>
      </c>
      <c r="K14211" t="s">
        <v>31</v>
      </c>
      <c r="L14211" t="s">
        <v>37</v>
      </c>
      <c r="N14211">
        <v>91674</v>
      </c>
      <c r="O14211" t="b">
        <v>1</v>
      </c>
      <c r="P14211">
        <v>9.8000000000000004E-2</v>
      </c>
      <c r="Q14211" t="b">
        <v>1</v>
      </c>
      <c r="R14211">
        <v>6.6699999999999995E-2</v>
      </c>
      <c r="S14211" t="s">
        <v>4</v>
      </c>
      <c r="T14211" t="s">
        <v>85</v>
      </c>
      <c r="U14211" s="3">
        <v>45169</v>
      </c>
      <c r="W14211" t="s">
        <v>86</v>
      </c>
      <c r="X14211" t="s">
        <v>87</v>
      </c>
      <c r="Y14211" t="s">
        <v>140</v>
      </c>
      <c r="Z14211" t="s">
        <v>89</v>
      </c>
      <c r="AA14211" t="b">
        <v>0</v>
      </c>
      <c r="AB14211" t="b">
        <v>0</v>
      </c>
      <c r="AC14211" t="s">
        <v>138</v>
      </c>
      <c r="AD14211">
        <v>0.8</v>
      </c>
      <c r="AE14211" t="s">
        <v>109</v>
      </c>
      <c r="AF14211" t="b">
        <v>0</v>
      </c>
      <c r="AG14211" t="s">
        <v>99</v>
      </c>
      <c r="AH14211" t="b">
        <v>1</v>
      </c>
      <c r="AI14211">
        <v>2</v>
      </c>
      <c r="AJ14211" s="3">
        <v>45230</v>
      </c>
      <c r="AK14211">
        <v>0</v>
      </c>
      <c r="AM14211" s="3">
        <v>45504</v>
      </c>
      <c r="AN14211">
        <v>11</v>
      </c>
      <c r="AO14211">
        <v>3.07</v>
      </c>
      <c r="AP14211">
        <v>91674</v>
      </c>
      <c r="AQ14211">
        <v>54.178251037711902</v>
      </c>
      <c r="AR14211">
        <v>0.45912997670079198</v>
      </c>
    </row>
    <row r="14212" spans="1:44" x14ac:dyDescent="0.25">
      <c r="A14212">
        <v>545</v>
      </c>
      <c r="B14212" t="s">
        <v>93</v>
      </c>
      <c r="C14212" t="s">
        <v>83</v>
      </c>
      <c r="D14212" t="s">
        <v>40</v>
      </c>
      <c r="E14212" t="s">
        <v>102</v>
      </c>
      <c r="F14212">
        <v>36</v>
      </c>
      <c r="G14212" s="3">
        <v>32020</v>
      </c>
      <c r="H14212" t="s">
        <v>9</v>
      </c>
      <c r="I14212" t="s">
        <v>26</v>
      </c>
      <c r="J14212">
        <v>3</v>
      </c>
      <c r="K14212" t="s">
        <v>32</v>
      </c>
      <c r="L14212" t="s">
        <v>36</v>
      </c>
      <c r="N14212">
        <v>75409</v>
      </c>
      <c r="O14212" t="b">
        <v>0</v>
      </c>
      <c r="P14212">
        <v>0</v>
      </c>
      <c r="Q14212" t="b">
        <v>1</v>
      </c>
      <c r="R14212">
        <v>4.0899999999999999E-2</v>
      </c>
      <c r="S14212" t="s">
        <v>4</v>
      </c>
      <c r="T14212" t="s">
        <v>85</v>
      </c>
      <c r="U14212" s="3">
        <v>45169</v>
      </c>
      <c r="W14212" t="s">
        <v>111</v>
      </c>
      <c r="X14212" t="s">
        <v>87</v>
      </c>
      <c r="Y14212" t="s">
        <v>97</v>
      </c>
      <c r="Z14212" t="s">
        <v>89</v>
      </c>
      <c r="AA14212" t="b">
        <v>0</v>
      </c>
      <c r="AB14212" t="b">
        <v>0</v>
      </c>
      <c r="AC14212" t="s">
        <v>137</v>
      </c>
      <c r="AD14212">
        <v>1</v>
      </c>
      <c r="AE14212" t="s">
        <v>109</v>
      </c>
      <c r="AF14212" t="b">
        <v>0</v>
      </c>
      <c r="AG14212" t="s">
        <v>99</v>
      </c>
      <c r="AH14212" t="b">
        <v>0</v>
      </c>
      <c r="AI14212">
        <v>0</v>
      </c>
      <c r="AK14212">
        <v>0</v>
      </c>
      <c r="AM14212" s="3">
        <v>45504</v>
      </c>
      <c r="AN14212">
        <v>11</v>
      </c>
      <c r="AO14212">
        <v>2.97</v>
      </c>
      <c r="AP14212">
        <v>75409</v>
      </c>
      <c r="AQ14212">
        <v>64.363341054753604</v>
      </c>
      <c r="AR14212">
        <v>0.35635012411571498</v>
      </c>
    </row>
    <row r="14213" spans="1:44" x14ac:dyDescent="0.25">
      <c r="A14213">
        <v>546</v>
      </c>
      <c r="B14213" t="s">
        <v>121</v>
      </c>
      <c r="C14213" t="s">
        <v>139</v>
      </c>
      <c r="D14213" t="s">
        <v>41</v>
      </c>
      <c r="E14213" t="s">
        <v>84</v>
      </c>
      <c r="F14213">
        <v>32</v>
      </c>
      <c r="G14213" s="3">
        <v>33481</v>
      </c>
      <c r="H14213" t="s">
        <v>7</v>
      </c>
      <c r="I14213" t="s">
        <v>27</v>
      </c>
      <c r="J14213">
        <v>2</v>
      </c>
      <c r="K14213" t="s">
        <v>34</v>
      </c>
      <c r="L14213" t="s">
        <v>36</v>
      </c>
      <c r="N14213">
        <v>117088</v>
      </c>
      <c r="O14213" t="b">
        <v>0</v>
      </c>
      <c r="P14213">
        <v>0</v>
      </c>
      <c r="Q14213" t="b">
        <v>1</v>
      </c>
      <c r="R14213">
        <v>7.2099999999999997E-2</v>
      </c>
      <c r="S14213" t="s">
        <v>4</v>
      </c>
      <c r="T14213" t="s">
        <v>105</v>
      </c>
      <c r="U14213" s="3">
        <v>45169</v>
      </c>
      <c r="V14213" s="3">
        <v>45565</v>
      </c>
      <c r="W14213" t="s">
        <v>86</v>
      </c>
      <c r="X14213" t="s">
        <v>87</v>
      </c>
      <c r="Y14213" t="s">
        <v>88</v>
      </c>
      <c r="Z14213" t="s">
        <v>89</v>
      </c>
      <c r="AA14213" t="b">
        <v>0</v>
      </c>
      <c r="AB14213" t="b">
        <v>0</v>
      </c>
      <c r="AC14213" t="s">
        <v>141</v>
      </c>
      <c r="AD14213">
        <v>0.8</v>
      </c>
      <c r="AE14213" t="s">
        <v>109</v>
      </c>
      <c r="AF14213" t="b">
        <v>0</v>
      </c>
      <c r="AG14213" t="s">
        <v>99</v>
      </c>
      <c r="AH14213" t="b">
        <v>0</v>
      </c>
      <c r="AI14213">
        <v>0</v>
      </c>
      <c r="AK14213">
        <v>0</v>
      </c>
      <c r="AM14213" s="3">
        <v>45504</v>
      </c>
      <c r="AN14213">
        <v>11</v>
      </c>
      <c r="AO14213">
        <v>2.84</v>
      </c>
      <c r="AP14213">
        <v>117088</v>
      </c>
      <c r="AQ14213">
        <v>55.1554634240143</v>
      </c>
      <c r="AR14213">
        <v>0.48740735839431298</v>
      </c>
    </row>
    <row r="14214" spans="1:44" x14ac:dyDescent="0.25">
      <c r="A14214">
        <v>547</v>
      </c>
      <c r="B14214" t="s">
        <v>110</v>
      </c>
      <c r="C14214" t="s">
        <v>139</v>
      </c>
      <c r="D14214" t="s">
        <v>41</v>
      </c>
      <c r="E14214" t="s">
        <v>102</v>
      </c>
      <c r="F14214">
        <v>37</v>
      </c>
      <c r="G14214" s="3">
        <v>31655</v>
      </c>
      <c r="H14214" t="s">
        <v>7</v>
      </c>
      <c r="I14214" t="s">
        <v>27</v>
      </c>
      <c r="J14214">
        <v>2</v>
      </c>
      <c r="K14214" t="s">
        <v>32</v>
      </c>
      <c r="L14214" t="s">
        <v>39</v>
      </c>
      <c r="N14214">
        <v>139899</v>
      </c>
      <c r="O14214" t="b">
        <v>0</v>
      </c>
      <c r="P14214">
        <v>0</v>
      </c>
      <c r="Q14214" t="b">
        <v>1</v>
      </c>
      <c r="R14214">
        <v>2.2700000000000001E-2</v>
      </c>
      <c r="S14214" t="s">
        <v>4</v>
      </c>
      <c r="T14214" t="s">
        <v>85</v>
      </c>
      <c r="U14214" s="3">
        <v>45169</v>
      </c>
      <c r="W14214" t="s">
        <v>86</v>
      </c>
      <c r="X14214" t="s">
        <v>96</v>
      </c>
      <c r="Y14214" t="s">
        <v>97</v>
      </c>
      <c r="Z14214" t="s">
        <v>89</v>
      </c>
      <c r="AA14214" t="b">
        <v>0</v>
      </c>
      <c r="AB14214" t="b">
        <v>0</v>
      </c>
      <c r="AC14214" t="s">
        <v>129</v>
      </c>
      <c r="AD14214">
        <v>0.8</v>
      </c>
      <c r="AE14214" t="s">
        <v>109</v>
      </c>
      <c r="AF14214" t="b">
        <v>0</v>
      </c>
      <c r="AG14214" t="s">
        <v>99</v>
      </c>
      <c r="AH14214" t="b">
        <v>0</v>
      </c>
      <c r="AI14214">
        <v>0</v>
      </c>
      <c r="AK14214">
        <v>0</v>
      </c>
      <c r="AM14214" s="3">
        <v>45504</v>
      </c>
      <c r="AN14214">
        <v>11</v>
      </c>
      <c r="AO14214">
        <v>2.5099999999999998</v>
      </c>
      <c r="AP14214">
        <v>139899</v>
      </c>
      <c r="AQ14214">
        <v>53.083980686741498</v>
      </c>
      <c r="AR14214">
        <v>0.538686617383066</v>
      </c>
    </row>
    <row r="14215" spans="1:44" x14ac:dyDescent="0.25">
      <c r="A14215">
        <v>548</v>
      </c>
      <c r="B14215" t="s">
        <v>82</v>
      </c>
      <c r="C14215" t="s">
        <v>83</v>
      </c>
      <c r="D14215" t="s">
        <v>41</v>
      </c>
      <c r="E14215" t="s">
        <v>102</v>
      </c>
      <c r="F14215">
        <v>31</v>
      </c>
      <c r="G14215" s="3">
        <v>33847</v>
      </c>
      <c r="H14215" t="s">
        <v>14</v>
      </c>
      <c r="I14215" t="s">
        <v>27</v>
      </c>
      <c r="J14215">
        <v>1</v>
      </c>
      <c r="K14215" t="s">
        <v>29</v>
      </c>
      <c r="L14215" t="s">
        <v>38</v>
      </c>
      <c r="N14215">
        <v>69608</v>
      </c>
      <c r="O14215" t="b">
        <v>0</v>
      </c>
      <c r="P14215">
        <v>0</v>
      </c>
      <c r="Q14215" t="b">
        <v>1</v>
      </c>
      <c r="R14215">
        <v>1.2699999999999999E-2</v>
      </c>
      <c r="S14215" t="s">
        <v>4</v>
      </c>
      <c r="T14215" t="s">
        <v>85</v>
      </c>
      <c r="U14215" s="3">
        <v>45169</v>
      </c>
      <c r="W14215" t="s">
        <v>86</v>
      </c>
      <c r="X14215" t="s">
        <v>116</v>
      </c>
      <c r="Y14215" t="s">
        <v>107</v>
      </c>
      <c r="Z14215" t="s">
        <v>89</v>
      </c>
      <c r="AA14215" t="b">
        <v>0</v>
      </c>
      <c r="AB14215" t="b">
        <v>0</v>
      </c>
      <c r="AC14215" t="s">
        <v>103</v>
      </c>
      <c r="AD14215">
        <v>1</v>
      </c>
      <c r="AE14215" t="s">
        <v>91</v>
      </c>
      <c r="AF14215" t="b">
        <v>1</v>
      </c>
      <c r="AG14215" t="s">
        <v>92</v>
      </c>
      <c r="AH14215" t="b">
        <v>0</v>
      </c>
      <c r="AI14215">
        <v>1</v>
      </c>
      <c r="AJ14215" s="3">
        <v>45382</v>
      </c>
      <c r="AK14215">
        <v>0</v>
      </c>
      <c r="AM14215" s="3">
        <v>45504</v>
      </c>
      <c r="AN14215">
        <v>11</v>
      </c>
      <c r="AO14215">
        <v>2.69</v>
      </c>
      <c r="AP14215">
        <v>69608</v>
      </c>
      <c r="AQ14215">
        <v>44.2653760737578</v>
      </c>
      <c r="AR14215">
        <v>0.518451236193604</v>
      </c>
    </row>
    <row r="14216" spans="1:44" x14ac:dyDescent="0.25">
      <c r="A14216">
        <v>549</v>
      </c>
      <c r="B14216" t="s">
        <v>93</v>
      </c>
      <c r="C14216" t="s">
        <v>126</v>
      </c>
      <c r="D14216" t="s">
        <v>41</v>
      </c>
      <c r="E14216" t="s">
        <v>123</v>
      </c>
      <c r="F14216">
        <v>40</v>
      </c>
      <c r="G14216" s="3">
        <v>30559</v>
      </c>
      <c r="H14216" t="s">
        <v>13</v>
      </c>
      <c r="I14216" t="s">
        <v>25</v>
      </c>
      <c r="J14216">
        <v>1</v>
      </c>
      <c r="K14216" t="s">
        <v>31</v>
      </c>
      <c r="L14216" t="s">
        <v>35</v>
      </c>
      <c r="N14216">
        <v>76933</v>
      </c>
      <c r="O14216" t="b">
        <v>0</v>
      </c>
      <c r="P14216">
        <v>0</v>
      </c>
      <c r="Q14216" t="b">
        <v>1</v>
      </c>
      <c r="R14216">
        <v>6.8000000000000005E-2</v>
      </c>
      <c r="S14216" t="s">
        <v>4</v>
      </c>
      <c r="T14216" t="s">
        <v>85</v>
      </c>
      <c r="U14216" s="3">
        <v>45169</v>
      </c>
      <c r="W14216" t="s">
        <v>95</v>
      </c>
      <c r="X14216" t="s">
        <v>96</v>
      </c>
      <c r="Y14216" t="s">
        <v>97</v>
      </c>
      <c r="Z14216" t="s">
        <v>89</v>
      </c>
      <c r="AA14216" t="b">
        <v>0</v>
      </c>
      <c r="AB14216" t="b">
        <v>0</v>
      </c>
      <c r="AC14216" t="s">
        <v>114</v>
      </c>
      <c r="AD14216">
        <v>1</v>
      </c>
      <c r="AE14216" t="s">
        <v>91</v>
      </c>
      <c r="AF14216" t="b">
        <v>0</v>
      </c>
      <c r="AG14216" t="s">
        <v>99</v>
      </c>
      <c r="AH14216" t="b">
        <v>0</v>
      </c>
      <c r="AI14216">
        <v>1</v>
      </c>
      <c r="AJ14216" s="3">
        <v>45382</v>
      </c>
      <c r="AK14216">
        <v>0</v>
      </c>
      <c r="AM14216" s="3">
        <v>45504</v>
      </c>
      <c r="AN14216">
        <v>11</v>
      </c>
      <c r="AO14216">
        <v>3.97</v>
      </c>
      <c r="AP14216">
        <v>76933</v>
      </c>
      <c r="AQ14216">
        <v>85.466194630540897</v>
      </c>
      <c r="AR14216">
        <v>0.160803419059734</v>
      </c>
    </row>
    <row r="14217" spans="1:44" x14ac:dyDescent="0.25">
      <c r="A14217">
        <v>550</v>
      </c>
      <c r="B14217" t="s">
        <v>131</v>
      </c>
      <c r="C14217" t="s">
        <v>139</v>
      </c>
      <c r="D14217" t="s">
        <v>40</v>
      </c>
      <c r="E14217" t="s">
        <v>102</v>
      </c>
      <c r="F14217">
        <v>26</v>
      </c>
      <c r="G14217" s="3">
        <v>35673</v>
      </c>
      <c r="H14217" t="s">
        <v>8</v>
      </c>
      <c r="I14217" t="s">
        <v>26</v>
      </c>
      <c r="J14217">
        <v>2</v>
      </c>
      <c r="K14217" t="s">
        <v>30</v>
      </c>
      <c r="L14217" t="s">
        <v>35</v>
      </c>
      <c r="N14217">
        <v>85645</v>
      </c>
      <c r="O14217" t="b">
        <v>0</v>
      </c>
      <c r="P14217">
        <v>0</v>
      </c>
      <c r="Q14217" t="b">
        <v>0</v>
      </c>
      <c r="R14217">
        <v>0</v>
      </c>
      <c r="S14217" t="s">
        <v>4</v>
      </c>
      <c r="T14217" t="s">
        <v>85</v>
      </c>
      <c r="U14217" s="3">
        <v>45169</v>
      </c>
      <c r="W14217" t="s">
        <v>86</v>
      </c>
      <c r="X14217" t="s">
        <v>96</v>
      </c>
      <c r="Y14217" t="s">
        <v>97</v>
      </c>
      <c r="Z14217" t="s">
        <v>89</v>
      </c>
      <c r="AA14217" t="b">
        <v>0</v>
      </c>
      <c r="AB14217" t="b">
        <v>1</v>
      </c>
      <c r="AC14217" t="s">
        <v>129</v>
      </c>
      <c r="AD14217">
        <v>0.8</v>
      </c>
      <c r="AE14217" t="s">
        <v>109</v>
      </c>
      <c r="AF14217" t="b">
        <v>0</v>
      </c>
      <c r="AG14217" t="s">
        <v>99</v>
      </c>
      <c r="AH14217" t="b">
        <v>0</v>
      </c>
      <c r="AI14217">
        <v>1</v>
      </c>
      <c r="AJ14217" s="3">
        <v>45351</v>
      </c>
      <c r="AK14217">
        <v>0</v>
      </c>
      <c r="AM14217" s="3">
        <v>45504</v>
      </c>
      <c r="AN14217">
        <v>11</v>
      </c>
      <c r="AO14217">
        <v>3.09</v>
      </c>
      <c r="AP14217">
        <v>85645</v>
      </c>
      <c r="AQ14217">
        <v>64.603706883323099</v>
      </c>
      <c r="AR14217">
        <v>0.35488484495980299</v>
      </c>
    </row>
    <row r="14218" spans="1:44" x14ac:dyDescent="0.25">
      <c r="A14218">
        <v>551</v>
      </c>
      <c r="B14218" t="s">
        <v>104</v>
      </c>
      <c r="C14218" t="s">
        <v>139</v>
      </c>
      <c r="D14218" t="s">
        <v>41</v>
      </c>
      <c r="E14218" t="s">
        <v>102</v>
      </c>
      <c r="F14218">
        <v>44</v>
      </c>
      <c r="G14218" s="3">
        <v>29128</v>
      </c>
      <c r="H14218" t="s">
        <v>7</v>
      </c>
      <c r="I14218" t="s">
        <v>27</v>
      </c>
      <c r="J14218">
        <v>1</v>
      </c>
      <c r="K14218" t="s">
        <v>30</v>
      </c>
      <c r="L14218" t="s">
        <v>38</v>
      </c>
      <c r="N14218">
        <v>115259</v>
      </c>
      <c r="O14218" t="b">
        <v>0</v>
      </c>
      <c r="P14218">
        <v>0</v>
      </c>
      <c r="Q14218" t="b">
        <v>1</v>
      </c>
      <c r="R14218">
        <v>9.01E-2</v>
      </c>
      <c r="S14218" t="s">
        <v>4</v>
      </c>
      <c r="T14218" t="s">
        <v>85</v>
      </c>
      <c r="U14218" s="3">
        <v>45199</v>
      </c>
      <c r="W14218" t="s">
        <v>86</v>
      </c>
      <c r="X14218" t="s">
        <v>116</v>
      </c>
      <c r="Y14218" t="s">
        <v>97</v>
      </c>
      <c r="Z14218" t="s">
        <v>89</v>
      </c>
      <c r="AA14218" t="b">
        <v>0</v>
      </c>
      <c r="AB14218" t="b">
        <v>0</v>
      </c>
      <c r="AC14218" t="s">
        <v>119</v>
      </c>
      <c r="AD14218">
        <v>1</v>
      </c>
      <c r="AE14218" t="s">
        <v>91</v>
      </c>
      <c r="AF14218" t="b">
        <v>1</v>
      </c>
      <c r="AG14218" t="s">
        <v>92</v>
      </c>
      <c r="AH14218" t="b">
        <v>0</v>
      </c>
      <c r="AI14218">
        <v>2</v>
      </c>
      <c r="AJ14218" s="3">
        <v>45290</v>
      </c>
      <c r="AK14218">
        <v>0</v>
      </c>
      <c r="AM14218" s="3">
        <v>45504</v>
      </c>
      <c r="AN14218">
        <v>10</v>
      </c>
      <c r="AO14218">
        <v>3.47</v>
      </c>
      <c r="AP14218">
        <v>115259</v>
      </c>
      <c r="AQ14218">
        <v>70.424844392368996</v>
      </c>
      <c r="AR14218">
        <v>0.31242484191659697</v>
      </c>
    </row>
    <row r="14219" spans="1:44" x14ac:dyDescent="0.25">
      <c r="A14219">
        <v>552</v>
      </c>
      <c r="B14219" t="s">
        <v>93</v>
      </c>
      <c r="C14219" t="s">
        <v>120</v>
      </c>
      <c r="D14219" t="s">
        <v>41</v>
      </c>
      <c r="E14219" t="s">
        <v>102</v>
      </c>
      <c r="F14219">
        <v>34</v>
      </c>
      <c r="G14219" s="3">
        <v>32781</v>
      </c>
      <c r="H14219" t="s">
        <v>13</v>
      </c>
      <c r="I14219" t="s">
        <v>25</v>
      </c>
      <c r="J14219">
        <v>1</v>
      </c>
      <c r="K14219" t="s">
        <v>34</v>
      </c>
      <c r="L14219" t="s">
        <v>39</v>
      </c>
      <c r="N14219">
        <v>72559</v>
      </c>
      <c r="O14219" t="b">
        <v>1</v>
      </c>
      <c r="P14219">
        <v>0.126</v>
      </c>
      <c r="Q14219" t="b">
        <v>1</v>
      </c>
      <c r="R14219">
        <v>7.6799999999999993E-2</v>
      </c>
      <c r="S14219" t="s">
        <v>4</v>
      </c>
      <c r="T14219" t="s">
        <v>85</v>
      </c>
      <c r="U14219" s="3">
        <v>45199</v>
      </c>
      <c r="W14219" t="s">
        <v>95</v>
      </c>
      <c r="X14219" t="s">
        <v>116</v>
      </c>
      <c r="Y14219" t="s">
        <v>88</v>
      </c>
      <c r="Z14219" t="s">
        <v>89</v>
      </c>
      <c r="AA14219" t="b">
        <v>0</v>
      </c>
      <c r="AB14219" t="b">
        <v>0</v>
      </c>
      <c r="AC14219" t="s">
        <v>127</v>
      </c>
      <c r="AD14219">
        <v>1</v>
      </c>
      <c r="AE14219" t="s">
        <v>91</v>
      </c>
      <c r="AF14219" t="b">
        <v>1</v>
      </c>
      <c r="AG14219" t="s">
        <v>92</v>
      </c>
      <c r="AH14219" t="b">
        <v>0</v>
      </c>
      <c r="AI14219">
        <v>1</v>
      </c>
      <c r="AJ14219" s="3">
        <v>45290</v>
      </c>
      <c r="AK14219">
        <v>0</v>
      </c>
      <c r="AM14219" s="3">
        <v>45504</v>
      </c>
      <c r="AN14219">
        <v>10</v>
      </c>
      <c r="AO14219">
        <v>3.43</v>
      </c>
      <c r="AP14219">
        <v>72559</v>
      </c>
      <c r="AQ14219">
        <v>55.272453370975498</v>
      </c>
      <c r="AR14219">
        <v>0.42205866233004302</v>
      </c>
    </row>
    <row r="14220" spans="1:44" x14ac:dyDescent="0.25">
      <c r="A14220">
        <v>553</v>
      </c>
      <c r="B14220" t="s">
        <v>93</v>
      </c>
      <c r="C14220" t="s">
        <v>139</v>
      </c>
      <c r="D14220" t="s">
        <v>41</v>
      </c>
      <c r="E14220" t="s">
        <v>84</v>
      </c>
      <c r="F14220">
        <v>35</v>
      </c>
      <c r="G14220" s="3">
        <v>32416</v>
      </c>
      <c r="H14220" t="s">
        <v>9</v>
      </c>
      <c r="I14220" t="s">
        <v>26</v>
      </c>
      <c r="J14220">
        <v>3</v>
      </c>
      <c r="K14220" t="s">
        <v>29</v>
      </c>
      <c r="L14220" t="s">
        <v>38</v>
      </c>
      <c r="N14220">
        <v>63556</v>
      </c>
      <c r="O14220" t="b">
        <v>0</v>
      </c>
      <c r="P14220">
        <v>0</v>
      </c>
      <c r="Q14220" t="b">
        <v>1</v>
      </c>
      <c r="R14220">
        <v>2.63E-2</v>
      </c>
      <c r="S14220" t="s">
        <v>4</v>
      </c>
      <c r="T14220" t="s">
        <v>85</v>
      </c>
      <c r="U14220" s="3">
        <v>45199</v>
      </c>
      <c r="W14220" t="s">
        <v>86</v>
      </c>
      <c r="X14220" t="s">
        <v>87</v>
      </c>
      <c r="Y14220" t="s">
        <v>97</v>
      </c>
      <c r="Z14220" t="s">
        <v>89</v>
      </c>
      <c r="AA14220" t="b">
        <v>0</v>
      </c>
      <c r="AB14220" t="b">
        <v>0</v>
      </c>
      <c r="AC14220" t="s">
        <v>130</v>
      </c>
      <c r="AD14220">
        <v>0.8</v>
      </c>
      <c r="AE14220" t="s">
        <v>109</v>
      </c>
      <c r="AF14220" t="b">
        <v>0</v>
      </c>
      <c r="AG14220" t="s">
        <v>99</v>
      </c>
      <c r="AH14220" t="b">
        <v>0</v>
      </c>
      <c r="AI14220">
        <v>1</v>
      </c>
      <c r="AJ14220" s="3">
        <v>45321</v>
      </c>
      <c r="AK14220">
        <v>0</v>
      </c>
      <c r="AM14220" s="3">
        <v>45504</v>
      </c>
      <c r="AN14220">
        <v>10</v>
      </c>
      <c r="AO14220">
        <v>3.26</v>
      </c>
      <c r="AP14220">
        <v>63556</v>
      </c>
      <c r="AQ14220">
        <v>62.707212007456597</v>
      </c>
      <c r="AR14220">
        <v>0.36232178256077502</v>
      </c>
    </row>
    <row r="14221" spans="1:44" x14ac:dyDescent="0.25">
      <c r="A14221">
        <v>554</v>
      </c>
      <c r="B14221" t="s">
        <v>121</v>
      </c>
      <c r="C14221" t="s">
        <v>126</v>
      </c>
      <c r="D14221" t="s">
        <v>40</v>
      </c>
      <c r="E14221" t="s">
        <v>84</v>
      </c>
      <c r="F14221">
        <v>42</v>
      </c>
      <c r="G14221" s="3">
        <v>29859</v>
      </c>
      <c r="H14221" t="s">
        <v>11</v>
      </c>
      <c r="I14221" t="s">
        <v>26</v>
      </c>
      <c r="J14221">
        <v>1</v>
      </c>
      <c r="K14221" t="s">
        <v>34</v>
      </c>
      <c r="L14221" t="s">
        <v>37</v>
      </c>
      <c r="N14221">
        <v>66722</v>
      </c>
      <c r="O14221" t="b">
        <v>0</v>
      </c>
      <c r="P14221">
        <v>0</v>
      </c>
      <c r="Q14221" t="b">
        <v>1</v>
      </c>
      <c r="R14221">
        <v>4.3400000000000001E-2</v>
      </c>
      <c r="S14221" t="s">
        <v>4</v>
      </c>
      <c r="T14221" t="s">
        <v>85</v>
      </c>
      <c r="U14221" s="3">
        <v>45199</v>
      </c>
      <c r="W14221" t="s">
        <v>111</v>
      </c>
      <c r="X14221" t="s">
        <v>87</v>
      </c>
      <c r="Y14221" t="s">
        <v>113</v>
      </c>
      <c r="Z14221" t="s">
        <v>89</v>
      </c>
      <c r="AA14221" t="b">
        <v>0</v>
      </c>
      <c r="AB14221" t="b">
        <v>0</v>
      </c>
      <c r="AC14221" t="s">
        <v>117</v>
      </c>
      <c r="AD14221">
        <v>0.8</v>
      </c>
      <c r="AE14221" t="s">
        <v>91</v>
      </c>
      <c r="AF14221" t="b">
        <v>0</v>
      </c>
      <c r="AG14221" t="s">
        <v>99</v>
      </c>
      <c r="AH14221" t="b">
        <v>0</v>
      </c>
      <c r="AI14221">
        <v>0</v>
      </c>
      <c r="AK14221">
        <v>0</v>
      </c>
      <c r="AM14221" s="3">
        <v>45504</v>
      </c>
      <c r="AN14221">
        <v>10</v>
      </c>
      <c r="AO14221">
        <v>3.21</v>
      </c>
      <c r="AP14221">
        <v>66722</v>
      </c>
      <c r="AQ14221">
        <v>59.128378205191801</v>
      </c>
      <c r="AR14221">
        <v>0.38751708203789398</v>
      </c>
    </row>
    <row r="14222" spans="1:44" x14ac:dyDescent="0.25">
      <c r="A14222">
        <v>555</v>
      </c>
      <c r="B14222" t="s">
        <v>104</v>
      </c>
      <c r="C14222" t="s">
        <v>125</v>
      </c>
      <c r="D14222" t="s">
        <v>40</v>
      </c>
      <c r="E14222" t="s">
        <v>84</v>
      </c>
      <c r="F14222">
        <v>40</v>
      </c>
      <c r="G14222" s="3">
        <v>30589</v>
      </c>
      <c r="H14222" t="s">
        <v>8</v>
      </c>
      <c r="I14222" t="s">
        <v>26</v>
      </c>
      <c r="J14222">
        <v>3</v>
      </c>
      <c r="K14222" t="s">
        <v>33</v>
      </c>
      <c r="L14222" t="s">
        <v>38</v>
      </c>
      <c r="N14222">
        <v>95055</v>
      </c>
      <c r="O14222" t="b">
        <v>0</v>
      </c>
      <c r="P14222">
        <v>0</v>
      </c>
      <c r="Q14222" t="b">
        <v>1</v>
      </c>
      <c r="R14222">
        <v>5.11E-2</v>
      </c>
      <c r="S14222" t="s">
        <v>4</v>
      </c>
      <c r="T14222" t="s">
        <v>85</v>
      </c>
      <c r="U14222" s="3">
        <v>45199</v>
      </c>
      <c r="W14222" t="s">
        <v>106</v>
      </c>
      <c r="X14222" t="s">
        <v>87</v>
      </c>
      <c r="Y14222" t="s">
        <v>97</v>
      </c>
      <c r="Z14222" t="s">
        <v>89</v>
      </c>
      <c r="AA14222" t="b">
        <v>0</v>
      </c>
      <c r="AB14222" t="b">
        <v>0</v>
      </c>
      <c r="AC14222" t="s">
        <v>143</v>
      </c>
      <c r="AD14222">
        <v>0.5</v>
      </c>
      <c r="AE14222" t="s">
        <v>109</v>
      </c>
      <c r="AF14222" t="b">
        <v>0</v>
      </c>
      <c r="AG14222" t="s">
        <v>99</v>
      </c>
      <c r="AH14222" t="b">
        <v>0</v>
      </c>
      <c r="AI14222">
        <v>1</v>
      </c>
      <c r="AJ14222" s="3">
        <v>45473</v>
      </c>
      <c r="AK14222">
        <v>0</v>
      </c>
      <c r="AM14222" s="3">
        <v>45504</v>
      </c>
      <c r="AN14222">
        <v>10</v>
      </c>
      <c r="AO14222">
        <v>3.95</v>
      </c>
      <c r="AP14222">
        <v>95055</v>
      </c>
      <c r="AQ14222">
        <v>74.843150669171393</v>
      </c>
      <c r="AR14222">
        <v>0.25798725444126702</v>
      </c>
    </row>
    <row r="14223" spans="1:44" x14ac:dyDescent="0.25">
      <c r="A14223">
        <v>556</v>
      </c>
      <c r="B14223" t="s">
        <v>121</v>
      </c>
      <c r="C14223" t="s">
        <v>112</v>
      </c>
      <c r="D14223" t="s">
        <v>40</v>
      </c>
      <c r="E14223" t="s">
        <v>84</v>
      </c>
      <c r="F14223">
        <v>30</v>
      </c>
      <c r="G14223" s="3">
        <v>34242</v>
      </c>
      <c r="H14223" t="s">
        <v>7</v>
      </c>
      <c r="I14223" t="s">
        <v>27</v>
      </c>
      <c r="J14223">
        <v>3</v>
      </c>
      <c r="K14223" t="s">
        <v>30</v>
      </c>
      <c r="L14223" t="s">
        <v>36</v>
      </c>
      <c r="N14223">
        <v>132224</v>
      </c>
      <c r="O14223" t="b">
        <v>1</v>
      </c>
      <c r="P14223">
        <v>0.19</v>
      </c>
      <c r="Q14223" t="b">
        <v>1</v>
      </c>
      <c r="R14223">
        <v>3.6799999999999999E-2</v>
      </c>
      <c r="S14223" t="s">
        <v>4</v>
      </c>
      <c r="T14223" t="s">
        <v>85</v>
      </c>
      <c r="U14223" s="3">
        <v>45199</v>
      </c>
      <c r="W14223" t="s">
        <v>86</v>
      </c>
      <c r="X14223" t="s">
        <v>96</v>
      </c>
      <c r="Y14223" t="s">
        <v>107</v>
      </c>
      <c r="Z14223" t="s">
        <v>89</v>
      </c>
      <c r="AA14223" t="b">
        <v>0</v>
      </c>
      <c r="AB14223" t="b">
        <v>0</v>
      </c>
      <c r="AC14223" t="s">
        <v>141</v>
      </c>
      <c r="AD14223">
        <v>1</v>
      </c>
      <c r="AE14223" t="s">
        <v>109</v>
      </c>
      <c r="AF14223" t="b">
        <v>0</v>
      </c>
      <c r="AG14223" t="s">
        <v>99</v>
      </c>
      <c r="AH14223" t="b">
        <v>0</v>
      </c>
      <c r="AI14223">
        <v>1</v>
      </c>
      <c r="AJ14223" s="3">
        <v>45290</v>
      </c>
      <c r="AK14223">
        <v>0</v>
      </c>
      <c r="AM14223" s="3">
        <v>45504</v>
      </c>
      <c r="AN14223">
        <v>10</v>
      </c>
      <c r="AO14223">
        <v>3.73</v>
      </c>
      <c r="AP14223">
        <v>132224</v>
      </c>
      <c r="AQ14223">
        <v>66.906862083252406</v>
      </c>
      <c r="AR14223">
        <v>0.25029535361267702</v>
      </c>
    </row>
    <row r="14224" spans="1:44" x14ac:dyDescent="0.25">
      <c r="A14224">
        <v>557</v>
      </c>
      <c r="B14224" t="s">
        <v>104</v>
      </c>
      <c r="C14224" t="s">
        <v>83</v>
      </c>
      <c r="D14224" t="s">
        <v>41</v>
      </c>
      <c r="E14224" t="s">
        <v>102</v>
      </c>
      <c r="F14224">
        <v>29</v>
      </c>
      <c r="G14224" s="3">
        <v>34607</v>
      </c>
      <c r="H14224" t="s">
        <v>6</v>
      </c>
      <c r="I14224" t="s">
        <v>25</v>
      </c>
      <c r="J14224">
        <v>2</v>
      </c>
      <c r="K14224" t="s">
        <v>29</v>
      </c>
      <c r="L14224" t="s">
        <v>35</v>
      </c>
      <c r="N14224">
        <v>69224</v>
      </c>
      <c r="O14224" t="b">
        <v>1</v>
      </c>
      <c r="P14224">
        <v>6.2E-2</v>
      </c>
      <c r="Q14224" t="b">
        <v>1</v>
      </c>
      <c r="R14224">
        <v>4.6600000000000003E-2</v>
      </c>
      <c r="S14224" t="s">
        <v>4</v>
      </c>
      <c r="T14224" t="s">
        <v>85</v>
      </c>
      <c r="U14224" s="3">
        <v>45199</v>
      </c>
      <c r="W14224" t="s">
        <v>111</v>
      </c>
      <c r="X14224" t="s">
        <v>96</v>
      </c>
      <c r="Y14224" t="s">
        <v>97</v>
      </c>
      <c r="Z14224" t="s">
        <v>89</v>
      </c>
      <c r="AA14224" t="b">
        <v>0</v>
      </c>
      <c r="AB14224" t="b">
        <v>0</v>
      </c>
      <c r="AC14224" t="s">
        <v>128</v>
      </c>
      <c r="AD14224">
        <v>1</v>
      </c>
      <c r="AE14224" t="s">
        <v>109</v>
      </c>
      <c r="AF14224" t="b">
        <v>0</v>
      </c>
      <c r="AG14224" t="s">
        <v>99</v>
      </c>
      <c r="AH14224" t="b">
        <v>0</v>
      </c>
      <c r="AI14224">
        <v>2</v>
      </c>
      <c r="AJ14224" s="3">
        <v>45503</v>
      </c>
      <c r="AK14224">
        <v>0</v>
      </c>
      <c r="AM14224" s="3">
        <v>45504</v>
      </c>
      <c r="AN14224">
        <v>10</v>
      </c>
      <c r="AO14224">
        <v>3.66</v>
      </c>
      <c r="AP14224">
        <v>69224</v>
      </c>
      <c r="AQ14224">
        <v>79.179224661643801</v>
      </c>
      <c r="AR14224">
        <v>0.19803570996978101</v>
      </c>
    </row>
    <row r="14225" spans="1:44" x14ac:dyDescent="0.25">
      <c r="A14225">
        <v>558</v>
      </c>
      <c r="B14225" t="s">
        <v>100</v>
      </c>
      <c r="C14225" t="s">
        <v>120</v>
      </c>
      <c r="D14225" t="s">
        <v>40</v>
      </c>
      <c r="E14225" t="s">
        <v>102</v>
      </c>
      <c r="F14225">
        <v>34</v>
      </c>
      <c r="G14225" s="3">
        <v>32781</v>
      </c>
      <c r="H14225" t="s">
        <v>7</v>
      </c>
      <c r="I14225" t="s">
        <v>27</v>
      </c>
      <c r="J14225">
        <v>5</v>
      </c>
      <c r="K14225" t="s">
        <v>32</v>
      </c>
      <c r="L14225" t="s">
        <v>35</v>
      </c>
      <c r="N14225">
        <v>113306</v>
      </c>
      <c r="O14225" t="b">
        <v>0</v>
      </c>
      <c r="P14225">
        <v>0</v>
      </c>
      <c r="Q14225" t="b">
        <v>1</v>
      </c>
      <c r="R14225">
        <v>1.3899999999999999E-2</v>
      </c>
      <c r="S14225" t="s">
        <v>4</v>
      </c>
      <c r="T14225" t="s">
        <v>85</v>
      </c>
      <c r="U14225" s="3">
        <v>45199</v>
      </c>
      <c r="W14225" t="s">
        <v>106</v>
      </c>
      <c r="X14225" t="s">
        <v>87</v>
      </c>
      <c r="Y14225" t="s">
        <v>97</v>
      </c>
      <c r="Z14225" t="s">
        <v>89</v>
      </c>
      <c r="AA14225" t="b">
        <v>0</v>
      </c>
      <c r="AB14225" t="b">
        <v>0</v>
      </c>
      <c r="AC14225" t="s">
        <v>108</v>
      </c>
      <c r="AD14225">
        <v>1</v>
      </c>
      <c r="AE14225" t="s">
        <v>109</v>
      </c>
      <c r="AF14225" t="b">
        <v>0</v>
      </c>
      <c r="AG14225" t="s">
        <v>99</v>
      </c>
      <c r="AH14225" t="b">
        <v>0</v>
      </c>
      <c r="AI14225">
        <v>1</v>
      </c>
      <c r="AJ14225" s="3">
        <v>45442</v>
      </c>
      <c r="AK14225">
        <v>0</v>
      </c>
      <c r="AM14225" s="3">
        <v>45504</v>
      </c>
      <c r="AN14225">
        <v>10</v>
      </c>
      <c r="AO14225">
        <v>4.0199999999999996</v>
      </c>
      <c r="AP14225">
        <v>113306</v>
      </c>
      <c r="AQ14225">
        <v>87.214796769134495</v>
      </c>
      <c r="AR14225">
        <v>0.120082115713808</v>
      </c>
    </row>
    <row r="14226" spans="1:44" x14ac:dyDescent="0.25">
      <c r="A14226">
        <v>559</v>
      </c>
      <c r="B14226" t="s">
        <v>104</v>
      </c>
      <c r="C14226" t="s">
        <v>120</v>
      </c>
      <c r="D14226" t="s">
        <v>41</v>
      </c>
      <c r="E14226" t="s">
        <v>84</v>
      </c>
      <c r="F14226">
        <v>49</v>
      </c>
      <c r="G14226" s="3">
        <v>27302</v>
      </c>
      <c r="H14226" t="s">
        <v>7</v>
      </c>
      <c r="I14226" t="s">
        <v>27</v>
      </c>
      <c r="J14226">
        <v>3</v>
      </c>
      <c r="K14226" t="s">
        <v>33</v>
      </c>
      <c r="L14226" t="s">
        <v>36</v>
      </c>
      <c r="N14226">
        <v>120661</v>
      </c>
      <c r="O14226" t="b">
        <v>1</v>
      </c>
      <c r="P14226">
        <v>6.7000000000000004E-2</v>
      </c>
      <c r="Q14226" t="b">
        <v>1</v>
      </c>
      <c r="R14226">
        <v>7.9299999999999995E-2</v>
      </c>
      <c r="S14226" t="s">
        <v>3</v>
      </c>
      <c r="T14226" t="s">
        <v>85</v>
      </c>
      <c r="U14226" s="3">
        <v>45199</v>
      </c>
      <c r="W14226" t="s">
        <v>86</v>
      </c>
      <c r="X14226" t="s">
        <v>87</v>
      </c>
      <c r="Y14226" t="s">
        <v>88</v>
      </c>
      <c r="Z14226" t="s">
        <v>89</v>
      </c>
      <c r="AA14226" t="b">
        <v>0</v>
      </c>
      <c r="AB14226" t="b">
        <v>0</v>
      </c>
      <c r="AC14226" t="s">
        <v>117</v>
      </c>
      <c r="AD14226">
        <v>0.5</v>
      </c>
      <c r="AE14226" t="s">
        <v>109</v>
      </c>
      <c r="AF14226" t="b">
        <v>1</v>
      </c>
      <c r="AG14226" t="s">
        <v>92</v>
      </c>
      <c r="AH14226" t="b">
        <v>0</v>
      </c>
      <c r="AI14226">
        <v>1</v>
      </c>
      <c r="AJ14226" s="3">
        <v>45381</v>
      </c>
      <c r="AK14226">
        <v>0</v>
      </c>
      <c r="AM14226" s="3">
        <v>45504</v>
      </c>
      <c r="AN14226">
        <v>10</v>
      </c>
      <c r="AO14226">
        <v>2.99</v>
      </c>
      <c r="AP14226">
        <v>120661</v>
      </c>
      <c r="AQ14226">
        <v>73.243138736314407</v>
      </c>
      <c r="AR14226">
        <v>0.266453778103109</v>
      </c>
    </row>
    <row r="14227" spans="1:44" x14ac:dyDescent="0.25">
      <c r="A14227">
        <v>560</v>
      </c>
      <c r="B14227" t="s">
        <v>135</v>
      </c>
      <c r="C14227" t="s">
        <v>112</v>
      </c>
      <c r="D14227" t="s">
        <v>40</v>
      </c>
      <c r="E14227" t="s">
        <v>102</v>
      </c>
      <c r="F14227">
        <v>32</v>
      </c>
      <c r="G14227" s="3">
        <v>33511</v>
      </c>
      <c r="H14227" t="s">
        <v>13</v>
      </c>
      <c r="I14227" t="s">
        <v>25</v>
      </c>
      <c r="J14227">
        <v>1</v>
      </c>
      <c r="K14227" t="s">
        <v>30</v>
      </c>
      <c r="L14227" t="s">
        <v>37</v>
      </c>
      <c r="N14227">
        <v>90317</v>
      </c>
      <c r="O14227" t="b">
        <v>0</v>
      </c>
      <c r="P14227">
        <v>0</v>
      </c>
      <c r="Q14227" t="b">
        <v>1</v>
      </c>
      <c r="R14227">
        <v>3.15E-2</v>
      </c>
      <c r="S14227" t="s">
        <v>4</v>
      </c>
      <c r="T14227" t="s">
        <v>85</v>
      </c>
      <c r="U14227" s="3">
        <v>45199</v>
      </c>
      <c r="W14227" t="s">
        <v>106</v>
      </c>
      <c r="X14227" t="s">
        <v>87</v>
      </c>
      <c r="Y14227" t="s">
        <v>97</v>
      </c>
      <c r="Z14227" t="s">
        <v>89</v>
      </c>
      <c r="AA14227" t="b">
        <v>0</v>
      </c>
      <c r="AB14227" t="b">
        <v>0</v>
      </c>
      <c r="AC14227" t="s">
        <v>143</v>
      </c>
      <c r="AD14227">
        <v>1</v>
      </c>
      <c r="AE14227" t="s">
        <v>91</v>
      </c>
      <c r="AF14227" t="b">
        <v>0</v>
      </c>
      <c r="AG14227" t="s">
        <v>99</v>
      </c>
      <c r="AH14227" t="b">
        <v>0</v>
      </c>
      <c r="AI14227">
        <v>2</v>
      </c>
      <c r="AJ14227" s="3">
        <v>45290</v>
      </c>
      <c r="AK14227">
        <v>0</v>
      </c>
      <c r="AM14227" s="3">
        <v>45504</v>
      </c>
      <c r="AN14227">
        <v>10</v>
      </c>
      <c r="AO14227">
        <v>2.48</v>
      </c>
      <c r="AP14227">
        <v>90317</v>
      </c>
      <c r="AQ14227">
        <v>47.599639135303804</v>
      </c>
      <c r="AR14227">
        <v>0.56187009812288902</v>
      </c>
    </row>
    <row r="14228" spans="1:44" x14ac:dyDescent="0.25">
      <c r="A14228">
        <v>562</v>
      </c>
      <c r="B14228" t="s">
        <v>100</v>
      </c>
      <c r="C14228" t="s">
        <v>126</v>
      </c>
      <c r="D14228" t="s">
        <v>41</v>
      </c>
      <c r="E14228" t="s">
        <v>84</v>
      </c>
      <c r="F14228">
        <v>42</v>
      </c>
      <c r="G14228" s="3">
        <v>29859</v>
      </c>
      <c r="H14228" t="s">
        <v>8</v>
      </c>
      <c r="I14228" t="s">
        <v>26</v>
      </c>
      <c r="J14228">
        <v>2</v>
      </c>
      <c r="K14228" t="s">
        <v>28</v>
      </c>
      <c r="L14228" t="s">
        <v>36</v>
      </c>
      <c r="N14228">
        <v>90436</v>
      </c>
      <c r="O14228" t="b">
        <v>0</v>
      </c>
      <c r="P14228">
        <v>0</v>
      </c>
      <c r="Q14228" t="b">
        <v>1</v>
      </c>
      <c r="R14228">
        <v>3.9600000000000003E-2</v>
      </c>
      <c r="S14228" t="s">
        <v>4</v>
      </c>
      <c r="T14228" t="s">
        <v>85</v>
      </c>
      <c r="U14228" s="3">
        <v>45199</v>
      </c>
      <c r="W14228" t="s">
        <v>95</v>
      </c>
      <c r="X14228" t="s">
        <v>87</v>
      </c>
      <c r="Y14228" t="s">
        <v>97</v>
      </c>
      <c r="Z14228" t="s">
        <v>89</v>
      </c>
      <c r="AA14228" t="b">
        <v>0</v>
      </c>
      <c r="AB14228" t="b">
        <v>0</v>
      </c>
      <c r="AC14228" t="s">
        <v>114</v>
      </c>
      <c r="AD14228">
        <v>0.8</v>
      </c>
      <c r="AE14228" t="s">
        <v>109</v>
      </c>
      <c r="AF14228" t="b">
        <v>0</v>
      </c>
      <c r="AG14228" t="s">
        <v>99</v>
      </c>
      <c r="AH14228" t="b">
        <v>0</v>
      </c>
      <c r="AI14228">
        <v>4</v>
      </c>
      <c r="AJ14228" s="3">
        <v>45381</v>
      </c>
      <c r="AK14228">
        <v>0</v>
      </c>
      <c r="AM14228" s="3">
        <v>45504</v>
      </c>
      <c r="AN14228">
        <v>10</v>
      </c>
      <c r="AO14228">
        <v>1.1200000000000001</v>
      </c>
      <c r="AP14228">
        <v>90436</v>
      </c>
      <c r="AQ14228">
        <v>17.169545166909799</v>
      </c>
      <c r="AR14228">
        <v>0.832125284517227</v>
      </c>
    </row>
    <row r="14229" spans="1:44" x14ac:dyDescent="0.25">
      <c r="A14229">
        <v>563</v>
      </c>
      <c r="B14229" t="s">
        <v>93</v>
      </c>
      <c r="C14229" t="s">
        <v>139</v>
      </c>
      <c r="D14229" t="s">
        <v>41</v>
      </c>
      <c r="E14229" t="s">
        <v>84</v>
      </c>
      <c r="F14229">
        <v>37</v>
      </c>
      <c r="G14229" s="3">
        <v>31685</v>
      </c>
      <c r="H14229" t="s">
        <v>8</v>
      </c>
      <c r="I14229" t="s">
        <v>26</v>
      </c>
      <c r="J14229">
        <v>1</v>
      </c>
      <c r="K14229" t="s">
        <v>31</v>
      </c>
      <c r="L14229" t="s">
        <v>36</v>
      </c>
      <c r="N14229">
        <v>90132</v>
      </c>
      <c r="O14229" t="b">
        <v>0</v>
      </c>
      <c r="P14229">
        <v>0</v>
      </c>
      <c r="Q14229" t="b">
        <v>1</v>
      </c>
      <c r="R14229">
        <v>4.8399999999999999E-2</v>
      </c>
      <c r="S14229" t="s">
        <v>4</v>
      </c>
      <c r="T14229" t="s">
        <v>85</v>
      </c>
      <c r="U14229" s="3">
        <v>45199</v>
      </c>
      <c r="W14229" t="s">
        <v>86</v>
      </c>
      <c r="X14229" t="s">
        <v>96</v>
      </c>
      <c r="Y14229" t="s">
        <v>97</v>
      </c>
      <c r="Z14229" t="s">
        <v>89</v>
      </c>
      <c r="AA14229" t="b">
        <v>0</v>
      </c>
      <c r="AB14229" t="b">
        <v>0</v>
      </c>
      <c r="AC14229" t="s">
        <v>141</v>
      </c>
      <c r="AD14229">
        <v>1</v>
      </c>
      <c r="AE14229" t="s">
        <v>91</v>
      </c>
      <c r="AF14229" t="b">
        <v>0</v>
      </c>
      <c r="AG14229" t="s">
        <v>99</v>
      </c>
      <c r="AH14229" t="b">
        <v>0</v>
      </c>
      <c r="AI14229">
        <v>0</v>
      </c>
      <c r="AK14229">
        <v>0</v>
      </c>
      <c r="AM14229" s="3">
        <v>45504</v>
      </c>
      <c r="AN14229">
        <v>10</v>
      </c>
      <c r="AO14229">
        <v>2.5499999999999998</v>
      </c>
      <c r="AP14229">
        <v>90132</v>
      </c>
      <c r="AQ14229">
        <v>51.537157569937001</v>
      </c>
      <c r="AR14229">
        <v>0.47772818309839599</v>
      </c>
    </row>
    <row r="14230" spans="1:44" x14ac:dyDescent="0.25">
      <c r="A14230">
        <v>564</v>
      </c>
      <c r="B14230" t="s">
        <v>110</v>
      </c>
      <c r="C14230" t="s">
        <v>120</v>
      </c>
      <c r="D14230" t="s">
        <v>41</v>
      </c>
      <c r="E14230" t="s">
        <v>102</v>
      </c>
      <c r="F14230">
        <v>36</v>
      </c>
      <c r="G14230" s="3">
        <v>32050</v>
      </c>
      <c r="H14230" t="s">
        <v>7</v>
      </c>
      <c r="I14230" t="s">
        <v>27</v>
      </c>
      <c r="J14230">
        <v>3</v>
      </c>
      <c r="K14230" t="s">
        <v>29</v>
      </c>
      <c r="L14230" t="s">
        <v>37</v>
      </c>
      <c r="N14230">
        <v>105227</v>
      </c>
      <c r="O14230" t="b">
        <v>0</v>
      </c>
      <c r="P14230">
        <v>0</v>
      </c>
      <c r="Q14230" t="b">
        <v>1</v>
      </c>
      <c r="R14230">
        <v>6.9199999999999998E-2</v>
      </c>
      <c r="S14230" t="s">
        <v>4</v>
      </c>
      <c r="T14230" t="s">
        <v>85</v>
      </c>
      <c r="U14230" s="3">
        <v>45199</v>
      </c>
      <c r="W14230" t="s">
        <v>111</v>
      </c>
      <c r="X14230" t="s">
        <v>96</v>
      </c>
      <c r="Y14230" t="s">
        <v>97</v>
      </c>
      <c r="Z14230" t="s">
        <v>89</v>
      </c>
      <c r="AA14230" t="b">
        <v>0</v>
      </c>
      <c r="AB14230" t="b">
        <v>0</v>
      </c>
      <c r="AC14230" t="s">
        <v>90</v>
      </c>
      <c r="AD14230">
        <v>1</v>
      </c>
      <c r="AE14230" t="s">
        <v>109</v>
      </c>
      <c r="AF14230" t="b">
        <v>0</v>
      </c>
      <c r="AG14230" t="s">
        <v>99</v>
      </c>
      <c r="AH14230" t="b">
        <v>0</v>
      </c>
      <c r="AI14230">
        <v>1</v>
      </c>
      <c r="AJ14230" s="3">
        <v>45412</v>
      </c>
      <c r="AK14230">
        <v>0</v>
      </c>
      <c r="AM14230" s="3">
        <v>45504</v>
      </c>
      <c r="AN14230">
        <v>10</v>
      </c>
      <c r="AO14230">
        <v>1.44</v>
      </c>
      <c r="AP14230">
        <v>105227</v>
      </c>
      <c r="AQ14230">
        <v>24.1351973935339</v>
      </c>
      <c r="AR14230">
        <v>0.74553026833576197</v>
      </c>
    </row>
    <row r="14231" spans="1:44" x14ac:dyDescent="0.25">
      <c r="A14231">
        <v>565</v>
      </c>
      <c r="B14231" t="s">
        <v>93</v>
      </c>
      <c r="C14231" t="s">
        <v>83</v>
      </c>
      <c r="D14231" t="s">
        <v>40</v>
      </c>
      <c r="E14231" t="s">
        <v>84</v>
      </c>
      <c r="F14231">
        <v>42</v>
      </c>
      <c r="G14231" s="3">
        <v>29859</v>
      </c>
      <c r="H14231" t="s">
        <v>7</v>
      </c>
      <c r="I14231" t="s">
        <v>27</v>
      </c>
      <c r="J14231">
        <v>1</v>
      </c>
      <c r="K14231" t="s">
        <v>34</v>
      </c>
      <c r="L14231" t="s">
        <v>36</v>
      </c>
      <c r="N14231">
        <v>119365</v>
      </c>
      <c r="O14231" t="b">
        <v>0</v>
      </c>
      <c r="P14231">
        <v>0</v>
      </c>
      <c r="Q14231" t="b">
        <v>1</v>
      </c>
      <c r="R14231">
        <v>5.4300000000000001E-2</v>
      </c>
      <c r="S14231" t="s">
        <v>5</v>
      </c>
      <c r="T14231" t="s">
        <v>85</v>
      </c>
      <c r="U14231" s="3">
        <v>45199</v>
      </c>
      <c r="W14231" t="s">
        <v>106</v>
      </c>
      <c r="X14231" t="s">
        <v>87</v>
      </c>
      <c r="Y14231" t="s">
        <v>107</v>
      </c>
      <c r="Z14231" t="s">
        <v>89</v>
      </c>
      <c r="AA14231" t="b">
        <v>0</v>
      </c>
      <c r="AB14231" t="b">
        <v>0</v>
      </c>
      <c r="AC14231" t="s">
        <v>129</v>
      </c>
      <c r="AD14231">
        <v>1</v>
      </c>
      <c r="AE14231" t="s">
        <v>91</v>
      </c>
      <c r="AF14231" t="b">
        <v>0</v>
      </c>
      <c r="AG14231" t="s">
        <v>99</v>
      </c>
      <c r="AH14231" t="b">
        <v>0</v>
      </c>
      <c r="AI14231">
        <v>2</v>
      </c>
      <c r="AJ14231" s="3">
        <v>45351</v>
      </c>
      <c r="AK14231">
        <v>0</v>
      </c>
      <c r="AM14231" s="3">
        <v>45504</v>
      </c>
      <c r="AN14231">
        <v>10</v>
      </c>
      <c r="AO14231">
        <v>3.2</v>
      </c>
      <c r="AP14231">
        <v>119365</v>
      </c>
      <c r="AQ14231">
        <v>64.3640550689923</v>
      </c>
      <c r="AR14231">
        <v>0.340522066985115</v>
      </c>
    </row>
    <row r="14232" spans="1:44" x14ac:dyDescent="0.25">
      <c r="A14232">
        <v>566</v>
      </c>
      <c r="B14232" t="s">
        <v>110</v>
      </c>
      <c r="C14232" t="s">
        <v>120</v>
      </c>
      <c r="D14232" t="s">
        <v>40</v>
      </c>
      <c r="E14232" t="s">
        <v>84</v>
      </c>
      <c r="F14232">
        <v>39</v>
      </c>
      <c r="G14232" s="3">
        <v>30955</v>
      </c>
      <c r="H14232" t="s">
        <v>7</v>
      </c>
      <c r="I14232" t="s">
        <v>27</v>
      </c>
      <c r="J14232">
        <v>1</v>
      </c>
      <c r="K14232" t="s">
        <v>30</v>
      </c>
      <c r="L14232" t="s">
        <v>39</v>
      </c>
      <c r="N14232">
        <v>110144</v>
      </c>
      <c r="O14232" t="b">
        <v>0</v>
      </c>
      <c r="P14232">
        <v>0</v>
      </c>
      <c r="Q14232" t="b">
        <v>1</v>
      </c>
      <c r="R14232">
        <v>8.9300000000000004E-2</v>
      </c>
      <c r="S14232" t="s">
        <v>4</v>
      </c>
      <c r="T14232" t="s">
        <v>85</v>
      </c>
      <c r="U14232" s="3">
        <v>45199</v>
      </c>
      <c r="W14232" t="s">
        <v>86</v>
      </c>
      <c r="X14232" t="s">
        <v>96</v>
      </c>
      <c r="Y14232" t="s">
        <v>97</v>
      </c>
      <c r="Z14232" t="s">
        <v>89</v>
      </c>
      <c r="AA14232" t="b">
        <v>0</v>
      </c>
      <c r="AB14232" t="b">
        <v>0</v>
      </c>
      <c r="AC14232" t="s">
        <v>130</v>
      </c>
      <c r="AD14232">
        <v>1</v>
      </c>
      <c r="AE14232" t="s">
        <v>91</v>
      </c>
      <c r="AF14232" t="b">
        <v>0</v>
      </c>
      <c r="AG14232" t="s">
        <v>99</v>
      </c>
      <c r="AH14232" t="b">
        <v>0</v>
      </c>
      <c r="AI14232">
        <v>1</v>
      </c>
      <c r="AJ14232" s="3">
        <v>45442</v>
      </c>
      <c r="AK14232">
        <v>0</v>
      </c>
      <c r="AM14232" s="3">
        <v>45504</v>
      </c>
      <c r="AN14232">
        <v>10</v>
      </c>
      <c r="AO14232">
        <v>2.71</v>
      </c>
      <c r="AP14232">
        <v>110144</v>
      </c>
      <c r="AQ14232">
        <v>52.034748044834103</v>
      </c>
      <c r="AR14232">
        <v>0.508937993231664</v>
      </c>
    </row>
    <row r="14233" spans="1:44" x14ac:dyDescent="0.25">
      <c r="A14233">
        <v>567</v>
      </c>
      <c r="B14233" t="s">
        <v>135</v>
      </c>
      <c r="C14233" t="s">
        <v>122</v>
      </c>
      <c r="D14233" t="s">
        <v>40</v>
      </c>
      <c r="E14233" t="s">
        <v>84</v>
      </c>
      <c r="F14233">
        <v>26</v>
      </c>
      <c r="G14233" s="3">
        <v>35703</v>
      </c>
      <c r="H14233" t="s">
        <v>10</v>
      </c>
      <c r="I14233" t="s">
        <v>25</v>
      </c>
      <c r="J14233">
        <v>1</v>
      </c>
      <c r="K14233" t="s">
        <v>33</v>
      </c>
      <c r="L14233" t="s">
        <v>39</v>
      </c>
      <c r="N14233">
        <v>80878</v>
      </c>
      <c r="O14233" t="b">
        <v>0</v>
      </c>
      <c r="P14233">
        <v>0</v>
      </c>
      <c r="Q14233" t="b">
        <v>1</v>
      </c>
      <c r="R14233">
        <v>8.8800000000000004E-2</v>
      </c>
      <c r="S14233" t="s">
        <v>4</v>
      </c>
      <c r="T14233" t="s">
        <v>105</v>
      </c>
      <c r="U14233" s="3">
        <v>45199</v>
      </c>
      <c r="V14233" s="3">
        <v>45565</v>
      </c>
      <c r="W14233" t="s">
        <v>86</v>
      </c>
      <c r="X14233" t="s">
        <v>87</v>
      </c>
      <c r="Y14233" t="s">
        <v>88</v>
      </c>
      <c r="Z14233" t="s">
        <v>89</v>
      </c>
      <c r="AA14233" t="b">
        <v>0</v>
      </c>
      <c r="AB14233" t="b">
        <v>0</v>
      </c>
      <c r="AC14233" t="s">
        <v>108</v>
      </c>
      <c r="AD14233">
        <v>1</v>
      </c>
      <c r="AE14233" t="s">
        <v>91</v>
      </c>
      <c r="AF14233" t="b">
        <v>0</v>
      </c>
      <c r="AG14233" t="s">
        <v>99</v>
      </c>
      <c r="AH14233" t="b">
        <v>1</v>
      </c>
      <c r="AI14233">
        <v>1</v>
      </c>
      <c r="AJ14233" s="3">
        <v>45503</v>
      </c>
      <c r="AK14233">
        <v>0</v>
      </c>
      <c r="AM14233" s="3">
        <v>45504</v>
      </c>
      <c r="AN14233">
        <v>10</v>
      </c>
      <c r="AO14233">
        <v>3.75</v>
      </c>
      <c r="AP14233">
        <v>80878</v>
      </c>
      <c r="AQ14233">
        <v>81.391022649148297</v>
      </c>
      <c r="AR14233">
        <v>0.16175556165337199</v>
      </c>
    </row>
    <row r="14234" spans="1:44" x14ac:dyDescent="0.25">
      <c r="A14234">
        <v>568</v>
      </c>
      <c r="B14234" t="s">
        <v>93</v>
      </c>
      <c r="C14234" t="s">
        <v>120</v>
      </c>
      <c r="D14234" t="s">
        <v>41</v>
      </c>
      <c r="E14234" t="s">
        <v>102</v>
      </c>
      <c r="F14234">
        <v>33</v>
      </c>
      <c r="G14234" s="3">
        <v>33146</v>
      </c>
      <c r="H14234" t="s">
        <v>12</v>
      </c>
      <c r="I14234" t="s">
        <v>27</v>
      </c>
      <c r="J14234">
        <v>1</v>
      </c>
      <c r="K14234" t="s">
        <v>34</v>
      </c>
      <c r="L14234" t="s">
        <v>37</v>
      </c>
      <c r="N14234">
        <v>115074</v>
      </c>
      <c r="O14234" t="b">
        <v>0</v>
      </c>
      <c r="P14234">
        <v>0</v>
      </c>
      <c r="Q14234" t="b">
        <v>1</v>
      </c>
      <c r="R14234">
        <v>3.4200000000000001E-2</v>
      </c>
      <c r="S14234" t="s">
        <v>4</v>
      </c>
      <c r="T14234" t="s">
        <v>85</v>
      </c>
      <c r="U14234" s="3">
        <v>45199</v>
      </c>
      <c r="W14234" t="s">
        <v>111</v>
      </c>
      <c r="X14234" t="s">
        <v>116</v>
      </c>
      <c r="Y14234" t="s">
        <v>97</v>
      </c>
      <c r="Z14234" t="s">
        <v>89</v>
      </c>
      <c r="AA14234" t="b">
        <v>0</v>
      </c>
      <c r="AB14234" t="b">
        <v>0</v>
      </c>
      <c r="AC14234" t="s">
        <v>129</v>
      </c>
      <c r="AD14234">
        <v>1</v>
      </c>
      <c r="AE14234" t="s">
        <v>91</v>
      </c>
      <c r="AF14234" t="b">
        <v>0</v>
      </c>
      <c r="AG14234" t="s">
        <v>99</v>
      </c>
      <c r="AH14234" t="b">
        <v>0</v>
      </c>
      <c r="AI14234">
        <v>1</v>
      </c>
      <c r="AJ14234" s="3">
        <v>45503</v>
      </c>
      <c r="AK14234">
        <v>0</v>
      </c>
      <c r="AM14234" s="3">
        <v>45504</v>
      </c>
      <c r="AN14234">
        <v>10</v>
      </c>
      <c r="AO14234">
        <v>2.4300000000000002</v>
      </c>
      <c r="AP14234">
        <v>115074</v>
      </c>
      <c r="AQ14234">
        <v>52.210178941449598</v>
      </c>
      <c r="AR14234">
        <v>0.429850466462942</v>
      </c>
    </row>
    <row r="14235" spans="1:44" x14ac:dyDescent="0.25">
      <c r="A14235">
        <v>569</v>
      </c>
      <c r="B14235" t="s">
        <v>104</v>
      </c>
      <c r="C14235" t="s">
        <v>125</v>
      </c>
      <c r="D14235" t="s">
        <v>40</v>
      </c>
      <c r="E14235" t="s">
        <v>84</v>
      </c>
      <c r="F14235">
        <v>30</v>
      </c>
      <c r="G14235" s="3">
        <v>34273</v>
      </c>
      <c r="H14235" t="s">
        <v>8</v>
      </c>
      <c r="I14235" t="s">
        <v>26</v>
      </c>
      <c r="J14235">
        <v>1</v>
      </c>
      <c r="K14235" t="s">
        <v>31</v>
      </c>
      <c r="L14235" t="s">
        <v>36</v>
      </c>
      <c r="N14235">
        <v>75839</v>
      </c>
      <c r="O14235" t="b">
        <v>0</v>
      </c>
      <c r="P14235">
        <v>0</v>
      </c>
      <c r="Q14235" t="b">
        <v>1</v>
      </c>
      <c r="R14235">
        <v>7.2900000000000006E-2</v>
      </c>
      <c r="S14235" t="s">
        <v>4</v>
      </c>
      <c r="T14235" t="s">
        <v>85</v>
      </c>
      <c r="U14235" s="3">
        <v>45230</v>
      </c>
      <c r="W14235" t="s">
        <v>111</v>
      </c>
      <c r="X14235" t="s">
        <v>96</v>
      </c>
      <c r="Y14235" t="s">
        <v>97</v>
      </c>
      <c r="Z14235" t="s">
        <v>89</v>
      </c>
      <c r="AA14235" t="b">
        <v>0</v>
      </c>
      <c r="AB14235" t="b">
        <v>0</v>
      </c>
      <c r="AC14235" t="s">
        <v>129</v>
      </c>
      <c r="AD14235">
        <v>1</v>
      </c>
      <c r="AE14235" t="s">
        <v>91</v>
      </c>
      <c r="AF14235" t="b">
        <v>0</v>
      </c>
      <c r="AG14235" t="s">
        <v>99</v>
      </c>
      <c r="AH14235" t="b">
        <v>1</v>
      </c>
      <c r="AI14235">
        <v>0</v>
      </c>
      <c r="AK14235">
        <v>0</v>
      </c>
      <c r="AM14235" s="3">
        <v>45504</v>
      </c>
      <c r="AN14235">
        <v>9</v>
      </c>
      <c r="AO14235">
        <v>3.41</v>
      </c>
      <c r="AP14235">
        <v>75839</v>
      </c>
      <c r="AQ14235">
        <v>65.696701619756396</v>
      </c>
      <c r="AR14235">
        <v>0.36378428105917199</v>
      </c>
    </row>
    <row r="14236" spans="1:44" x14ac:dyDescent="0.25">
      <c r="A14236">
        <v>571</v>
      </c>
      <c r="B14236" t="s">
        <v>133</v>
      </c>
      <c r="C14236" t="s">
        <v>139</v>
      </c>
      <c r="D14236" t="s">
        <v>40</v>
      </c>
      <c r="E14236" t="s">
        <v>84</v>
      </c>
      <c r="F14236">
        <v>34</v>
      </c>
      <c r="G14236" s="3">
        <v>32812</v>
      </c>
      <c r="H14236" t="s">
        <v>8</v>
      </c>
      <c r="I14236" t="s">
        <v>26</v>
      </c>
      <c r="J14236">
        <v>3</v>
      </c>
      <c r="K14236" t="s">
        <v>31</v>
      </c>
      <c r="L14236" t="s">
        <v>38</v>
      </c>
      <c r="N14236">
        <v>88612</v>
      </c>
      <c r="O14236" t="b">
        <v>0</v>
      </c>
      <c r="P14236">
        <v>0</v>
      </c>
      <c r="Q14236" t="b">
        <v>0</v>
      </c>
      <c r="R14236">
        <v>0</v>
      </c>
      <c r="S14236" t="s">
        <v>4</v>
      </c>
      <c r="T14236" t="s">
        <v>85</v>
      </c>
      <c r="U14236" s="3">
        <v>45230</v>
      </c>
      <c r="W14236" t="s">
        <v>86</v>
      </c>
      <c r="X14236" t="s">
        <v>96</v>
      </c>
      <c r="Y14236" t="s">
        <v>97</v>
      </c>
      <c r="Z14236" t="s">
        <v>89</v>
      </c>
      <c r="AA14236" t="b">
        <v>0</v>
      </c>
      <c r="AB14236" t="b">
        <v>1</v>
      </c>
      <c r="AC14236" t="s">
        <v>124</v>
      </c>
      <c r="AD14236">
        <v>0.8</v>
      </c>
      <c r="AE14236" t="s">
        <v>109</v>
      </c>
      <c r="AF14236" t="b">
        <v>0</v>
      </c>
      <c r="AG14236" t="s">
        <v>99</v>
      </c>
      <c r="AH14236" t="b">
        <v>0</v>
      </c>
      <c r="AI14236">
        <v>2</v>
      </c>
      <c r="AJ14236" s="3">
        <v>45260</v>
      </c>
      <c r="AK14236">
        <v>0</v>
      </c>
      <c r="AM14236" s="3">
        <v>45504</v>
      </c>
      <c r="AN14236">
        <v>9</v>
      </c>
      <c r="AO14236">
        <v>3.56</v>
      </c>
      <c r="AP14236">
        <v>88612</v>
      </c>
      <c r="AQ14236">
        <v>65.305872316216096</v>
      </c>
      <c r="AR14236">
        <v>0.34452898246035601</v>
      </c>
    </row>
    <row r="14237" spans="1:44" x14ac:dyDescent="0.25">
      <c r="A14237">
        <v>572</v>
      </c>
      <c r="B14237" t="s">
        <v>110</v>
      </c>
      <c r="C14237" t="s">
        <v>125</v>
      </c>
      <c r="D14237" t="s">
        <v>40</v>
      </c>
      <c r="E14237" t="s">
        <v>102</v>
      </c>
      <c r="F14237">
        <v>30</v>
      </c>
      <c r="G14237" s="3">
        <v>34273</v>
      </c>
      <c r="H14237" t="s">
        <v>6</v>
      </c>
      <c r="I14237" t="s">
        <v>25</v>
      </c>
      <c r="J14237">
        <v>2</v>
      </c>
      <c r="K14237" t="s">
        <v>32</v>
      </c>
      <c r="L14237" t="s">
        <v>36</v>
      </c>
      <c r="N14237">
        <v>56835</v>
      </c>
      <c r="O14237" t="b">
        <v>0</v>
      </c>
      <c r="P14237">
        <v>0</v>
      </c>
      <c r="Q14237" t="b">
        <v>1</v>
      </c>
      <c r="R14237">
        <v>2.6800000000000001E-2</v>
      </c>
      <c r="S14237" t="s">
        <v>4</v>
      </c>
      <c r="T14237" t="s">
        <v>85</v>
      </c>
      <c r="U14237" s="3">
        <v>45230</v>
      </c>
      <c r="W14237" t="s">
        <v>86</v>
      </c>
      <c r="X14237" t="s">
        <v>116</v>
      </c>
      <c r="Y14237" t="s">
        <v>107</v>
      </c>
      <c r="Z14237" t="s">
        <v>89</v>
      </c>
      <c r="AA14237" t="b">
        <v>0</v>
      </c>
      <c r="AB14237" t="b">
        <v>0</v>
      </c>
      <c r="AC14237" t="s">
        <v>98</v>
      </c>
      <c r="AD14237">
        <v>1</v>
      </c>
      <c r="AE14237" t="s">
        <v>109</v>
      </c>
      <c r="AF14237" t="b">
        <v>1</v>
      </c>
      <c r="AG14237" t="s">
        <v>92</v>
      </c>
      <c r="AH14237" t="b">
        <v>0</v>
      </c>
      <c r="AI14237">
        <v>0</v>
      </c>
      <c r="AK14237">
        <v>0</v>
      </c>
      <c r="AM14237" s="3">
        <v>45504</v>
      </c>
      <c r="AN14237">
        <v>9</v>
      </c>
      <c r="AO14237">
        <v>4.58</v>
      </c>
      <c r="AP14237">
        <v>56835</v>
      </c>
      <c r="AQ14237">
        <v>92.289418412817199</v>
      </c>
      <c r="AR14237">
        <v>0.104164145657347</v>
      </c>
    </row>
    <row r="14238" spans="1:44" x14ac:dyDescent="0.25">
      <c r="A14238">
        <v>573</v>
      </c>
      <c r="B14238" t="s">
        <v>110</v>
      </c>
      <c r="C14238" t="s">
        <v>83</v>
      </c>
      <c r="D14238" t="s">
        <v>41</v>
      </c>
      <c r="E14238" t="s">
        <v>102</v>
      </c>
      <c r="F14238">
        <v>22</v>
      </c>
      <c r="G14238" s="3">
        <v>37195</v>
      </c>
      <c r="H14238" t="s">
        <v>8</v>
      </c>
      <c r="I14238" t="s">
        <v>26</v>
      </c>
      <c r="J14238">
        <v>2</v>
      </c>
      <c r="K14238" t="s">
        <v>33</v>
      </c>
      <c r="L14238" t="s">
        <v>36</v>
      </c>
      <c r="N14238">
        <v>85065</v>
      </c>
      <c r="O14238" t="b">
        <v>0</v>
      </c>
      <c r="P14238">
        <v>0</v>
      </c>
      <c r="Q14238" t="b">
        <v>1</v>
      </c>
      <c r="R14238">
        <v>5.4800000000000001E-2</v>
      </c>
      <c r="S14238" t="s">
        <v>4</v>
      </c>
      <c r="T14238" t="s">
        <v>85</v>
      </c>
      <c r="U14238" s="3">
        <v>45230</v>
      </c>
      <c r="W14238" t="s">
        <v>86</v>
      </c>
      <c r="X14238" t="s">
        <v>96</v>
      </c>
      <c r="Y14238" t="s">
        <v>107</v>
      </c>
      <c r="Z14238" t="s">
        <v>89</v>
      </c>
      <c r="AA14238" t="b">
        <v>0</v>
      </c>
      <c r="AB14238" t="b">
        <v>0</v>
      </c>
      <c r="AC14238" t="s">
        <v>129</v>
      </c>
      <c r="AD14238">
        <v>0.8</v>
      </c>
      <c r="AE14238" t="s">
        <v>109</v>
      </c>
      <c r="AF14238" t="b">
        <v>0</v>
      </c>
      <c r="AG14238" t="s">
        <v>99</v>
      </c>
      <c r="AH14238" t="b">
        <v>0</v>
      </c>
      <c r="AI14238">
        <v>1</v>
      </c>
      <c r="AJ14238" s="3">
        <v>45351</v>
      </c>
      <c r="AK14238">
        <v>0</v>
      </c>
      <c r="AM14238" s="3">
        <v>45504</v>
      </c>
      <c r="AN14238">
        <v>9</v>
      </c>
      <c r="AO14238">
        <v>3.22</v>
      </c>
      <c r="AP14238">
        <v>85065</v>
      </c>
      <c r="AQ14238">
        <v>58.642720389588398</v>
      </c>
      <c r="AR14238">
        <v>0.41209847304793801</v>
      </c>
    </row>
    <row r="14239" spans="1:44" x14ac:dyDescent="0.25">
      <c r="A14239">
        <v>574</v>
      </c>
      <c r="B14239" t="s">
        <v>135</v>
      </c>
      <c r="C14239" t="s">
        <v>112</v>
      </c>
      <c r="D14239" t="s">
        <v>41</v>
      </c>
      <c r="E14239" t="s">
        <v>84</v>
      </c>
      <c r="F14239">
        <v>29</v>
      </c>
      <c r="G14239" s="3">
        <v>34638</v>
      </c>
      <c r="H14239" t="s">
        <v>7</v>
      </c>
      <c r="I14239" t="s">
        <v>27</v>
      </c>
      <c r="J14239">
        <v>2</v>
      </c>
      <c r="K14239" t="s">
        <v>31</v>
      </c>
      <c r="L14239" t="s">
        <v>39</v>
      </c>
      <c r="N14239">
        <v>105208</v>
      </c>
      <c r="O14239" t="b">
        <v>0</v>
      </c>
      <c r="P14239">
        <v>0</v>
      </c>
      <c r="Q14239" t="b">
        <v>1</v>
      </c>
      <c r="R14239">
        <v>2.9399999999999999E-2</v>
      </c>
      <c r="S14239" t="s">
        <v>4</v>
      </c>
      <c r="T14239" t="s">
        <v>85</v>
      </c>
      <c r="U14239" s="3">
        <v>45230</v>
      </c>
      <c r="W14239" t="s">
        <v>111</v>
      </c>
      <c r="X14239" t="s">
        <v>96</v>
      </c>
      <c r="Y14239" t="s">
        <v>97</v>
      </c>
      <c r="Z14239" t="s">
        <v>89</v>
      </c>
      <c r="AA14239" t="b">
        <v>0</v>
      </c>
      <c r="AB14239" t="b">
        <v>0</v>
      </c>
      <c r="AC14239" t="s">
        <v>143</v>
      </c>
      <c r="AD14239">
        <v>0.8</v>
      </c>
      <c r="AE14239" t="s">
        <v>109</v>
      </c>
      <c r="AF14239" t="b">
        <v>0</v>
      </c>
      <c r="AG14239" t="s">
        <v>99</v>
      </c>
      <c r="AH14239" t="b">
        <v>0</v>
      </c>
      <c r="AI14239">
        <v>2</v>
      </c>
      <c r="AJ14239" s="3">
        <v>45412</v>
      </c>
      <c r="AK14239">
        <v>0</v>
      </c>
      <c r="AM14239" s="3">
        <v>45504</v>
      </c>
      <c r="AN14239">
        <v>9</v>
      </c>
      <c r="AO14239">
        <v>4.45</v>
      </c>
      <c r="AP14239">
        <v>105208</v>
      </c>
      <c r="AQ14239">
        <v>89.360136862231997</v>
      </c>
      <c r="AR14239">
        <v>0.11278034829802901</v>
      </c>
    </row>
    <row r="14240" spans="1:44" x14ac:dyDescent="0.25">
      <c r="A14240">
        <v>575</v>
      </c>
      <c r="B14240" t="s">
        <v>100</v>
      </c>
      <c r="C14240" t="s">
        <v>125</v>
      </c>
      <c r="D14240" t="s">
        <v>40</v>
      </c>
      <c r="E14240" t="s">
        <v>84</v>
      </c>
      <c r="F14240">
        <v>28</v>
      </c>
      <c r="G14240" s="3">
        <v>35003</v>
      </c>
      <c r="H14240" t="s">
        <v>7</v>
      </c>
      <c r="I14240" t="s">
        <v>27</v>
      </c>
      <c r="J14240">
        <v>2</v>
      </c>
      <c r="K14240" t="s">
        <v>28</v>
      </c>
      <c r="L14240" t="s">
        <v>35</v>
      </c>
      <c r="N14240">
        <v>140929</v>
      </c>
      <c r="O14240" t="b">
        <v>0</v>
      </c>
      <c r="P14240">
        <v>0</v>
      </c>
      <c r="Q14240" t="b">
        <v>1</v>
      </c>
      <c r="R14240">
        <v>7.9699999999999993E-2</v>
      </c>
      <c r="S14240" t="s">
        <v>4</v>
      </c>
      <c r="T14240" t="s">
        <v>85</v>
      </c>
      <c r="U14240" s="3">
        <v>45230</v>
      </c>
      <c r="W14240" t="s">
        <v>111</v>
      </c>
      <c r="X14240" t="s">
        <v>116</v>
      </c>
      <c r="Y14240" t="s">
        <v>97</v>
      </c>
      <c r="Z14240" t="s">
        <v>89</v>
      </c>
      <c r="AA14240" t="b">
        <v>0</v>
      </c>
      <c r="AB14240" t="b">
        <v>0</v>
      </c>
      <c r="AC14240" t="s">
        <v>108</v>
      </c>
      <c r="AD14240">
        <v>1</v>
      </c>
      <c r="AE14240" t="s">
        <v>109</v>
      </c>
      <c r="AF14240" t="b">
        <v>0</v>
      </c>
      <c r="AG14240" t="s">
        <v>99</v>
      </c>
      <c r="AH14240" t="b">
        <v>0</v>
      </c>
      <c r="AI14240">
        <v>0</v>
      </c>
      <c r="AK14240">
        <v>0</v>
      </c>
      <c r="AM14240" s="3">
        <v>45504</v>
      </c>
      <c r="AN14240">
        <v>9</v>
      </c>
      <c r="AO14240">
        <v>3.31</v>
      </c>
      <c r="AP14240">
        <v>140929</v>
      </c>
      <c r="AQ14240">
        <v>69.477123724129797</v>
      </c>
      <c r="AR14240">
        <v>0.30259334429850299</v>
      </c>
    </row>
    <row r="14241" spans="1:44" x14ac:dyDescent="0.25">
      <c r="A14241">
        <v>577</v>
      </c>
      <c r="B14241" t="s">
        <v>93</v>
      </c>
      <c r="C14241" t="s">
        <v>120</v>
      </c>
      <c r="D14241" t="s">
        <v>40</v>
      </c>
      <c r="E14241" t="s">
        <v>84</v>
      </c>
      <c r="F14241">
        <v>29</v>
      </c>
      <c r="G14241" s="3">
        <v>34638</v>
      </c>
      <c r="H14241" t="s">
        <v>9</v>
      </c>
      <c r="I14241" t="s">
        <v>26</v>
      </c>
      <c r="J14241">
        <v>1</v>
      </c>
      <c r="K14241" t="s">
        <v>28</v>
      </c>
      <c r="L14241" t="s">
        <v>35</v>
      </c>
      <c r="N14241">
        <v>80859</v>
      </c>
      <c r="O14241" t="b">
        <v>0</v>
      </c>
      <c r="P14241">
        <v>0</v>
      </c>
      <c r="Q14241" t="b">
        <v>0</v>
      </c>
      <c r="R14241">
        <v>0</v>
      </c>
      <c r="S14241" t="s">
        <v>3</v>
      </c>
      <c r="T14241" t="s">
        <v>85</v>
      </c>
      <c r="U14241" s="3">
        <v>45230</v>
      </c>
      <c r="W14241" t="s">
        <v>86</v>
      </c>
      <c r="X14241" t="s">
        <v>96</v>
      </c>
      <c r="Y14241" t="s">
        <v>97</v>
      </c>
      <c r="Z14241" t="s">
        <v>89</v>
      </c>
      <c r="AA14241" t="b">
        <v>0</v>
      </c>
      <c r="AB14241" t="b">
        <v>0</v>
      </c>
      <c r="AC14241" t="s">
        <v>90</v>
      </c>
      <c r="AD14241">
        <v>1</v>
      </c>
      <c r="AE14241" t="s">
        <v>91</v>
      </c>
      <c r="AF14241" t="b">
        <v>0</v>
      </c>
      <c r="AG14241" t="s">
        <v>99</v>
      </c>
      <c r="AH14241" t="b">
        <v>0</v>
      </c>
      <c r="AI14241">
        <v>1</v>
      </c>
      <c r="AJ14241" s="3">
        <v>45322</v>
      </c>
      <c r="AK14241">
        <v>0</v>
      </c>
      <c r="AM14241" s="3">
        <v>45504</v>
      </c>
      <c r="AN14241">
        <v>9</v>
      </c>
      <c r="AO14241">
        <v>1.97</v>
      </c>
      <c r="AP14241">
        <v>80859</v>
      </c>
      <c r="AQ14241">
        <v>40.451222677266998</v>
      </c>
      <c r="AR14241">
        <v>0.64539478526045901</v>
      </c>
    </row>
    <row r="14242" spans="1:44" x14ac:dyDescent="0.25">
      <c r="A14242">
        <v>579</v>
      </c>
      <c r="B14242" t="s">
        <v>104</v>
      </c>
      <c r="C14242" t="s">
        <v>112</v>
      </c>
      <c r="D14242" t="s">
        <v>41</v>
      </c>
      <c r="E14242" t="s">
        <v>84</v>
      </c>
      <c r="F14242">
        <v>31</v>
      </c>
      <c r="G14242" s="3">
        <v>33908</v>
      </c>
      <c r="H14242" t="s">
        <v>13</v>
      </c>
      <c r="I14242" t="s">
        <v>25</v>
      </c>
      <c r="J14242">
        <v>2</v>
      </c>
      <c r="K14242" t="s">
        <v>29</v>
      </c>
      <c r="L14242" t="s">
        <v>36</v>
      </c>
      <c r="N14242">
        <v>103122</v>
      </c>
      <c r="O14242" t="b">
        <v>0</v>
      </c>
      <c r="P14242">
        <v>0</v>
      </c>
      <c r="Q14242" t="b">
        <v>1</v>
      </c>
      <c r="R14242">
        <v>7.5600000000000001E-2</v>
      </c>
      <c r="S14242" t="s">
        <v>4</v>
      </c>
      <c r="T14242" t="s">
        <v>85</v>
      </c>
      <c r="U14242" s="3">
        <v>45230</v>
      </c>
      <c r="W14242" t="s">
        <v>86</v>
      </c>
      <c r="X14242" t="s">
        <v>96</v>
      </c>
      <c r="Y14242" t="s">
        <v>107</v>
      </c>
      <c r="Z14242" t="s">
        <v>89</v>
      </c>
      <c r="AA14242" t="b">
        <v>0</v>
      </c>
      <c r="AB14242" t="b">
        <v>0</v>
      </c>
      <c r="AC14242" t="s">
        <v>137</v>
      </c>
      <c r="AD14242">
        <v>1</v>
      </c>
      <c r="AE14242" t="s">
        <v>109</v>
      </c>
      <c r="AF14242" t="b">
        <v>0</v>
      </c>
      <c r="AG14242" t="s">
        <v>99</v>
      </c>
      <c r="AH14242" t="b">
        <v>0</v>
      </c>
      <c r="AI14242">
        <v>0</v>
      </c>
      <c r="AK14242">
        <v>0</v>
      </c>
      <c r="AM14242" s="3">
        <v>45504</v>
      </c>
      <c r="AN14242">
        <v>9</v>
      </c>
      <c r="AO14242">
        <v>3.23</v>
      </c>
      <c r="AP14242">
        <v>103122</v>
      </c>
      <c r="AQ14242">
        <v>66.8106291491262</v>
      </c>
      <c r="AR14242">
        <v>0.34329733699452802</v>
      </c>
    </row>
    <row r="14243" spans="1:44" x14ac:dyDescent="0.25">
      <c r="A14243">
        <v>580</v>
      </c>
      <c r="B14243" t="s">
        <v>104</v>
      </c>
      <c r="C14243" t="s">
        <v>120</v>
      </c>
      <c r="D14243" t="s">
        <v>40</v>
      </c>
      <c r="E14243" t="s">
        <v>102</v>
      </c>
      <c r="F14243">
        <v>53</v>
      </c>
      <c r="G14243" s="3">
        <v>25872</v>
      </c>
      <c r="H14243" t="s">
        <v>7</v>
      </c>
      <c r="I14243" t="s">
        <v>27</v>
      </c>
      <c r="J14243">
        <v>2</v>
      </c>
      <c r="K14243" t="s">
        <v>29</v>
      </c>
      <c r="L14243" t="s">
        <v>39</v>
      </c>
      <c r="N14243">
        <v>105342</v>
      </c>
      <c r="O14243" t="b">
        <v>1</v>
      </c>
      <c r="P14243">
        <v>5.8000000000000003E-2</v>
      </c>
      <c r="Q14243" t="b">
        <v>1</v>
      </c>
      <c r="R14243">
        <v>3.2599999999999997E-2</v>
      </c>
      <c r="S14243" t="s">
        <v>4</v>
      </c>
      <c r="T14243" t="s">
        <v>105</v>
      </c>
      <c r="U14243" s="3">
        <v>45230</v>
      </c>
      <c r="V14243" s="3">
        <v>45626</v>
      </c>
      <c r="W14243" t="s">
        <v>86</v>
      </c>
      <c r="X14243" t="s">
        <v>96</v>
      </c>
      <c r="Y14243" t="s">
        <v>113</v>
      </c>
      <c r="Z14243" t="s">
        <v>89</v>
      </c>
      <c r="AA14243" t="b">
        <v>0</v>
      </c>
      <c r="AB14243" t="b">
        <v>0</v>
      </c>
      <c r="AC14243" t="s">
        <v>132</v>
      </c>
      <c r="AD14243">
        <v>1</v>
      </c>
      <c r="AE14243" t="s">
        <v>109</v>
      </c>
      <c r="AF14243" t="b">
        <v>0</v>
      </c>
      <c r="AG14243" t="s">
        <v>99</v>
      </c>
      <c r="AH14243" t="b">
        <v>0</v>
      </c>
      <c r="AI14243">
        <v>3</v>
      </c>
      <c r="AJ14243" s="3">
        <v>45351</v>
      </c>
      <c r="AK14243">
        <v>0</v>
      </c>
      <c r="AM14243" s="3">
        <v>45504</v>
      </c>
      <c r="AN14243">
        <v>9</v>
      </c>
      <c r="AO14243">
        <v>1.65</v>
      </c>
      <c r="AP14243">
        <v>105342</v>
      </c>
      <c r="AQ14243">
        <v>32.773103710395603</v>
      </c>
      <c r="AR14243">
        <v>0.696263376440864</v>
      </c>
    </row>
    <row r="14244" spans="1:44" x14ac:dyDescent="0.25">
      <c r="A14244">
        <v>581</v>
      </c>
      <c r="B14244" t="s">
        <v>104</v>
      </c>
      <c r="C14244" t="s">
        <v>115</v>
      </c>
      <c r="D14244" t="s">
        <v>40</v>
      </c>
      <c r="E14244" t="s">
        <v>102</v>
      </c>
      <c r="F14244">
        <v>39</v>
      </c>
      <c r="G14244" s="3">
        <v>30986</v>
      </c>
      <c r="H14244" t="s">
        <v>9</v>
      </c>
      <c r="I14244" t="s">
        <v>26</v>
      </c>
      <c r="J14244">
        <v>1</v>
      </c>
      <c r="K14244" t="s">
        <v>34</v>
      </c>
      <c r="L14244" t="s">
        <v>38</v>
      </c>
      <c r="N14244">
        <v>76886</v>
      </c>
      <c r="O14244" t="b">
        <v>0</v>
      </c>
      <c r="P14244">
        <v>0</v>
      </c>
      <c r="Q14244" t="b">
        <v>1</v>
      </c>
      <c r="R14244">
        <v>8.9300000000000004E-2</v>
      </c>
      <c r="S14244" t="s">
        <v>4</v>
      </c>
      <c r="T14244" t="s">
        <v>85</v>
      </c>
      <c r="U14244" s="3">
        <v>45230</v>
      </c>
      <c r="W14244" t="s">
        <v>86</v>
      </c>
      <c r="X14244" t="s">
        <v>96</v>
      </c>
      <c r="Y14244" t="s">
        <v>97</v>
      </c>
      <c r="Z14244" t="s">
        <v>89</v>
      </c>
      <c r="AA14244" t="b">
        <v>0</v>
      </c>
      <c r="AB14244" t="b">
        <v>0</v>
      </c>
      <c r="AC14244" t="s">
        <v>132</v>
      </c>
      <c r="AD14244">
        <v>0.8</v>
      </c>
      <c r="AE14244" t="s">
        <v>91</v>
      </c>
      <c r="AF14244" t="b">
        <v>0</v>
      </c>
      <c r="AG14244" t="s">
        <v>99</v>
      </c>
      <c r="AH14244" t="b">
        <v>0</v>
      </c>
      <c r="AI14244">
        <v>0</v>
      </c>
      <c r="AK14244">
        <v>0</v>
      </c>
      <c r="AM14244" s="3">
        <v>45504</v>
      </c>
      <c r="AN14244">
        <v>9</v>
      </c>
      <c r="AO14244">
        <v>3.58</v>
      </c>
      <c r="AP14244">
        <v>76886</v>
      </c>
      <c r="AQ14244">
        <v>77.728562509574402</v>
      </c>
      <c r="AR14244">
        <v>0.25072611287658098</v>
      </c>
    </row>
    <row r="14245" spans="1:44" x14ac:dyDescent="0.25">
      <c r="A14245">
        <v>582</v>
      </c>
      <c r="B14245" t="s">
        <v>133</v>
      </c>
      <c r="C14245" t="s">
        <v>112</v>
      </c>
      <c r="D14245" t="s">
        <v>40</v>
      </c>
      <c r="E14245" t="s">
        <v>84</v>
      </c>
      <c r="F14245">
        <v>36</v>
      </c>
      <c r="G14245" s="3">
        <v>32111</v>
      </c>
      <c r="H14245" t="s">
        <v>6</v>
      </c>
      <c r="I14245" t="s">
        <v>25</v>
      </c>
      <c r="J14245">
        <v>2</v>
      </c>
      <c r="K14245" t="s">
        <v>34</v>
      </c>
      <c r="L14245" t="s">
        <v>35</v>
      </c>
      <c r="N14245">
        <v>62892</v>
      </c>
      <c r="O14245" t="b">
        <v>0</v>
      </c>
      <c r="P14245">
        <v>0</v>
      </c>
      <c r="Q14245" t="b">
        <v>1</v>
      </c>
      <c r="R14245">
        <v>5.0799999999999998E-2</v>
      </c>
      <c r="S14245" t="s">
        <v>4</v>
      </c>
      <c r="T14245" t="s">
        <v>85</v>
      </c>
      <c r="U14245" s="3">
        <v>45260</v>
      </c>
      <c r="W14245" t="s">
        <v>86</v>
      </c>
      <c r="X14245" t="s">
        <v>87</v>
      </c>
      <c r="Y14245" t="s">
        <v>97</v>
      </c>
      <c r="Z14245" t="s">
        <v>89</v>
      </c>
      <c r="AA14245" t="b">
        <v>0</v>
      </c>
      <c r="AB14245" t="b">
        <v>1</v>
      </c>
      <c r="AC14245" t="s">
        <v>90</v>
      </c>
      <c r="AD14245">
        <v>1</v>
      </c>
      <c r="AE14245" t="s">
        <v>109</v>
      </c>
      <c r="AF14245" t="b">
        <v>0</v>
      </c>
      <c r="AG14245" t="s">
        <v>99</v>
      </c>
      <c r="AH14245" t="b">
        <v>0</v>
      </c>
      <c r="AI14245">
        <v>0</v>
      </c>
      <c r="AK14245">
        <v>0</v>
      </c>
      <c r="AM14245" s="3">
        <v>45504</v>
      </c>
      <c r="AN14245">
        <v>8</v>
      </c>
      <c r="AO14245">
        <v>3.15</v>
      </c>
      <c r="AP14245">
        <v>62892</v>
      </c>
      <c r="AQ14245">
        <v>67.664195458583393</v>
      </c>
      <c r="AR14245">
        <v>0.250251102379141</v>
      </c>
    </row>
    <row r="14246" spans="1:44" x14ac:dyDescent="0.25">
      <c r="A14246">
        <v>583</v>
      </c>
      <c r="B14246" t="s">
        <v>121</v>
      </c>
      <c r="C14246" t="s">
        <v>120</v>
      </c>
      <c r="D14246" t="s">
        <v>41</v>
      </c>
      <c r="E14246" t="s">
        <v>84</v>
      </c>
      <c r="F14246">
        <v>36</v>
      </c>
      <c r="G14246" s="3">
        <v>32111</v>
      </c>
      <c r="H14246" t="s">
        <v>7</v>
      </c>
      <c r="I14246" t="s">
        <v>27</v>
      </c>
      <c r="J14246">
        <v>2</v>
      </c>
      <c r="K14246" t="s">
        <v>28</v>
      </c>
      <c r="L14246" t="s">
        <v>36</v>
      </c>
      <c r="N14246">
        <v>112516</v>
      </c>
      <c r="O14246" t="b">
        <v>0</v>
      </c>
      <c r="P14246">
        <v>0</v>
      </c>
      <c r="Q14246" t="b">
        <v>1</v>
      </c>
      <c r="R14246">
        <v>1.7000000000000001E-2</v>
      </c>
      <c r="S14246" t="s">
        <v>4</v>
      </c>
      <c r="T14246" t="s">
        <v>85</v>
      </c>
      <c r="U14246" s="3">
        <v>45260</v>
      </c>
      <c r="W14246" t="s">
        <v>106</v>
      </c>
      <c r="X14246" t="s">
        <v>87</v>
      </c>
      <c r="Y14246" t="s">
        <v>97</v>
      </c>
      <c r="Z14246" t="s">
        <v>89</v>
      </c>
      <c r="AA14246" t="b">
        <v>0</v>
      </c>
      <c r="AB14246" t="b">
        <v>0</v>
      </c>
      <c r="AC14246" t="s">
        <v>129</v>
      </c>
      <c r="AD14246">
        <v>1</v>
      </c>
      <c r="AE14246" t="s">
        <v>109</v>
      </c>
      <c r="AF14246" t="b">
        <v>0</v>
      </c>
      <c r="AG14246" t="s">
        <v>99</v>
      </c>
      <c r="AH14246" t="b">
        <v>0</v>
      </c>
      <c r="AI14246">
        <v>1</v>
      </c>
      <c r="AJ14246" s="3">
        <v>45381</v>
      </c>
      <c r="AK14246">
        <v>0</v>
      </c>
      <c r="AM14246" s="3">
        <v>45504</v>
      </c>
      <c r="AN14246">
        <v>8</v>
      </c>
      <c r="AO14246">
        <v>3.48</v>
      </c>
      <c r="AP14246">
        <v>112516</v>
      </c>
      <c r="AQ14246">
        <v>70.888381392944794</v>
      </c>
      <c r="AR14246">
        <v>0.32087102687223601</v>
      </c>
    </row>
    <row r="14247" spans="1:44" x14ac:dyDescent="0.25">
      <c r="A14247">
        <v>584</v>
      </c>
      <c r="B14247" t="s">
        <v>131</v>
      </c>
      <c r="C14247" t="s">
        <v>126</v>
      </c>
      <c r="D14247" t="s">
        <v>40</v>
      </c>
      <c r="E14247" t="s">
        <v>84</v>
      </c>
      <c r="F14247">
        <v>22</v>
      </c>
      <c r="G14247" s="3">
        <v>37225</v>
      </c>
      <c r="H14247" t="s">
        <v>7</v>
      </c>
      <c r="I14247" t="s">
        <v>27</v>
      </c>
      <c r="J14247">
        <v>2</v>
      </c>
      <c r="K14247" t="s">
        <v>32</v>
      </c>
      <c r="L14247" t="s">
        <v>39</v>
      </c>
      <c r="N14247">
        <v>132446</v>
      </c>
      <c r="O14247" t="b">
        <v>0</v>
      </c>
      <c r="P14247">
        <v>0</v>
      </c>
      <c r="Q14247" t="b">
        <v>1</v>
      </c>
      <c r="R14247">
        <v>9.4200000000000006E-2</v>
      </c>
      <c r="S14247" t="s">
        <v>3</v>
      </c>
      <c r="T14247" t="s">
        <v>85</v>
      </c>
      <c r="U14247" s="3">
        <v>45260</v>
      </c>
      <c r="W14247" t="s">
        <v>86</v>
      </c>
      <c r="X14247" t="s">
        <v>96</v>
      </c>
      <c r="Y14247" t="s">
        <v>113</v>
      </c>
      <c r="Z14247" t="s">
        <v>89</v>
      </c>
      <c r="AA14247" t="b">
        <v>0</v>
      </c>
      <c r="AB14247" t="b">
        <v>0</v>
      </c>
      <c r="AC14247" t="s">
        <v>132</v>
      </c>
      <c r="AD14247">
        <v>1</v>
      </c>
      <c r="AE14247" t="s">
        <v>109</v>
      </c>
      <c r="AF14247" t="b">
        <v>0</v>
      </c>
      <c r="AG14247" t="s">
        <v>99</v>
      </c>
      <c r="AH14247" t="b">
        <v>0</v>
      </c>
      <c r="AI14247">
        <v>0</v>
      </c>
      <c r="AK14247">
        <v>0</v>
      </c>
      <c r="AM14247" s="3">
        <v>45504</v>
      </c>
      <c r="AN14247">
        <v>8</v>
      </c>
      <c r="AO14247">
        <v>3.38</v>
      </c>
      <c r="AP14247">
        <v>132446</v>
      </c>
      <c r="AQ14247">
        <v>68.767159708109205</v>
      </c>
      <c r="AR14247">
        <v>0.276553008873271</v>
      </c>
    </row>
    <row r="14248" spans="1:44" x14ac:dyDescent="0.25">
      <c r="A14248">
        <v>585</v>
      </c>
      <c r="B14248" t="s">
        <v>93</v>
      </c>
      <c r="C14248" t="s">
        <v>126</v>
      </c>
      <c r="D14248" t="s">
        <v>40</v>
      </c>
      <c r="E14248" t="s">
        <v>84</v>
      </c>
      <c r="F14248">
        <v>33</v>
      </c>
      <c r="G14248" s="3">
        <v>33207</v>
      </c>
      <c r="H14248" t="s">
        <v>10</v>
      </c>
      <c r="I14248" t="s">
        <v>25</v>
      </c>
      <c r="J14248">
        <v>1</v>
      </c>
      <c r="K14248" t="s">
        <v>29</v>
      </c>
      <c r="L14248" t="s">
        <v>37</v>
      </c>
      <c r="N14248">
        <v>73827</v>
      </c>
      <c r="O14248" t="b">
        <v>0</v>
      </c>
      <c r="P14248">
        <v>0</v>
      </c>
      <c r="Q14248" t="b">
        <v>0</v>
      </c>
      <c r="R14248">
        <v>0</v>
      </c>
      <c r="S14248" t="s">
        <v>4</v>
      </c>
      <c r="T14248" t="s">
        <v>85</v>
      </c>
      <c r="U14248" s="3">
        <v>45260</v>
      </c>
      <c r="W14248" t="s">
        <v>86</v>
      </c>
      <c r="X14248" t="s">
        <v>96</v>
      </c>
      <c r="Y14248" t="s">
        <v>88</v>
      </c>
      <c r="Z14248" t="s">
        <v>89</v>
      </c>
      <c r="AA14248" t="b">
        <v>0</v>
      </c>
      <c r="AB14248" t="b">
        <v>0</v>
      </c>
      <c r="AC14248" t="s">
        <v>145</v>
      </c>
      <c r="AD14248">
        <v>1</v>
      </c>
      <c r="AE14248" t="s">
        <v>91</v>
      </c>
      <c r="AF14248" t="b">
        <v>0</v>
      </c>
      <c r="AG14248" t="s">
        <v>99</v>
      </c>
      <c r="AH14248" t="b">
        <v>0</v>
      </c>
      <c r="AI14248">
        <v>2</v>
      </c>
      <c r="AJ14248" s="3">
        <v>45321</v>
      </c>
      <c r="AK14248">
        <v>0</v>
      </c>
      <c r="AM14248" s="3">
        <v>45504</v>
      </c>
      <c r="AN14248">
        <v>8</v>
      </c>
      <c r="AO14248">
        <v>3.56</v>
      </c>
      <c r="AP14248">
        <v>73827</v>
      </c>
      <c r="AQ14248">
        <v>77.934018450530402</v>
      </c>
      <c r="AR14248">
        <v>0.23718171128475199</v>
      </c>
    </row>
    <row r="14249" spans="1:44" x14ac:dyDescent="0.25">
      <c r="A14249">
        <v>586</v>
      </c>
      <c r="B14249" t="s">
        <v>104</v>
      </c>
      <c r="C14249" t="s">
        <v>112</v>
      </c>
      <c r="D14249" t="s">
        <v>40</v>
      </c>
      <c r="E14249" t="s">
        <v>84</v>
      </c>
      <c r="F14249">
        <v>39</v>
      </c>
      <c r="G14249" s="3">
        <v>31016</v>
      </c>
      <c r="H14249" t="s">
        <v>6</v>
      </c>
      <c r="I14249" t="s">
        <v>25</v>
      </c>
      <c r="J14249">
        <v>5</v>
      </c>
      <c r="K14249" t="s">
        <v>28</v>
      </c>
      <c r="L14249" t="s">
        <v>37</v>
      </c>
      <c r="N14249">
        <v>65996</v>
      </c>
      <c r="O14249" t="b">
        <v>1</v>
      </c>
      <c r="P14249">
        <v>0.153</v>
      </c>
      <c r="Q14249" t="b">
        <v>1</v>
      </c>
      <c r="R14249">
        <v>1.32E-2</v>
      </c>
      <c r="S14249" t="s">
        <v>4</v>
      </c>
      <c r="T14249" t="s">
        <v>85</v>
      </c>
      <c r="U14249" s="3">
        <v>45260</v>
      </c>
      <c r="W14249" t="s">
        <v>106</v>
      </c>
      <c r="X14249" t="s">
        <v>87</v>
      </c>
      <c r="Y14249" t="s">
        <v>97</v>
      </c>
      <c r="Z14249" t="s">
        <v>89</v>
      </c>
      <c r="AA14249" t="b">
        <v>0</v>
      </c>
      <c r="AB14249" t="b">
        <v>0</v>
      </c>
      <c r="AC14249" t="s">
        <v>143</v>
      </c>
      <c r="AD14249">
        <v>1</v>
      </c>
      <c r="AE14249" t="s">
        <v>109</v>
      </c>
      <c r="AF14249" t="b">
        <v>0</v>
      </c>
      <c r="AG14249" t="s">
        <v>99</v>
      </c>
      <c r="AH14249" t="b">
        <v>0</v>
      </c>
      <c r="AI14249">
        <v>1</v>
      </c>
      <c r="AJ14249" s="3">
        <v>45442</v>
      </c>
      <c r="AK14249">
        <v>0</v>
      </c>
      <c r="AM14249" s="3">
        <v>45504</v>
      </c>
      <c r="AN14249">
        <v>8</v>
      </c>
      <c r="AO14249">
        <v>1.04</v>
      </c>
      <c r="AP14249">
        <v>65996</v>
      </c>
      <c r="AQ14249">
        <v>18.429089256489998</v>
      </c>
      <c r="AR14249">
        <v>0.86229911318919705</v>
      </c>
    </row>
    <row r="14250" spans="1:44" x14ac:dyDescent="0.25">
      <c r="A14250">
        <v>587</v>
      </c>
      <c r="B14250" t="s">
        <v>104</v>
      </c>
      <c r="C14250" t="s">
        <v>101</v>
      </c>
      <c r="D14250" t="s">
        <v>41</v>
      </c>
      <c r="E14250" t="s">
        <v>84</v>
      </c>
      <c r="F14250">
        <v>29</v>
      </c>
      <c r="G14250" s="3">
        <v>34668</v>
      </c>
      <c r="H14250" t="s">
        <v>12</v>
      </c>
      <c r="I14250" t="s">
        <v>27</v>
      </c>
      <c r="J14250">
        <v>1</v>
      </c>
      <c r="K14250" t="s">
        <v>30</v>
      </c>
      <c r="L14250" t="s">
        <v>38</v>
      </c>
      <c r="N14250">
        <v>125093</v>
      </c>
      <c r="O14250" t="b">
        <v>1</v>
      </c>
      <c r="P14250">
        <v>0.16200000000000001</v>
      </c>
      <c r="Q14250" t="b">
        <v>1</v>
      </c>
      <c r="R14250">
        <v>9.5600000000000004E-2</v>
      </c>
      <c r="S14250" t="s">
        <v>4</v>
      </c>
      <c r="T14250" t="s">
        <v>85</v>
      </c>
      <c r="U14250" s="3">
        <v>45260</v>
      </c>
      <c r="W14250" t="s">
        <v>106</v>
      </c>
      <c r="X14250" t="s">
        <v>87</v>
      </c>
      <c r="Y14250" t="s">
        <v>97</v>
      </c>
      <c r="Z14250" t="s">
        <v>89</v>
      </c>
      <c r="AA14250" t="b">
        <v>0</v>
      </c>
      <c r="AB14250" t="b">
        <v>0</v>
      </c>
      <c r="AC14250" t="s">
        <v>128</v>
      </c>
      <c r="AD14250">
        <v>1</v>
      </c>
      <c r="AE14250" t="s">
        <v>91</v>
      </c>
      <c r="AF14250" t="b">
        <v>0</v>
      </c>
      <c r="AG14250" t="s">
        <v>99</v>
      </c>
      <c r="AH14250" t="b">
        <v>0</v>
      </c>
      <c r="AI14250">
        <v>0</v>
      </c>
      <c r="AK14250">
        <v>0</v>
      </c>
      <c r="AM14250" s="3">
        <v>45504</v>
      </c>
      <c r="AN14250">
        <v>8</v>
      </c>
      <c r="AO14250">
        <v>3.8</v>
      </c>
      <c r="AP14250">
        <v>125093</v>
      </c>
      <c r="AQ14250">
        <v>77.950265919417504</v>
      </c>
      <c r="AR14250">
        <v>0.26141509518907002</v>
      </c>
    </row>
    <row r="14251" spans="1:44" x14ac:dyDescent="0.25">
      <c r="A14251">
        <v>589</v>
      </c>
      <c r="B14251" t="s">
        <v>133</v>
      </c>
      <c r="C14251" t="s">
        <v>126</v>
      </c>
      <c r="D14251" t="s">
        <v>40</v>
      </c>
      <c r="E14251" t="s">
        <v>84</v>
      </c>
      <c r="F14251">
        <v>51</v>
      </c>
      <c r="G14251" s="3">
        <v>26664</v>
      </c>
      <c r="H14251" t="s">
        <v>12</v>
      </c>
      <c r="I14251" t="s">
        <v>27</v>
      </c>
      <c r="J14251">
        <v>1</v>
      </c>
      <c r="K14251" t="s">
        <v>33</v>
      </c>
      <c r="L14251" t="s">
        <v>36</v>
      </c>
      <c r="N14251">
        <v>128835</v>
      </c>
      <c r="O14251" t="b">
        <v>0</v>
      </c>
      <c r="P14251">
        <v>0</v>
      </c>
      <c r="Q14251" t="b">
        <v>1</v>
      </c>
      <c r="R14251">
        <v>4.65E-2</v>
      </c>
      <c r="S14251" t="s">
        <v>3</v>
      </c>
      <c r="T14251" t="s">
        <v>85</v>
      </c>
      <c r="U14251" s="3">
        <v>45291</v>
      </c>
      <c r="W14251" t="s">
        <v>86</v>
      </c>
      <c r="X14251" t="s">
        <v>116</v>
      </c>
      <c r="Y14251" t="s">
        <v>97</v>
      </c>
      <c r="Z14251" t="s">
        <v>89</v>
      </c>
      <c r="AA14251" t="b">
        <v>0</v>
      </c>
      <c r="AB14251" t="b">
        <v>1</v>
      </c>
      <c r="AC14251" t="s">
        <v>143</v>
      </c>
      <c r="AD14251">
        <v>1</v>
      </c>
      <c r="AE14251" t="s">
        <v>91</v>
      </c>
      <c r="AF14251" t="b">
        <v>0</v>
      </c>
      <c r="AG14251" t="s">
        <v>99</v>
      </c>
      <c r="AH14251" t="b">
        <v>0</v>
      </c>
      <c r="AI14251">
        <v>3</v>
      </c>
      <c r="AJ14251" s="3">
        <v>45565</v>
      </c>
      <c r="AK14251">
        <v>0</v>
      </c>
      <c r="AM14251" s="3">
        <v>45504</v>
      </c>
      <c r="AN14251">
        <v>7</v>
      </c>
      <c r="AO14251">
        <v>3.62</v>
      </c>
      <c r="AP14251">
        <v>128835</v>
      </c>
      <c r="AQ14251">
        <v>74.936298844952205</v>
      </c>
      <c r="AR14251">
        <v>0.311532987942369</v>
      </c>
    </row>
    <row r="14252" spans="1:44" x14ac:dyDescent="0.25">
      <c r="A14252">
        <v>590</v>
      </c>
      <c r="B14252" t="s">
        <v>110</v>
      </c>
      <c r="C14252" t="s">
        <v>94</v>
      </c>
      <c r="D14252" t="s">
        <v>40</v>
      </c>
      <c r="E14252" t="s">
        <v>84</v>
      </c>
      <c r="F14252">
        <v>29</v>
      </c>
      <c r="G14252" s="3">
        <v>34699</v>
      </c>
      <c r="H14252" t="s">
        <v>7</v>
      </c>
      <c r="I14252" t="s">
        <v>27</v>
      </c>
      <c r="J14252">
        <v>3</v>
      </c>
      <c r="K14252" t="s">
        <v>28</v>
      </c>
      <c r="L14252" t="s">
        <v>36</v>
      </c>
      <c r="N14252">
        <v>140090</v>
      </c>
      <c r="O14252" t="b">
        <v>1</v>
      </c>
      <c r="P14252">
        <v>9.9000000000000005E-2</v>
      </c>
      <c r="Q14252" t="b">
        <v>1</v>
      </c>
      <c r="R14252">
        <v>3.85E-2</v>
      </c>
      <c r="S14252" t="s">
        <v>4</v>
      </c>
      <c r="T14252" t="s">
        <v>85</v>
      </c>
      <c r="U14252" s="3">
        <v>45291</v>
      </c>
      <c r="W14252" t="s">
        <v>146</v>
      </c>
      <c r="X14252" t="s">
        <v>96</v>
      </c>
      <c r="Y14252" t="s">
        <v>97</v>
      </c>
      <c r="Z14252" t="s">
        <v>89</v>
      </c>
      <c r="AA14252" t="b">
        <v>0</v>
      </c>
      <c r="AB14252" t="b">
        <v>0</v>
      </c>
      <c r="AC14252" t="s">
        <v>108</v>
      </c>
      <c r="AD14252">
        <v>1</v>
      </c>
      <c r="AE14252" t="s">
        <v>109</v>
      </c>
      <c r="AF14252" t="b">
        <v>0</v>
      </c>
      <c r="AG14252" t="s">
        <v>99</v>
      </c>
      <c r="AH14252" t="b">
        <v>0</v>
      </c>
      <c r="AI14252">
        <v>1</v>
      </c>
      <c r="AJ14252" s="3">
        <v>45565</v>
      </c>
      <c r="AK14252">
        <v>0</v>
      </c>
      <c r="AM14252" s="3">
        <v>45504</v>
      </c>
      <c r="AN14252">
        <v>7</v>
      </c>
      <c r="AO14252">
        <v>3.03</v>
      </c>
      <c r="AP14252">
        <v>140090</v>
      </c>
      <c r="AQ14252">
        <v>56.7965076493917</v>
      </c>
      <c r="AR14252">
        <v>0.481603089386553</v>
      </c>
    </row>
    <row r="14253" spans="1:44" x14ac:dyDescent="0.25">
      <c r="A14253">
        <v>591</v>
      </c>
      <c r="B14253" t="s">
        <v>110</v>
      </c>
      <c r="C14253" t="s">
        <v>112</v>
      </c>
      <c r="D14253" t="s">
        <v>41</v>
      </c>
      <c r="E14253" t="s">
        <v>84</v>
      </c>
      <c r="F14253">
        <v>39</v>
      </c>
      <c r="G14253" s="3">
        <v>31047</v>
      </c>
      <c r="H14253" t="s">
        <v>8</v>
      </c>
      <c r="I14253" t="s">
        <v>26</v>
      </c>
      <c r="J14253">
        <v>1</v>
      </c>
      <c r="K14253" t="s">
        <v>33</v>
      </c>
      <c r="L14253" t="s">
        <v>36</v>
      </c>
      <c r="N14253">
        <v>79082</v>
      </c>
      <c r="O14253" t="b">
        <v>0</v>
      </c>
      <c r="P14253">
        <v>0</v>
      </c>
      <c r="Q14253" t="b">
        <v>0</v>
      </c>
      <c r="R14253">
        <v>0</v>
      </c>
      <c r="S14253" t="s">
        <v>4</v>
      </c>
      <c r="T14253" t="s">
        <v>85</v>
      </c>
      <c r="U14253" s="3">
        <v>45291</v>
      </c>
      <c r="W14253" t="s">
        <v>86</v>
      </c>
      <c r="X14253" t="s">
        <v>96</v>
      </c>
      <c r="Y14253" t="s">
        <v>97</v>
      </c>
      <c r="Z14253" t="s">
        <v>89</v>
      </c>
      <c r="AA14253" t="b">
        <v>0</v>
      </c>
      <c r="AB14253" t="b">
        <v>0</v>
      </c>
      <c r="AC14253" t="s">
        <v>129</v>
      </c>
      <c r="AD14253">
        <v>1</v>
      </c>
      <c r="AE14253" t="s">
        <v>91</v>
      </c>
      <c r="AF14253" t="b">
        <v>0</v>
      </c>
      <c r="AG14253" t="s">
        <v>99</v>
      </c>
      <c r="AH14253" t="b">
        <v>0</v>
      </c>
      <c r="AI14253">
        <v>2</v>
      </c>
      <c r="AJ14253" s="3">
        <v>45412</v>
      </c>
      <c r="AK14253">
        <v>0</v>
      </c>
      <c r="AM14253" s="3">
        <v>45504</v>
      </c>
      <c r="AN14253">
        <v>7</v>
      </c>
      <c r="AO14253">
        <v>2.4300000000000002</v>
      </c>
      <c r="AP14253">
        <v>79082</v>
      </c>
      <c r="AQ14253">
        <v>52.773165072100703</v>
      </c>
      <c r="AR14253">
        <v>0.49248815065734097</v>
      </c>
    </row>
    <row r="14254" spans="1:44" x14ac:dyDescent="0.25">
      <c r="A14254">
        <v>594</v>
      </c>
      <c r="B14254" t="s">
        <v>135</v>
      </c>
      <c r="C14254" t="s">
        <v>139</v>
      </c>
      <c r="D14254" t="s">
        <v>40</v>
      </c>
      <c r="E14254" t="s">
        <v>84</v>
      </c>
      <c r="F14254">
        <v>23</v>
      </c>
      <c r="G14254" s="3">
        <v>36922</v>
      </c>
      <c r="H14254" t="s">
        <v>8</v>
      </c>
      <c r="I14254" t="s">
        <v>26</v>
      </c>
      <c r="J14254">
        <v>2</v>
      </c>
      <c r="K14254" t="s">
        <v>34</v>
      </c>
      <c r="L14254" t="s">
        <v>37</v>
      </c>
      <c r="N14254">
        <v>86404</v>
      </c>
      <c r="O14254" t="b">
        <v>1</v>
      </c>
      <c r="P14254">
        <v>7.0000000000000007E-2</v>
      </c>
      <c r="Q14254" t="b">
        <v>1</v>
      </c>
      <c r="R14254">
        <v>8.5900000000000004E-2</v>
      </c>
      <c r="S14254" t="s">
        <v>4</v>
      </c>
      <c r="T14254" t="s">
        <v>105</v>
      </c>
      <c r="U14254" s="3">
        <v>45322</v>
      </c>
      <c r="V14254" s="3">
        <v>45747</v>
      </c>
      <c r="W14254" t="s">
        <v>86</v>
      </c>
      <c r="X14254" t="s">
        <v>96</v>
      </c>
      <c r="Y14254" t="s">
        <v>88</v>
      </c>
      <c r="Z14254" t="s">
        <v>89</v>
      </c>
      <c r="AA14254" t="b">
        <v>0</v>
      </c>
      <c r="AB14254" t="b">
        <v>0</v>
      </c>
      <c r="AC14254" t="s">
        <v>98</v>
      </c>
      <c r="AD14254">
        <v>0.8</v>
      </c>
      <c r="AE14254" t="s">
        <v>109</v>
      </c>
      <c r="AF14254" t="b">
        <v>0</v>
      </c>
      <c r="AG14254" t="s">
        <v>99</v>
      </c>
      <c r="AH14254" t="b">
        <v>0</v>
      </c>
      <c r="AI14254">
        <v>1</v>
      </c>
      <c r="AJ14254" s="3">
        <v>45412</v>
      </c>
      <c r="AK14254">
        <v>0</v>
      </c>
      <c r="AM14254" s="3">
        <v>45504</v>
      </c>
      <c r="AN14254">
        <v>6</v>
      </c>
      <c r="AO14254">
        <v>3.97</v>
      </c>
      <c r="AP14254">
        <v>86404</v>
      </c>
      <c r="AQ14254">
        <v>77.932362658709494</v>
      </c>
      <c r="AR14254">
        <v>0.23654309860203299</v>
      </c>
    </row>
    <row r="14255" spans="1:44" x14ac:dyDescent="0.25">
      <c r="A14255">
        <v>595</v>
      </c>
      <c r="B14255" t="s">
        <v>100</v>
      </c>
      <c r="C14255" t="s">
        <v>101</v>
      </c>
      <c r="D14255" t="s">
        <v>40</v>
      </c>
      <c r="E14255" t="s">
        <v>84</v>
      </c>
      <c r="F14255">
        <v>31</v>
      </c>
      <c r="G14255" s="3">
        <v>34000</v>
      </c>
      <c r="H14255" t="s">
        <v>7</v>
      </c>
      <c r="I14255" t="s">
        <v>27</v>
      </c>
      <c r="J14255">
        <v>3</v>
      </c>
      <c r="K14255" t="s">
        <v>30</v>
      </c>
      <c r="L14255" t="s">
        <v>37</v>
      </c>
      <c r="N14255">
        <v>128631</v>
      </c>
      <c r="O14255" t="b">
        <v>0</v>
      </c>
      <c r="P14255">
        <v>0</v>
      </c>
      <c r="Q14255" t="b">
        <v>1</v>
      </c>
      <c r="R14255">
        <v>1.29E-2</v>
      </c>
      <c r="S14255" t="s">
        <v>4</v>
      </c>
      <c r="T14255" t="s">
        <v>85</v>
      </c>
      <c r="U14255" s="3">
        <v>45322</v>
      </c>
      <c r="W14255" t="s">
        <v>86</v>
      </c>
      <c r="X14255" t="s">
        <v>96</v>
      </c>
      <c r="Y14255" t="s">
        <v>97</v>
      </c>
      <c r="Z14255" t="s">
        <v>89</v>
      </c>
      <c r="AA14255" t="b">
        <v>0</v>
      </c>
      <c r="AB14255" t="b">
        <v>0</v>
      </c>
      <c r="AC14255" t="s">
        <v>124</v>
      </c>
      <c r="AD14255">
        <v>1</v>
      </c>
      <c r="AE14255" t="s">
        <v>109</v>
      </c>
      <c r="AF14255" t="b">
        <v>0</v>
      </c>
      <c r="AG14255" t="s">
        <v>99</v>
      </c>
      <c r="AH14255" t="b">
        <v>0</v>
      </c>
      <c r="AI14255">
        <v>1</v>
      </c>
      <c r="AJ14255" s="3">
        <v>45535</v>
      </c>
      <c r="AK14255">
        <v>0</v>
      </c>
      <c r="AM14255" s="3">
        <v>45504</v>
      </c>
      <c r="AN14255">
        <v>6</v>
      </c>
      <c r="AO14255">
        <v>3.24</v>
      </c>
      <c r="AP14255">
        <v>128631</v>
      </c>
      <c r="AQ14255">
        <v>66.201343335202594</v>
      </c>
      <c r="AR14255">
        <v>0.34605545890664002</v>
      </c>
    </row>
    <row r="14256" spans="1:44" x14ac:dyDescent="0.25">
      <c r="A14256">
        <v>596</v>
      </c>
      <c r="B14256" t="s">
        <v>121</v>
      </c>
      <c r="C14256" t="s">
        <v>115</v>
      </c>
      <c r="D14256" t="s">
        <v>40</v>
      </c>
      <c r="E14256" t="s">
        <v>102</v>
      </c>
      <c r="F14256">
        <v>25</v>
      </c>
      <c r="G14256" s="3">
        <v>36191</v>
      </c>
      <c r="H14256" t="s">
        <v>13</v>
      </c>
      <c r="I14256" t="s">
        <v>25</v>
      </c>
      <c r="J14256">
        <v>3</v>
      </c>
      <c r="K14256" t="s">
        <v>30</v>
      </c>
      <c r="L14256" t="s">
        <v>36</v>
      </c>
      <c r="N14256">
        <v>96200</v>
      </c>
      <c r="O14256" t="b">
        <v>1</v>
      </c>
      <c r="P14256">
        <v>0.16200000000000001</v>
      </c>
      <c r="Q14256" t="b">
        <v>1</v>
      </c>
      <c r="R14256">
        <v>8.9499999999999996E-2</v>
      </c>
      <c r="S14256" t="s">
        <v>4</v>
      </c>
      <c r="T14256" t="s">
        <v>85</v>
      </c>
      <c r="U14256" s="3">
        <v>45322</v>
      </c>
      <c r="W14256" t="s">
        <v>86</v>
      </c>
      <c r="X14256" t="s">
        <v>96</v>
      </c>
      <c r="Y14256" t="s">
        <v>97</v>
      </c>
      <c r="Z14256" t="s">
        <v>89</v>
      </c>
      <c r="AA14256" t="b">
        <v>0</v>
      </c>
      <c r="AB14256" t="b">
        <v>0</v>
      </c>
      <c r="AC14256" t="s">
        <v>98</v>
      </c>
      <c r="AD14256">
        <v>1</v>
      </c>
      <c r="AE14256" t="s">
        <v>109</v>
      </c>
      <c r="AF14256" t="b">
        <v>0</v>
      </c>
      <c r="AG14256" t="s">
        <v>99</v>
      </c>
      <c r="AH14256" t="b">
        <v>0</v>
      </c>
      <c r="AI14256">
        <v>1</v>
      </c>
      <c r="AJ14256" s="3">
        <v>45382</v>
      </c>
      <c r="AK14256">
        <v>0</v>
      </c>
      <c r="AM14256" s="3">
        <v>45504</v>
      </c>
      <c r="AN14256">
        <v>6</v>
      </c>
      <c r="AO14256">
        <v>3.03</v>
      </c>
      <c r="AP14256">
        <v>96200</v>
      </c>
      <c r="AQ14256">
        <v>59.217949085059303</v>
      </c>
      <c r="AR14256">
        <v>0.394064697072047</v>
      </c>
    </row>
    <row r="14257" spans="1:44" x14ac:dyDescent="0.25">
      <c r="A14257">
        <v>597</v>
      </c>
      <c r="B14257" t="s">
        <v>104</v>
      </c>
      <c r="C14257" t="s">
        <v>126</v>
      </c>
      <c r="D14257" t="s">
        <v>40</v>
      </c>
      <c r="E14257" t="s">
        <v>84</v>
      </c>
      <c r="F14257">
        <v>35</v>
      </c>
      <c r="G14257" s="3">
        <v>32539</v>
      </c>
      <c r="H14257" t="s">
        <v>8</v>
      </c>
      <c r="I14257" t="s">
        <v>26</v>
      </c>
      <c r="J14257">
        <v>3</v>
      </c>
      <c r="K14257" t="s">
        <v>28</v>
      </c>
      <c r="L14257" t="s">
        <v>36</v>
      </c>
      <c r="N14257">
        <v>85480</v>
      </c>
      <c r="O14257" t="b">
        <v>0</v>
      </c>
      <c r="P14257">
        <v>0</v>
      </c>
      <c r="Q14257" t="b">
        <v>1</v>
      </c>
      <c r="R14257">
        <v>9.6100000000000005E-2</v>
      </c>
      <c r="S14257" t="s">
        <v>5</v>
      </c>
      <c r="T14257" t="s">
        <v>85</v>
      </c>
      <c r="U14257" s="3">
        <v>45322</v>
      </c>
      <c r="W14257" t="s">
        <v>86</v>
      </c>
      <c r="X14257" t="s">
        <v>96</v>
      </c>
      <c r="Y14257" t="s">
        <v>97</v>
      </c>
      <c r="Z14257" t="s">
        <v>89</v>
      </c>
      <c r="AA14257" t="b">
        <v>0</v>
      </c>
      <c r="AB14257" t="b">
        <v>0</v>
      </c>
      <c r="AC14257" t="s">
        <v>129</v>
      </c>
      <c r="AD14257">
        <v>1</v>
      </c>
      <c r="AE14257" t="s">
        <v>109</v>
      </c>
      <c r="AF14257" t="b">
        <v>0</v>
      </c>
      <c r="AG14257" t="s">
        <v>99</v>
      </c>
      <c r="AH14257" t="b">
        <v>0</v>
      </c>
      <c r="AI14257">
        <v>0</v>
      </c>
      <c r="AK14257">
        <v>0</v>
      </c>
      <c r="AM14257" s="3">
        <v>45504</v>
      </c>
      <c r="AN14257">
        <v>6</v>
      </c>
      <c r="AO14257">
        <v>3.28</v>
      </c>
      <c r="AP14257">
        <v>85480</v>
      </c>
      <c r="AQ14257">
        <v>67.130072838980297</v>
      </c>
      <c r="AR14257">
        <v>0.33632286742261402</v>
      </c>
    </row>
    <row r="14258" spans="1:44" x14ac:dyDescent="0.25">
      <c r="A14258">
        <v>599</v>
      </c>
      <c r="B14258" t="s">
        <v>82</v>
      </c>
      <c r="C14258" t="s">
        <v>139</v>
      </c>
      <c r="D14258" t="s">
        <v>40</v>
      </c>
      <c r="E14258" t="s">
        <v>102</v>
      </c>
      <c r="F14258">
        <v>36</v>
      </c>
      <c r="G14258" s="3">
        <v>32173</v>
      </c>
      <c r="H14258" t="s">
        <v>7</v>
      </c>
      <c r="I14258" t="s">
        <v>27</v>
      </c>
      <c r="J14258">
        <v>2</v>
      </c>
      <c r="K14258" t="s">
        <v>28</v>
      </c>
      <c r="L14258" t="s">
        <v>38</v>
      </c>
      <c r="N14258">
        <v>105550</v>
      </c>
      <c r="O14258" t="b">
        <v>1</v>
      </c>
      <c r="P14258">
        <v>7.6999999999999999E-2</v>
      </c>
      <c r="Q14258" t="b">
        <v>1</v>
      </c>
      <c r="R14258">
        <v>5.8400000000000001E-2</v>
      </c>
      <c r="S14258" t="s">
        <v>3</v>
      </c>
      <c r="T14258" t="s">
        <v>85</v>
      </c>
      <c r="U14258" s="3">
        <v>45322</v>
      </c>
      <c r="W14258" t="s">
        <v>86</v>
      </c>
      <c r="X14258" t="s">
        <v>96</v>
      </c>
      <c r="Y14258" t="s">
        <v>97</v>
      </c>
      <c r="Z14258" t="s">
        <v>89</v>
      </c>
      <c r="AA14258" t="b">
        <v>0</v>
      </c>
      <c r="AB14258" t="b">
        <v>0</v>
      </c>
      <c r="AC14258" t="s">
        <v>128</v>
      </c>
      <c r="AD14258">
        <v>0.8</v>
      </c>
      <c r="AE14258" t="s">
        <v>109</v>
      </c>
      <c r="AF14258" t="b">
        <v>0</v>
      </c>
      <c r="AG14258" t="s">
        <v>99</v>
      </c>
      <c r="AH14258" t="b">
        <v>1</v>
      </c>
      <c r="AI14258">
        <v>0</v>
      </c>
      <c r="AK14258">
        <v>0</v>
      </c>
      <c r="AM14258" s="3">
        <v>45504</v>
      </c>
      <c r="AN14258">
        <v>6</v>
      </c>
      <c r="AO14258">
        <v>1.67</v>
      </c>
      <c r="AP14258">
        <v>105550</v>
      </c>
      <c r="AQ14258">
        <v>40.713307368312499</v>
      </c>
      <c r="AR14258">
        <v>0.63394801154208802</v>
      </c>
    </row>
    <row r="14259" spans="1:44" x14ac:dyDescent="0.25">
      <c r="A14259">
        <v>600</v>
      </c>
      <c r="B14259" t="s">
        <v>118</v>
      </c>
      <c r="C14259" t="s">
        <v>122</v>
      </c>
      <c r="D14259" t="s">
        <v>41</v>
      </c>
      <c r="E14259" t="s">
        <v>102</v>
      </c>
      <c r="F14259">
        <v>31</v>
      </c>
      <c r="G14259" s="3">
        <v>34000</v>
      </c>
      <c r="H14259" t="s">
        <v>8</v>
      </c>
      <c r="I14259" t="s">
        <v>26</v>
      </c>
      <c r="J14259">
        <v>1</v>
      </c>
      <c r="K14259" t="s">
        <v>34</v>
      </c>
      <c r="L14259" t="s">
        <v>35</v>
      </c>
      <c r="N14259">
        <v>92188</v>
      </c>
      <c r="O14259" t="b">
        <v>1</v>
      </c>
      <c r="P14259">
        <v>9.4E-2</v>
      </c>
      <c r="Q14259" t="b">
        <v>1</v>
      </c>
      <c r="R14259">
        <v>9.0499999999999997E-2</v>
      </c>
      <c r="S14259" t="s">
        <v>4</v>
      </c>
      <c r="T14259" t="s">
        <v>85</v>
      </c>
      <c r="U14259" s="3">
        <v>45322</v>
      </c>
      <c r="W14259" t="s">
        <v>86</v>
      </c>
      <c r="X14259" t="s">
        <v>87</v>
      </c>
      <c r="Y14259" t="s">
        <v>113</v>
      </c>
      <c r="Z14259" t="s">
        <v>89</v>
      </c>
      <c r="AA14259" t="b">
        <v>0</v>
      </c>
      <c r="AB14259" t="b">
        <v>0</v>
      </c>
      <c r="AC14259" t="s">
        <v>98</v>
      </c>
      <c r="AD14259">
        <v>0.5</v>
      </c>
      <c r="AE14259" t="s">
        <v>91</v>
      </c>
      <c r="AF14259" t="b">
        <v>0</v>
      </c>
      <c r="AG14259" t="s">
        <v>99</v>
      </c>
      <c r="AH14259" t="b">
        <v>0</v>
      </c>
      <c r="AI14259">
        <v>0</v>
      </c>
      <c r="AK14259">
        <v>0</v>
      </c>
      <c r="AM14259" s="3">
        <v>45504</v>
      </c>
      <c r="AN14259">
        <v>6</v>
      </c>
      <c r="AO14259">
        <v>2.4900000000000002</v>
      </c>
      <c r="AP14259">
        <v>92188</v>
      </c>
      <c r="AQ14259">
        <v>47.445770088383497</v>
      </c>
      <c r="AR14259">
        <v>0.512874765635014</v>
      </c>
    </row>
    <row r="14260" spans="1:44" x14ac:dyDescent="0.25">
      <c r="A14260">
        <v>601</v>
      </c>
      <c r="B14260" t="s">
        <v>121</v>
      </c>
      <c r="C14260" t="s">
        <v>115</v>
      </c>
      <c r="D14260" t="s">
        <v>41</v>
      </c>
      <c r="E14260" t="s">
        <v>102</v>
      </c>
      <c r="F14260">
        <v>35</v>
      </c>
      <c r="G14260" s="3">
        <v>32539</v>
      </c>
      <c r="H14260" t="s">
        <v>10</v>
      </c>
      <c r="I14260" t="s">
        <v>25</v>
      </c>
      <c r="J14260">
        <v>1</v>
      </c>
      <c r="K14260" t="s">
        <v>33</v>
      </c>
      <c r="L14260" t="s">
        <v>39</v>
      </c>
      <c r="N14260">
        <v>94711</v>
      </c>
      <c r="O14260" t="b">
        <v>0</v>
      </c>
      <c r="P14260">
        <v>0</v>
      </c>
      <c r="Q14260" t="b">
        <v>1</v>
      </c>
      <c r="R14260">
        <v>2.87E-2</v>
      </c>
      <c r="S14260" t="s">
        <v>4</v>
      </c>
      <c r="T14260" t="s">
        <v>85</v>
      </c>
      <c r="U14260" s="3">
        <v>45322</v>
      </c>
      <c r="W14260" t="s">
        <v>86</v>
      </c>
      <c r="X14260" t="s">
        <v>116</v>
      </c>
      <c r="Y14260" t="s">
        <v>140</v>
      </c>
      <c r="Z14260" t="s">
        <v>89</v>
      </c>
      <c r="AA14260" t="b">
        <v>0</v>
      </c>
      <c r="AB14260" t="b">
        <v>0</v>
      </c>
      <c r="AC14260" t="s">
        <v>114</v>
      </c>
      <c r="AD14260">
        <v>1</v>
      </c>
      <c r="AE14260" t="s">
        <v>91</v>
      </c>
      <c r="AF14260" t="b">
        <v>0</v>
      </c>
      <c r="AG14260" t="s">
        <v>99</v>
      </c>
      <c r="AH14260" t="b">
        <v>0</v>
      </c>
      <c r="AI14260">
        <v>2</v>
      </c>
      <c r="AJ14260" s="3">
        <v>45382</v>
      </c>
      <c r="AK14260">
        <v>0</v>
      </c>
      <c r="AM14260" s="3">
        <v>45504</v>
      </c>
      <c r="AN14260">
        <v>6</v>
      </c>
      <c r="AO14260">
        <v>2.4700000000000002</v>
      </c>
      <c r="AP14260">
        <v>94711</v>
      </c>
      <c r="AQ14260">
        <v>68.512857909925799</v>
      </c>
      <c r="AR14260">
        <v>0.26198214847853102</v>
      </c>
    </row>
    <row r="14261" spans="1:44" x14ac:dyDescent="0.25">
      <c r="A14261">
        <v>602</v>
      </c>
      <c r="B14261" t="s">
        <v>104</v>
      </c>
      <c r="C14261" t="s">
        <v>125</v>
      </c>
      <c r="D14261" t="s">
        <v>40</v>
      </c>
      <c r="E14261" t="s">
        <v>84</v>
      </c>
      <c r="F14261">
        <v>41</v>
      </c>
      <c r="G14261" s="3">
        <v>30347</v>
      </c>
      <c r="H14261" t="s">
        <v>14</v>
      </c>
      <c r="I14261" t="s">
        <v>27</v>
      </c>
      <c r="J14261">
        <v>3</v>
      </c>
      <c r="K14261" t="s">
        <v>34</v>
      </c>
      <c r="L14261" t="s">
        <v>39</v>
      </c>
      <c r="N14261">
        <v>61415</v>
      </c>
      <c r="O14261" t="b">
        <v>0</v>
      </c>
      <c r="P14261">
        <v>0</v>
      </c>
      <c r="Q14261" t="b">
        <v>1</v>
      </c>
      <c r="R14261">
        <v>5.45E-2</v>
      </c>
      <c r="S14261" t="s">
        <v>4</v>
      </c>
      <c r="T14261" t="s">
        <v>85</v>
      </c>
      <c r="U14261" s="3">
        <v>45322</v>
      </c>
      <c r="W14261" t="s">
        <v>86</v>
      </c>
      <c r="X14261" t="s">
        <v>96</v>
      </c>
      <c r="Y14261" t="s">
        <v>113</v>
      </c>
      <c r="Z14261" t="s">
        <v>89</v>
      </c>
      <c r="AA14261" t="b">
        <v>0</v>
      </c>
      <c r="AB14261" t="b">
        <v>0</v>
      </c>
      <c r="AC14261" t="s">
        <v>114</v>
      </c>
      <c r="AD14261">
        <v>1</v>
      </c>
      <c r="AE14261" t="s">
        <v>109</v>
      </c>
      <c r="AF14261" t="b">
        <v>0</v>
      </c>
      <c r="AG14261" t="s">
        <v>99</v>
      </c>
      <c r="AH14261" t="b">
        <v>0</v>
      </c>
      <c r="AI14261">
        <v>1</v>
      </c>
      <c r="AJ14261" s="3">
        <v>45382</v>
      </c>
      <c r="AK14261">
        <v>0</v>
      </c>
      <c r="AM14261" s="3">
        <v>45504</v>
      </c>
      <c r="AN14261">
        <v>6</v>
      </c>
      <c r="AO14261">
        <v>2.86</v>
      </c>
      <c r="AP14261">
        <v>61415</v>
      </c>
      <c r="AQ14261">
        <v>51.585801911468003</v>
      </c>
      <c r="AR14261">
        <v>0.47746703058421902</v>
      </c>
    </row>
    <row r="14262" spans="1:44" x14ac:dyDescent="0.25">
      <c r="A14262">
        <v>603</v>
      </c>
      <c r="B14262" t="s">
        <v>104</v>
      </c>
      <c r="C14262" t="s">
        <v>115</v>
      </c>
      <c r="D14262" t="s">
        <v>41</v>
      </c>
      <c r="E14262" t="s">
        <v>102</v>
      </c>
      <c r="F14262">
        <v>33</v>
      </c>
      <c r="G14262" s="3">
        <v>33269</v>
      </c>
      <c r="H14262" t="s">
        <v>13</v>
      </c>
      <c r="I14262" t="s">
        <v>25</v>
      </c>
      <c r="J14262">
        <v>4</v>
      </c>
      <c r="K14262" t="s">
        <v>28</v>
      </c>
      <c r="L14262" t="s">
        <v>36</v>
      </c>
      <c r="N14262">
        <v>84181</v>
      </c>
      <c r="O14262" t="b">
        <v>1</v>
      </c>
      <c r="P14262">
        <v>6.7000000000000004E-2</v>
      </c>
      <c r="Q14262" t="b">
        <v>1</v>
      </c>
      <c r="R14262">
        <v>2.87E-2</v>
      </c>
      <c r="S14262" t="s">
        <v>4</v>
      </c>
      <c r="T14262" t="s">
        <v>105</v>
      </c>
      <c r="U14262" s="3">
        <v>45322</v>
      </c>
      <c r="V14262" s="3">
        <v>45626</v>
      </c>
      <c r="W14262" t="s">
        <v>111</v>
      </c>
      <c r="X14262" t="s">
        <v>87</v>
      </c>
      <c r="Y14262" t="s">
        <v>97</v>
      </c>
      <c r="Z14262" t="s">
        <v>89</v>
      </c>
      <c r="AA14262" t="b">
        <v>0</v>
      </c>
      <c r="AB14262" t="b">
        <v>0</v>
      </c>
      <c r="AC14262" t="s">
        <v>128</v>
      </c>
      <c r="AD14262">
        <v>1</v>
      </c>
      <c r="AE14262" t="s">
        <v>109</v>
      </c>
      <c r="AF14262" t="b">
        <v>0</v>
      </c>
      <c r="AG14262" t="s">
        <v>99</v>
      </c>
      <c r="AH14262" t="b">
        <v>0</v>
      </c>
      <c r="AI14262">
        <v>0</v>
      </c>
      <c r="AK14262">
        <v>0</v>
      </c>
      <c r="AM14262" s="3">
        <v>45504</v>
      </c>
      <c r="AN14262">
        <v>6</v>
      </c>
      <c r="AO14262">
        <v>2.54</v>
      </c>
      <c r="AP14262">
        <v>84181</v>
      </c>
      <c r="AQ14262">
        <v>54.041576524448601</v>
      </c>
      <c r="AR14262">
        <v>0.44211267030347701</v>
      </c>
    </row>
    <row r="14263" spans="1:44" x14ac:dyDescent="0.25">
      <c r="A14263">
        <v>604</v>
      </c>
      <c r="B14263" t="s">
        <v>131</v>
      </c>
      <c r="C14263" t="s">
        <v>101</v>
      </c>
      <c r="D14263" t="s">
        <v>41</v>
      </c>
      <c r="E14263" t="s">
        <v>102</v>
      </c>
      <c r="F14263">
        <v>34</v>
      </c>
      <c r="G14263" s="3">
        <v>32904</v>
      </c>
      <c r="H14263" t="s">
        <v>6</v>
      </c>
      <c r="I14263" t="s">
        <v>25</v>
      </c>
      <c r="J14263">
        <v>1</v>
      </c>
      <c r="K14263" t="s">
        <v>29</v>
      </c>
      <c r="L14263" t="s">
        <v>39</v>
      </c>
      <c r="N14263">
        <v>65822</v>
      </c>
      <c r="O14263" t="b">
        <v>0</v>
      </c>
      <c r="P14263">
        <v>0</v>
      </c>
      <c r="Q14263" t="b">
        <v>1</v>
      </c>
      <c r="R14263">
        <v>7.6200000000000004E-2</v>
      </c>
      <c r="S14263" t="s">
        <v>4</v>
      </c>
      <c r="T14263" t="s">
        <v>85</v>
      </c>
      <c r="U14263" s="3">
        <v>45322</v>
      </c>
      <c r="W14263" t="s">
        <v>106</v>
      </c>
      <c r="X14263" t="s">
        <v>96</v>
      </c>
      <c r="Y14263" t="s">
        <v>97</v>
      </c>
      <c r="Z14263" t="s">
        <v>89</v>
      </c>
      <c r="AA14263" t="b">
        <v>0</v>
      </c>
      <c r="AB14263" t="b">
        <v>0</v>
      </c>
      <c r="AC14263" t="s">
        <v>119</v>
      </c>
      <c r="AD14263">
        <v>1</v>
      </c>
      <c r="AE14263" t="s">
        <v>91</v>
      </c>
      <c r="AF14263" t="b">
        <v>0</v>
      </c>
      <c r="AG14263" t="s">
        <v>99</v>
      </c>
      <c r="AH14263" t="b">
        <v>0</v>
      </c>
      <c r="AI14263">
        <v>3</v>
      </c>
      <c r="AJ14263" s="3">
        <v>45657</v>
      </c>
      <c r="AK14263">
        <v>0</v>
      </c>
      <c r="AM14263" s="3">
        <v>45504</v>
      </c>
      <c r="AN14263">
        <v>6</v>
      </c>
      <c r="AO14263">
        <v>3.65</v>
      </c>
      <c r="AP14263">
        <v>65822</v>
      </c>
      <c r="AQ14263">
        <v>75.320388132705801</v>
      </c>
      <c r="AR14263">
        <v>0.28360645778886001</v>
      </c>
    </row>
    <row r="14264" spans="1:44" x14ac:dyDescent="0.25">
      <c r="A14264">
        <v>605</v>
      </c>
      <c r="B14264" t="s">
        <v>135</v>
      </c>
      <c r="C14264" t="s">
        <v>112</v>
      </c>
      <c r="D14264" t="s">
        <v>40</v>
      </c>
      <c r="E14264" t="s">
        <v>84</v>
      </c>
      <c r="F14264">
        <v>25</v>
      </c>
      <c r="G14264" s="3">
        <v>36191</v>
      </c>
      <c r="H14264" t="s">
        <v>11</v>
      </c>
      <c r="I14264" t="s">
        <v>26</v>
      </c>
      <c r="J14264">
        <v>2</v>
      </c>
      <c r="K14264" t="s">
        <v>32</v>
      </c>
      <c r="L14264" t="s">
        <v>37</v>
      </c>
      <c r="N14264">
        <v>52989</v>
      </c>
      <c r="O14264" t="b">
        <v>0</v>
      </c>
      <c r="P14264">
        <v>0</v>
      </c>
      <c r="Q14264" t="b">
        <v>1</v>
      </c>
      <c r="R14264">
        <v>2.4899999999999999E-2</v>
      </c>
      <c r="S14264" t="s">
        <v>4</v>
      </c>
      <c r="T14264" t="s">
        <v>85</v>
      </c>
      <c r="U14264" s="3">
        <v>45322</v>
      </c>
      <c r="W14264" t="s">
        <v>86</v>
      </c>
      <c r="X14264" t="s">
        <v>87</v>
      </c>
      <c r="Y14264" t="s">
        <v>97</v>
      </c>
      <c r="Z14264" t="s">
        <v>89</v>
      </c>
      <c r="AA14264" t="b">
        <v>0</v>
      </c>
      <c r="AB14264" t="b">
        <v>0</v>
      </c>
      <c r="AC14264" t="s">
        <v>145</v>
      </c>
      <c r="AD14264">
        <v>0.5</v>
      </c>
      <c r="AE14264" t="s">
        <v>109</v>
      </c>
      <c r="AF14264" t="b">
        <v>0</v>
      </c>
      <c r="AG14264" t="s">
        <v>99</v>
      </c>
      <c r="AH14264" t="b">
        <v>0</v>
      </c>
      <c r="AI14264">
        <v>0</v>
      </c>
      <c r="AK14264">
        <v>0</v>
      </c>
      <c r="AM14264" s="3">
        <v>45504</v>
      </c>
      <c r="AN14264">
        <v>6</v>
      </c>
      <c r="AO14264">
        <v>1.88</v>
      </c>
      <c r="AP14264">
        <v>52989</v>
      </c>
      <c r="AQ14264">
        <v>45.7779972481258</v>
      </c>
      <c r="AR14264">
        <v>0.53293674862656704</v>
      </c>
    </row>
    <row r="14265" spans="1:44" x14ac:dyDescent="0.25">
      <c r="A14265">
        <v>606</v>
      </c>
      <c r="B14265" t="s">
        <v>133</v>
      </c>
      <c r="C14265" t="s">
        <v>112</v>
      </c>
      <c r="D14265" t="s">
        <v>41</v>
      </c>
      <c r="E14265" t="s">
        <v>102</v>
      </c>
      <c r="F14265">
        <v>31</v>
      </c>
      <c r="G14265" s="3">
        <v>34000</v>
      </c>
      <c r="H14265" t="s">
        <v>7</v>
      </c>
      <c r="I14265" t="s">
        <v>27</v>
      </c>
      <c r="J14265">
        <v>1</v>
      </c>
      <c r="K14265" t="s">
        <v>34</v>
      </c>
      <c r="L14265" t="s">
        <v>37</v>
      </c>
      <c r="N14265">
        <v>125703</v>
      </c>
      <c r="O14265" t="b">
        <v>1</v>
      </c>
      <c r="P14265">
        <v>0.106</v>
      </c>
      <c r="Q14265" t="b">
        <v>1</v>
      </c>
      <c r="R14265">
        <v>1.9900000000000001E-2</v>
      </c>
      <c r="S14265" t="s">
        <v>4</v>
      </c>
      <c r="T14265" t="s">
        <v>85</v>
      </c>
      <c r="U14265" s="3">
        <v>45322</v>
      </c>
      <c r="W14265" t="s">
        <v>106</v>
      </c>
      <c r="X14265" t="s">
        <v>96</v>
      </c>
      <c r="Y14265" t="s">
        <v>107</v>
      </c>
      <c r="Z14265" t="s">
        <v>89</v>
      </c>
      <c r="AA14265" t="b">
        <v>0</v>
      </c>
      <c r="AB14265" t="b">
        <v>1</v>
      </c>
      <c r="AC14265" t="s">
        <v>119</v>
      </c>
      <c r="AD14265">
        <v>1</v>
      </c>
      <c r="AE14265" t="s">
        <v>91</v>
      </c>
      <c r="AF14265" t="b">
        <v>0</v>
      </c>
      <c r="AG14265" t="s">
        <v>99</v>
      </c>
      <c r="AH14265" t="b">
        <v>0</v>
      </c>
      <c r="AI14265">
        <v>1</v>
      </c>
      <c r="AJ14265" s="3">
        <v>45596</v>
      </c>
      <c r="AK14265">
        <v>0</v>
      </c>
      <c r="AM14265" s="3">
        <v>45504</v>
      </c>
      <c r="AN14265">
        <v>6</v>
      </c>
      <c r="AO14265">
        <v>4.34</v>
      </c>
      <c r="AP14265">
        <v>125703</v>
      </c>
      <c r="AQ14265">
        <v>80.1005886165199</v>
      </c>
      <c r="AR14265">
        <v>0.134404941641287</v>
      </c>
    </row>
    <row r="14266" spans="1:44" x14ac:dyDescent="0.25">
      <c r="A14266">
        <v>607</v>
      </c>
      <c r="B14266" t="s">
        <v>131</v>
      </c>
      <c r="C14266" t="s">
        <v>125</v>
      </c>
      <c r="D14266" t="s">
        <v>41</v>
      </c>
      <c r="E14266" t="s">
        <v>102</v>
      </c>
      <c r="F14266">
        <v>39</v>
      </c>
      <c r="G14266" s="3">
        <v>31106</v>
      </c>
      <c r="H14266" t="s">
        <v>6</v>
      </c>
      <c r="I14266" t="s">
        <v>25</v>
      </c>
      <c r="J14266">
        <v>4</v>
      </c>
      <c r="K14266" t="s">
        <v>28</v>
      </c>
      <c r="L14266" t="s">
        <v>39</v>
      </c>
      <c r="N14266">
        <v>75450</v>
      </c>
      <c r="O14266" t="b">
        <v>0</v>
      </c>
      <c r="P14266">
        <v>0</v>
      </c>
      <c r="Q14266" t="b">
        <v>1</v>
      </c>
      <c r="R14266">
        <v>3.4200000000000001E-2</v>
      </c>
      <c r="S14266" t="s">
        <v>4</v>
      </c>
      <c r="T14266" t="s">
        <v>85</v>
      </c>
      <c r="U14266" s="3">
        <v>45351</v>
      </c>
      <c r="W14266" t="s">
        <v>95</v>
      </c>
      <c r="X14266" t="s">
        <v>96</v>
      </c>
      <c r="Y14266" t="s">
        <v>97</v>
      </c>
      <c r="Z14266" t="s">
        <v>89</v>
      </c>
      <c r="AA14266" t="b">
        <v>0</v>
      </c>
      <c r="AB14266" t="b">
        <v>0</v>
      </c>
      <c r="AC14266" t="s">
        <v>129</v>
      </c>
      <c r="AD14266">
        <v>1</v>
      </c>
      <c r="AE14266" t="s">
        <v>109</v>
      </c>
      <c r="AF14266" t="b">
        <v>0</v>
      </c>
      <c r="AG14266" t="s">
        <v>99</v>
      </c>
      <c r="AH14266" t="b">
        <v>0</v>
      </c>
      <c r="AI14266">
        <v>3</v>
      </c>
      <c r="AJ14266" s="3">
        <v>45533</v>
      </c>
      <c r="AK14266">
        <v>0</v>
      </c>
      <c r="AM14266" s="3">
        <v>45504</v>
      </c>
      <c r="AN14266">
        <v>5</v>
      </c>
      <c r="AO14266">
        <v>1.25</v>
      </c>
      <c r="AP14266">
        <v>75450</v>
      </c>
      <c r="AQ14266">
        <v>20.844283345262401</v>
      </c>
      <c r="AR14266">
        <v>0.80299764453571998</v>
      </c>
    </row>
    <row r="14267" spans="1:44" x14ac:dyDescent="0.25">
      <c r="A14267">
        <v>608</v>
      </c>
      <c r="B14267" t="s">
        <v>121</v>
      </c>
      <c r="C14267" t="s">
        <v>139</v>
      </c>
      <c r="D14267" t="s">
        <v>40</v>
      </c>
      <c r="E14267" t="s">
        <v>102</v>
      </c>
      <c r="F14267">
        <v>43</v>
      </c>
      <c r="G14267" s="3">
        <v>29645</v>
      </c>
      <c r="H14267" t="s">
        <v>13</v>
      </c>
      <c r="I14267" t="s">
        <v>25</v>
      </c>
      <c r="J14267">
        <v>1</v>
      </c>
      <c r="K14267" t="s">
        <v>28</v>
      </c>
      <c r="L14267" t="s">
        <v>37</v>
      </c>
      <c r="N14267">
        <v>83021</v>
      </c>
      <c r="O14267" t="b">
        <v>1</v>
      </c>
      <c r="P14267">
        <v>0.17899999999999999</v>
      </c>
      <c r="Q14267" t="b">
        <v>1</v>
      </c>
      <c r="R14267">
        <v>7.8E-2</v>
      </c>
      <c r="S14267" t="s">
        <v>4</v>
      </c>
      <c r="T14267" t="s">
        <v>85</v>
      </c>
      <c r="U14267" s="3">
        <v>45351</v>
      </c>
      <c r="W14267" t="s">
        <v>111</v>
      </c>
      <c r="X14267" t="s">
        <v>96</v>
      </c>
      <c r="Y14267" t="s">
        <v>97</v>
      </c>
      <c r="Z14267" t="s">
        <v>89</v>
      </c>
      <c r="AA14267" t="b">
        <v>0</v>
      </c>
      <c r="AB14267" t="b">
        <v>0</v>
      </c>
      <c r="AC14267" t="s">
        <v>119</v>
      </c>
      <c r="AD14267">
        <v>1</v>
      </c>
      <c r="AE14267" t="s">
        <v>91</v>
      </c>
      <c r="AF14267" t="b">
        <v>0</v>
      </c>
      <c r="AG14267" t="s">
        <v>99</v>
      </c>
      <c r="AH14267" t="b">
        <v>0</v>
      </c>
      <c r="AI14267">
        <v>1</v>
      </c>
      <c r="AJ14267" s="3">
        <v>45655</v>
      </c>
      <c r="AK14267">
        <v>0</v>
      </c>
      <c r="AM14267" s="3">
        <v>45504</v>
      </c>
      <c r="AN14267">
        <v>5</v>
      </c>
      <c r="AO14267">
        <v>2.82</v>
      </c>
      <c r="AP14267">
        <v>83021</v>
      </c>
      <c r="AQ14267">
        <v>57.5766873331618</v>
      </c>
      <c r="AR14267">
        <v>0.42213028363302402</v>
      </c>
    </row>
    <row r="14268" spans="1:44" x14ac:dyDescent="0.25">
      <c r="A14268">
        <v>609</v>
      </c>
      <c r="B14268" t="s">
        <v>82</v>
      </c>
      <c r="C14268" t="s">
        <v>83</v>
      </c>
      <c r="D14268" t="s">
        <v>40</v>
      </c>
      <c r="E14268" t="s">
        <v>102</v>
      </c>
      <c r="F14268">
        <v>35</v>
      </c>
      <c r="G14268" s="3">
        <v>32567</v>
      </c>
      <c r="H14268" t="s">
        <v>13</v>
      </c>
      <c r="I14268" t="s">
        <v>25</v>
      </c>
      <c r="J14268">
        <v>1</v>
      </c>
      <c r="K14268" t="s">
        <v>28</v>
      </c>
      <c r="L14268" t="s">
        <v>35</v>
      </c>
      <c r="N14268">
        <v>88008</v>
      </c>
      <c r="O14268" t="b">
        <v>0</v>
      </c>
      <c r="P14268">
        <v>0</v>
      </c>
      <c r="Q14268" t="b">
        <v>1</v>
      </c>
      <c r="R14268">
        <v>4.4600000000000001E-2</v>
      </c>
      <c r="S14268" t="s">
        <v>3</v>
      </c>
      <c r="T14268" t="s">
        <v>85</v>
      </c>
      <c r="U14268" s="3">
        <v>45351</v>
      </c>
      <c r="W14268" t="s">
        <v>86</v>
      </c>
      <c r="X14268" t="s">
        <v>96</v>
      </c>
      <c r="Y14268" t="s">
        <v>97</v>
      </c>
      <c r="Z14268" t="s">
        <v>89</v>
      </c>
      <c r="AA14268" t="b">
        <v>0</v>
      </c>
      <c r="AB14268" t="b">
        <v>1</v>
      </c>
      <c r="AC14268" t="s">
        <v>145</v>
      </c>
      <c r="AD14268">
        <v>1</v>
      </c>
      <c r="AE14268" t="s">
        <v>91</v>
      </c>
      <c r="AF14268" t="b">
        <v>0</v>
      </c>
      <c r="AG14268" t="s">
        <v>99</v>
      </c>
      <c r="AH14268" t="b">
        <v>0</v>
      </c>
      <c r="AI14268">
        <v>0</v>
      </c>
      <c r="AK14268">
        <v>0</v>
      </c>
      <c r="AM14268" s="3">
        <v>45504</v>
      </c>
      <c r="AN14268">
        <v>5</v>
      </c>
      <c r="AO14268">
        <v>2.34</v>
      </c>
      <c r="AP14268">
        <v>88008</v>
      </c>
      <c r="AQ14268">
        <v>47.949137014322702</v>
      </c>
      <c r="AR14268">
        <v>0.54969050369611205</v>
      </c>
    </row>
    <row r="14269" spans="1:44" x14ac:dyDescent="0.25">
      <c r="A14269">
        <v>610</v>
      </c>
      <c r="B14269" t="s">
        <v>93</v>
      </c>
      <c r="C14269" t="s">
        <v>94</v>
      </c>
      <c r="D14269" t="s">
        <v>40</v>
      </c>
      <c r="E14269" t="s">
        <v>84</v>
      </c>
      <c r="F14269">
        <v>28</v>
      </c>
      <c r="G14269" s="3">
        <v>35124</v>
      </c>
      <c r="H14269" t="s">
        <v>7</v>
      </c>
      <c r="I14269" t="s">
        <v>27</v>
      </c>
      <c r="J14269">
        <v>3</v>
      </c>
      <c r="K14269" t="s">
        <v>34</v>
      </c>
      <c r="L14269" t="s">
        <v>39</v>
      </c>
      <c r="N14269">
        <v>117020</v>
      </c>
      <c r="O14269" t="b">
        <v>0</v>
      </c>
      <c r="P14269">
        <v>0</v>
      </c>
      <c r="Q14269" t="b">
        <v>1</v>
      </c>
      <c r="R14269">
        <v>1.2999999999999999E-2</v>
      </c>
      <c r="S14269" t="s">
        <v>3</v>
      </c>
      <c r="T14269" t="s">
        <v>85</v>
      </c>
      <c r="U14269" s="3">
        <v>45351</v>
      </c>
      <c r="W14269" t="s">
        <v>111</v>
      </c>
      <c r="X14269" t="s">
        <v>96</v>
      </c>
      <c r="Y14269" t="s">
        <v>97</v>
      </c>
      <c r="Z14269" t="s">
        <v>89</v>
      </c>
      <c r="AA14269" t="b">
        <v>0</v>
      </c>
      <c r="AB14269" t="b">
        <v>0</v>
      </c>
      <c r="AC14269" t="s">
        <v>129</v>
      </c>
      <c r="AD14269">
        <v>1</v>
      </c>
      <c r="AE14269" t="s">
        <v>109</v>
      </c>
      <c r="AF14269" t="b">
        <v>0</v>
      </c>
      <c r="AG14269" t="s">
        <v>99</v>
      </c>
      <c r="AH14269" t="b">
        <v>0</v>
      </c>
      <c r="AI14269">
        <v>2</v>
      </c>
      <c r="AJ14269" s="3">
        <v>45472</v>
      </c>
      <c r="AK14269">
        <v>0</v>
      </c>
      <c r="AM14269" s="3">
        <v>45504</v>
      </c>
      <c r="AN14269">
        <v>5</v>
      </c>
      <c r="AO14269">
        <v>2.4900000000000002</v>
      </c>
      <c r="AP14269">
        <v>117020</v>
      </c>
      <c r="AQ14269">
        <v>45.805037659384404</v>
      </c>
      <c r="AR14269">
        <v>0.53949161874789298</v>
      </c>
    </row>
    <row r="14270" spans="1:44" x14ac:dyDescent="0.25">
      <c r="A14270">
        <v>611</v>
      </c>
      <c r="B14270" t="s">
        <v>135</v>
      </c>
      <c r="C14270" t="s">
        <v>122</v>
      </c>
      <c r="D14270" t="s">
        <v>41</v>
      </c>
      <c r="E14270" t="s">
        <v>84</v>
      </c>
      <c r="F14270">
        <v>40</v>
      </c>
      <c r="G14270" s="3">
        <v>30741</v>
      </c>
      <c r="H14270" t="s">
        <v>7</v>
      </c>
      <c r="I14270" t="s">
        <v>27</v>
      </c>
      <c r="J14270">
        <v>1</v>
      </c>
      <c r="K14270" t="s">
        <v>29</v>
      </c>
      <c r="L14270" t="s">
        <v>39</v>
      </c>
      <c r="N14270">
        <v>116302</v>
      </c>
      <c r="O14270" t="b">
        <v>0</v>
      </c>
      <c r="P14270">
        <v>0</v>
      </c>
      <c r="Q14270" t="b">
        <v>1</v>
      </c>
      <c r="R14270">
        <v>7.2999999999999995E-2</v>
      </c>
      <c r="S14270" t="s">
        <v>4</v>
      </c>
      <c r="T14270" t="s">
        <v>85</v>
      </c>
      <c r="U14270" s="3">
        <v>45351</v>
      </c>
      <c r="W14270" t="s">
        <v>86</v>
      </c>
      <c r="X14270" t="s">
        <v>116</v>
      </c>
      <c r="Y14270" t="s">
        <v>97</v>
      </c>
      <c r="Z14270" t="s">
        <v>89</v>
      </c>
      <c r="AA14270" t="b">
        <v>0</v>
      </c>
      <c r="AB14270" t="b">
        <v>0</v>
      </c>
      <c r="AC14270" t="s">
        <v>98</v>
      </c>
      <c r="AD14270">
        <v>1</v>
      </c>
      <c r="AE14270" t="s">
        <v>91</v>
      </c>
      <c r="AF14270" t="b">
        <v>0</v>
      </c>
      <c r="AG14270" t="s">
        <v>99</v>
      </c>
      <c r="AH14270" t="b">
        <v>0</v>
      </c>
      <c r="AI14270">
        <v>2</v>
      </c>
      <c r="AJ14270" s="3">
        <v>45380</v>
      </c>
      <c r="AK14270">
        <v>0</v>
      </c>
      <c r="AM14270" s="3">
        <v>45504</v>
      </c>
      <c r="AN14270">
        <v>5</v>
      </c>
      <c r="AO14270">
        <v>3.53</v>
      </c>
      <c r="AP14270">
        <v>116302</v>
      </c>
      <c r="AQ14270">
        <v>63.391297257332297</v>
      </c>
      <c r="AR14270">
        <v>0.34482542376469</v>
      </c>
    </row>
    <row r="14271" spans="1:44" x14ac:dyDescent="0.25">
      <c r="A14271">
        <v>612</v>
      </c>
      <c r="B14271" t="s">
        <v>135</v>
      </c>
      <c r="C14271" t="s">
        <v>112</v>
      </c>
      <c r="D14271" t="s">
        <v>41</v>
      </c>
      <c r="E14271" t="s">
        <v>84</v>
      </c>
      <c r="F14271">
        <v>40</v>
      </c>
      <c r="G14271" s="3">
        <v>30741</v>
      </c>
      <c r="H14271" t="s">
        <v>7</v>
      </c>
      <c r="I14271" t="s">
        <v>27</v>
      </c>
      <c r="J14271">
        <v>3</v>
      </c>
      <c r="K14271" t="s">
        <v>33</v>
      </c>
      <c r="L14271" t="s">
        <v>36</v>
      </c>
      <c r="N14271">
        <v>124548</v>
      </c>
      <c r="O14271" t="b">
        <v>0</v>
      </c>
      <c r="P14271">
        <v>0</v>
      </c>
      <c r="Q14271" t="b">
        <v>1</v>
      </c>
      <c r="R14271">
        <v>1.66E-2</v>
      </c>
      <c r="S14271" t="s">
        <v>4</v>
      </c>
      <c r="T14271" t="s">
        <v>85</v>
      </c>
      <c r="U14271" s="3">
        <v>45351</v>
      </c>
      <c r="W14271" t="s">
        <v>95</v>
      </c>
      <c r="X14271" t="s">
        <v>96</v>
      </c>
      <c r="Y14271" t="s">
        <v>113</v>
      </c>
      <c r="Z14271" t="s">
        <v>89</v>
      </c>
      <c r="AA14271" t="b">
        <v>0</v>
      </c>
      <c r="AB14271" t="b">
        <v>0</v>
      </c>
      <c r="AC14271" t="s">
        <v>145</v>
      </c>
      <c r="AD14271">
        <v>1</v>
      </c>
      <c r="AE14271" t="s">
        <v>109</v>
      </c>
      <c r="AF14271" t="b">
        <v>0</v>
      </c>
      <c r="AG14271" t="s">
        <v>99</v>
      </c>
      <c r="AH14271" t="b">
        <v>0</v>
      </c>
      <c r="AI14271">
        <v>2</v>
      </c>
      <c r="AJ14271" s="3">
        <v>45594</v>
      </c>
      <c r="AK14271">
        <v>0</v>
      </c>
      <c r="AM14271" s="3">
        <v>45504</v>
      </c>
      <c r="AN14271">
        <v>5</v>
      </c>
      <c r="AO14271">
        <v>4.3600000000000003</v>
      </c>
      <c r="AP14271">
        <v>124548</v>
      </c>
      <c r="AQ14271">
        <v>92.003623749347099</v>
      </c>
      <c r="AR14271">
        <v>1.7579731232074E-2</v>
      </c>
    </row>
    <row r="14272" spans="1:44" x14ac:dyDescent="0.25">
      <c r="A14272">
        <v>613</v>
      </c>
      <c r="B14272" t="s">
        <v>93</v>
      </c>
      <c r="C14272" t="s">
        <v>122</v>
      </c>
      <c r="D14272" t="s">
        <v>40</v>
      </c>
      <c r="E14272" t="s">
        <v>102</v>
      </c>
      <c r="F14272">
        <v>30</v>
      </c>
      <c r="G14272" s="3">
        <v>34393</v>
      </c>
      <c r="H14272" t="s">
        <v>13</v>
      </c>
      <c r="I14272" t="s">
        <v>25</v>
      </c>
      <c r="J14272">
        <v>1</v>
      </c>
      <c r="K14272" t="s">
        <v>31</v>
      </c>
      <c r="L14272" t="s">
        <v>35</v>
      </c>
      <c r="N14272">
        <v>93806</v>
      </c>
      <c r="O14272" t="b">
        <v>1</v>
      </c>
      <c r="P14272">
        <v>0.11</v>
      </c>
      <c r="Q14272" t="b">
        <v>1</v>
      </c>
      <c r="R14272">
        <v>2.0400000000000001E-2</v>
      </c>
      <c r="S14272" t="s">
        <v>4</v>
      </c>
      <c r="T14272" t="s">
        <v>85</v>
      </c>
      <c r="U14272" s="3">
        <v>45351</v>
      </c>
      <c r="W14272" t="s">
        <v>146</v>
      </c>
      <c r="X14272" t="s">
        <v>87</v>
      </c>
      <c r="Y14272" t="s">
        <v>107</v>
      </c>
      <c r="Z14272" t="s">
        <v>89</v>
      </c>
      <c r="AA14272" t="b">
        <v>0</v>
      </c>
      <c r="AB14272" t="b">
        <v>0</v>
      </c>
      <c r="AC14272" t="s">
        <v>141</v>
      </c>
      <c r="AD14272">
        <v>1</v>
      </c>
      <c r="AE14272" t="s">
        <v>91</v>
      </c>
      <c r="AF14272" t="b">
        <v>0</v>
      </c>
      <c r="AG14272" t="s">
        <v>99</v>
      </c>
      <c r="AH14272" t="b">
        <v>0</v>
      </c>
      <c r="AI14272">
        <v>3</v>
      </c>
      <c r="AJ14272" s="3">
        <v>45533</v>
      </c>
      <c r="AK14272">
        <v>0</v>
      </c>
      <c r="AM14272" s="3">
        <v>45504</v>
      </c>
      <c r="AN14272">
        <v>5</v>
      </c>
      <c r="AO14272">
        <v>2.5299999999999998</v>
      </c>
      <c r="AP14272">
        <v>93806</v>
      </c>
      <c r="AQ14272">
        <v>47.679030362499603</v>
      </c>
      <c r="AR14272">
        <v>0.53186393684703204</v>
      </c>
    </row>
    <row r="14273" spans="1:44" x14ac:dyDescent="0.25">
      <c r="A14273">
        <v>614</v>
      </c>
      <c r="B14273" t="s">
        <v>110</v>
      </c>
      <c r="C14273" t="s">
        <v>125</v>
      </c>
      <c r="D14273" t="s">
        <v>41</v>
      </c>
      <c r="E14273" t="s">
        <v>84</v>
      </c>
      <c r="F14273">
        <v>26</v>
      </c>
      <c r="G14273" s="3">
        <v>35854</v>
      </c>
      <c r="H14273" t="s">
        <v>8</v>
      </c>
      <c r="I14273" t="s">
        <v>26</v>
      </c>
      <c r="J14273">
        <v>3</v>
      </c>
      <c r="K14273" t="s">
        <v>30</v>
      </c>
      <c r="L14273" t="s">
        <v>35</v>
      </c>
      <c r="N14273">
        <v>96545</v>
      </c>
      <c r="O14273" t="b">
        <v>0</v>
      </c>
      <c r="P14273">
        <v>0</v>
      </c>
      <c r="Q14273" t="b">
        <v>1</v>
      </c>
      <c r="R14273">
        <v>7.7499999999999999E-2</v>
      </c>
      <c r="S14273" t="s">
        <v>4</v>
      </c>
      <c r="T14273" t="s">
        <v>85</v>
      </c>
      <c r="U14273" s="3">
        <v>45351</v>
      </c>
      <c r="W14273" t="s">
        <v>86</v>
      </c>
      <c r="X14273" t="s">
        <v>87</v>
      </c>
      <c r="Y14273" t="s">
        <v>97</v>
      </c>
      <c r="Z14273" t="s">
        <v>89</v>
      </c>
      <c r="AA14273" t="b">
        <v>0</v>
      </c>
      <c r="AB14273" t="b">
        <v>1</v>
      </c>
      <c r="AC14273" t="s">
        <v>114</v>
      </c>
      <c r="AD14273">
        <v>1</v>
      </c>
      <c r="AE14273" t="s">
        <v>109</v>
      </c>
      <c r="AF14273" t="b">
        <v>0</v>
      </c>
      <c r="AG14273" t="s">
        <v>99</v>
      </c>
      <c r="AH14273" t="b">
        <v>0</v>
      </c>
      <c r="AI14273">
        <v>1</v>
      </c>
      <c r="AJ14273" s="3">
        <v>45594</v>
      </c>
      <c r="AK14273">
        <v>0</v>
      </c>
      <c r="AM14273" s="3">
        <v>45504</v>
      </c>
      <c r="AN14273">
        <v>5</v>
      </c>
      <c r="AO14273">
        <v>3.43</v>
      </c>
      <c r="AP14273">
        <v>96545</v>
      </c>
      <c r="AQ14273">
        <v>69.593454001654393</v>
      </c>
      <c r="AR14273">
        <v>0.31174621653949303</v>
      </c>
    </row>
    <row r="14274" spans="1:44" x14ac:dyDescent="0.25">
      <c r="A14274">
        <v>615</v>
      </c>
      <c r="B14274" t="s">
        <v>133</v>
      </c>
      <c r="C14274" t="s">
        <v>125</v>
      </c>
      <c r="D14274" t="s">
        <v>41</v>
      </c>
      <c r="E14274" t="s">
        <v>84</v>
      </c>
      <c r="F14274">
        <v>29</v>
      </c>
      <c r="G14274" s="3">
        <v>34758</v>
      </c>
      <c r="H14274" t="s">
        <v>7</v>
      </c>
      <c r="I14274" t="s">
        <v>27</v>
      </c>
      <c r="J14274">
        <v>4</v>
      </c>
      <c r="K14274" t="s">
        <v>31</v>
      </c>
      <c r="L14274" t="s">
        <v>36</v>
      </c>
      <c r="N14274">
        <v>112891</v>
      </c>
      <c r="O14274" t="b">
        <v>1</v>
      </c>
      <c r="P14274">
        <v>0.19400000000000001</v>
      </c>
      <c r="Q14274" t="b">
        <v>1</v>
      </c>
      <c r="R14274">
        <v>1.26E-2</v>
      </c>
      <c r="S14274" t="s">
        <v>4</v>
      </c>
      <c r="T14274" t="s">
        <v>85</v>
      </c>
      <c r="U14274" s="3">
        <v>45351</v>
      </c>
      <c r="W14274" t="s">
        <v>86</v>
      </c>
      <c r="X14274" t="s">
        <v>87</v>
      </c>
      <c r="Y14274" t="s">
        <v>88</v>
      </c>
      <c r="Z14274" t="s">
        <v>89</v>
      </c>
      <c r="AA14274" t="b">
        <v>0</v>
      </c>
      <c r="AB14274" t="b">
        <v>0</v>
      </c>
      <c r="AC14274" t="s">
        <v>108</v>
      </c>
      <c r="AD14274">
        <v>0.8</v>
      </c>
      <c r="AE14274" t="s">
        <v>109</v>
      </c>
      <c r="AF14274" t="b">
        <v>0</v>
      </c>
      <c r="AG14274" t="s">
        <v>99</v>
      </c>
      <c r="AH14274" t="b">
        <v>0</v>
      </c>
      <c r="AI14274">
        <v>0</v>
      </c>
      <c r="AK14274">
        <v>0</v>
      </c>
      <c r="AM14274" s="3">
        <v>45504</v>
      </c>
      <c r="AN14274">
        <v>5</v>
      </c>
      <c r="AO14274">
        <v>1.81</v>
      </c>
      <c r="AP14274">
        <v>112891</v>
      </c>
      <c r="AQ14274">
        <v>48.032581236193401</v>
      </c>
      <c r="AR14274">
        <v>0.53681440093607102</v>
      </c>
    </row>
    <row r="14275" spans="1:44" x14ac:dyDescent="0.25">
      <c r="A14275">
        <v>616</v>
      </c>
      <c r="B14275" t="s">
        <v>110</v>
      </c>
      <c r="C14275" t="s">
        <v>94</v>
      </c>
      <c r="D14275" t="s">
        <v>41</v>
      </c>
      <c r="E14275" t="s">
        <v>123</v>
      </c>
      <c r="F14275">
        <v>33</v>
      </c>
      <c r="G14275" s="3">
        <v>33297</v>
      </c>
      <c r="H14275" t="s">
        <v>10</v>
      </c>
      <c r="I14275" t="s">
        <v>25</v>
      </c>
      <c r="J14275">
        <v>1</v>
      </c>
      <c r="K14275" t="s">
        <v>28</v>
      </c>
      <c r="L14275" t="s">
        <v>35</v>
      </c>
      <c r="N14275">
        <v>79468</v>
      </c>
      <c r="O14275" t="b">
        <v>1</v>
      </c>
      <c r="P14275">
        <v>0.106</v>
      </c>
      <c r="Q14275" t="b">
        <v>1</v>
      </c>
      <c r="R14275">
        <v>3.27E-2</v>
      </c>
      <c r="S14275" t="s">
        <v>5</v>
      </c>
      <c r="T14275" t="s">
        <v>85</v>
      </c>
      <c r="U14275" s="3">
        <v>45351</v>
      </c>
      <c r="W14275" t="s">
        <v>106</v>
      </c>
      <c r="X14275" t="s">
        <v>87</v>
      </c>
      <c r="Y14275" t="s">
        <v>97</v>
      </c>
      <c r="Z14275" t="s">
        <v>89</v>
      </c>
      <c r="AA14275" t="b">
        <v>0</v>
      </c>
      <c r="AB14275" t="b">
        <v>0</v>
      </c>
      <c r="AC14275" t="s">
        <v>138</v>
      </c>
      <c r="AD14275">
        <v>1</v>
      </c>
      <c r="AE14275" t="s">
        <v>91</v>
      </c>
      <c r="AF14275" t="b">
        <v>1</v>
      </c>
      <c r="AG14275" t="s">
        <v>92</v>
      </c>
      <c r="AH14275" t="b">
        <v>0</v>
      </c>
      <c r="AI14275">
        <v>1</v>
      </c>
      <c r="AJ14275" s="3">
        <v>45502</v>
      </c>
      <c r="AK14275">
        <v>0</v>
      </c>
      <c r="AM14275" s="3">
        <v>45504</v>
      </c>
      <c r="AN14275">
        <v>5</v>
      </c>
      <c r="AO14275">
        <v>3.24</v>
      </c>
      <c r="AP14275">
        <v>79468</v>
      </c>
      <c r="AQ14275">
        <v>56.426073483327102</v>
      </c>
      <c r="AR14275">
        <v>0.45807327777964701</v>
      </c>
    </row>
    <row r="14276" spans="1:44" x14ac:dyDescent="0.25">
      <c r="A14276">
        <v>617</v>
      </c>
      <c r="B14276" t="s">
        <v>121</v>
      </c>
      <c r="C14276" t="s">
        <v>101</v>
      </c>
      <c r="D14276" t="s">
        <v>41</v>
      </c>
      <c r="E14276" t="s">
        <v>84</v>
      </c>
      <c r="F14276">
        <v>35</v>
      </c>
      <c r="G14276" s="3">
        <v>32598</v>
      </c>
      <c r="H14276" t="s">
        <v>13</v>
      </c>
      <c r="I14276" t="s">
        <v>25</v>
      </c>
      <c r="J14276">
        <v>1</v>
      </c>
      <c r="K14276" t="s">
        <v>29</v>
      </c>
      <c r="L14276" t="s">
        <v>39</v>
      </c>
      <c r="N14276">
        <v>93895</v>
      </c>
      <c r="O14276" t="b">
        <v>1</v>
      </c>
      <c r="P14276">
        <v>0.13200000000000001</v>
      </c>
      <c r="Q14276" t="b">
        <v>1</v>
      </c>
      <c r="R14276">
        <v>4.4299999999999999E-2</v>
      </c>
      <c r="S14276" t="s">
        <v>4</v>
      </c>
      <c r="T14276" t="s">
        <v>85</v>
      </c>
      <c r="U14276" s="3">
        <v>45382</v>
      </c>
      <c r="W14276" t="s">
        <v>86</v>
      </c>
      <c r="X14276" t="s">
        <v>87</v>
      </c>
      <c r="Y14276" t="s">
        <v>107</v>
      </c>
      <c r="Z14276" t="s">
        <v>89</v>
      </c>
      <c r="AA14276" t="b">
        <v>0</v>
      </c>
      <c r="AB14276" t="b">
        <v>0</v>
      </c>
      <c r="AC14276" t="s">
        <v>136</v>
      </c>
      <c r="AD14276">
        <v>1</v>
      </c>
      <c r="AE14276" t="s">
        <v>91</v>
      </c>
      <c r="AF14276" t="b">
        <v>0</v>
      </c>
      <c r="AG14276" t="s">
        <v>99</v>
      </c>
      <c r="AH14276" t="b">
        <v>0</v>
      </c>
      <c r="AI14276">
        <v>2</v>
      </c>
      <c r="AJ14276" s="3">
        <v>45596</v>
      </c>
      <c r="AK14276">
        <v>0</v>
      </c>
      <c r="AM14276" s="3">
        <v>45504</v>
      </c>
      <c r="AN14276">
        <v>4</v>
      </c>
      <c r="AO14276">
        <v>1.91</v>
      </c>
      <c r="AP14276">
        <v>93895</v>
      </c>
      <c r="AQ14276">
        <v>35.984476997870097</v>
      </c>
      <c r="AR14276">
        <v>0.63632623456943604</v>
      </c>
    </row>
    <row r="14277" spans="1:44" x14ac:dyDescent="0.25">
      <c r="A14277">
        <v>619</v>
      </c>
      <c r="B14277" t="s">
        <v>100</v>
      </c>
      <c r="C14277" t="s">
        <v>101</v>
      </c>
      <c r="D14277" t="s">
        <v>41</v>
      </c>
      <c r="E14277" t="s">
        <v>102</v>
      </c>
      <c r="F14277">
        <v>40</v>
      </c>
      <c r="G14277" s="3">
        <v>30772</v>
      </c>
      <c r="H14277" t="s">
        <v>8</v>
      </c>
      <c r="I14277" t="s">
        <v>26</v>
      </c>
      <c r="J14277">
        <v>2</v>
      </c>
      <c r="K14277" t="s">
        <v>34</v>
      </c>
      <c r="L14277" t="s">
        <v>37</v>
      </c>
      <c r="N14277">
        <v>81413</v>
      </c>
      <c r="O14277" t="b">
        <v>0</v>
      </c>
      <c r="P14277">
        <v>0</v>
      </c>
      <c r="Q14277" t="b">
        <v>1</v>
      </c>
      <c r="R14277">
        <v>9.8900000000000002E-2</v>
      </c>
      <c r="S14277" t="s">
        <v>4</v>
      </c>
      <c r="T14277" t="s">
        <v>85</v>
      </c>
      <c r="U14277" s="3">
        <v>45382</v>
      </c>
      <c r="W14277" t="s">
        <v>146</v>
      </c>
      <c r="X14277" t="s">
        <v>116</v>
      </c>
      <c r="Y14277" t="s">
        <v>97</v>
      </c>
      <c r="Z14277" t="s">
        <v>89</v>
      </c>
      <c r="AA14277" t="b">
        <v>0</v>
      </c>
      <c r="AB14277" t="b">
        <v>0</v>
      </c>
      <c r="AC14277" t="s">
        <v>138</v>
      </c>
      <c r="AD14277">
        <v>0.8</v>
      </c>
      <c r="AE14277" t="s">
        <v>109</v>
      </c>
      <c r="AF14277" t="b">
        <v>0</v>
      </c>
      <c r="AG14277" t="s">
        <v>99</v>
      </c>
      <c r="AH14277" t="b">
        <v>0</v>
      </c>
      <c r="AI14277">
        <v>1</v>
      </c>
      <c r="AJ14277" s="3">
        <v>45535</v>
      </c>
      <c r="AK14277">
        <v>0</v>
      </c>
      <c r="AM14277" s="3">
        <v>45504</v>
      </c>
      <c r="AN14277">
        <v>4</v>
      </c>
      <c r="AO14277">
        <v>2.48</v>
      </c>
      <c r="AP14277">
        <v>81413</v>
      </c>
      <c r="AQ14277">
        <v>52.742593510962102</v>
      </c>
      <c r="AR14277">
        <v>0.46289958639635698</v>
      </c>
    </row>
    <row r="14278" spans="1:44" x14ac:dyDescent="0.25">
      <c r="A14278">
        <v>620</v>
      </c>
      <c r="B14278" t="s">
        <v>104</v>
      </c>
      <c r="C14278" t="s">
        <v>139</v>
      </c>
      <c r="D14278" t="s">
        <v>42</v>
      </c>
      <c r="E14278" t="s">
        <v>84</v>
      </c>
      <c r="F14278">
        <v>41</v>
      </c>
      <c r="G14278" s="3">
        <v>30406</v>
      </c>
      <c r="H14278" t="s">
        <v>6</v>
      </c>
      <c r="I14278" t="s">
        <v>25</v>
      </c>
      <c r="J14278">
        <v>3</v>
      </c>
      <c r="K14278" t="s">
        <v>33</v>
      </c>
      <c r="L14278" t="s">
        <v>37</v>
      </c>
      <c r="N14278">
        <v>68604</v>
      </c>
      <c r="O14278" t="b">
        <v>0</v>
      </c>
      <c r="P14278">
        <v>0</v>
      </c>
      <c r="Q14278" t="b">
        <v>1</v>
      </c>
      <c r="R14278">
        <v>1.9900000000000001E-2</v>
      </c>
      <c r="S14278" t="s">
        <v>5</v>
      </c>
      <c r="T14278" t="s">
        <v>85</v>
      </c>
      <c r="U14278" s="3">
        <v>45382</v>
      </c>
      <c r="W14278" t="s">
        <v>111</v>
      </c>
      <c r="X14278" t="s">
        <v>96</v>
      </c>
      <c r="Y14278" t="s">
        <v>97</v>
      </c>
      <c r="Z14278" t="s">
        <v>89</v>
      </c>
      <c r="AA14278" t="b">
        <v>0</v>
      </c>
      <c r="AB14278" t="b">
        <v>0</v>
      </c>
      <c r="AC14278" t="s">
        <v>137</v>
      </c>
      <c r="AD14278">
        <v>1</v>
      </c>
      <c r="AE14278" t="s">
        <v>109</v>
      </c>
      <c r="AF14278" t="b">
        <v>0</v>
      </c>
      <c r="AG14278" t="s">
        <v>99</v>
      </c>
      <c r="AH14278" t="b">
        <v>0</v>
      </c>
      <c r="AI14278">
        <v>1</v>
      </c>
      <c r="AJ14278" s="3">
        <v>45412</v>
      </c>
      <c r="AK14278">
        <v>0</v>
      </c>
      <c r="AM14278" s="3">
        <v>45504</v>
      </c>
      <c r="AN14278">
        <v>4</v>
      </c>
      <c r="AO14278">
        <v>3.64</v>
      </c>
      <c r="AP14278">
        <v>68604</v>
      </c>
      <c r="AQ14278">
        <v>70.217860503108099</v>
      </c>
      <c r="AR14278">
        <v>0.328191734450826</v>
      </c>
    </row>
    <row r="14279" spans="1:44" x14ac:dyDescent="0.25">
      <c r="A14279">
        <v>621</v>
      </c>
      <c r="B14279" t="s">
        <v>104</v>
      </c>
      <c r="C14279" t="s">
        <v>115</v>
      </c>
      <c r="D14279" t="s">
        <v>40</v>
      </c>
      <c r="E14279" t="s">
        <v>84</v>
      </c>
      <c r="F14279">
        <v>41</v>
      </c>
      <c r="G14279" s="3">
        <v>30406</v>
      </c>
      <c r="H14279" t="s">
        <v>13</v>
      </c>
      <c r="I14279" t="s">
        <v>25</v>
      </c>
      <c r="J14279">
        <v>3</v>
      </c>
      <c r="K14279" t="s">
        <v>31</v>
      </c>
      <c r="L14279" t="s">
        <v>36</v>
      </c>
      <c r="N14279">
        <v>85709</v>
      </c>
      <c r="O14279" t="b">
        <v>1</v>
      </c>
      <c r="P14279">
        <v>0.153</v>
      </c>
      <c r="Q14279" t="b">
        <v>1</v>
      </c>
      <c r="R14279">
        <v>2.8299999999999999E-2</v>
      </c>
      <c r="S14279" t="s">
        <v>4</v>
      </c>
      <c r="T14279" t="s">
        <v>85</v>
      </c>
      <c r="U14279" s="3">
        <v>45382</v>
      </c>
      <c r="W14279" t="s">
        <v>111</v>
      </c>
      <c r="X14279" t="s">
        <v>87</v>
      </c>
      <c r="Y14279" t="s">
        <v>97</v>
      </c>
      <c r="Z14279" t="s">
        <v>89</v>
      </c>
      <c r="AA14279" t="b">
        <v>0</v>
      </c>
      <c r="AB14279" t="b">
        <v>0</v>
      </c>
      <c r="AC14279" t="s">
        <v>130</v>
      </c>
      <c r="AD14279">
        <v>1</v>
      </c>
      <c r="AE14279" t="s">
        <v>109</v>
      </c>
      <c r="AF14279" t="b">
        <v>0</v>
      </c>
      <c r="AG14279" t="s">
        <v>99</v>
      </c>
      <c r="AH14279" t="b">
        <v>0</v>
      </c>
      <c r="AI14279">
        <v>2</v>
      </c>
      <c r="AJ14279" s="3">
        <v>45688</v>
      </c>
      <c r="AK14279">
        <v>0</v>
      </c>
      <c r="AM14279" s="3">
        <v>45504</v>
      </c>
      <c r="AN14279">
        <v>4</v>
      </c>
      <c r="AO14279">
        <v>3.09</v>
      </c>
      <c r="AP14279">
        <v>85709</v>
      </c>
      <c r="AQ14279">
        <v>58.083979509343898</v>
      </c>
      <c r="AR14279">
        <v>0.44238762792341402</v>
      </c>
    </row>
    <row r="14280" spans="1:44" x14ac:dyDescent="0.25">
      <c r="A14280">
        <v>622</v>
      </c>
      <c r="B14280" t="s">
        <v>100</v>
      </c>
      <c r="C14280" t="s">
        <v>115</v>
      </c>
      <c r="D14280" t="s">
        <v>42</v>
      </c>
      <c r="E14280" t="s">
        <v>84</v>
      </c>
      <c r="F14280">
        <v>33</v>
      </c>
      <c r="G14280" s="3">
        <v>33328</v>
      </c>
      <c r="H14280" t="s">
        <v>6</v>
      </c>
      <c r="I14280" t="s">
        <v>25</v>
      </c>
      <c r="J14280">
        <v>2</v>
      </c>
      <c r="K14280" t="s">
        <v>33</v>
      </c>
      <c r="L14280" t="s">
        <v>36</v>
      </c>
      <c r="N14280">
        <v>61879</v>
      </c>
      <c r="O14280" t="b">
        <v>0</v>
      </c>
      <c r="P14280">
        <v>0</v>
      </c>
      <c r="Q14280" t="b">
        <v>1</v>
      </c>
      <c r="R14280">
        <v>4.5400000000000003E-2</v>
      </c>
      <c r="S14280" t="s">
        <v>5</v>
      </c>
      <c r="T14280" t="s">
        <v>85</v>
      </c>
      <c r="U14280" s="3">
        <v>45382</v>
      </c>
      <c r="W14280" t="s">
        <v>146</v>
      </c>
      <c r="X14280" t="s">
        <v>96</v>
      </c>
      <c r="Y14280" t="s">
        <v>97</v>
      </c>
      <c r="Z14280" t="s">
        <v>89</v>
      </c>
      <c r="AA14280" t="b">
        <v>0</v>
      </c>
      <c r="AB14280" t="b">
        <v>0</v>
      </c>
      <c r="AC14280" t="s">
        <v>130</v>
      </c>
      <c r="AD14280">
        <v>1</v>
      </c>
      <c r="AE14280" t="s">
        <v>109</v>
      </c>
      <c r="AF14280" t="b">
        <v>0</v>
      </c>
      <c r="AG14280" t="s">
        <v>99</v>
      </c>
      <c r="AH14280" t="b">
        <v>0</v>
      </c>
      <c r="AI14280">
        <v>0</v>
      </c>
      <c r="AK14280">
        <v>0</v>
      </c>
      <c r="AM14280" s="3">
        <v>45504</v>
      </c>
      <c r="AN14280">
        <v>4</v>
      </c>
      <c r="AO14280">
        <v>4.3600000000000003</v>
      </c>
      <c r="AP14280">
        <v>61879</v>
      </c>
      <c r="AQ14280">
        <v>92.963576402097601</v>
      </c>
      <c r="AR14280">
        <v>6.9903616235871102E-2</v>
      </c>
    </row>
    <row r="14281" spans="1:44" x14ac:dyDescent="0.25">
      <c r="A14281">
        <v>623</v>
      </c>
      <c r="B14281" t="s">
        <v>100</v>
      </c>
      <c r="C14281" t="s">
        <v>83</v>
      </c>
      <c r="D14281" t="s">
        <v>40</v>
      </c>
      <c r="E14281" t="s">
        <v>102</v>
      </c>
      <c r="F14281">
        <v>40</v>
      </c>
      <c r="G14281" s="3">
        <v>30772</v>
      </c>
      <c r="H14281" t="s">
        <v>8</v>
      </c>
      <c r="I14281" t="s">
        <v>26</v>
      </c>
      <c r="J14281">
        <v>1</v>
      </c>
      <c r="K14281" t="s">
        <v>33</v>
      </c>
      <c r="L14281" t="s">
        <v>37</v>
      </c>
      <c r="N14281">
        <v>94023</v>
      </c>
      <c r="O14281" t="b">
        <v>0</v>
      </c>
      <c r="P14281">
        <v>0</v>
      </c>
      <c r="Q14281" t="b">
        <v>0</v>
      </c>
      <c r="R14281">
        <v>0</v>
      </c>
      <c r="S14281" t="s">
        <v>4</v>
      </c>
      <c r="T14281" t="s">
        <v>85</v>
      </c>
      <c r="U14281" s="3">
        <v>45382</v>
      </c>
      <c r="W14281" t="s">
        <v>95</v>
      </c>
      <c r="X14281" t="s">
        <v>87</v>
      </c>
      <c r="Y14281" t="s">
        <v>107</v>
      </c>
      <c r="Z14281" t="s">
        <v>89</v>
      </c>
      <c r="AA14281" t="b">
        <v>0</v>
      </c>
      <c r="AB14281" t="b">
        <v>0</v>
      </c>
      <c r="AC14281" t="s">
        <v>124</v>
      </c>
      <c r="AD14281">
        <v>1</v>
      </c>
      <c r="AE14281" t="s">
        <v>91</v>
      </c>
      <c r="AF14281" t="b">
        <v>0</v>
      </c>
      <c r="AG14281" t="s">
        <v>99</v>
      </c>
      <c r="AH14281" t="b">
        <v>0</v>
      </c>
      <c r="AI14281">
        <v>1</v>
      </c>
      <c r="AJ14281" s="3">
        <v>45443</v>
      </c>
      <c r="AK14281">
        <v>0</v>
      </c>
      <c r="AM14281" s="3">
        <v>45504</v>
      </c>
      <c r="AN14281">
        <v>4</v>
      </c>
      <c r="AO14281">
        <v>2.58</v>
      </c>
      <c r="AP14281">
        <v>94023</v>
      </c>
      <c r="AQ14281">
        <v>54.571091447858201</v>
      </c>
      <c r="AR14281">
        <v>0.47680755965288601</v>
      </c>
    </row>
    <row r="14282" spans="1:44" x14ac:dyDescent="0.25">
      <c r="A14282">
        <v>624</v>
      </c>
      <c r="B14282" t="s">
        <v>93</v>
      </c>
      <c r="C14282" t="s">
        <v>125</v>
      </c>
      <c r="D14282" t="s">
        <v>40</v>
      </c>
      <c r="E14282" t="s">
        <v>84</v>
      </c>
      <c r="F14282">
        <v>33</v>
      </c>
      <c r="G14282" s="3">
        <v>33328</v>
      </c>
      <c r="H14282" t="s">
        <v>7</v>
      </c>
      <c r="I14282" t="s">
        <v>27</v>
      </c>
      <c r="J14282">
        <v>2</v>
      </c>
      <c r="K14282" t="s">
        <v>34</v>
      </c>
      <c r="L14282" t="s">
        <v>39</v>
      </c>
      <c r="N14282">
        <v>125247</v>
      </c>
      <c r="O14282" t="b">
        <v>0</v>
      </c>
      <c r="P14282">
        <v>0</v>
      </c>
      <c r="Q14282" t="b">
        <v>1</v>
      </c>
      <c r="R14282">
        <v>5.0700000000000002E-2</v>
      </c>
      <c r="S14282" t="s">
        <v>4</v>
      </c>
      <c r="T14282" t="s">
        <v>85</v>
      </c>
      <c r="U14282" s="3">
        <v>45382</v>
      </c>
      <c r="W14282" t="s">
        <v>86</v>
      </c>
      <c r="X14282" t="s">
        <v>116</v>
      </c>
      <c r="Y14282" t="s">
        <v>97</v>
      </c>
      <c r="Z14282" t="s">
        <v>89</v>
      </c>
      <c r="AA14282" t="b">
        <v>0</v>
      </c>
      <c r="AB14282" t="b">
        <v>0</v>
      </c>
      <c r="AC14282" t="s">
        <v>129</v>
      </c>
      <c r="AD14282">
        <v>1</v>
      </c>
      <c r="AE14282" t="s">
        <v>109</v>
      </c>
      <c r="AF14282" t="b">
        <v>0</v>
      </c>
      <c r="AG14282" t="s">
        <v>99</v>
      </c>
      <c r="AH14282" t="b">
        <v>0</v>
      </c>
      <c r="AI14282">
        <v>0</v>
      </c>
      <c r="AK14282">
        <v>0</v>
      </c>
      <c r="AM14282" s="3">
        <v>45504</v>
      </c>
      <c r="AN14282">
        <v>4</v>
      </c>
      <c r="AO14282">
        <v>2.75</v>
      </c>
      <c r="AP14282">
        <v>125247</v>
      </c>
      <c r="AQ14282">
        <v>57.283501228984001</v>
      </c>
      <c r="AR14282">
        <v>0.44811357431217702</v>
      </c>
    </row>
    <row r="14283" spans="1:44" x14ac:dyDescent="0.25">
      <c r="A14283">
        <v>625</v>
      </c>
      <c r="B14283" t="s">
        <v>110</v>
      </c>
      <c r="C14283" t="s">
        <v>101</v>
      </c>
      <c r="D14283" t="s">
        <v>40</v>
      </c>
      <c r="E14283" t="s">
        <v>102</v>
      </c>
      <c r="F14283">
        <v>31</v>
      </c>
      <c r="G14283" s="3">
        <v>34059</v>
      </c>
      <c r="H14283" t="s">
        <v>7</v>
      </c>
      <c r="I14283" t="s">
        <v>27</v>
      </c>
      <c r="J14283">
        <v>2</v>
      </c>
      <c r="K14283" t="s">
        <v>31</v>
      </c>
      <c r="L14283" t="s">
        <v>38</v>
      </c>
      <c r="N14283">
        <v>107067</v>
      </c>
      <c r="O14283" t="b">
        <v>0</v>
      </c>
      <c r="P14283">
        <v>0</v>
      </c>
      <c r="Q14283" t="b">
        <v>1</v>
      </c>
      <c r="R14283">
        <v>6.4799999999999996E-2</v>
      </c>
      <c r="S14283" t="s">
        <v>4</v>
      </c>
      <c r="T14283" t="s">
        <v>85</v>
      </c>
      <c r="U14283" s="3">
        <v>45382</v>
      </c>
      <c r="W14283" t="s">
        <v>106</v>
      </c>
      <c r="X14283" t="s">
        <v>96</v>
      </c>
      <c r="Y14283" t="s">
        <v>97</v>
      </c>
      <c r="Z14283" t="s">
        <v>89</v>
      </c>
      <c r="AA14283" t="b">
        <v>0</v>
      </c>
      <c r="AB14283" t="b">
        <v>0</v>
      </c>
      <c r="AC14283" t="s">
        <v>141</v>
      </c>
      <c r="AD14283">
        <v>1</v>
      </c>
      <c r="AE14283" t="s">
        <v>109</v>
      </c>
      <c r="AF14283" t="b">
        <v>0</v>
      </c>
      <c r="AG14283" t="s">
        <v>99</v>
      </c>
      <c r="AH14283" t="b">
        <v>0</v>
      </c>
      <c r="AI14283">
        <v>0</v>
      </c>
      <c r="AK14283">
        <v>0</v>
      </c>
      <c r="AM14283" s="3">
        <v>45504</v>
      </c>
      <c r="AN14283">
        <v>4</v>
      </c>
      <c r="AO14283">
        <v>2.11</v>
      </c>
      <c r="AP14283">
        <v>107067</v>
      </c>
      <c r="AQ14283">
        <v>45.871405106326698</v>
      </c>
      <c r="AR14283">
        <v>0.54184705865096505</v>
      </c>
    </row>
    <row r="14284" spans="1:44" x14ac:dyDescent="0.25">
      <c r="A14284">
        <v>626</v>
      </c>
      <c r="B14284" t="s">
        <v>133</v>
      </c>
      <c r="C14284" t="s">
        <v>139</v>
      </c>
      <c r="D14284" t="s">
        <v>40</v>
      </c>
      <c r="E14284" t="s">
        <v>102</v>
      </c>
      <c r="F14284">
        <v>32</v>
      </c>
      <c r="G14284" s="3">
        <v>33694</v>
      </c>
      <c r="H14284" t="s">
        <v>7</v>
      </c>
      <c r="I14284" t="s">
        <v>27</v>
      </c>
      <c r="J14284">
        <v>3</v>
      </c>
      <c r="K14284" t="s">
        <v>33</v>
      </c>
      <c r="L14284" t="s">
        <v>38</v>
      </c>
      <c r="N14284">
        <v>104154</v>
      </c>
      <c r="O14284" t="b">
        <v>0</v>
      </c>
      <c r="P14284">
        <v>0</v>
      </c>
      <c r="Q14284" t="b">
        <v>1</v>
      </c>
      <c r="R14284">
        <v>9.1899999999999996E-2</v>
      </c>
      <c r="S14284" t="s">
        <v>4</v>
      </c>
      <c r="T14284" t="s">
        <v>85</v>
      </c>
      <c r="U14284" s="3">
        <v>45382</v>
      </c>
      <c r="W14284" t="s">
        <v>86</v>
      </c>
      <c r="X14284" t="s">
        <v>96</v>
      </c>
      <c r="Y14284" t="s">
        <v>88</v>
      </c>
      <c r="Z14284" t="s">
        <v>89</v>
      </c>
      <c r="AA14284" t="b">
        <v>0</v>
      </c>
      <c r="AB14284" t="b">
        <v>0</v>
      </c>
      <c r="AC14284" t="s">
        <v>108</v>
      </c>
      <c r="AD14284">
        <v>0.5</v>
      </c>
      <c r="AE14284" t="s">
        <v>109</v>
      </c>
      <c r="AF14284" t="b">
        <v>0</v>
      </c>
      <c r="AG14284" t="s">
        <v>99</v>
      </c>
      <c r="AH14284" t="b">
        <v>0</v>
      </c>
      <c r="AI14284">
        <v>0</v>
      </c>
      <c r="AK14284">
        <v>0</v>
      </c>
      <c r="AM14284" s="3">
        <v>45504</v>
      </c>
      <c r="AN14284">
        <v>4</v>
      </c>
      <c r="AO14284">
        <v>3.06</v>
      </c>
      <c r="AP14284">
        <v>104154</v>
      </c>
      <c r="AQ14284">
        <v>54.905924260616601</v>
      </c>
      <c r="AR14284">
        <v>0.493739893891676</v>
      </c>
    </row>
    <row r="14285" spans="1:44" x14ac:dyDescent="0.25">
      <c r="A14285">
        <v>627</v>
      </c>
      <c r="B14285" t="s">
        <v>93</v>
      </c>
      <c r="C14285" t="s">
        <v>101</v>
      </c>
      <c r="D14285" t="s">
        <v>41</v>
      </c>
      <c r="E14285" t="s">
        <v>123</v>
      </c>
      <c r="F14285">
        <v>32</v>
      </c>
      <c r="G14285" s="3">
        <v>33724</v>
      </c>
      <c r="H14285" t="s">
        <v>9</v>
      </c>
      <c r="I14285" t="s">
        <v>26</v>
      </c>
      <c r="J14285">
        <v>1</v>
      </c>
      <c r="K14285" t="s">
        <v>29</v>
      </c>
      <c r="L14285" t="s">
        <v>35</v>
      </c>
      <c r="N14285">
        <v>77391</v>
      </c>
      <c r="O14285" t="b">
        <v>0</v>
      </c>
      <c r="P14285">
        <v>0</v>
      </c>
      <c r="Q14285" t="b">
        <v>0</v>
      </c>
      <c r="R14285">
        <v>0</v>
      </c>
      <c r="S14285" t="s">
        <v>4</v>
      </c>
      <c r="T14285" t="s">
        <v>85</v>
      </c>
      <c r="U14285" s="3">
        <v>45412</v>
      </c>
      <c r="W14285" t="s">
        <v>111</v>
      </c>
      <c r="X14285" t="s">
        <v>96</v>
      </c>
      <c r="Y14285" t="s">
        <v>113</v>
      </c>
      <c r="Z14285" t="s">
        <v>89</v>
      </c>
      <c r="AA14285" t="b">
        <v>0</v>
      </c>
      <c r="AB14285" t="b">
        <v>0</v>
      </c>
      <c r="AC14285" t="s">
        <v>136</v>
      </c>
      <c r="AD14285">
        <v>0.8</v>
      </c>
      <c r="AE14285" t="s">
        <v>91</v>
      </c>
      <c r="AF14285" t="b">
        <v>0</v>
      </c>
      <c r="AG14285" t="s">
        <v>99</v>
      </c>
      <c r="AH14285" t="b">
        <v>0</v>
      </c>
      <c r="AI14285">
        <v>1</v>
      </c>
      <c r="AJ14285" s="3">
        <v>45442</v>
      </c>
      <c r="AK14285">
        <v>0</v>
      </c>
      <c r="AM14285" s="3">
        <v>45504</v>
      </c>
      <c r="AN14285">
        <v>3</v>
      </c>
      <c r="AO14285">
        <v>2.5499999999999998</v>
      </c>
      <c r="AP14285">
        <v>77391</v>
      </c>
      <c r="AQ14285">
        <v>63.752001643551601</v>
      </c>
      <c r="AR14285">
        <v>0.36367468336067399</v>
      </c>
    </row>
    <row r="14286" spans="1:44" x14ac:dyDescent="0.25">
      <c r="A14286">
        <v>628</v>
      </c>
      <c r="B14286" t="s">
        <v>131</v>
      </c>
      <c r="C14286" t="s">
        <v>125</v>
      </c>
      <c r="D14286" t="s">
        <v>40</v>
      </c>
      <c r="E14286" t="s">
        <v>84</v>
      </c>
      <c r="F14286">
        <v>31</v>
      </c>
      <c r="G14286" s="3">
        <v>34089</v>
      </c>
      <c r="H14286" t="s">
        <v>7</v>
      </c>
      <c r="I14286" t="s">
        <v>27</v>
      </c>
      <c r="J14286">
        <v>3</v>
      </c>
      <c r="K14286" t="s">
        <v>34</v>
      </c>
      <c r="L14286" t="s">
        <v>37</v>
      </c>
      <c r="N14286">
        <v>123727</v>
      </c>
      <c r="O14286" t="b">
        <v>1</v>
      </c>
      <c r="P14286">
        <v>7.4999999999999997E-2</v>
      </c>
      <c r="Q14286" t="b">
        <v>1</v>
      </c>
      <c r="R14286">
        <v>6.7500000000000004E-2</v>
      </c>
      <c r="S14286" t="s">
        <v>5</v>
      </c>
      <c r="T14286" t="s">
        <v>85</v>
      </c>
      <c r="U14286" s="3">
        <v>45412</v>
      </c>
      <c r="W14286" t="s">
        <v>146</v>
      </c>
      <c r="X14286" t="s">
        <v>96</v>
      </c>
      <c r="Y14286" t="s">
        <v>113</v>
      </c>
      <c r="Z14286" t="s">
        <v>89</v>
      </c>
      <c r="AA14286" t="b">
        <v>0</v>
      </c>
      <c r="AB14286" t="b">
        <v>0</v>
      </c>
      <c r="AC14286" t="s">
        <v>124</v>
      </c>
      <c r="AD14286">
        <v>1</v>
      </c>
      <c r="AE14286" t="s">
        <v>109</v>
      </c>
      <c r="AF14286" t="b">
        <v>0</v>
      </c>
      <c r="AG14286" t="s">
        <v>99</v>
      </c>
      <c r="AH14286" t="b">
        <v>0</v>
      </c>
      <c r="AI14286">
        <v>1</v>
      </c>
      <c r="AJ14286" s="3">
        <v>45565</v>
      </c>
      <c r="AK14286">
        <v>0</v>
      </c>
      <c r="AM14286" s="3">
        <v>45504</v>
      </c>
      <c r="AN14286">
        <v>3</v>
      </c>
      <c r="AO14286">
        <v>2.87</v>
      </c>
      <c r="AP14286">
        <v>123727</v>
      </c>
      <c r="AQ14286">
        <v>57.7602744332765</v>
      </c>
      <c r="AR14286">
        <v>0.44467302720329899</v>
      </c>
    </row>
    <row r="14287" spans="1:44" x14ac:dyDescent="0.25">
      <c r="A14287">
        <v>629</v>
      </c>
      <c r="B14287" t="s">
        <v>135</v>
      </c>
      <c r="C14287" t="s">
        <v>115</v>
      </c>
      <c r="D14287" t="s">
        <v>41</v>
      </c>
      <c r="E14287" t="s">
        <v>84</v>
      </c>
      <c r="F14287">
        <v>30</v>
      </c>
      <c r="G14287" s="3">
        <v>34454</v>
      </c>
      <c r="H14287" t="s">
        <v>6</v>
      </c>
      <c r="I14287" t="s">
        <v>25</v>
      </c>
      <c r="J14287">
        <v>4</v>
      </c>
      <c r="K14287" t="s">
        <v>28</v>
      </c>
      <c r="L14287" t="s">
        <v>39</v>
      </c>
      <c r="N14287">
        <v>81969</v>
      </c>
      <c r="O14287" t="b">
        <v>0</v>
      </c>
      <c r="P14287">
        <v>0</v>
      </c>
      <c r="Q14287" t="b">
        <v>1</v>
      </c>
      <c r="R14287">
        <v>6.08E-2</v>
      </c>
      <c r="S14287" t="s">
        <v>4</v>
      </c>
      <c r="T14287" t="s">
        <v>85</v>
      </c>
      <c r="U14287" s="3">
        <v>45412</v>
      </c>
      <c r="W14287" t="s">
        <v>86</v>
      </c>
      <c r="X14287" t="s">
        <v>96</v>
      </c>
      <c r="Y14287" t="s">
        <v>97</v>
      </c>
      <c r="Z14287" t="s">
        <v>89</v>
      </c>
      <c r="AA14287" t="b">
        <v>0</v>
      </c>
      <c r="AB14287" t="b">
        <v>0</v>
      </c>
      <c r="AC14287" t="s">
        <v>138</v>
      </c>
      <c r="AD14287">
        <v>0.8</v>
      </c>
      <c r="AE14287" t="s">
        <v>109</v>
      </c>
      <c r="AF14287" t="b">
        <v>1</v>
      </c>
      <c r="AG14287" t="s">
        <v>92</v>
      </c>
      <c r="AH14287" t="b">
        <v>0</v>
      </c>
      <c r="AI14287">
        <v>2</v>
      </c>
      <c r="AJ14287" s="3">
        <v>45503</v>
      </c>
      <c r="AK14287">
        <v>0</v>
      </c>
      <c r="AM14287" s="3">
        <v>45504</v>
      </c>
      <c r="AN14287">
        <v>3</v>
      </c>
      <c r="AO14287">
        <v>3.95</v>
      </c>
      <c r="AP14287">
        <v>81969</v>
      </c>
      <c r="AQ14287">
        <v>84.289397716210701</v>
      </c>
      <c r="AR14287">
        <v>0.19580567644573099</v>
      </c>
    </row>
    <row r="14288" spans="1:44" x14ac:dyDescent="0.25">
      <c r="A14288">
        <v>630</v>
      </c>
      <c r="B14288" t="s">
        <v>100</v>
      </c>
      <c r="C14288" t="s">
        <v>120</v>
      </c>
      <c r="D14288" t="s">
        <v>41</v>
      </c>
      <c r="E14288" t="s">
        <v>84</v>
      </c>
      <c r="F14288">
        <v>31</v>
      </c>
      <c r="G14288" s="3">
        <v>34089</v>
      </c>
      <c r="H14288" t="s">
        <v>7</v>
      </c>
      <c r="I14288" t="s">
        <v>27</v>
      </c>
      <c r="J14288">
        <v>1</v>
      </c>
      <c r="K14288" t="s">
        <v>31</v>
      </c>
      <c r="L14288" t="s">
        <v>39</v>
      </c>
      <c r="N14288">
        <v>121233</v>
      </c>
      <c r="O14288" t="b">
        <v>0</v>
      </c>
      <c r="P14288">
        <v>0</v>
      </c>
      <c r="Q14288" t="b">
        <v>1</v>
      </c>
      <c r="R14288">
        <v>9.1300000000000006E-2</v>
      </c>
      <c r="S14288" t="s">
        <v>4</v>
      </c>
      <c r="T14288" t="s">
        <v>85</v>
      </c>
      <c r="U14288" s="3">
        <v>45412</v>
      </c>
      <c r="W14288" t="s">
        <v>95</v>
      </c>
      <c r="X14288" t="s">
        <v>96</v>
      </c>
      <c r="Y14288" t="s">
        <v>97</v>
      </c>
      <c r="Z14288" t="s">
        <v>89</v>
      </c>
      <c r="AA14288" t="b">
        <v>0</v>
      </c>
      <c r="AB14288" t="b">
        <v>0</v>
      </c>
      <c r="AC14288" t="s">
        <v>124</v>
      </c>
      <c r="AD14288">
        <v>1</v>
      </c>
      <c r="AE14288" t="s">
        <v>91</v>
      </c>
      <c r="AF14288" t="b">
        <v>0</v>
      </c>
      <c r="AG14288" t="s">
        <v>99</v>
      </c>
      <c r="AH14288" t="b">
        <v>0</v>
      </c>
      <c r="AI14288">
        <v>0</v>
      </c>
      <c r="AK14288">
        <v>0</v>
      </c>
      <c r="AM14288" s="3">
        <v>45504</v>
      </c>
      <c r="AN14288">
        <v>3</v>
      </c>
      <c r="AO14288">
        <v>3.35</v>
      </c>
      <c r="AP14288">
        <v>121233</v>
      </c>
      <c r="AQ14288">
        <v>63.049481338634301</v>
      </c>
      <c r="AR14288">
        <v>0.34598186141359</v>
      </c>
    </row>
    <row r="14289" spans="1:44" x14ac:dyDescent="0.25">
      <c r="A14289">
        <v>631</v>
      </c>
      <c r="B14289" t="s">
        <v>135</v>
      </c>
      <c r="C14289" t="s">
        <v>120</v>
      </c>
      <c r="D14289" t="s">
        <v>41</v>
      </c>
      <c r="E14289" t="s">
        <v>84</v>
      </c>
      <c r="F14289">
        <v>39</v>
      </c>
      <c r="G14289" s="3">
        <v>31167</v>
      </c>
      <c r="H14289" t="s">
        <v>7</v>
      </c>
      <c r="I14289" t="s">
        <v>27</v>
      </c>
      <c r="J14289">
        <v>1</v>
      </c>
      <c r="K14289" t="s">
        <v>32</v>
      </c>
      <c r="L14289" t="s">
        <v>39</v>
      </c>
      <c r="N14289">
        <v>122676</v>
      </c>
      <c r="O14289" t="b">
        <v>0</v>
      </c>
      <c r="P14289">
        <v>0</v>
      </c>
      <c r="Q14289" t="b">
        <v>1</v>
      </c>
      <c r="R14289">
        <v>5.4600000000000003E-2</v>
      </c>
      <c r="S14289" t="s">
        <v>4</v>
      </c>
      <c r="T14289" t="s">
        <v>85</v>
      </c>
      <c r="U14289" s="3">
        <v>45412</v>
      </c>
      <c r="W14289" t="s">
        <v>146</v>
      </c>
      <c r="X14289" t="s">
        <v>96</v>
      </c>
      <c r="Y14289" t="s">
        <v>97</v>
      </c>
      <c r="Z14289" t="s">
        <v>89</v>
      </c>
      <c r="AA14289" t="b">
        <v>0</v>
      </c>
      <c r="AB14289" t="b">
        <v>0</v>
      </c>
      <c r="AC14289" t="s">
        <v>138</v>
      </c>
      <c r="AD14289">
        <v>1</v>
      </c>
      <c r="AE14289" t="s">
        <v>91</v>
      </c>
      <c r="AF14289" t="b">
        <v>1</v>
      </c>
      <c r="AG14289" t="s">
        <v>92</v>
      </c>
      <c r="AH14289" t="b">
        <v>0</v>
      </c>
      <c r="AI14289">
        <v>1</v>
      </c>
      <c r="AJ14289" s="3">
        <v>45687</v>
      </c>
      <c r="AK14289">
        <v>0</v>
      </c>
      <c r="AM14289" s="3">
        <v>45504</v>
      </c>
      <c r="AN14289">
        <v>3</v>
      </c>
      <c r="AO14289">
        <v>1.69</v>
      </c>
      <c r="AP14289">
        <v>122676</v>
      </c>
      <c r="AQ14289">
        <v>31.3237043986339</v>
      </c>
      <c r="AR14289">
        <v>0.64698057018993305</v>
      </c>
    </row>
    <row r="14290" spans="1:44" x14ac:dyDescent="0.25">
      <c r="A14290">
        <v>632</v>
      </c>
      <c r="B14290" t="s">
        <v>135</v>
      </c>
      <c r="C14290" t="s">
        <v>115</v>
      </c>
      <c r="D14290" t="s">
        <v>40</v>
      </c>
      <c r="E14290" t="s">
        <v>84</v>
      </c>
      <c r="F14290">
        <v>22</v>
      </c>
      <c r="G14290" s="3">
        <v>37376</v>
      </c>
      <c r="H14290" t="s">
        <v>12</v>
      </c>
      <c r="I14290" t="s">
        <v>27</v>
      </c>
      <c r="J14290">
        <v>3</v>
      </c>
      <c r="K14290" t="s">
        <v>32</v>
      </c>
      <c r="L14290" t="s">
        <v>38</v>
      </c>
      <c r="N14290">
        <v>119020</v>
      </c>
      <c r="O14290" t="b">
        <v>0</v>
      </c>
      <c r="P14290">
        <v>0</v>
      </c>
      <c r="Q14290" t="b">
        <v>1</v>
      </c>
      <c r="R14290">
        <v>3.8300000000000001E-2</v>
      </c>
      <c r="S14290" t="s">
        <v>3</v>
      </c>
      <c r="T14290" t="s">
        <v>85</v>
      </c>
      <c r="U14290" s="3">
        <v>45412</v>
      </c>
      <c r="W14290" t="s">
        <v>86</v>
      </c>
      <c r="X14290" t="s">
        <v>96</v>
      </c>
      <c r="Y14290" t="s">
        <v>97</v>
      </c>
      <c r="Z14290" t="s">
        <v>89</v>
      </c>
      <c r="AA14290" t="b">
        <v>1</v>
      </c>
      <c r="AB14290" t="b">
        <v>0</v>
      </c>
      <c r="AC14290" t="s">
        <v>145</v>
      </c>
      <c r="AD14290">
        <v>0.8</v>
      </c>
      <c r="AE14290" t="s">
        <v>109</v>
      </c>
      <c r="AF14290" t="b">
        <v>1</v>
      </c>
      <c r="AG14290" t="s">
        <v>92</v>
      </c>
      <c r="AH14290" t="b">
        <v>0</v>
      </c>
      <c r="AI14290">
        <v>2</v>
      </c>
      <c r="AJ14290" s="3">
        <v>45626</v>
      </c>
      <c r="AK14290">
        <v>0</v>
      </c>
      <c r="AM14290" s="3">
        <v>45504</v>
      </c>
      <c r="AN14290">
        <v>3</v>
      </c>
      <c r="AO14290">
        <v>2.4700000000000002</v>
      </c>
      <c r="AP14290">
        <v>119020</v>
      </c>
      <c r="AQ14290">
        <v>55.940040066439998</v>
      </c>
      <c r="AR14290">
        <v>0.43314306337057801</v>
      </c>
    </row>
    <row r="14291" spans="1:44" x14ac:dyDescent="0.25">
      <c r="A14291">
        <v>633</v>
      </c>
      <c r="B14291" t="s">
        <v>135</v>
      </c>
      <c r="C14291" t="s">
        <v>101</v>
      </c>
      <c r="D14291" t="s">
        <v>41</v>
      </c>
      <c r="E14291" t="s">
        <v>102</v>
      </c>
      <c r="F14291">
        <v>43</v>
      </c>
      <c r="G14291" s="3">
        <v>29706</v>
      </c>
      <c r="H14291" t="s">
        <v>14</v>
      </c>
      <c r="I14291" t="s">
        <v>27</v>
      </c>
      <c r="J14291">
        <v>1</v>
      </c>
      <c r="K14291" t="s">
        <v>30</v>
      </c>
      <c r="L14291" t="s">
        <v>36</v>
      </c>
      <c r="N14291">
        <v>60232</v>
      </c>
      <c r="O14291" t="b">
        <v>0</v>
      </c>
      <c r="P14291">
        <v>0</v>
      </c>
      <c r="Q14291" t="b">
        <v>1</v>
      </c>
      <c r="R14291">
        <v>6.2899999999999998E-2</v>
      </c>
      <c r="S14291" t="s">
        <v>4</v>
      </c>
      <c r="T14291" t="s">
        <v>85</v>
      </c>
      <c r="U14291" s="3">
        <v>45412</v>
      </c>
      <c r="W14291" t="s">
        <v>106</v>
      </c>
      <c r="X14291" t="s">
        <v>96</v>
      </c>
      <c r="Y14291" t="s">
        <v>113</v>
      </c>
      <c r="Z14291" t="s">
        <v>89</v>
      </c>
      <c r="AA14291" t="b">
        <v>0</v>
      </c>
      <c r="AB14291" t="b">
        <v>0</v>
      </c>
      <c r="AC14291" t="s">
        <v>129</v>
      </c>
      <c r="AD14291">
        <v>1</v>
      </c>
      <c r="AE14291" t="s">
        <v>91</v>
      </c>
      <c r="AF14291" t="b">
        <v>0</v>
      </c>
      <c r="AG14291" t="s">
        <v>99</v>
      </c>
      <c r="AH14291" t="b">
        <v>0</v>
      </c>
      <c r="AI14291">
        <v>1</v>
      </c>
      <c r="AJ14291" s="3">
        <v>45746</v>
      </c>
      <c r="AK14291">
        <v>0</v>
      </c>
      <c r="AM14291" s="3">
        <v>45504</v>
      </c>
      <c r="AN14291">
        <v>3</v>
      </c>
      <c r="AO14291">
        <v>1.23</v>
      </c>
      <c r="AP14291">
        <v>60232</v>
      </c>
      <c r="AQ14291">
        <v>15.9135549389446</v>
      </c>
      <c r="AR14291">
        <v>0.86194511230485005</v>
      </c>
    </row>
    <row r="14292" spans="1:44" x14ac:dyDescent="0.25">
      <c r="A14292">
        <v>635</v>
      </c>
      <c r="B14292" t="s">
        <v>104</v>
      </c>
      <c r="C14292" t="s">
        <v>115</v>
      </c>
      <c r="D14292" t="s">
        <v>40</v>
      </c>
      <c r="E14292" t="s">
        <v>84</v>
      </c>
      <c r="F14292">
        <v>43</v>
      </c>
      <c r="G14292" s="3">
        <v>29706</v>
      </c>
      <c r="H14292" t="s">
        <v>6</v>
      </c>
      <c r="I14292" t="s">
        <v>25</v>
      </c>
      <c r="J14292">
        <v>2</v>
      </c>
      <c r="K14292" t="s">
        <v>29</v>
      </c>
      <c r="L14292" t="s">
        <v>39</v>
      </c>
      <c r="N14292">
        <v>76721</v>
      </c>
      <c r="O14292" t="b">
        <v>0</v>
      </c>
      <c r="P14292">
        <v>0</v>
      </c>
      <c r="Q14292" t="b">
        <v>1</v>
      </c>
      <c r="R14292">
        <v>4.65E-2</v>
      </c>
      <c r="S14292" t="s">
        <v>4</v>
      </c>
      <c r="T14292" t="s">
        <v>85</v>
      </c>
      <c r="U14292" s="3">
        <v>45412</v>
      </c>
      <c r="W14292" t="s">
        <v>86</v>
      </c>
      <c r="X14292" t="s">
        <v>96</v>
      </c>
      <c r="Y14292" t="s">
        <v>97</v>
      </c>
      <c r="Z14292" t="s">
        <v>89</v>
      </c>
      <c r="AA14292" t="b">
        <v>1</v>
      </c>
      <c r="AB14292" t="b">
        <v>0</v>
      </c>
      <c r="AC14292" t="s">
        <v>114</v>
      </c>
      <c r="AD14292">
        <v>1</v>
      </c>
      <c r="AE14292" t="s">
        <v>109</v>
      </c>
      <c r="AF14292" t="b">
        <v>0</v>
      </c>
      <c r="AG14292" t="s">
        <v>99</v>
      </c>
      <c r="AH14292" t="b">
        <v>0</v>
      </c>
      <c r="AI14292">
        <v>1</v>
      </c>
      <c r="AJ14292" s="3">
        <v>45473</v>
      </c>
      <c r="AK14292">
        <v>0</v>
      </c>
      <c r="AM14292" s="3">
        <v>45504</v>
      </c>
      <c r="AN14292">
        <v>3</v>
      </c>
      <c r="AO14292">
        <v>3.7</v>
      </c>
      <c r="AP14292">
        <v>76721</v>
      </c>
      <c r="AQ14292">
        <v>71.059095245670804</v>
      </c>
      <c r="AR14292">
        <v>0.256762409773864</v>
      </c>
    </row>
    <row r="14293" spans="1:44" x14ac:dyDescent="0.25">
      <c r="A14293">
        <v>636</v>
      </c>
      <c r="B14293" t="s">
        <v>133</v>
      </c>
      <c r="C14293" t="s">
        <v>83</v>
      </c>
      <c r="D14293" t="s">
        <v>40</v>
      </c>
      <c r="E14293" t="s">
        <v>102</v>
      </c>
      <c r="F14293">
        <v>36</v>
      </c>
      <c r="G14293" s="3">
        <v>32263</v>
      </c>
      <c r="H14293" t="s">
        <v>7</v>
      </c>
      <c r="I14293" t="s">
        <v>27</v>
      </c>
      <c r="J14293">
        <v>1</v>
      </c>
      <c r="K14293" t="s">
        <v>34</v>
      </c>
      <c r="L14293" t="s">
        <v>36</v>
      </c>
      <c r="N14293">
        <v>122187</v>
      </c>
      <c r="O14293" t="b">
        <v>1</v>
      </c>
      <c r="P14293">
        <v>0.154</v>
      </c>
      <c r="Q14293" t="b">
        <v>1</v>
      </c>
      <c r="R14293">
        <v>9.4399999999999998E-2</v>
      </c>
      <c r="S14293" t="s">
        <v>4</v>
      </c>
      <c r="T14293" t="s">
        <v>85</v>
      </c>
      <c r="U14293" s="3">
        <v>45412</v>
      </c>
      <c r="W14293" t="s">
        <v>86</v>
      </c>
      <c r="X14293" t="s">
        <v>116</v>
      </c>
      <c r="Y14293" t="s">
        <v>97</v>
      </c>
      <c r="Z14293" t="s">
        <v>89</v>
      </c>
      <c r="AA14293" t="b">
        <v>0</v>
      </c>
      <c r="AB14293" t="b">
        <v>0</v>
      </c>
      <c r="AC14293" t="s">
        <v>117</v>
      </c>
      <c r="AD14293">
        <v>1</v>
      </c>
      <c r="AE14293" t="s">
        <v>91</v>
      </c>
      <c r="AF14293" t="b">
        <v>0</v>
      </c>
      <c r="AG14293" t="s">
        <v>99</v>
      </c>
      <c r="AH14293" t="b">
        <v>0</v>
      </c>
      <c r="AI14293">
        <v>2</v>
      </c>
      <c r="AJ14293" s="3">
        <v>45503</v>
      </c>
      <c r="AK14293">
        <v>0</v>
      </c>
      <c r="AM14293" s="3">
        <v>45504</v>
      </c>
      <c r="AN14293">
        <v>3</v>
      </c>
      <c r="AO14293">
        <v>2.67</v>
      </c>
      <c r="AP14293">
        <v>122187</v>
      </c>
      <c r="AQ14293">
        <v>53.029085946785997</v>
      </c>
      <c r="AR14293">
        <v>0.44839809237553602</v>
      </c>
    </row>
    <row r="14294" spans="1:44" x14ac:dyDescent="0.25">
      <c r="A14294">
        <v>637</v>
      </c>
      <c r="B14294" t="s">
        <v>121</v>
      </c>
      <c r="C14294" t="s">
        <v>94</v>
      </c>
      <c r="D14294" t="s">
        <v>40</v>
      </c>
      <c r="E14294" t="s">
        <v>84</v>
      </c>
      <c r="F14294">
        <v>26</v>
      </c>
      <c r="G14294" s="3">
        <v>35915</v>
      </c>
      <c r="H14294" t="s">
        <v>7</v>
      </c>
      <c r="I14294" t="s">
        <v>27</v>
      </c>
      <c r="J14294">
        <v>2</v>
      </c>
      <c r="K14294" t="s">
        <v>33</v>
      </c>
      <c r="L14294" t="s">
        <v>35</v>
      </c>
      <c r="N14294">
        <v>128715</v>
      </c>
      <c r="O14294" t="b">
        <v>0</v>
      </c>
      <c r="P14294">
        <v>0</v>
      </c>
      <c r="Q14294" t="b">
        <v>1</v>
      </c>
      <c r="R14294">
        <v>4.5999999999999999E-2</v>
      </c>
      <c r="S14294" t="s">
        <v>4</v>
      </c>
      <c r="T14294" t="s">
        <v>85</v>
      </c>
      <c r="U14294" s="3">
        <v>45412</v>
      </c>
      <c r="W14294" t="s">
        <v>86</v>
      </c>
      <c r="X14294" t="s">
        <v>87</v>
      </c>
      <c r="Y14294" t="s">
        <v>88</v>
      </c>
      <c r="Z14294" t="s">
        <v>89</v>
      </c>
      <c r="AA14294" t="b">
        <v>0</v>
      </c>
      <c r="AB14294" t="b">
        <v>0</v>
      </c>
      <c r="AC14294" t="s">
        <v>143</v>
      </c>
      <c r="AD14294">
        <v>1</v>
      </c>
      <c r="AE14294" t="s">
        <v>109</v>
      </c>
      <c r="AF14294" t="b">
        <v>0</v>
      </c>
      <c r="AG14294" t="s">
        <v>99</v>
      </c>
      <c r="AH14294" t="b">
        <v>0</v>
      </c>
      <c r="AI14294">
        <v>1</v>
      </c>
      <c r="AJ14294" s="3">
        <v>45534</v>
      </c>
      <c r="AK14294">
        <v>0</v>
      </c>
      <c r="AM14294" s="3">
        <v>45504</v>
      </c>
      <c r="AN14294">
        <v>3</v>
      </c>
      <c r="AO14294">
        <v>1.82</v>
      </c>
      <c r="AP14294">
        <v>128715</v>
      </c>
      <c r="AQ14294">
        <v>32.707964032553903</v>
      </c>
      <c r="AR14294">
        <v>0.68428618950083198</v>
      </c>
    </row>
    <row r="14295" spans="1:44" x14ac:dyDescent="0.25">
      <c r="A14295">
        <v>638</v>
      </c>
      <c r="B14295" t="s">
        <v>131</v>
      </c>
      <c r="C14295" t="s">
        <v>126</v>
      </c>
      <c r="D14295" t="s">
        <v>40</v>
      </c>
      <c r="E14295" t="s">
        <v>84</v>
      </c>
      <c r="F14295">
        <v>35</v>
      </c>
      <c r="G14295" s="3">
        <v>32659</v>
      </c>
      <c r="H14295" t="s">
        <v>11</v>
      </c>
      <c r="I14295" t="s">
        <v>26</v>
      </c>
      <c r="J14295">
        <v>1</v>
      </c>
      <c r="K14295" t="s">
        <v>28</v>
      </c>
      <c r="L14295" t="s">
        <v>38</v>
      </c>
      <c r="N14295">
        <v>65230</v>
      </c>
      <c r="O14295" t="b">
        <v>0</v>
      </c>
      <c r="P14295">
        <v>0</v>
      </c>
      <c r="Q14295" t="b">
        <v>1</v>
      </c>
      <c r="R14295">
        <v>2.1000000000000001E-2</v>
      </c>
      <c r="S14295" t="s">
        <v>4</v>
      </c>
      <c r="T14295" t="s">
        <v>85</v>
      </c>
      <c r="U14295" s="3">
        <v>45443</v>
      </c>
      <c r="W14295" t="s">
        <v>86</v>
      </c>
      <c r="X14295" t="s">
        <v>87</v>
      </c>
      <c r="Y14295" t="s">
        <v>97</v>
      </c>
      <c r="Z14295" t="s">
        <v>89</v>
      </c>
      <c r="AA14295" t="b">
        <v>0</v>
      </c>
      <c r="AB14295" t="b">
        <v>0</v>
      </c>
      <c r="AC14295" t="s">
        <v>128</v>
      </c>
      <c r="AD14295">
        <v>0.5</v>
      </c>
      <c r="AE14295" t="s">
        <v>91</v>
      </c>
      <c r="AF14295" t="b">
        <v>0</v>
      </c>
      <c r="AG14295" t="s">
        <v>99</v>
      </c>
      <c r="AH14295" t="b">
        <v>0</v>
      </c>
      <c r="AI14295">
        <v>1</v>
      </c>
      <c r="AJ14295" s="3">
        <v>45473</v>
      </c>
      <c r="AK14295">
        <v>0</v>
      </c>
      <c r="AM14295" s="3">
        <v>45504</v>
      </c>
      <c r="AN14295">
        <v>2</v>
      </c>
      <c r="AO14295">
        <v>2.27</v>
      </c>
      <c r="AP14295">
        <v>65230</v>
      </c>
      <c r="AQ14295">
        <v>44.8944251630015</v>
      </c>
      <c r="AR14295">
        <v>0.49616371141142901</v>
      </c>
    </row>
    <row r="14296" spans="1:44" x14ac:dyDescent="0.25">
      <c r="A14296">
        <v>639</v>
      </c>
      <c r="B14296" t="s">
        <v>110</v>
      </c>
      <c r="C14296" t="s">
        <v>126</v>
      </c>
      <c r="D14296" t="s">
        <v>40</v>
      </c>
      <c r="E14296" t="s">
        <v>102</v>
      </c>
      <c r="F14296">
        <v>34</v>
      </c>
      <c r="G14296" s="3">
        <v>33024</v>
      </c>
      <c r="H14296" t="s">
        <v>10</v>
      </c>
      <c r="I14296" t="s">
        <v>25</v>
      </c>
      <c r="J14296">
        <v>4</v>
      </c>
      <c r="K14296" t="s">
        <v>32</v>
      </c>
      <c r="L14296" t="s">
        <v>35</v>
      </c>
      <c r="N14296">
        <v>88494</v>
      </c>
      <c r="O14296" t="b">
        <v>1</v>
      </c>
      <c r="P14296">
        <v>5.6000000000000001E-2</v>
      </c>
      <c r="Q14296" t="b">
        <v>1</v>
      </c>
      <c r="R14296">
        <v>3.4700000000000002E-2</v>
      </c>
      <c r="S14296" t="s">
        <v>4</v>
      </c>
      <c r="T14296" t="s">
        <v>85</v>
      </c>
      <c r="U14296" s="3">
        <v>45443</v>
      </c>
      <c r="W14296" t="s">
        <v>146</v>
      </c>
      <c r="X14296" t="s">
        <v>96</v>
      </c>
      <c r="Y14296" t="s">
        <v>97</v>
      </c>
      <c r="Z14296" t="s">
        <v>89</v>
      </c>
      <c r="AA14296" t="b">
        <v>0</v>
      </c>
      <c r="AB14296" t="b">
        <v>0</v>
      </c>
      <c r="AC14296" t="s">
        <v>108</v>
      </c>
      <c r="AD14296">
        <v>1</v>
      </c>
      <c r="AE14296" t="s">
        <v>109</v>
      </c>
      <c r="AF14296" t="b">
        <v>0</v>
      </c>
      <c r="AG14296" t="s">
        <v>99</v>
      </c>
      <c r="AH14296" t="b">
        <v>0</v>
      </c>
      <c r="AI14296">
        <v>1</v>
      </c>
      <c r="AJ14296" s="3">
        <v>45657</v>
      </c>
      <c r="AK14296">
        <v>0</v>
      </c>
      <c r="AM14296" s="3">
        <v>45504</v>
      </c>
      <c r="AN14296">
        <v>2</v>
      </c>
      <c r="AO14296">
        <v>3.21</v>
      </c>
      <c r="AP14296">
        <v>88494</v>
      </c>
      <c r="AQ14296">
        <v>64.1905405393492</v>
      </c>
      <c r="AR14296">
        <v>0.37179243408208001</v>
      </c>
    </row>
    <row r="14297" spans="1:44" x14ac:dyDescent="0.25">
      <c r="A14297">
        <v>640</v>
      </c>
      <c r="B14297" t="s">
        <v>93</v>
      </c>
      <c r="C14297" t="s">
        <v>101</v>
      </c>
      <c r="D14297" t="s">
        <v>40</v>
      </c>
      <c r="E14297" t="s">
        <v>102</v>
      </c>
      <c r="F14297">
        <v>33</v>
      </c>
      <c r="G14297" s="3">
        <v>33389</v>
      </c>
      <c r="H14297" t="s">
        <v>6</v>
      </c>
      <c r="I14297" t="s">
        <v>25</v>
      </c>
      <c r="J14297">
        <v>2</v>
      </c>
      <c r="K14297" t="s">
        <v>32</v>
      </c>
      <c r="L14297" t="s">
        <v>36</v>
      </c>
      <c r="N14297">
        <v>66930</v>
      </c>
      <c r="O14297" t="b">
        <v>0</v>
      </c>
      <c r="P14297">
        <v>0</v>
      </c>
      <c r="Q14297" t="b">
        <v>0</v>
      </c>
      <c r="R14297">
        <v>0</v>
      </c>
      <c r="S14297" t="s">
        <v>4</v>
      </c>
      <c r="T14297" t="s">
        <v>85</v>
      </c>
      <c r="U14297" s="3">
        <v>45443</v>
      </c>
      <c r="W14297" t="s">
        <v>106</v>
      </c>
      <c r="X14297" t="s">
        <v>96</v>
      </c>
      <c r="Y14297" t="s">
        <v>113</v>
      </c>
      <c r="Z14297" t="s">
        <v>89</v>
      </c>
      <c r="AA14297" t="b">
        <v>0</v>
      </c>
      <c r="AB14297" t="b">
        <v>0</v>
      </c>
      <c r="AC14297" t="s">
        <v>103</v>
      </c>
      <c r="AD14297">
        <v>0.5</v>
      </c>
      <c r="AE14297" t="s">
        <v>109</v>
      </c>
      <c r="AF14297" t="b">
        <v>0</v>
      </c>
      <c r="AG14297" t="s">
        <v>99</v>
      </c>
      <c r="AH14297" t="b">
        <v>0</v>
      </c>
      <c r="AI14297">
        <v>2</v>
      </c>
      <c r="AJ14297" s="3">
        <v>45535</v>
      </c>
      <c r="AK14297">
        <v>0</v>
      </c>
      <c r="AM14297" s="3">
        <v>45504</v>
      </c>
      <c r="AN14297">
        <v>2</v>
      </c>
      <c r="AO14297">
        <v>3.34</v>
      </c>
      <c r="AP14297">
        <v>66930</v>
      </c>
      <c r="AQ14297">
        <v>62.843507697489102</v>
      </c>
      <c r="AR14297">
        <v>0.41465156965643402</v>
      </c>
    </row>
    <row r="14298" spans="1:44" x14ac:dyDescent="0.25">
      <c r="A14298">
        <v>641</v>
      </c>
      <c r="B14298" t="s">
        <v>135</v>
      </c>
      <c r="C14298" t="s">
        <v>139</v>
      </c>
      <c r="D14298" t="s">
        <v>41</v>
      </c>
      <c r="E14298" t="s">
        <v>102</v>
      </c>
      <c r="F14298">
        <v>30</v>
      </c>
      <c r="G14298" s="3">
        <v>34485</v>
      </c>
      <c r="H14298" t="s">
        <v>7</v>
      </c>
      <c r="I14298" t="s">
        <v>27</v>
      </c>
      <c r="J14298">
        <v>1</v>
      </c>
      <c r="K14298" t="s">
        <v>29</v>
      </c>
      <c r="L14298" t="s">
        <v>37</v>
      </c>
      <c r="N14298">
        <v>113188</v>
      </c>
      <c r="O14298" t="b">
        <v>1</v>
      </c>
      <c r="P14298">
        <v>0.126</v>
      </c>
      <c r="Q14298" t="b">
        <v>1</v>
      </c>
      <c r="R14298">
        <v>5.8900000000000001E-2</v>
      </c>
      <c r="S14298" t="s">
        <v>4</v>
      </c>
      <c r="T14298" t="s">
        <v>85</v>
      </c>
      <c r="U14298" s="3">
        <v>45443</v>
      </c>
      <c r="W14298" t="s">
        <v>86</v>
      </c>
      <c r="X14298" t="s">
        <v>87</v>
      </c>
      <c r="Y14298" t="s">
        <v>107</v>
      </c>
      <c r="Z14298" t="s">
        <v>89</v>
      </c>
      <c r="AA14298" t="b">
        <v>0</v>
      </c>
      <c r="AB14298" t="b">
        <v>0</v>
      </c>
      <c r="AC14298" t="s">
        <v>138</v>
      </c>
      <c r="AD14298">
        <v>1</v>
      </c>
      <c r="AE14298" t="s">
        <v>91</v>
      </c>
      <c r="AF14298" t="b">
        <v>0</v>
      </c>
      <c r="AG14298" t="s">
        <v>99</v>
      </c>
      <c r="AH14298" t="b">
        <v>0</v>
      </c>
      <c r="AI14298">
        <v>2</v>
      </c>
      <c r="AJ14298" s="3">
        <v>45535</v>
      </c>
      <c r="AK14298">
        <v>0</v>
      </c>
      <c r="AM14298" s="3">
        <v>45504</v>
      </c>
      <c r="AN14298">
        <v>2</v>
      </c>
      <c r="AO14298">
        <v>3.77</v>
      </c>
      <c r="AP14298">
        <v>113188</v>
      </c>
      <c r="AQ14298">
        <v>73.985682097714204</v>
      </c>
      <c r="AR14298">
        <v>0.20164046809312799</v>
      </c>
    </row>
    <row r="14299" spans="1:44" x14ac:dyDescent="0.25">
      <c r="A14299">
        <v>642</v>
      </c>
      <c r="B14299" t="s">
        <v>82</v>
      </c>
      <c r="C14299" t="s">
        <v>83</v>
      </c>
      <c r="D14299" t="s">
        <v>41</v>
      </c>
      <c r="E14299" t="s">
        <v>102</v>
      </c>
      <c r="F14299">
        <v>42</v>
      </c>
      <c r="G14299" s="3">
        <v>30102</v>
      </c>
      <c r="H14299" t="s">
        <v>13</v>
      </c>
      <c r="I14299" t="s">
        <v>25</v>
      </c>
      <c r="J14299">
        <v>3</v>
      </c>
      <c r="K14299" t="s">
        <v>32</v>
      </c>
      <c r="L14299" t="s">
        <v>37</v>
      </c>
      <c r="N14299">
        <v>95734</v>
      </c>
      <c r="O14299" t="b">
        <v>1</v>
      </c>
      <c r="P14299">
        <v>0.13300000000000001</v>
      </c>
      <c r="Q14299" t="b">
        <v>1</v>
      </c>
      <c r="R14299">
        <v>9.9900000000000003E-2</v>
      </c>
      <c r="S14299" t="s">
        <v>4</v>
      </c>
      <c r="T14299" t="s">
        <v>85</v>
      </c>
      <c r="U14299" s="3">
        <v>45443</v>
      </c>
      <c r="W14299" t="s">
        <v>86</v>
      </c>
      <c r="X14299" t="s">
        <v>87</v>
      </c>
      <c r="Y14299" t="s">
        <v>97</v>
      </c>
      <c r="Z14299" t="s">
        <v>89</v>
      </c>
      <c r="AA14299" t="b">
        <v>0</v>
      </c>
      <c r="AB14299" t="b">
        <v>1</v>
      </c>
      <c r="AC14299" t="s">
        <v>138</v>
      </c>
      <c r="AD14299">
        <v>1</v>
      </c>
      <c r="AE14299" t="s">
        <v>109</v>
      </c>
      <c r="AF14299" t="b">
        <v>0</v>
      </c>
      <c r="AG14299" t="s">
        <v>99</v>
      </c>
      <c r="AH14299" t="b">
        <v>0</v>
      </c>
      <c r="AI14299">
        <v>2</v>
      </c>
      <c r="AJ14299" s="3">
        <v>45596</v>
      </c>
      <c r="AK14299">
        <v>0</v>
      </c>
      <c r="AM14299" s="3">
        <v>45504</v>
      </c>
      <c r="AN14299">
        <v>2</v>
      </c>
      <c r="AO14299">
        <v>2.54</v>
      </c>
      <c r="AP14299">
        <v>95734</v>
      </c>
      <c r="AQ14299">
        <v>51.497023515318801</v>
      </c>
      <c r="AR14299">
        <v>0.51053176733883399</v>
      </c>
    </row>
    <row r="14300" spans="1:44" x14ac:dyDescent="0.25">
      <c r="A14300">
        <v>643</v>
      </c>
      <c r="B14300" t="s">
        <v>93</v>
      </c>
      <c r="C14300" t="s">
        <v>112</v>
      </c>
      <c r="D14300" t="s">
        <v>41</v>
      </c>
      <c r="E14300" t="s">
        <v>84</v>
      </c>
      <c r="F14300">
        <v>26</v>
      </c>
      <c r="G14300" s="3">
        <v>35946</v>
      </c>
      <c r="H14300" t="s">
        <v>8</v>
      </c>
      <c r="I14300" t="s">
        <v>26</v>
      </c>
      <c r="J14300">
        <v>3</v>
      </c>
      <c r="K14300" t="s">
        <v>33</v>
      </c>
      <c r="L14300" t="s">
        <v>36</v>
      </c>
      <c r="N14300">
        <v>87444</v>
      </c>
      <c r="O14300" t="b">
        <v>1</v>
      </c>
      <c r="P14300">
        <v>0.14099999999999999</v>
      </c>
      <c r="Q14300" t="b">
        <v>1</v>
      </c>
      <c r="R14300">
        <v>1.8599999999999998E-2</v>
      </c>
      <c r="S14300" t="s">
        <v>4</v>
      </c>
      <c r="T14300" t="s">
        <v>85</v>
      </c>
      <c r="U14300" s="3">
        <v>45443</v>
      </c>
      <c r="W14300" t="s">
        <v>86</v>
      </c>
      <c r="X14300" t="s">
        <v>96</v>
      </c>
      <c r="Y14300" t="s">
        <v>113</v>
      </c>
      <c r="Z14300" t="s">
        <v>89</v>
      </c>
      <c r="AA14300" t="b">
        <v>0</v>
      </c>
      <c r="AB14300" t="b">
        <v>0</v>
      </c>
      <c r="AC14300" t="s">
        <v>119</v>
      </c>
      <c r="AD14300">
        <v>1</v>
      </c>
      <c r="AE14300" t="s">
        <v>109</v>
      </c>
      <c r="AF14300" t="b">
        <v>0</v>
      </c>
      <c r="AG14300" t="s">
        <v>99</v>
      </c>
      <c r="AH14300" t="b">
        <v>0</v>
      </c>
      <c r="AI14300">
        <v>0</v>
      </c>
      <c r="AK14300">
        <v>0</v>
      </c>
      <c r="AM14300" s="3">
        <v>45504</v>
      </c>
      <c r="AN14300">
        <v>2</v>
      </c>
      <c r="AO14300">
        <v>2.71</v>
      </c>
      <c r="AP14300">
        <v>87444</v>
      </c>
      <c r="AQ14300">
        <v>54.5948869655534</v>
      </c>
      <c r="AR14300">
        <v>0.44148754068509599</v>
      </c>
    </row>
    <row r="14301" spans="1:44" x14ac:dyDescent="0.25">
      <c r="A14301">
        <v>644</v>
      </c>
      <c r="B14301" t="s">
        <v>100</v>
      </c>
      <c r="C14301" t="s">
        <v>115</v>
      </c>
      <c r="D14301" t="s">
        <v>41</v>
      </c>
      <c r="E14301" t="s">
        <v>84</v>
      </c>
      <c r="F14301">
        <v>38</v>
      </c>
      <c r="G14301" s="3">
        <v>31563</v>
      </c>
      <c r="H14301" t="s">
        <v>12</v>
      </c>
      <c r="I14301" t="s">
        <v>27</v>
      </c>
      <c r="J14301">
        <v>2</v>
      </c>
      <c r="K14301" t="s">
        <v>31</v>
      </c>
      <c r="L14301" t="s">
        <v>39</v>
      </c>
      <c r="N14301">
        <v>108410</v>
      </c>
      <c r="O14301" t="b">
        <v>0</v>
      </c>
      <c r="P14301">
        <v>0</v>
      </c>
      <c r="Q14301" t="b">
        <v>1</v>
      </c>
      <c r="R14301">
        <v>1.2699999999999999E-2</v>
      </c>
      <c r="S14301" t="s">
        <v>4</v>
      </c>
      <c r="T14301" t="s">
        <v>85</v>
      </c>
      <c r="U14301" s="3">
        <v>45443</v>
      </c>
      <c r="W14301" t="s">
        <v>86</v>
      </c>
      <c r="X14301" t="s">
        <v>96</v>
      </c>
      <c r="Y14301" t="s">
        <v>97</v>
      </c>
      <c r="Z14301" t="s">
        <v>89</v>
      </c>
      <c r="AA14301" t="b">
        <v>0</v>
      </c>
      <c r="AB14301" t="b">
        <v>0</v>
      </c>
      <c r="AC14301" t="s">
        <v>127</v>
      </c>
      <c r="AD14301">
        <v>0.5</v>
      </c>
      <c r="AE14301" t="s">
        <v>109</v>
      </c>
      <c r="AF14301" t="b">
        <v>0</v>
      </c>
      <c r="AG14301" t="s">
        <v>99</v>
      </c>
      <c r="AH14301" t="b">
        <v>0</v>
      </c>
      <c r="AI14301">
        <v>1</v>
      </c>
      <c r="AJ14301" s="3">
        <v>45473</v>
      </c>
      <c r="AK14301">
        <v>0</v>
      </c>
      <c r="AM14301" s="3">
        <v>45504</v>
      </c>
      <c r="AN14301">
        <v>2</v>
      </c>
      <c r="AO14301">
        <v>3.18</v>
      </c>
      <c r="AP14301">
        <v>108410</v>
      </c>
      <c r="AQ14301">
        <v>58.759483020604797</v>
      </c>
      <c r="AR14301">
        <v>0.36390507938413402</v>
      </c>
    </row>
    <row r="14302" spans="1:44" x14ac:dyDescent="0.25">
      <c r="A14302">
        <v>645</v>
      </c>
      <c r="B14302" t="s">
        <v>93</v>
      </c>
      <c r="C14302" t="s">
        <v>139</v>
      </c>
      <c r="D14302" t="s">
        <v>40</v>
      </c>
      <c r="E14302" t="s">
        <v>102</v>
      </c>
      <c r="F14302">
        <v>36</v>
      </c>
      <c r="G14302" s="3">
        <v>32294</v>
      </c>
      <c r="H14302" t="s">
        <v>8</v>
      </c>
      <c r="I14302" t="s">
        <v>26</v>
      </c>
      <c r="J14302">
        <v>5</v>
      </c>
      <c r="K14302" t="s">
        <v>34</v>
      </c>
      <c r="L14302" t="s">
        <v>37</v>
      </c>
      <c r="N14302">
        <v>81793</v>
      </c>
      <c r="O14302" t="b">
        <v>0</v>
      </c>
      <c r="P14302">
        <v>0</v>
      </c>
      <c r="Q14302" t="b">
        <v>1</v>
      </c>
      <c r="R14302">
        <v>3.6700000000000003E-2</v>
      </c>
      <c r="S14302" t="s">
        <v>4</v>
      </c>
      <c r="T14302" t="s">
        <v>85</v>
      </c>
      <c r="U14302" s="3">
        <v>45443</v>
      </c>
      <c r="W14302" t="s">
        <v>86</v>
      </c>
      <c r="X14302" t="s">
        <v>96</v>
      </c>
      <c r="Y14302" t="s">
        <v>97</v>
      </c>
      <c r="Z14302" t="s">
        <v>89</v>
      </c>
      <c r="AA14302" t="b">
        <v>0</v>
      </c>
      <c r="AB14302" t="b">
        <v>0</v>
      </c>
      <c r="AC14302" t="s">
        <v>90</v>
      </c>
      <c r="AD14302">
        <v>1</v>
      </c>
      <c r="AE14302" t="s">
        <v>109</v>
      </c>
      <c r="AF14302" t="b">
        <v>0</v>
      </c>
      <c r="AG14302" t="s">
        <v>99</v>
      </c>
      <c r="AH14302" t="b">
        <v>0</v>
      </c>
      <c r="AI14302">
        <v>0</v>
      </c>
      <c r="AK14302">
        <v>0</v>
      </c>
      <c r="AM14302" s="3">
        <v>45504</v>
      </c>
      <c r="AN14302">
        <v>2</v>
      </c>
      <c r="AO14302">
        <v>3.22</v>
      </c>
      <c r="AP14302">
        <v>81793</v>
      </c>
      <c r="AQ14302">
        <v>55.660539785231201</v>
      </c>
      <c r="AR14302">
        <v>0.45804597269747599</v>
      </c>
    </row>
    <row r="14303" spans="1:44" x14ac:dyDescent="0.25">
      <c r="A14303">
        <v>646</v>
      </c>
      <c r="B14303" t="s">
        <v>110</v>
      </c>
      <c r="C14303" t="s">
        <v>115</v>
      </c>
      <c r="D14303" t="s">
        <v>41</v>
      </c>
      <c r="E14303" t="s">
        <v>84</v>
      </c>
      <c r="F14303">
        <v>45</v>
      </c>
      <c r="G14303" s="3">
        <v>29006</v>
      </c>
      <c r="H14303" t="s">
        <v>7</v>
      </c>
      <c r="I14303" t="s">
        <v>27</v>
      </c>
      <c r="J14303">
        <v>2</v>
      </c>
      <c r="K14303" t="s">
        <v>31</v>
      </c>
      <c r="L14303" t="s">
        <v>37</v>
      </c>
      <c r="N14303">
        <v>84828</v>
      </c>
      <c r="O14303" t="b">
        <v>0</v>
      </c>
      <c r="P14303">
        <v>0</v>
      </c>
      <c r="Q14303" t="b">
        <v>1</v>
      </c>
      <c r="R14303">
        <v>5.33E-2</v>
      </c>
      <c r="S14303" t="s">
        <v>4</v>
      </c>
      <c r="T14303" t="s">
        <v>85</v>
      </c>
      <c r="U14303" s="3">
        <v>45443</v>
      </c>
      <c r="W14303" t="s">
        <v>106</v>
      </c>
      <c r="X14303" t="s">
        <v>96</v>
      </c>
      <c r="Y14303" t="s">
        <v>107</v>
      </c>
      <c r="Z14303" t="s">
        <v>89</v>
      </c>
      <c r="AA14303" t="b">
        <v>0</v>
      </c>
      <c r="AB14303" t="b">
        <v>0</v>
      </c>
      <c r="AC14303" t="s">
        <v>103</v>
      </c>
      <c r="AD14303">
        <v>1</v>
      </c>
      <c r="AE14303" t="s">
        <v>109</v>
      </c>
      <c r="AF14303" t="b">
        <v>0</v>
      </c>
      <c r="AG14303" t="s">
        <v>99</v>
      </c>
      <c r="AH14303" t="b">
        <v>0</v>
      </c>
      <c r="AI14303">
        <v>1</v>
      </c>
      <c r="AJ14303" s="3">
        <v>45657</v>
      </c>
      <c r="AK14303">
        <v>0</v>
      </c>
      <c r="AM14303" s="3">
        <v>45504</v>
      </c>
      <c r="AN14303">
        <v>2</v>
      </c>
      <c r="AO14303">
        <v>3.44</v>
      </c>
      <c r="AP14303">
        <v>84828</v>
      </c>
      <c r="AQ14303">
        <v>74.307532065701693</v>
      </c>
      <c r="AR14303">
        <v>0.244357009359084</v>
      </c>
    </row>
    <row r="14304" spans="1:44" x14ac:dyDescent="0.25">
      <c r="A14304">
        <v>647</v>
      </c>
      <c r="B14304" t="s">
        <v>135</v>
      </c>
      <c r="C14304" t="s">
        <v>94</v>
      </c>
      <c r="D14304" t="s">
        <v>40</v>
      </c>
      <c r="E14304" t="s">
        <v>84</v>
      </c>
      <c r="F14304">
        <v>34</v>
      </c>
      <c r="G14304" s="3">
        <v>33024</v>
      </c>
      <c r="H14304" t="s">
        <v>13</v>
      </c>
      <c r="I14304" t="s">
        <v>25</v>
      </c>
      <c r="J14304">
        <v>2</v>
      </c>
      <c r="K14304" t="s">
        <v>33</v>
      </c>
      <c r="L14304" t="s">
        <v>36</v>
      </c>
      <c r="N14304">
        <v>102881</v>
      </c>
      <c r="O14304" t="b">
        <v>1</v>
      </c>
      <c r="P14304">
        <v>0.17899999999999999</v>
      </c>
      <c r="Q14304" t="b">
        <v>0</v>
      </c>
      <c r="R14304">
        <v>0</v>
      </c>
      <c r="S14304" t="s">
        <v>4</v>
      </c>
      <c r="T14304" t="s">
        <v>85</v>
      </c>
      <c r="U14304" s="3">
        <v>45443</v>
      </c>
      <c r="W14304" t="s">
        <v>86</v>
      </c>
      <c r="X14304" t="s">
        <v>96</v>
      </c>
      <c r="Y14304" t="s">
        <v>97</v>
      </c>
      <c r="Z14304" t="s">
        <v>89</v>
      </c>
      <c r="AA14304" t="b">
        <v>0</v>
      </c>
      <c r="AB14304" t="b">
        <v>0</v>
      </c>
      <c r="AC14304" t="s">
        <v>137</v>
      </c>
      <c r="AD14304">
        <v>1</v>
      </c>
      <c r="AE14304" t="s">
        <v>109</v>
      </c>
      <c r="AF14304" t="b">
        <v>1</v>
      </c>
      <c r="AG14304" t="s">
        <v>92</v>
      </c>
      <c r="AH14304" t="b">
        <v>0</v>
      </c>
      <c r="AI14304">
        <v>1</v>
      </c>
      <c r="AJ14304" s="3">
        <v>45716</v>
      </c>
      <c r="AK14304">
        <v>0</v>
      </c>
      <c r="AM14304" s="3">
        <v>45504</v>
      </c>
      <c r="AN14304">
        <v>2</v>
      </c>
      <c r="AO14304">
        <v>2.3199999999999998</v>
      </c>
      <c r="AP14304">
        <v>102881</v>
      </c>
      <c r="AQ14304">
        <v>46.122873267584403</v>
      </c>
      <c r="AR14304">
        <v>0.55381822853587204</v>
      </c>
    </row>
    <row r="14305" spans="1:44" x14ac:dyDescent="0.25">
      <c r="A14305">
        <v>648</v>
      </c>
      <c r="B14305" t="s">
        <v>100</v>
      </c>
      <c r="C14305" t="s">
        <v>139</v>
      </c>
      <c r="D14305" t="s">
        <v>41</v>
      </c>
      <c r="E14305" t="s">
        <v>84</v>
      </c>
      <c r="F14305">
        <v>33</v>
      </c>
      <c r="G14305" s="3">
        <v>33389</v>
      </c>
      <c r="H14305" t="s">
        <v>7</v>
      </c>
      <c r="I14305" t="s">
        <v>27</v>
      </c>
      <c r="J14305">
        <v>1</v>
      </c>
      <c r="K14305" t="s">
        <v>31</v>
      </c>
      <c r="L14305" t="s">
        <v>37</v>
      </c>
      <c r="N14305">
        <v>140242</v>
      </c>
      <c r="O14305" t="b">
        <v>0</v>
      </c>
      <c r="P14305">
        <v>0</v>
      </c>
      <c r="Q14305" t="b">
        <v>1</v>
      </c>
      <c r="R14305">
        <v>1.5599999999999999E-2</v>
      </c>
      <c r="S14305" t="s">
        <v>3</v>
      </c>
      <c r="T14305" t="s">
        <v>85</v>
      </c>
      <c r="U14305" s="3">
        <v>45443</v>
      </c>
      <c r="W14305" t="s">
        <v>111</v>
      </c>
      <c r="X14305" t="s">
        <v>96</v>
      </c>
      <c r="Y14305" t="s">
        <v>107</v>
      </c>
      <c r="Z14305" t="s">
        <v>89</v>
      </c>
      <c r="AA14305" t="b">
        <v>0</v>
      </c>
      <c r="AB14305" t="b">
        <v>0</v>
      </c>
      <c r="AC14305" t="s">
        <v>98</v>
      </c>
      <c r="AD14305">
        <v>1</v>
      </c>
      <c r="AE14305" t="s">
        <v>91</v>
      </c>
      <c r="AF14305" t="b">
        <v>0</v>
      </c>
      <c r="AG14305" t="s">
        <v>99</v>
      </c>
      <c r="AH14305" t="b">
        <v>0</v>
      </c>
      <c r="AI14305">
        <v>0</v>
      </c>
      <c r="AK14305">
        <v>0</v>
      </c>
      <c r="AM14305" s="3">
        <v>45504</v>
      </c>
      <c r="AN14305">
        <v>2</v>
      </c>
      <c r="AO14305">
        <v>2.75</v>
      </c>
      <c r="AP14305">
        <v>140242</v>
      </c>
      <c r="AQ14305">
        <v>52.5906549360325</v>
      </c>
      <c r="AR14305">
        <v>0.45944064219692898</v>
      </c>
    </row>
    <row r="14306" spans="1:44" x14ac:dyDescent="0.25">
      <c r="A14306">
        <v>649</v>
      </c>
      <c r="B14306" t="s">
        <v>121</v>
      </c>
      <c r="C14306" t="s">
        <v>122</v>
      </c>
      <c r="D14306" t="s">
        <v>40</v>
      </c>
      <c r="E14306" t="s">
        <v>102</v>
      </c>
      <c r="F14306">
        <v>44</v>
      </c>
      <c r="G14306" s="3">
        <v>29372</v>
      </c>
      <c r="H14306" t="s">
        <v>14</v>
      </c>
      <c r="I14306" t="s">
        <v>27</v>
      </c>
      <c r="J14306">
        <v>2</v>
      </c>
      <c r="K14306" t="s">
        <v>33</v>
      </c>
      <c r="L14306" t="s">
        <v>35</v>
      </c>
      <c r="N14306">
        <v>57087</v>
      </c>
      <c r="O14306" t="b">
        <v>0</v>
      </c>
      <c r="P14306">
        <v>0</v>
      </c>
      <c r="Q14306" t="b">
        <v>1</v>
      </c>
      <c r="R14306">
        <v>2.6100000000000002E-2</v>
      </c>
      <c r="S14306" t="s">
        <v>4</v>
      </c>
      <c r="T14306" t="s">
        <v>85</v>
      </c>
      <c r="U14306" s="3">
        <v>45443</v>
      </c>
      <c r="W14306" t="s">
        <v>95</v>
      </c>
      <c r="X14306" t="s">
        <v>96</v>
      </c>
      <c r="Y14306" t="s">
        <v>97</v>
      </c>
      <c r="Z14306" t="s">
        <v>89</v>
      </c>
      <c r="AA14306" t="b">
        <v>0</v>
      </c>
      <c r="AB14306" t="b">
        <v>0</v>
      </c>
      <c r="AC14306" t="s">
        <v>130</v>
      </c>
      <c r="AD14306">
        <v>1</v>
      </c>
      <c r="AE14306" t="s">
        <v>109</v>
      </c>
      <c r="AF14306" t="b">
        <v>1</v>
      </c>
      <c r="AG14306" t="s">
        <v>92</v>
      </c>
      <c r="AH14306" t="b">
        <v>0</v>
      </c>
      <c r="AI14306">
        <v>1</v>
      </c>
      <c r="AJ14306" s="3">
        <v>45657</v>
      </c>
      <c r="AK14306">
        <v>0</v>
      </c>
      <c r="AM14306" s="3">
        <v>45504</v>
      </c>
      <c r="AN14306">
        <v>2</v>
      </c>
      <c r="AO14306">
        <v>2.86</v>
      </c>
      <c r="AP14306">
        <v>57087</v>
      </c>
      <c r="AQ14306">
        <v>56.143664144413499</v>
      </c>
      <c r="AR14306">
        <v>0.42058069170907703</v>
      </c>
    </row>
    <row r="14307" spans="1:44" x14ac:dyDescent="0.25">
      <c r="A14307">
        <v>650</v>
      </c>
      <c r="B14307" t="s">
        <v>131</v>
      </c>
      <c r="C14307" t="s">
        <v>122</v>
      </c>
      <c r="D14307" t="s">
        <v>40</v>
      </c>
      <c r="E14307" t="s">
        <v>102</v>
      </c>
      <c r="F14307">
        <v>35</v>
      </c>
      <c r="G14307" s="3">
        <v>32689</v>
      </c>
      <c r="H14307" t="s">
        <v>10</v>
      </c>
      <c r="I14307" t="s">
        <v>25</v>
      </c>
      <c r="J14307">
        <v>2</v>
      </c>
      <c r="K14307" t="s">
        <v>33</v>
      </c>
      <c r="L14307" t="s">
        <v>35</v>
      </c>
      <c r="N14307">
        <v>75584</v>
      </c>
      <c r="O14307" t="b">
        <v>0</v>
      </c>
      <c r="P14307">
        <v>0</v>
      </c>
      <c r="Q14307" t="b">
        <v>1</v>
      </c>
      <c r="R14307">
        <v>1.6400000000000001E-2</v>
      </c>
      <c r="S14307" t="s">
        <v>4</v>
      </c>
      <c r="T14307" t="s">
        <v>85</v>
      </c>
      <c r="U14307" s="3">
        <v>45473</v>
      </c>
      <c r="W14307" t="s">
        <v>86</v>
      </c>
      <c r="X14307" t="s">
        <v>116</v>
      </c>
      <c r="Y14307" t="s">
        <v>97</v>
      </c>
      <c r="Z14307" t="s">
        <v>89</v>
      </c>
      <c r="AA14307" t="b">
        <v>0</v>
      </c>
      <c r="AB14307" t="b">
        <v>1</v>
      </c>
      <c r="AC14307" t="s">
        <v>145</v>
      </c>
      <c r="AD14307">
        <v>1</v>
      </c>
      <c r="AE14307" t="s">
        <v>109</v>
      </c>
      <c r="AF14307" t="b">
        <v>0</v>
      </c>
      <c r="AG14307" t="s">
        <v>99</v>
      </c>
      <c r="AH14307" t="b">
        <v>0</v>
      </c>
      <c r="AI14307">
        <v>1</v>
      </c>
      <c r="AJ14307" s="3">
        <v>45716</v>
      </c>
      <c r="AK14307">
        <v>0</v>
      </c>
      <c r="AM14307" s="3">
        <v>45504</v>
      </c>
      <c r="AN14307">
        <v>1</v>
      </c>
      <c r="AO14307">
        <v>2.71</v>
      </c>
      <c r="AP14307">
        <v>75584</v>
      </c>
      <c r="AQ14307">
        <v>57.707647124402897</v>
      </c>
      <c r="AR14307">
        <v>0.44321736208910301</v>
      </c>
    </row>
    <row r="14308" spans="1:44" x14ac:dyDescent="0.25">
      <c r="A14308">
        <v>651</v>
      </c>
      <c r="B14308" t="s">
        <v>131</v>
      </c>
      <c r="C14308" t="s">
        <v>83</v>
      </c>
      <c r="D14308" t="s">
        <v>41</v>
      </c>
      <c r="E14308" t="s">
        <v>84</v>
      </c>
      <c r="F14308">
        <v>36</v>
      </c>
      <c r="G14308" s="3">
        <v>32324</v>
      </c>
      <c r="H14308" t="s">
        <v>7</v>
      </c>
      <c r="I14308" t="s">
        <v>27</v>
      </c>
      <c r="J14308">
        <v>4</v>
      </c>
      <c r="K14308" t="s">
        <v>34</v>
      </c>
      <c r="L14308" t="s">
        <v>38</v>
      </c>
      <c r="N14308">
        <v>114898</v>
      </c>
      <c r="O14308" t="b">
        <v>0</v>
      </c>
      <c r="P14308">
        <v>0</v>
      </c>
      <c r="Q14308" t="b">
        <v>0</v>
      </c>
      <c r="R14308">
        <v>0</v>
      </c>
      <c r="S14308" t="s">
        <v>4</v>
      </c>
      <c r="T14308" t="s">
        <v>85</v>
      </c>
      <c r="U14308" s="3">
        <v>45473</v>
      </c>
      <c r="W14308" t="s">
        <v>111</v>
      </c>
      <c r="X14308" t="s">
        <v>96</v>
      </c>
      <c r="Y14308" t="s">
        <v>97</v>
      </c>
      <c r="Z14308" t="s">
        <v>89</v>
      </c>
      <c r="AA14308" t="b">
        <v>0</v>
      </c>
      <c r="AB14308" t="b">
        <v>0</v>
      </c>
      <c r="AC14308" t="s">
        <v>130</v>
      </c>
      <c r="AD14308">
        <v>0.5</v>
      </c>
      <c r="AE14308" t="s">
        <v>109</v>
      </c>
      <c r="AF14308" t="b">
        <v>1</v>
      </c>
      <c r="AG14308" t="s">
        <v>92</v>
      </c>
      <c r="AH14308" t="b">
        <v>0</v>
      </c>
      <c r="AI14308">
        <v>0</v>
      </c>
      <c r="AK14308">
        <v>0</v>
      </c>
      <c r="AM14308" s="3">
        <v>45504</v>
      </c>
      <c r="AN14308">
        <v>1</v>
      </c>
      <c r="AO14308">
        <v>3.23</v>
      </c>
      <c r="AP14308">
        <v>114898</v>
      </c>
      <c r="AQ14308">
        <v>63.640113234690801</v>
      </c>
      <c r="AR14308">
        <v>0.394348694337535</v>
      </c>
    </row>
    <row r="14309" spans="1:44" x14ac:dyDescent="0.25">
      <c r="A14309">
        <v>652</v>
      </c>
      <c r="B14309" t="s">
        <v>104</v>
      </c>
      <c r="C14309" t="s">
        <v>83</v>
      </c>
      <c r="D14309" t="s">
        <v>41</v>
      </c>
      <c r="E14309" t="s">
        <v>84</v>
      </c>
      <c r="F14309">
        <v>35</v>
      </c>
      <c r="G14309" s="3">
        <v>32689</v>
      </c>
      <c r="H14309" t="s">
        <v>6</v>
      </c>
      <c r="I14309" t="s">
        <v>25</v>
      </c>
      <c r="J14309">
        <v>5</v>
      </c>
      <c r="K14309" t="s">
        <v>28</v>
      </c>
      <c r="L14309" t="s">
        <v>38</v>
      </c>
      <c r="N14309">
        <v>70480</v>
      </c>
      <c r="O14309" t="b">
        <v>0</v>
      </c>
      <c r="P14309">
        <v>0</v>
      </c>
      <c r="Q14309" t="b">
        <v>1</v>
      </c>
      <c r="R14309">
        <v>1.9099999999999999E-2</v>
      </c>
      <c r="S14309" t="s">
        <v>4</v>
      </c>
      <c r="T14309" t="s">
        <v>85</v>
      </c>
      <c r="U14309" s="3">
        <v>45473</v>
      </c>
      <c r="W14309" t="s">
        <v>86</v>
      </c>
      <c r="X14309" t="s">
        <v>142</v>
      </c>
      <c r="Y14309" t="s">
        <v>97</v>
      </c>
      <c r="Z14309" t="s">
        <v>89</v>
      </c>
      <c r="AA14309" t="b">
        <v>0</v>
      </c>
      <c r="AB14309" t="b">
        <v>0</v>
      </c>
      <c r="AC14309" t="s">
        <v>103</v>
      </c>
      <c r="AD14309">
        <v>1</v>
      </c>
      <c r="AE14309" t="s">
        <v>109</v>
      </c>
      <c r="AF14309" t="b">
        <v>1</v>
      </c>
      <c r="AG14309" t="s">
        <v>92</v>
      </c>
      <c r="AH14309" t="b">
        <v>0</v>
      </c>
      <c r="AI14309">
        <v>2</v>
      </c>
      <c r="AJ14309" s="3">
        <v>45565</v>
      </c>
      <c r="AK14309">
        <v>0</v>
      </c>
      <c r="AM14309" s="3">
        <v>45504</v>
      </c>
      <c r="AN14309">
        <v>1</v>
      </c>
      <c r="AO14309">
        <v>2.4700000000000002</v>
      </c>
      <c r="AP14309">
        <v>70480</v>
      </c>
      <c r="AQ14309">
        <v>52.923197928231502</v>
      </c>
      <c r="AR14309">
        <v>0.444639391861061</v>
      </c>
    </row>
    <row r="14310" spans="1:44" x14ac:dyDescent="0.25">
      <c r="A14310">
        <v>653</v>
      </c>
      <c r="B14310" t="s">
        <v>82</v>
      </c>
      <c r="C14310" t="s">
        <v>122</v>
      </c>
      <c r="D14310" t="s">
        <v>41</v>
      </c>
      <c r="E14310" t="s">
        <v>84</v>
      </c>
      <c r="F14310">
        <v>34</v>
      </c>
      <c r="G14310" s="3">
        <v>33054</v>
      </c>
      <c r="H14310" t="s">
        <v>12</v>
      </c>
      <c r="I14310" t="s">
        <v>27</v>
      </c>
      <c r="J14310">
        <v>3</v>
      </c>
      <c r="K14310" t="s">
        <v>30</v>
      </c>
      <c r="L14310" t="s">
        <v>39</v>
      </c>
      <c r="N14310">
        <v>91464</v>
      </c>
      <c r="O14310" t="b">
        <v>1</v>
      </c>
      <c r="P14310">
        <v>9.2999999999999999E-2</v>
      </c>
      <c r="Q14310" t="b">
        <v>1</v>
      </c>
      <c r="R14310">
        <v>8.8499999999999995E-2</v>
      </c>
      <c r="S14310" t="s">
        <v>3</v>
      </c>
      <c r="T14310" t="s">
        <v>85</v>
      </c>
      <c r="U14310" s="3">
        <v>45473</v>
      </c>
      <c r="W14310" t="s">
        <v>106</v>
      </c>
      <c r="X14310" t="s">
        <v>96</v>
      </c>
      <c r="Y14310" t="s">
        <v>107</v>
      </c>
      <c r="Z14310" t="s">
        <v>89</v>
      </c>
      <c r="AA14310" t="b">
        <v>0</v>
      </c>
      <c r="AB14310" t="b">
        <v>0</v>
      </c>
      <c r="AC14310" t="s">
        <v>124</v>
      </c>
      <c r="AD14310">
        <v>1</v>
      </c>
      <c r="AE14310" t="s">
        <v>109</v>
      </c>
      <c r="AF14310" t="b">
        <v>1</v>
      </c>
      <c r="AG14310" t="s">
        <v>92</v>
      </c>
      <c r="AH14310" t="b">
        <v>0</v>
      </c>
      <c r="AI14310">
        <v>2</v>
      </c>
      <c r="AJ14310" s="3">
        <v>45716</v>
      </c>
      <c r="AK14310">
        <v>0</v>
      </c>
      <c r="AM14310" s="3">
        <v>45504</v>
      </c>
      <c r="AN14310">
        <v>1</v>
      </c>
      <c r="AO14310">
        <v>2.78</v>
      </c>
      <c r="AP14310">
        <v>91464</v>
      </c>
      <c r="AQ14310">
        <v>54.401801753913396</v>
      </c>
      <c r="AR14310">
        <v>0.46359603987361397</v>
      </c>
    </row>
    <row r="14311" spans="1:44" x14ac:dyDescent="0.25">
      <c r="A14311">
        <v>654</v>
      </c>
      <c r="B14311" t="s">
        <v>131</v>
      </c>
      <c r="C14311" t="s">
        <v>101</v>
      </c>
      <c r="D14311" t="s">
        <v>40</v>
      </c>
      <c r="E14311" t="s">
        <v>123</v>
      </c>
      <c r="F14311">
        <v>30</v>
      </c>
      <c r="G14311" s="3">
        <v>34515</v>
      </c>
      <c r="H14311" t="s">
        <v>12</v>
      </c>
      <c r="I14311" t="s">
        <v>27</v>
      </c>
      <c r="J14311">
        <v>1</v>
      </c>
      <c r="K14311" t="s">
        <v>33</v>
      </c>
      <c r="L14311" t="s">
        <v>38</v>
      </c>
      <c r="N14311">
        <v>108071</v>
      </c>
      <c r="O14311" t="b">
        <v>0</v>
      </c>
      <c r="P14311">
        <v>0</v>
      </c>
      <c r="Q14311" t="b">
        <v>1</v>
      </c>
      <c r="R14311">
        <v>5.6399999999999999E-2</v>
      </c>
      <c r="S14311" t="s">
        <v>4</v>
      </c>
      <c r="T14311" t="s">
        <v>85</v>
      </c>
      <c r="U14311" s="3">
        <v>45473</v>
      </c>
      <c r="W14311" t="s">
        <v>111</v>
      </c>
      <c r="X14311" t="s">
        <v>96</v>
      </c>
      <c r="Y14311" t="s">
        <v>107</v>
      </c>
      <c r="Z14311" t="s">
        <v>89</v>
      </c>
      <c r="AA14311" t="b">
        <v>0</v>
      </c>
      <c r="AB14311" t="b">
        <v>0</v>
      </c>
      <c r="AC14311" t="s">
        <v>137</v>
      </c>
      <c r="AD14311">
        <v>1</v>
      </c>
      <c r="AE14311" t="s">
        <v>91</v>
      </c>
      <c r="AF14311" t="b">
        <v>0</v>
      </c>
      <c r="AG14311" t="s">
        <v>99</v>
      </c>
      <c r="AH14311" t="b">
        <v>0</v>
      </c>
      <c r="AI14311">
        <v>2</v>
      </c>
      <c r="AJ14311" s="3">
        <v>45565</v>
      </c>
      <c r="AK14311">
        <v>0</v>
      </c>
      <c r="AM14311" s="3">
        <v>45504</v>
      </c>
      <c r="AN14311">
        <v>1</v>
      </c>
      <c r="AO14311">
        <v>3.04</v>
      </c>
      <c r="AP14311">
        <v>108071</v>
      </c>
      <c r="AQ14311">
        <v>57.649358905979099</v>
      </c>
      <c r="AR14311">
        <v>0.41424942746673199</v>
      </c>
    </row>
    <row r="14312" spans="1:44" x14ac:dyDescent="0.25">
      <c r="A14312">
        <v>655</v>
      </c>
      <c r="B14312" t="s">
        <v>82</v>
      </c>
      <c r="C14312" t="s">
        <v>83</v>
      </c>
      <c r="D14312" t="s">
        <v>40</v>
      </c>
      <c r="E14312" t="s">
        <v>102</v>
      </c>
      <c r="F14312">
        <v>27</v>
      </c>
      <c r="G14312" s="3">
        <v>35611</v>
      </c>
      <c r="H14312" t="s">
        <v>7</v>
      </c>
      <c r="I14312" t="s">
        <v>27</v>
      </c>
      <c r="J14312">
        <v>1</v>
      </c>
      <c r="K14312" t="s">
        <v>33</v>
      </c>
      <c r="L14312" t="s">
        <v>36</v>
      </c>
      <c r="N14312">
        <v>114046</v>
      </c>
      <c r="O14312" t="b">
        <v>1</v>
      </c>
      <c r="P14312">
        <v>0.11700000000000001</v>
      </c>
      <c r="Q14312" t="b">
        <v>1</v>
      </c>
      <c r="R14312">
        <v>2.2499999999999999E-2</v>
      </c>
      <c r="S14312" t="s">
        <v>3</v>
      </c>
      <c r="T14312" t="s">
        <v>85</v>
      </c>
      <c r="U14312" s="3">
        <v>45473</v>
      </c>
      <c r="W14312" t="s">
        <v>106</v>
      </c>
      <c r="X14312" t="s">
        <v>116</v>
      </c>
      <c r="Y14312" t="s">
        <v>113</v>
      </c>
      <c r="Z14312" t="s">
        <v>89</v>
      </c>
      <c r="AA14312" t="b">
        <v>0</v>
      </c>
      <c r="AB14312" t="b">
        <v>0</v>
      </c>
      <c r="AC14312" t="s">
        <v>117</v>
      </c>
      <c r="AD14312">
        <v>0.5</v>
      </c>
      <c r="AE14312" t="s">
        <v>91</v>
      </c>
      <c r="AF14312" t="b">
        <v>1</v>
      </c>
      <c r="AG14312" t="s">
        <v>92</v>
      </c>
      <c r="AH14312" t="b">
        <v>0</v>
      </c>
      <c r="AI14312">
        <v>1</v>
      </c>
      <c r="AJ14312" s="3">
        <v>45626</v>
      </c>
      <c r="AK14312">
        <v>0</v>
      </c>
      <c r="AM14312" s="3">
        <v>45504</v>
      </c>
      <c r="AN14312">
        <v>1</v>
      </c>
      <c r="AO14312">
        <v>3.93</v>
      </c>
      <c r="AP14312">
        <v>114046</v>
      </c>
      <c r="AQ14312">
        <v>73.564639265726896</v>
      </c>
      <c r="AR14312">
        <v>0.22672370325632599</v>
      </c>
    </row>
    <row r="14313" spans="1:44" x14ac:dyDescent="0.25">
      <c r="A14313">
        <v>656</v>
      </c>
      <c r="B14313" t="s">
        <v>131</v>
      </c>
      <c r="C14313" t="s">
        <v>83</v>
      </c>
      <c r="D14313" t="s">
        <v>40</v>
      </c>
      <c r="E14313" t="s">
        <v>84</v>
      </c>
      <c r="F14313">
        <v>33</v>
      </c>
      <c r="G14313" s="3">
        <v>33419</v>
      </c>
      <c r="H14313" t="s">
        <v>8</v>
      </c>
      <c r="I14313" t="s">
        <v>26</v>
      </c>
      <c r="J14313">
        <v>1</v>
      </c>
      <c r="K14313" t="s">
        <v>29</v>
      </c>
      <c r="L14313" t="s">
        <v>39</v>
      </c>
      <c r="N14313">
        <v>94932</v>
      </c>
      <c r="O14313" t="b">
        <v>0</v>
      </c>
      <c r="P14313">
        <v>0</v>
      </c>
      <c r="Q14313" t="b">
        <v>1</v>
      </c>
      <c r="R14313">
        <v>6.9599999999999995E-2</v>
      </c>
      <c r="S14313" t="s">
        <v>4</v>
      </c>
      <c r="T14313" t="s">
        <v>85</v>
      </c>
      <c r="U14313" s="3">
        <v>45473</v>
      </c>
      <c r="W14313" t="s">
        <v>86</v>
      </c>
      <c r="X14313" t="s">
        <v>96</v>
      </c>
      <c r="Y14313" t="s">
        <v>97</v>
      </c>
      <c r="Z14313" t="s">
        <v>89</v>
      </c>
      <c r="AA14313" t="b">
        <v>0</v>
      </c>
      <c r="AB14313" t="b">
        <v>0</v>
      </c>
      <c r="AC14313" t="s">
        <v>132</v>
      </c>
      <c r="AD14313">
        <v>0.8</v>
      </c>
      <c r="AE14313" t="s">
        <v>91</v>
      </c>
      <c r="AF14313" t="b">
        <v>0</v>
      </c>
      <c r="AG14313" t="s">
        <v>99</v>
      </c>
      <c r="AH14313" t="b">
        <v>0</v>
      </c>
      <c r="AI14313">
        <v>0</v>
      </c>
      <c r="AK14313">
        <v>0</v>
      </c>
      <c r="AM14313" s="3">
        <v>45504</v>
      </c>
      <c r="AN14313">
        <v>1</v>
      </c>
      <c r="AO14313">
        <v>2.77</v>
      </c>
      <c r="AP14313">
        <v>94932</v>
      </c>
      <c r="AQ14313">
        <v>56.834179855404798</v>
      </c>
      <c r="AR14313">
        <v>0.45307549639073402</v>
      </c>
    </row>
    <row r="14314" spans="1:44" x14ac:dyDescent="0.25">
      <c r="A14314">
        <v>657</v>
      </c>
      <c r="B14314" t="s">
        <v>133</v>
      </c>
      <c r="C14314" t="s">
        <v>120</v>
      </c>
      <c r="D14314" t="s">
        <v>41</v>
      </c>
      <c r="E14314" t="s">
        <v>84</v>
      </c>
      <c r="F14314">
        <v>31</v>
      </c>
      <c r="G14314" s="3">
        <v>34150</v>
      </c>
      <c r="H14314" t="s">
        <v>7</v>
      </c>
      <c r="I14314" t="s">
        <v>27</v>
      </c>
      <c r="J14314">
        <v>1</v>
      </c>
      <c r="K14314" t="s">
        <v>32</v>
      </c>
      <c r="L14314" t="s">
        <v>37</v>
      </c>
      <c r="N14314">
        <v>124430</v>
      </c>
      <c r="O14314" t="b">
        <v>0</v>
      </c>
      <c r="P14314">
        <v>0</v>
      </c>
      <c r="Q14314" t="b">
        <v>1</v>
      </c>
      <c r="R14314">
        <v>2.8799999999999999E-2</v>
      </c>
      <c r="S14314" t="s">
        <v>4</v>
      </c>
      <c r="T14314" t="s">
        <v>105</v>
      </c>
      <c r="U14314" s="3">
        <v>45473</v>
      </c>
      <c r="V14314" s="3">
        <v>45565</v>
      </c>
      <c r="W14314" t="s">
        <v>95</v>
      </c>
      <c r="X14314" t="s">
        <v>96</v>
      </c>
      <c r="Y14314" t="s">
        <v>113</v>
      </c>
      <c r="Z14314" t="s">
        <v>89</v>
      </c>
      <c r="AA14314" t="b">
        <v>0</v>
      </c>
      <c r="AB14314" t="b">
        <v>0</v>
      </c>
      <c r="AC14314" t="s">
        <v>130</v>
      </c>
      <c r="AD14314">
        <v>1</v>
      </c>
      <c r="AE14314" t="s">
        <v>91</v>
      </c>
      <c r="AF14314" t="b">
        <v>0</v>
      </c>
      <c r="AG14314" t="s">
        <v>99</v>
      </c>
      <c r="AH14314" t="b">
        <v>0</v>
      </c>
      <c r="AI14314">
        <v>0</v>
      </c>
      <c r="AK14314">
        <v>0</v>
      </c>
      <c r="AM14314" s="3">
        <v>45504</v>
      </c>
      <c r="AN14314">
        <v>1</v>
      </c>
      <c r="AO14314">
        <v>3.43</v>
      </c>
      <c r="AP14314">
        <v>124430</v>
      </c>
      <c r="AQ14314">
        <v>69.468599959779297</v>
      </c>
      <c r="AR14314">
        <v>0.33653226365062899</v>
      </c>
    </row>
    <row r="14315" spans="1:44" x14ac:dyDescent="0.25">
      <c r="A14315">
        <v>658</v>
      </c>
      <c r="B14315" t="s">
        <v>110</v>
      </c>
      <c r="C14315" t="s">
        <v>115</v>
      </c>
      <c r="D14315" t="s">
        <v>41</v>
      </c>
      <c r="E14315" t="s">
        <v>102</v>
      </c>
      <c r="F14315">
        <v>32</v>
      </c>
      <c r="G14315" s="3">
        <v>33816</v>
      </c>
      <c r="H14315" t="s">
        <v>13</v>
      </c>
      <c r="I14315" t="s">
        <v>25</v>
      </c>
      <c r="J14315">
        <v>4</v>
      </c>
      <c r="K14315" t="s">
        <v>33</v>
      </c>
      <c r="L14315" t="s">
        <v>37</v>
      </c>
      <c r="N14315">
        <v>99699</v>
      </c>
      <c r="O14315" t="b">
        <v>1</v>
      </c>
      <c r="P14315">
        <v>6.5000000000000002E-2</v>
      </c>
      <c r="Q14315" t="b">
        <v>0</v>
      </c>
      <c r="R14315">
        <v>0</v>
      </c>
      <c r="S14315" t="s">
        <v>4</v>
      </c>
      <c r="T14315" t="s">
        <v>105</v>
      </c>
      <c r="U14315" s="3">
        <v>45504</v>
      </c>
      <c r="V14315" s="3">
        <v>45688</v>
      </c>
      <c r="W14315" t="s">
        <v>86</v>
      </c>
      <c r="X14315" t="s">
        <v>96</v>
      </c>
      <c r="Y14315" t="s">
        <v>97</v>
      </c>
      <c r="Z14315" t="s">
        <v>89</v>
      </c>
      <c r="AA14315" t="b">
        <v>0</v>
      </c>
      <c r="AB14315" t="b">
        <v>0</v>
      </c>
      <c r="AC14315" t="s">
        <v>145</v>
      </c>
      <c r="AD14315">
        <v>0.8</v>
      </c>
      <c r="AE14315" t="s">
        <v>109</v>
      </c>
      <c r="AF14315" t="b">
        <v>0</v>
      </c>
      <c r="AG14315" t="s">
        <v>99</v>
      </c>
      <c r="AH14315" t="b">
        <v>0</v>
      </c>
      <c r="AI14315">
        <v>0</v>
      </c>
      <c r="AK14315">
        <v>0</v>
      </c>
      <c r="AM14315" s="3">
        <v>45504</v>
      </c>
      <c r="AN14315">
        <v>0</v>
      </c>
      <c r="AO14315">
        <v>2.88</v>
      </c>
      <c r="AP14315">
        <v>99699</v>
      </c>
      <c r="AQ14315">
        <v>58.179036142725998</v>
      </c>
      <c r="AR14315">
        <v>0.44695681279884703</v>
      </c>
    </row>
    <row r="14316" spans="1:44" x14ac:dyDescent="0.25">
      <c r="A14316">
        <v>659</v>
      </c>
      <c r="B14316" t="s">
        <v>131</v>
      </c>
      <c r="C14316" t="s">
        <v>94</v>
      </c>
      <c r="D14316" t="s">
        <v>40</v>
      </c>
      <c r="E14316" t="s">
        <v>102</v>
      </c>
      <c r="F14316">
        <v>35</v>
      </c>
      <c r="G14316" s="3">
        <v>32720</v>
      </c>
      <c r="H14316" t="s">
        <v>13</v>
      </c>
      <c r="I14316" t="s">
        <v>25</v>
      </c>
      <c r="J14316">
        <v>1</v>
      </c>
      <c r="K14316" t="s">
        <v>30</v>
      </c>
      <c r="L14316" t="s">
        <v>39</v>
      </c>
      <c r="N14316">
        <v>71680</v>
      </c>
      <c r="O14316" t="b">
        <v>1</v>
      </c>
      <c r="P14316">
        <v>8.5999999999999993E-2</v>
      </c>
      <c r="Q14316" t="b">
        <v>1</v>
      </c>
      <c r="R14316">
        <v>7.46E-2</v>
      </c>
      <c r="S14316" t="s">
        <v>5</v>
      </c>
      <c r="T14316" t="s">
        <v>85</v>
      </c>
      <c r="U14316" s="3">
        <v>45504</v>
      </c>
      <c r="W14316" t="s">
        <v>86</v>
      </c>
      <c r="X14316" t="s">
        <v>87</v>
      </c>
      <c r="Y14316" t="s">
        <v>97</v>
      </c>
      <c r="Z14316" t="s">
        <v>89</v>
      </c>
      <c r="AA14316" t="b">
        <v>0</v>
      </c>
      <c r="AB14316" t="b">
        <v>0</v>
      </c>
      <c r="AC14316" t="s">
        <v>143</v>
      </c>
      <c r="AD14316">
        <v>1</v>
      </c>
      <c r="AE14316" t="s">
        <v>91</v>
      </c>
      <c r="AF14316" t="b">
        <v>1</v>
      </c>
      <c r="AG14316" t="s">
        <v>92</v>
      </c>
      <c r="AH14316" t="b">
        <v>0</v>
      </c>
      <c r="AI14316">
        <v>0</v>
      </c>
      <c r="AK14316">
        <v>0</v>
      </c>
      <c r="AM14316" s="3">
        <v>45504</v>
      </c>
      <c r="AN14316">
        <v>0</v>
      </c>
      <c r="AO14316">
        <v>2.72</v>
      </c>
      <c r="AP14316">
        <v>71680</v>
      </c>
      <c r="AQ14316">
        <v>69.250871077361595</v>
      </c>
      <c r="AR14316">
        <v>0.28850580757595201</v>
      </c>
    </row>
    <row r="14317" spans="1:44" x14ac:dyDescent="0.25">
      <c r="A14317">
        <v>660</v>
      </c>
      <c r="B14317" t="s">
        <v>131</v>
      </c>
      <c r="C14317" t="s">
        <v>122</v>
      </c>
      <c r="D14317" t="s">
        <v>41</v>
      </c>
      <c r="E14317" t="s">
        <v>102</v>
      </c>
      <c r="F14317">
        <v>30</v>
      </c>
      <c r="G14317" s="3">
        <v>34546</v>
      </c>
      <c r="H14317" t="s">
        <v>13</v>
      </c>
      <c r="I14317" t="s">
        <v>25</v>
      </c>
      <c r="J14317">
        <v>2</v>
      </c>
      <c r="K14317" t="s">
        <v>29</v>
      </c>
      <c r="L14317" t="s">
        <v>37</v>
      </c>
      <c r="N14317">
        <v>116365</v>
      </c>
      <c r="O14317" t="b">
        <v>0</v>
      </c>
      <c r="P14317">
        <v>0</v>
      </c>
      <c r="Q14317" t="b">
        <v>1</v>
      </c>
      <c r="R14317">
        <v>3.0200000000000001E-2</v>
      </c>
      <c r="S14317" t="s">
        <v>4</v>
      </c>
      <c r="T14317" t="s">
        <v>105</v>
      </c>
      <c r="U14317" s="3">
        <v>45504</v>
      </c>
      <c r="V14317" s="3">
        <v>45535</v>
      </c>
      <c r="W14317" t="s">
        <v>86</v>
      </c>
      <c r="X14317" t="s">
        <v>87</v>
      </c>
      <c r="Y14317" t="s">
        <v>107</v>
      </c>
      <c r="Z14317" t="s">
        <v>89</v>
      </c>
      <c r="AA14317" t="b">
        <v>0</v>
      </c>
      <c r="AB14317" t="b">
        <v>0</v>
      </c>
      <c r="AC14317" t="s">
        <v>114</v>
      </c>
      <c r="AD14317">
        <v>1</v>
      </c>
      <c r="AE14317" t="s">
        <v>109</v>
      </c>
      <c r="AF14317" t="b">
        <v>1</v>
      </c>
      <c r="AG14317" t="s">
        <v>92</v>
      </c>
      <c r="AH14317" t="b">
        <v>0</v>
      </c>
      <c r="AI14317">
        <v>0</v>
      </c>
      <c r="AK14317">
        <v>0</v>
      </c>
      <c r="AM14317" s="3">
        <v>45504</v>
      </c>
      <c r="AN14317">
        <v>0</v>
      </c>
      <c r="AO14317">
        <v>2.2200000000000002</v>
      </c>
      <c r="AP14317">
        <v>116365</v>
      </c>
      <c r="AQ14317">
        <v>44.660767158609097</v>
      </c>
      <c r="AR14317">
        <v>0.55175311945505501</v>
      </c>
    </row>
    <row r="14318" spans="1:44" x14ac:dyDescent="0.25">
      <c r="A14318">
        <v>661</v>
      </c>
      <c r="B14318" t="s">
        <v>133</v>
      </c>
      <c r="C14318" t="s">
        <v>112</v>
      </c>
      <c r="D14318" t="s">
        <v>40</v>
      </c>
      <c r="E14318" t="s">
        <v>84</v>
      </c>
      <c r="F14318">
        <v>31</v>
      </c>
      <c r="G14318" s="3">
        <v>34181</v>
      </c>
      <c r="H14318" t="s">
        <v>6</v>
      </c>
      <c r="I14318" t="s">
        <v>25</v>
      </c>
      <c r="J14318">
        <v>4</v>
      </c>
      <c r="K14318" t="s">
        <v>32</v>
      </c>
      <c r="L14318" t="s">
        <v>39</v>
      </c>
      <c r="N14318">
        <v>63026</v>
      </c>
      <c r="O14318" t="b">
        <v>1</v>
      </c>
      <c r="P14318">
        <v>0.186</v>
      </c>
      <c r="Q14318" t="b">
        <v>1</v>
      </c>
      <c r="R14318">
        <v>8.0199999999999994E-2</v>
      </c>
      <c r="S14318" t="s">
        <v>4</v>
      </c>
      <c r="T14318" t="s">
        <v>85</v>
      </c>
      <c r="U14318" s="3">
        <v>45504</v>
      </c>
      <c r="W14318" t="s">
        <v>95</v>
      </c>
      <c r="X14318" t="s">
        <v>96</v>
      </c>
      <c r="Y14318" t="s">
        <v>140</v>
      </c>
      <c r="Z14318" t="s">
        <v>89</v>
      </c>
      <c r="AA14318" t="b">
        <v>0</v>
      </c>
      <c r="AB14318" t="b">
        <v>0</v>
      </c>
      <c r="AC14318" t="s">
        <v>143</v>
      </c>
      <c r="AD14318">
        <v>1</v>
      </c>
      <c r="AE14318" t="s">
        <v>109</v>
      </c>
      <c r="AF14318" t="b">
        <v>0</v>
      </c>
      <c r="AG14318" t="s">
        <v>99</v>
      </c>
      <c r="AH14318" t="b">
        <v>0</v>
      </c>
      <c r="AI14318">
        <v>1</v>
      </c>
      <c r="AJ14318" s="3">
        <v>45808</v>
      </c>
      <c r="AK14318">
        <v>0</v>
      </c>
      <c r="AM14318" s="3">
        <v>45504</v>
      </c>
      <c r="AN14318">
        <v>0</v>
      </c>
      <c r="AO14318">
        <v>2.65</v>
      </c>
      <c r="AP14318">
        <v>63026</v>
      </c>
      <c r="AQ14318">
        <v>51.541925505392797</v>
      </c>
      <c r="AR14318">
        <v>0.48544698724729402</v>
      </c>
    </row>
    <row r="14319" spans="1:44" x14ac:dyDescent="0.25">
      <c r="A14319">
        <v>662</v>
      </c>
      <c r="B14319" t="s">
        <v>131</v>
      </c>
      <c r="C14319" t="s">
        <v>115</v>
      </c>
      <c r="D14319" t="s">
        <v>41</v>
      </c>
      <c r="E14319" t="s">
        <v>84</v>
      </c>
      <c r="F14319">
        <v>27</v>
      </c>
      <c r="G14319" s="3">
        <v>35642</v>
      </c>
      <c r="H14319" t="s">
        <v>8</v>
      </c>
      <c r="I14319" t="s">
        <v>26</v>
      </c>
      <c r="J14319">
        <v>2</v>
      </c>
      <c r="K14319" t="s">
        <v>30</v>
      </c>
      <c r="L14319" t="s">
        <v>38</v>
      </c>
      <c r="N14319">
        <v>77727</v>
      </c>
      <c r="O14319" t="b">
        <v>1</v>
      </c>
      <c r="P14319">
        <v>0.10299999999999999</v>
      </c>
      <c r="Q14319" t="b">
        <v>1</v>
      </c>
      <c r="R14319">
        <v>5.45E-2</v>
      </c>
      <c r="S14319" t="s">
        <v>4</v>
      </c>
      <c r="T14319" t="s">
        <v>85</v>
      </c>
      <c r="U14319" s="3">
        <v>45504</v>
      </c>
      <c r="W14319" t="s">
        <v>86</v>
      </c>
      <c r="X14319" t="s">
        <v>96</v>
      </c>
      <c r="Y14319" t="s">
        <v>97</v>
      </c>
      <c r="Z14319" t="s">
        <v>89</v>
      </c>
      <c r="AA14319" t="b">
        <v>0</v>
      </c>
      <c r="AB14319" t="b">
        <v>0</v>
      </c>
      <c r="AC14319" t="s">
        <v>132</v>
      </c>
      <c r="AD14319">
        <v>1</v>
      </c>
      <c r="AE14319" t="s">
        <v>109</v>
      </c>
      <c r="AF14319" t="b">
        <v>0</v>
      </c>
      <c r="AG14319" t="s">
        <v>99</v>
      </c>
      <c r="AH14319" t="b">
        <v>0</v>
      </c>
      <c r="AI14319">
        <v>1</v>
      </c>
      <c r="AJ14319" s="3">
        <v>45688</v>
      </c>
      <c r="AK14319">
        <v>0</v>
      </c>
      <c r="AM14319" s="3">
        <v>45504</v>
      </c>
      <c r="AN14319">
        <v>0</v>
      </c>
      <c r="AO14319">
        <v>3.18</v>
      </c>
      <c r="AP14319">
        <v>77727</v>
      </c>
      <c r="AQ14319">
        <v>57.163657210934602</v>
      </c>
      <c r="AR14319">
        <v>0.431772934677011</v>
      </c>
    </row>
    <row r="14320" spans="1:44" x14ac:dyDescent="0.25">
      <c r="A14320">
        <v>663</v>
      </c>
      <c r="B14320" t="s">
        <v>131</v>
      </c>
      <c r="C14320" t="s">
        <v>112</v>
      </c>
      <c r="D14320" t="s">
        <v>41</v>
      </c>
      <c r="E14320" t="s">
        <v>84</v>
      </c>
      <c r="F14320">
        <v>42</v>
      </c>
      <c r="G14320" s="3">
        <v>30163</v>
      </c>
      <c r="H14320" t="s">
        <v>6</v>
      </c>
      <c r="I14320" t="s">
        <v>25</v>
      </c>
      <c r="J14320">
        <v>1</v>
      </c>
      <c r="K14320" t="s">
        <v>32</v>
      </c>
      <c r="L14320" t="s">
        <v>36</v>
      </c>
      <c r="N14320">
        <v>67390</v>
      </c>
      <c r="O14320" t="b">
        <v>0</v>
      </c>
      <c r="P14320">
        <v>0</v>
      </c>
      <c r="Q14320" t="b">
        <v>0</v>
      </c>
      <c r="R14320">
        <v>0</v>
      </c>
      <c r="S14320" t="s">
        <v>4</v>
      </c>
      <c r="T14320" t="s">
        <v>105</v>
      </c>
      <c r="U14320" s="3">
        <v>45504</v>
      </c>
      <c r="V14320" s="3">
        <v>45657</v>
      </c>
      <c r="W14320" t="s">
        <v>111</v>
      </c>
      <c r="X14320" t="s">
        <v>87</v>
      </c>
      <c r="Y14320" t="s">
        <v>113</v>
      </c>
      <c r="Z14320" t="s">
        <v>89</v>
      </c>
      <c r="AA14320" t="b">
        <v>0</v>
      </c>
      <c r="AB14320" t="b">
        <v>0</v>
      </c>
      <c r="AC14320" t="s">
        <v>138</v>
      </c>
      <c r="AD14320">
        <v>1</v>
      </c>
      <c r="AE14320" t="s">
        <v>91</v>
      </c>
      <c r="AF14320" t="b">
        <v>0</v>
      </c>
      <c r="AG14320" t="s">
        <v>99</v>
      </c>
      <c r="AH14320" t="b">
        <v>0</v>
      </c>
      <c r="AI14320">
        <v>2</v>
      </c>
      <c r="AJ14320" s="3">
        <v>45688</v>
      </c>
      <c r="AK14320">
        <v>0</v>
      </c>
      <c r="AM14320" s="3">
        <v>45504</v>
      </c>
      <c r="AN14320">
        <v>0</v>
      </c>
      <c r="AO14320">
        <v>2.4700000000000002</v>
      </c>
      <c r="AP14320">
        <v>67390</v>
      </c>
      <c r="AQ14320">
        <v>47.357149977353401</v>
      </c>
      <c r="AR14320">
        <v>0.56076908988971097</v>
      </c>
    </row>
    <row r="14321" spans="1:44" x14ac:dyDescent="0.25">
      <c r="A14321">
        <v>664</v>
      </c>
      <c r="B14321" t="s">
        <v>110</v>
      </c>
      <c r="C14321" t="s">
        <v>139</v>
      </c>
      <c r="D14321" t="s">
        <v>40</v>
      </c>
      <c r="E14321" t="s">
        <v>84</v>
      </c>
      <c r="F14321">
        <v>44</v>
      </c>
      <c r="G14321" s="3">
        <v>29433</v>
      </c>
      <c r="H14321" t="s">
        <v>13</v>
      </c>
      <c r="I14321" t="s">
        <v>25</v>
      </c>
      <c r="J14321">
        <v>1</v>
      </c>
      <c r="K14321" t="s">
        <v>30</v>
      </c>
      <c r="L14321" t="s">
        <v>39</v>
      </c>
      <c r="N14321">
        <v>82561</v>
      </c>
      <c r="O14321" t="b">
        <v>1</v>
      </c>
      <c r="P14321">
        <v>9.4E-2</v>
      </c>
      <c r="Q14321" t="b">
        <v>1</v>
      </c>
      <c r="R14321">
        <v>6.7100000000000007E-2</v>
      </c>
      <c r="S14321" t="s">
        <v>4</v>
      </c>
      <c r="T14321" t="s">
        <v>85</v>
      </c>
      <c r="U14321" s="3">
        <v>45504</v>
      </c>
      <c r="W14321" t="s">
        <v>86</v>
      </c>
      <c r="X14321" t="s">
        <v>96</v>
      </c>
      <c r="Y14321" t="s">
        <v>140</v>
      </c>
      <c r="Z14321" t="s">
        <v>89</v>
      </c>
      <c r="AA14321" t="b">
        <v>0</v>
      </c>
      <c r="AB14321" t="b">
        <v>0</v>
      </c>
      <c r="AC14321" t="s">
        <v>143</v>
      </c>
      <c r="AD14321">
        <v>0.8</v>
      </c>
      <c r="AE14321" t="s">
        <v>91</v>
      </c>
      <c r="AF14321" t="b">
        <v>0</v>
      </c>
      <c r="AG14321" t="s">
        <v>99</v>
      </c>
      <c r="AH14321" t="b">
        <v>0</v>
      </c>
      <c r="AI14321">
        <v>2</v>
      </c>
      <c r="AJ14321" s="3">
        <v>45565</v>
      </c>
      <c r="AK14321">
        <v>0</v>
      </c>
      <c r="AM14321" s="3">
        <v>45504</v>
      </c>
      <c r="AN14321">
        <v>0</v>
      </c>
      <c r="AO14321">
        <v>1.73</v>
      </c>
      <c r="AP14321">
        <v>82561</v>
      </c>
      <c r="AQ14321">
        <v>25.6227925800478</v>
      </c>
      <c r="AR14321">
        <v>0.73741715517334905</v>
      </c>
    </row>
    <row r="14322" spans="1:44" x14ac:dyDescent="0.25">
      <c r="A14322">
        <v>665</v>
      </c>
      <c r="B14322" t="s">
        <v>121</v>
      </c>
      <c r="C14322" t="s">
        <v>112</v>
      </c>
      <c r="D14322" t="s">
        <v>41</v>
      </c>
      <c r="E14322" t="s">
        <v>102</v>
      </c>
      <c r="F14322">
        <v>29</v>
      </c>
      <c r="G14322" s="3">
        <v>34911</v>
      </c>
      <c r="H14322" t="s">
        <v>13</v>
      </c>
      <c r="I14322" t="s">
        <v>25</v>
      </c>
      <c r="J14322">
        <v>1</v>
      </c>
      <c r="K14322" t="s">
        <v>30</v>
      </c>
      <c r="L14322" t="s">
        <v>36</v>
      </c>
      <c r="N14322">
        <v>109215</v>
      </c>
      <c r="O14322" t="b">
        <v>1</v>
      </c>
      <c r="P14322">
        <v>0.09</v>
      </c>
      <c r="Q14322" t="b">
        <v>1</v>
      </c>
      <c r="R14322">
        <v>5.2699999999999997E-2</v>
      </c>
      <c r="S14322" t="s">
        <v>4</v>
      </c>
      <c r="T14322" t="s">
        <v>85</v>
      </c>
      <c r="U14322" s="3">
        <v>45504</v>
      </c>
      <c r="W14322" t="s">
        <v>111</v>
      </c>
      <c r="X14322" t="s">
        <v>87</v>
      </c>
      <c r="Y14322" t="s">
        <v>97</v>
      </c>
      <c r="Z14322" t="s">
        <v>89</v>
      </c>
      <c r="AA14322" t="b">
        <v>0</v>
      </c>
      <c r="AB14322" t="b">
        <v>0</v>
      </c>
      <c r="AC14322" t="s">
        <v>114</v>
      </c>
      <c r="AD14322">
        <v>1</v>
      </c>
      <c r="AE14322" t="s">
        <v>91</v>
      </c>
      <c r="AF14322" t="b">
        <v>1</v>
      </c>
      <c r="AG14322" t="s">
        <v>92</v>
      </c>
      <c r="AH14322" t="b">
        <v>0</v>
      </c>
      <c r="AI14322">
        <v>2</v>
      </c>
      <c r="AJ14322" s="3">
        <v>45596</v>
      </c>
      <c r="AK14322">
        <v>0</v>
      </c>
      <c r="AM14322" s="3">
        <v>45504</v>
      </c>
      <c r="AN14322">
        <v>0</v>
      </c>
      <c r="AO14322">
        <v>3.16</v>
      </c>
      <c r="AP14322">
        <v>109215</v>
      </c>
      <c r="AQ14322">
        <v>58.752092168203497</v>
      </c>
      <c r="AR14322">
        <v>0.41433221810946202</v>
      </c>
    </row>
    <row r="14323" spans="1:44" x14ac:dyDescent="0.25">
      <c r="A14323">
        <v>666</v>
      </c>
      <c r="B14323" t="s">
        <v>110</v>
      </c>
      <c r="C14323" t="s">
        <v>120</v>
      </c>
      <c r="D14323" t="s">
        <v>41</v>
      </c>
      <c r="E14323" t="s">
        <v>102</v>
      </c>
      <c r="F14323">
        <v>33</v>
      </c>
      <c r="G14323" s="3">
        <v>33450</v>
      </c>
      <c r="H14323" t="s">
        <v>7</v>
      </c>
      <c r="I14323" t="s">
        <v>27</v>
      </c>
      <c r="J14323">
        <v>1</v>
      </c>
      <c r="K14323" t="s">
        <v>28</v>
      </c>
      <c r="L14323" t="s">
        <v>39</v>
      </c>
      <c r="N14323">
        <v>132375</v>
      </c>
      <c r="O14323" t="b">
        <v>1</v>
      </c>
      <c r="P14323">
        <v>0.154</v>
      </c>
      <c r="Q14323" t="b">
        <v>1</v>
      </c>
      <c r="R14323">
        <v>2.1899999999999999E-2</v>
      </c>
      <c r="S14323" t="s">
        <v>5</v>
      </c>
      <c r="T14323" t="s">
        <v>85</v>
      </c>
      <c r="U14323" s="3">
        <v>45504</v>
      </c>
      <c r="W14323" t="s">
        <v>86</v>
      </c>
      <c r="X14323" t="s">
        <v>87</v>
      </c>
      <c r="Y14323" t="s">
        <v>88</v>
      </c>
      <c r="Z14323" t="s">
        <v>89</v>
      </c>
      <c r="AA14323" t="b">
        <v>0</v>
      </c>
      <c r="AB14323" t="b">
        <v>0</v>
      </c>
      <c r="AC14323" t="s">
        <v>127</v>
      </c>
      <c r="AD14323">
        <v>1</v>
      </c>
      <c r="AE14323" t="s">
        <v>91</v>
      </c>
      <c r="AF14323" t="b">
        <v>0</v>
      </c>
      <c r="AG14323" t="s">
        <v>99</v>
      </c>
      <c r="AH14323" t="b">
        <v>0</v>
      </c>
      <c r="AI14323">
        <v>3</v>
      </c>
      <c r="AJ14323" s="3">
        <v>45747</v>
      </c>
      <c r="AK14323">
        <v>0</v>
      </c>
      <c r="AM14323" s="3">
        <v>45504</v>
      </c>
      <c r="AN14323">
        <v>0</v>
      </c>
      <c r="AO14323">
        <v>3.38</v>
      </c>
      <c r="AP14323">
        <v>132375</v>
      </c>
      <c r="AQ14323">
        <v>63.368556935186</v>
      </c>
      <c r="AR14323">
        <v>0.36254935984471998</v>
      </c>
    </row>
    <row r="14324" spans="1:44" x14ac:dyDescent="0.25">
      <c r="A14324">
        <v>667</v>
      </c>
      <c r="B14324" t="s">
        <v>118</v>
      </c>
      <c r="C14324" t="s">
        <v>115</v>
      </c>
      <c r="D14324" t="s">
        <v>40</v>
      </c>
      <c r="E14324" t="s">
        <v>102</v>
      </c>
      <c r="F14324">
        <v>30</v>
      </c>
      <c r="G14324" s="3">
        <v>34546</v>
      </c>
      <c r="H14324" t="s">
        <v>6</v>
      </c>
      <c r="I14324" t="s">
        <v>25</v>
      </c>
      <c r="J14324">
        <v>4</v>
      </c>
      <c r="K14324" t="s">
        <v>28</v>
      </c>
      <c r="L14324" t="s">
        <v>36</v>
      </c>
      <c r="N14324">
        <v>60514</v>
      </c>
      <c r="O14324" t="b">
        <v>1</v>
      </c>
      <c r="P14324">
        <v>8.1000000000000003E-2</v>
      </c>
      <c r="Q14324" t="b">
        <v>1</v>
      </c>
      <c r="R14324">
        <v>7.6600000000000001E-2</v>
      </c>
      <c r="S14324" t="s">
        <v>4</v>
      </c>
      <c r="T14324" t="s">
        <v>85</v>
      </c>
      <c r="U14324" s="3">
        <v>45504</v>
      </c>
      <c r="W14324" t="s">
        <v>86</v>
      </c>
      <c r="X14324" t="s">
        <v>96</v>
      </c>
      <c r="Y14324" t="s">
        <v>107</v>
      </c>
      <c r="Z14324" t="s">
        <v>89</v>
      </c>
      <c r="AA14324" t="b">
        <v>0</v>
      </c>
      <c r="AB14324" t="b">
        <v>0</v>
      </c>
      <c r="AC14324" t="s">
        <v>138</v>
      </c>
      <c r="AD14324">
        <v>1</v>
      </c>
      <c r="AE14324" t="s">
        <v>109</v>
      </c>
      <c r="AF14324" t="b">
        <v>0</v>
      </c>
      <c r="AG14324" t="s">
        <v>99</v>
      </c>
      <c r="AH14324" t="b">
        <v>0</v>
      </c>
      <c r="AI14324">
        <v>1</v>
      </c>
      <c r="AJ14324" s="3">
        <v>45747</v>
      </c>
      <c r="AK14324">
        <v>0</v>
      </c>
      <c r="AM14324" s="3">
        <v>45504</v>
      </c>
      <c r="AN14324">
        <v>0</v>
      </c>
      <c r="AO14324">
        <v>3.22</v>
      </c>
      <c r="AP14324">
        <v>60514</v>
      </c>
      <c r="AQ14324">
        <v>65.881325115947106</v>
      </c>
      <c r="AR14324">
        <v>0.31033509313018498</v>
      </c>
    </row>
    <row r="14325" spans="1:44" x14ac:dyDescent="0.25">
      <c r="A14325">
        <v>668</v>
      </c>
      <c r="B14325" t="s">
        <v>135</v>
      </c>
      <c r="C14325" t="s">
        <v>101</v>
      </c>
      <c r="D14325" t="s">
        <v>40</v>
      </c>
      <c r="E14325" t="s">
        <v>102</v>
      </c>
      <c r="F14325">
        <v>49</v>
      </c>
      <c r="G14325" s="3">
        <v>27606</v>
      </c>
      <c r="H14325" t="s">
        <v>9</v>
      </c>
      <c r="I14325" t="s">
        <v>26</v>
      </c>
      <c r="J14325">
        <v>3</v>
      </c>
      <c r="K14325" t="s">
        <v>30</v>
      </c>
      <c r="L14325" t="s">
        <v>36</v>
      </c>
      <c r="N14325">
        <v>74901</v>
      </c>
      <c r="O14325" t="b">
        <v>0</v>
      </c>
      <c r="P14325">
        <v>0</v>
      </c>
      <c r="Q14325" t="b">
        <v>1</v>
      </c>
      <c r="R14325">
        <v>4.82E-2</v>
      </c>
      <c r="S14325" t="s">
        <v>4</v>
      </c>
      <c r="T14325" t="s">
        <v>85</v>
      </c>
      <c r="U14325" s="3">
        <v>45504</v>
      </c>
      <c r="W14325" t="s">
        <v>86</v>
      </c>
      <c r="X14325" t="s">
        <v>96</v>
      </c>
      <c r="Y14325" t="s">
        <v>97</v>
      </c>
      <c r="Z14325" t="s">
        <v>89</v>
      </c>
      <c r="AA14325" t="b">
        <v>0</v>
      </c>
      <c r="AB14325" t="b">
        <v>0</v>
      </c>
      <c r="AC14325" t="s">
        <v>117</v>
      </c>
      <c r="AD14325">
        <v>0.5</v>
      </c>
      <c r="AE14325" t="s">
        <v>109</v>
      </c>
      <c r="AF14325" t="b">
        <v>0</v>
      </c>
      <c r="AG14325" t="s">
        <v>99</v>
      </c>
      <c r="AH14325" t="b">
        <v>0</v>
      </c>
      <c r="AI14325">
        <v>1</v>
      </c>
      <c r="AJ14325" s="3">
        <v>45716</v>
      </c>
      <c r="AK14325">
        <v>0</v>
      </c>
      <c r="AM14325" s="3">
        <v>45504</v>
      </c>
      <c r="AN14325">
        <v>0</v>
      </c>
      <c r="AO14325">
        <v>3.57</v>
      </c>
      <c r="AP14325">
        <v>74901</v>
      </c>
      <c r="AQ14325">
        <v>65.5258819038593</v>
      </c>
      <c r="AR14325">
        <v>0.385420565075898</v>
      </c>
    </row>
    <row r="14326" spans="1:44" x14ac:dyDescent="0.25">
      <c r="A14326">
        <v>669</v>
      </c>
      <c r="B14326" t="s">
        <v>82</v>
      </c>
      <c r="C14326" t="s">
        <v>126</v>
      </c>
      <c r="D14326" t="s">
        <v>40</v>
      </c>
      <c r="E14326" t="s">
        <v>102</v>
      </c>
      <c r="F14326">
        <v>39</v>
      </c>
      <c r="G14326" s="3">
        <v>31259</v>
      </c>
      <c r="H14326" t="s">
        <v>10</v>
      </c>
      <c r="I14326" t="s">
        <v>25</v>
      </c>
      <c r="J14326">
        <v>2</v>
      </c>
      <c r="K14326" t="s">
        <v>31</v>
      </c>
      <c r="L14326" t="s">
        <v>36</v>
      </c>
      <c r="N14326">
        <v>72473</v>
      </c>
      <c r="O14326" t="b">
        <v>0</v>
      </c>
      <c r="P14326">
        <v>0</v>
      </c>
      <c r="Q14326" t="b">
        <v>1</v>
      </c>
      <c r="R14326">
        <v>6.0199999999999997E-2</v>
      </c>
      <c r="S14326" t="s">
        <v>4</v>
      </c>
      <c r="T14326" t="s">
        <v>85</v>
      </c>
      <c r="U14326" s="3">
        <v>45504</v>
      </c>
      <c r="W14326" t="s">
        <v>111</v>
      </c>
      <c r="X14326" t="s">
        <v>96</v>
      </c>
      <c r="Y14326" t="s">
        <v>113</v>
      </c>
      <c r="Z14326" t="s">
        <v>89</v>
      </c>
      <c r="AA14326" t="b">
        <v>0</v>
      </c>
      <c r="AB14326" t="b">
        <v>0</v>
      </c>
      <c r="AC14326" t="s">
        <v>117</v>
      </c>
      <c r="AD14326">
        <v>0.8</v>
      </c>
      <c r="AE14326" t="s">
        <v>109</v>
      </c>
      <c r="AF14326" t="b">
        <v>0</v>
      </c>
      <c r="AG14326" t="s">
        <v>99</v>
      </c>
      <c r="AH14326" t="b">
        <v>0</v>
      </c>
      <c r="AI14326">
        <v>0</v>
      </c>
      <c r="AK14326">
        <v>0</v>
      </c>
      <c r="AM14326" s="3">
        <v>45504</v>
      </c>
      <c r="AN14326">
        <v>0</v>
      </c>
      <c r="AO14326">
        <v>2.5299999999999998</v>
      </c>
      <c r="AP14326">
        <v>72473</v>
      </c>
      <c r="AQ14326">
        <v>50.544317928619598</v>
      </c>
      <c r="AR14326">
        <v>0.48057099441844398</v>
      </c>
    </row>
    <row r="14327" spans="1:44" x14ac:dyDescent="0.25">
      <c r="A14327">
        <v>670</v>
      </c>
      <c r="B14327" t="s">
        <v>110</v>
      </c>
      <c r="C14327" t="s">
        <v>125</v>
      </c>
      <c r="D14327" t="s">
        <v>41</v>
      </c>
      <c r="E14327" t="s">
        <v>84</v>
      </c>
      <c r="F14327">
        <v>46</v>
      </c>
      <c r="G14327" s="3">
        <v>28702</v>
      </c>
      <c r="H14327" t="s">
        <v>6</v>
      </c>
      <c r="I14327" t="s">
        <v>25</v>
      </c>
      <c r="J14327">
        <v>2</v>
      </c>
      <c r="K14327" t="s">
        <v>33</v>
      </c>
      <c r="L14327" t="s">
        <v>35</v>
      </c>
      <c r="N14327">
        <v>80824</v>
      </c>
      <c r="O14327" t="b">
        <v>0</v>
      </c>
      <c r="P14327">
        <v>0</v>
      </c>
      <c r="Q14327" t="b">
        <v>1</v>
      </c>
      <c r="R14327">
        <v>2.3199999999999998E-2</v>
      </c>
      <c r="S14327" t="s">
        <v>4</v>
      </c>
      <c r="T14327" t="s">
        <v>105</v>
      </c>
      <c r="U14327" s="3">
        <v>45504</v>
      </c>
      <c r="V14327" s="3">
        <v>45688</v>
      </c>
      <c r="W14327" t="s">
        <v>111</v>
      </c>
      <c r="X14327" t="s">
        <v>87</v>
      </c>
      <c r="Y14327" t="s">
        <v>97</v>
      </c>
      <c r="Z14327" t="s">
        <v>89</v>
      </c>
      <c r="AA14327" t="b">
        <v>0</v>
      </c>
      <c r="AB14327" t="b">
        <v>0</v>
      </c>
      <c r="AC14327" t="s">
        <v>114</v>
      </c>
      <c r="AD14327">
        <v>0.8</v>
      </c>
      <c r="AE14327" t="s">
        <v>109</v>
      </c>
      <c r="AF14327" t="b">
        <v>0</v>
      </c>
      <c r="AG14327" t="s">
        <v>99</v>
      </c>
      <c r="AH14327" t="b">
        <v>0</v>
      </c>
      <c r="AI14327">
        <v>1</v>
      </c>
      <c r="AJ14327" s="3">
        <v>45808</v>
      </c>
      <c r="AK14327">
        <v>0</v>
      </c>
      <c r="AM14327" s="3">
        <v>45504</v>
      </c>
      <c r="AN14327">
        <v>0</v>
      </c>
      <c r="AO14327">
        <v>3.12</v>
      </c>
      <c r="AP14327">
        <v>80824</v>
      </c>
      <c r="AQ14327">
        <v>63.282849233059501</v>
      </c>
      <c r="AR14327">
        <v>0.44619274466578401</v>
      </c>
    </row>
    <row r="14328" spans="1:44" x14ac:dyDescent="0.25">
      <c r="A14328">
        <v>671</v>
      </c>
      <c r="B14328" t="s">
        <v>82</v>
      </c>
      <c r="C14328" t="s">
        <v>120</v>
      </c>
      <c r="D14328" t="s">
        <v>41</v>
      </c>
      <c r="E14328" t="s">
        <v>102</v>
      </c>
      <c r="F14328">
        <v>40</v>
      </c>
      <c r="G14328" s="3">
        <v>30894</v>
      </c>
      <c r="H14328" t="s">
        <v>6</v>
      </c>
      <c r="I14328" t="s">
        <v>25</v>
      </c>
      <c r="J14328">
        <v>1</v>
      </c>
      <c r="K14328" t="s">
        <v>33</v>
      </c>
      <c r="L14328" t="s">
        <v>35</v>
      </c>
      <c r="N14328">
        <v>77631</v>
      </c>
      <c r="O14328" t="b">
        <v>0</v>
      </c>
      <c r="P14328">
        <v>0</v>
      </c>
      <c r="Q14328" t="b">
        <v>1</v>
      </c>
      <c r="R14328">
        <v>6.1100000000000002E-2</v>
      </c>
      <c r="S14328" t="s">
        <v>4</v>
      </c>
      <c r="T14328" t="s">
        <v>85</v>
      </c>
      <c r="U14328" s="3">
        <v>45504</v>
      </c>
      <c r="W14328" t="s">
        <v>86</v>
      </c>
      <c r="X14328" t="s">
        <v>87</v>
      </c>
      <c r="Y14328" t="s">
        <v>97</v>
      </c>
      <c r="Z14328" t="s">
        <v>89</v>
      </c>
      <c r="AA14328" t="b">
        <v>0</v>
      </c>
      <c r="AB14328" t="b">
        <v>0</v>
      </c>
      <c r="AC14328" t="s">
        <v>128</v>
      </c>
      <c r="AD14328">
        <v>1</v>
      </c>
      <c r="AE14328" t="s">
        <v>91</v>
      </c>
      <c r="AF14328" t="b">
        <v>0</v>
      </c>
      <c r="AG14328" t="s">
        <v>99</v>
      </c>
      <c r="AH14328" t="b">
        <v>0</v>
      </c>
      <c r="AI14328">
        <v>2</v>
      </c>
      <c r="AJ14328" s="3">
        <v>45657</v>
      </c>
      <c r="AK14328">
        <v>0</v>
      </c>
      <c r="AM14328" s="3">
        <v>45504</v>
      </c>
      <c r="AN14328">
        <v>0</v>
      </c>
      <c r="AO14328">
        <v>3.01</v>
      </c>
      <c r="AP14328">
        <v>77631</v>
      </c>
      <c r="AQ14328">
        <v>65.961193873669302</v>
      </c>
      <c r="AR14328">
        <v>0.38005861202632701</v>
      </c>
    </row>
    <row r="14329" spans="1:44" x14ac:dyDescent="0.25">
      <c r="A14329">
        <v>1</v>
      </c>
      <c r="B14329" t="s">
        <v>82</v>
      </c>
      <c r="C14329" t="s">
        <v>83</v>
      </c>
      <c r="D14329" t="s">
        <v>40</v>
      </c>
      <c r="E14329" t="s">
        <v>84</v>
      </c>
      <c r="F14329">
        <v>35</v>
      </c>
      <c r="G14329" s="3">
        <v>31350</v>
      </c>
      <c r="H14329" t="s">
        <v>6</v>
      </c>
      <c r="I14329" t="s">
        <v>25</v>
      </c>
      <c r="J14329">
        <v>1</v>
      </c>
      <c r="K14329" t="s">
        <v>31</v>
      </c>
      <c r="L14329" t="s">
        <v>39</v>
      </c>
      <c r="N14329">
        <v>77073</v>
      </c>
      <c r="O14329" t="b">
        <v>0</v>
      </c>
      <c r="P14329">
        <v>0</v>
      </c>
      <c r="Q14329" t="b">
        <v>1</v>
      </c>
      <c r="R14329">
        <v>9.9299999999999999E-2</v>
      </c>
      <c r="S14329" t="s">
        <v>4</v>
      </c>
      <c r="T14329" t="s">
        <v>85</v>
      </c>
      <c r="U14329" s="3">
        <v>44134</v>
      </c>
      <c r="W14329" t="s">
        <v>86</v>
      </c>
      <c r="X14329" t="s">
        <v>87</v>
      </c>
      <c r="Y14329" t="s">
        <v>88</v>
      </c>
      <c r="Z14329" t="s">
        <v>89</v>
      </c>
      <c r="AA14329" t="b">
        <v>0</v>
      </c>
      <c r="AB14329" t="b">
        <v>0</v>
      </c>
      <c r="AC14329" t="s">
        <v>90</v>
      </c>
      <c r="AD14329">
        <v>1</v>
      </c>
      <c r="AE14329" t="s">
        <v>91</v>
      </c>
      <c r="AF14329" t="b">
        <v>1</v>
      </c>
      <c r="AG14329" t="s">
        <v>92</v>
      </c>
      <c r="AH14329" t="b">
        <v>0</v>
      </c>
      <c r="AI14329">
        <v>2</v>
      </c>
      <c r="AJ14329" s="3">
        <v>44285</v>
      </c>
      <c r="AK14329">
        <v>0</v>
      </c>
      <c r="AM14329" s="3">
        <v>45535</v>
      </c>
      <c r="AN14329">
        <v>46</v>
      </c>
      <c r="AO14329">
        <v>2.2200000000000002</v>
      </c>
      <c r="AP14329">
        <v>87263</v>
      </c>
      <c r="AQ14329">
        <v>45.310949042745399</v>
      </c>
      <c r="AR14329">
        <v>0.55687172128773199</v>
      </c>
    </row>
    <row r="14330" spans="1:44" x14ac:dyDescent="0.25">
      <c r="A14330">
        <v>2</v>
      </c>
      <c r="B14330" t="s">
        <v>93</v>
      </c>
      <c r="C14330" t="s">
        <v>94</v>
      </c>
      <c r="D14330" t="s">
        <v>41</v>
      </c>
      <c r="E14330" t="s">
        <v>84</v>
      </c>
      <c r="F14330">
        <v>34</v>
      </c>
      <c r="G14330" s="3">
        <v>31350</v>
      </c>
      <c r="H14330" t="s">
        <v>13</v>
      </c>
      <c r="I14330" t="s">
        <v>25</v>
      </c>
      <c r="J14330">
        <v>1</v>
      </c>
      <c r="K14330" t="s">
        <v>31</v>
      </c>
      <c r="L14330" t="s">
        <v>39</v>
      </c>
      <c r="N14330">
        <v>95981</v>
      </c>
      <c r="O14330" t="b">
        <v>1</v>
      </c>
      <c r="P14330">
        <v>6.8000000000000005E-2</v>
      </c>
      <c r="Q14330" t="b">
        <v>1</v>
      </c>
      <c r="R14330">
        <v>1.3100000000000001E-2</v>
      </c>
      <c r="S14330" t="s">
        <v>3</v>
      </c>
      <c r="T14330" t="s">
        <v>85</v>
      </c>
      <c r="U14330" s="3">
        <v>43768</v>
      </c>
      <c r="W14330" t="s">
        <v>95</v>
      </c>
      <c r="X14330" t="s">
        <v>96</v>
      </c>
      <c r="Y14330" t="s">
        <v>97</v>
      </c>
      <c r="Z14330" t="s">
        <v>89</v>
      </c>
      <c r="AA14330" t="b">
        <v>0</v>
      </c>
      <c r="AB14330" t="b">
        <v>0</v>
      </c>
      <c r="AC14330" t="s">
        <v>98</v>
      </c>
      <c r="AD14330">
        <v>0.8</v>
      </c>
      <c r="AE14330" t="s">
        <v>91</v>
      </c>
      <c r="AF14330" t="b">
        <v>0</v>
      </c>
      <c r="AG14330" t="s">
        <v>99</v>
      </c>
      <c r="AH14330" t="b">
        <v>0</v>
      </c>
      <c r="AI14330">
        <v>2</v>
      </c>
      <c r="AJ14330" s="3">
        <v>43981</v>
      </c>
      <c r="AK14330">
        <v>0</v>
      </c>
      <c r="AM14330" s="3">
        <v>45535</v>
      </c>
      <c r="AN14330">
        <v>58</v>
      </c>
      <c r="AO14330">
        <v>1.85</v>
      </c>
      <c r="AP14330">
        <v>102466</v>
      </c>
      <c r="AQ14330">
        <v>27.822647510904201</v>
      </c>
      <c r="AR14330">
        <v>0.69895835237687898</v>
      </c>
    </row>
    <row r="14331" spans="1:44" x14ac:dyDescent="0.25">
      <c r="A14331">
        <v>3</v>
      </c>
      <c r="B14331" t="s">
        <v>100</v>
      </c>
      <c r="C14331" t="s">
        <v>101</v>
      </c>
      <c r="D14331" t="s">
        <v>40</v>
      </c>
      <c r="E14331" t="s">
        <v>102</v>
      </c>
      <c r="F14331">
        <v>34</v>
      </c>
      <c r="G14331" s="3">
        <v>31685</v>
      </c>
      <c r="H14331" t="s">
        <v>13</v>
      </c>
      <c r="I14331" t="s">
        <v>25</v>
      </c>
      <c r="J14331">
        <v>1</v>
      </c>
      <c r="K14331" t="s">
        <v>29</v>
      </c>
      <c r="L14331" t="s">
        <v>38</v>
      </c>
      <c r="N14331">
        <v>93771</v>
      </c>
      <c r="O14331" t="b">
        <v>0</v>
      </c>
      <c r="P14331">
        <v>0</v>
      </c>
      <c r="Q14331" t="b">
        <v>1</v>
      </c>
      <c r="R14331">
        <v>2.7900000000000001E-2</v>
      </c>
      <c r="S14331" t="s">
        <v>4</v>
      </c>
      <c r="T14331" t="s">
        <v>85</v>
      </c>
      <c r="U14331" s="3">
        <v>44104</v>
      </c>
      <c r="W14331" t="s">
        <v>86</v>
      </c>
      <c r="X14331" t="s">
        <v>96</v>
      </c>
      <c r="Y14331" t="s">
        <v>97</v>
      </c>
      <c r="Z14331" t="s">
        <v>89</v>
      </c>
      <c r="AA14331" t="b">
        <v>0</v>
      </c>
      <c r="AB14331" t="b">
        <v>0</v>
      </c>
      <c r="AC14331" t="s">
        <v>103</v>
      </c>
      <c r="AD14331">
        <v>1</v>
      </c>
      <c r="AE14331" t="s">
        <v>91</v>
      </c>
      <c r="AF14331" t="b">
        <v>0</v>
      </c>
      <c r="AG14331" t="s">
        <v>99</v>
      </c>
      <c r="AH14331" t="b">
        <v>0</v>
      </c>
      <c r="AI14331">
        <v>1</v>
      </c>
      <c r="AJ14331" s="3">
        <v>44316</v>
      </c>
      <c r="AK14331">
        <v>0</v>
      </c>
      <c r="AM14331" s="3">
        <v>45535</v>
      </c>
      <c r="AN14331">
        <v>47</v>
      </c>
      <c r="AO14331">
        <v>3.94</v>
      </c>
      <c r="AP14331">
        <v>103706</v>
      </c>
      <c r="AQ14331">
        <v>72.485799747516396</v>
      </c>
      <c r="AR14331">
        <v>0.21362495351528099</v>
      </c>
    </row>
    <row r="14332" spans="1:44" x14ac:dyDescent="0.25">
      <c r="A14332">
        <v>6</v>
      </c>
      <c r="B14332" t="s">
        <v>110</v>
      </c>
      <c r="C14332" t="s">
        <v>83</v>
      </c>
      <c r="D14332" t="s">
        <v>40</v>
      </c>
      <c r="E14332" t="s">
        <v>84</v>
      </c>
      <c r="F14332">
        <v>33</v>
      </c>
      <c r="G14332" s="3">
        <v>31836</v>
      </c>
      <c r="H14332" t="s">
        <v>13</v>
      </c>
      <c r="I14332" t="s">
        <v>25</v>
      </c>
      <c r="J14332">
        <v>1</v>
      </c>
      <c r="K14332" t="s">
        <v>28</v>
      </c>
      <c r="L14332" t="s">
        <v>36</v>
      </c>
      <c r="N14332">
        <v>74938</v>
      </c>
      <c r="O14332" t="b">
        <v>0</v>
      </c>
      <c r="P14332">
        <v>0</v>
      </c>
      <c r="Q14332" t="b">
        <v>1</v>
      </c>
      <c r="R14332">
        <v>1.2999999999999999E-2</v>
      </c>
      <c r="S14332" t="s">
        <v>4</v>
      </c>
      <c r="T14332" t="s">
        <v>85</v>
      </c>
      <c r="U14332" s="3">
        <v>43890</v>
      </c>
      <c r="W14332" t="s">
        <v>86</v>
      </c>
      <c r="X14332" t="s">
        <v>96</v>
      </c>
      <c r="Y14332" t="s">
        <v>97</v>
      </c>
      <c r="Z14332" t="s">
        <v>89</v>
      </c>
      <c r="AA14332" t="b">
        <v>0</v>
      </c>
      <c r="AB14332" t="b">
        <v>0</v>
      </c>
      <c r="AC14332" t="s">
        <v>108</v>
      </c>
      <c r="AD14332">
        <v>1</v>
      </c>
      <c r="AE14332" t="s">
        <v>91</v>
      </c>
      <c r="AF14332" t="b">
        <v>0</v>
      </c>
      <c r="AG14332" t="s">
        <v>99</v>
      </c>
      <c r="AH14332" t="b">
        <v>0</v>
      </c>
      <c r="AI14332">
        <v>3</v>
      </c>
      <c r="AJ14332" s="3">
        <v>43919</v>
      </c>
      <c r="AK14332">
        <v>0</v>
      </c>
      <c r="AM14332" s="3">
        <v>45535</v>
      </c>
      <c r="AN14332">
        <v>54</v>
      </c>
      <c r="AO14332">
        <v>3.87</v>
      </c>
      <c r="AP14332">
        <v>84374</v>
      </c>
      <c r="AQ14332">
        <v>75.2531824625365</v>
      </c>
      <c r="AR14332">
        <v>0.20085405850136501</v>
      </c>
    </row>
    <row r="14333" spans="1:44" x14ac:dyDescent="0.25">
      <c r="A14333">
        <v>7</v>
      </c>
      <c r="B14333" t="s">
        <v>110</v>
      </c>
      <c r="C14333" t="s">
        <v>112</v>
      </c>
      <c r="D14333" t="s">
        <v>40</v>
      </c>
      <c r="E14333" t="s">
        <v>102</v>
      </c>
      <c r="F14333">
        <v>34</v>
      </c>
      <c r="G14333" s="3">
        <v>31654</v>
      </c>
      <c r="H14333" t="s">
        <v>7</v>
      </c>
      <c r="I14333" t="s">
        <v>27</v>
      </c>
      <c r="J14333">
        <v>2</v>
      </c>
      <c r="K14333" t="s">
        <v>33</v>
      </c>
      <c r="L14333" t="s">
        <v>37</v>
      </c>
      <c r="N14333">
        <v>115613</v>
      </c>
      <c r="O14333" t="b">
        <v>0</v>
      </c>
      <c r="P14333">
        <v>0</v>
      </c>
      <c r="Q14333" t="b">
        <v>1</v>
      </c>
      <c r="R14333">
        <v>8.5400000000000004E-2</v>
      </c>
      <c r="S14333" t="s">
        <v>4</v>
      </c>
      <c r="T14333" t="s">
        <v>85</v>
      </c>
      <c r="U14333" s="3">
        <v>44073</v>
      </c>
      <c r="W14333" t="s">
        <v>86</v>
      </c>
      <c r="X14333" t="s">
        <v>87</v>
      </c>
      <c r="Y14333" t="s">
        <v>97</v>
      </c>
      <c r="Z14333" t="s">
        <v>89</v>
      </c>
      <c r="AA14333" t="b">
        <v>0</v>
      </c>
      <c r="AB14333" t="b">
        <v>0</v>
      </c>
      <c r="AC14333" t="s">
        <v>90</v>
      </c>
      <c r="AD14333">
        <v>0.8</v>
      </c>
      <c r="AE14333" t="s">
        <v>109</v>
      </c>
      <c r="AF14333" t="b">
        <v>0</v>
      </c>
      <c r="AG14333" t="s">
        <v>99</v>
      </c>
      <c r="AH14333" t="b">
        <v>0</v>
      </c>
      <c r="AI14333">
        <v>0</v>
      </c>
      <c r="AK14333">
        <v>0</v>
      </c>
      <c r="AM14333" s="3">
        <v>45535</v>
      </c>
      <c r="AN14333">
        <v>48</v>
      </c>
      <c r="AO14333">
        <v>4.46</v>
      </c>
      <c r="AP14333">
        <v>138675</v>
      </c>
      <c r="AQ14333">
        <v>83.941444665330195</v>
      </c>
      <c r="AR14333">
        <v>0.11741248823870699</v>
      </c>
    </row>
    <row r="14334" spans="1:44" x14ac:dyDescent="0.25">
      <c r="A14334">
        <v>8</v>
      </c>
      <c r="B14334" t="s">
        <v>100</v>
      </c>
      <c r="C14334" t="s">
        <v>94</v>
      </c>
      <c r="D14334" t="s">
        <v>40</v>
      </c>
      <c r="E14334" t="s">
        <v>84</v>
      </c>
      <c r="F14334">
        <v>40</v>
      </c>
      <c r="G14334" s="3">
        <v>29250</v>
      </c>
      <c r="H14334" t="s">
        <v>12</v>
      </c>
      <c r="I14334" t="s">
        <v>27</v>
      </c>
      <c r="J14334">
        <v>3</v>
      </c>
      <c r="K14334" t="s">
        <v>32</v>
      </c>
      <c r="L14334" t="s">
        <v>39</v>
      </c>
      <c r="N14334">
        <v>98286</v>
      </c>
      <c r="O14334" t="b">
        <v>0</v>
      </c>
      <c r="P14334">
        <v>0</v>
      </c>
      <c r="Q14334" t="b">
        <v>1</v>
      </c>
      <c r="R14334">
        <v>2.4500000000000001E-2</v>
      </c>
      <c r="S14334" t="s">
        <v>5</v>
      </c>
      <c r="T14334" t="s">
        <v>85</v>
      </c>
      <c r="U14334" s="3">
        <v>43860</v>
      </c>
      <c r="W14334" t="s">
        <v>86</v>
      </c>
      <c r="X14334" t="s">
        <v>87</v>
      </c>
      <c r="Y14334" t="s">
        <v>113</v>
      </c>
      <c r="Z14334" t="s">
        <v>89</v>
      </c>
      <c r="AA14334" t="b">
        <v>0</v>
      </c>
      <c r="AB14334" t="b">
        <v>1</v>
      </c>
      <c r="AC14334" t="s">
        <v>114</v>
      </c>
      <c r="AD14334">
        <v>1</v>
      </c>
      <c r="AE14334" t="s">
        <v>109</v>
      </c>
      <c r="AF14334" t="b">
        <v>0</v>
      </c>
      <c r="AG14334" t="s">
        <v>99</v>
      </c>
      <c r="AH14334" t="b">
        <v>0</v>
      </c>
      <c r="AI14334">
        <v>0</v>
      </c>
      <c r="AK14334">
        <v>0</v>
      </c>
      <c r="AM14334" s="3">
        <v>45535</v>
      </c>
      <c r="AN14334">
        <v>55</v>
      </c>
      <c r="AO14334">
        <v>3.83</v>
      </c>
      <c r="AP14334">
        <v>104147</v>
      </c>
      <c r="AQ14334">
        <v>85.674572344062298</v>
      </c>
      <c r="AR14334">
        <v>0.14526635060045301</v>
      </c>
    </row>
    <row r="14335" spans="1:44" x14ac:dyDescent="0.25">
      <c r="A14335">
        <v>9</v>
      </c>
      <c r="B14335" t="s">
        <v>82</v>
      </c>
      <c r="C14335" t="s">
        <v>115</v>
      </c>
      <c r="D14335" t="s">
        <v>40</v>
      </c>
      <c r="E14335" t="s">
        <v>84</v>
      </c>
      <c r="F14335">
        <v>43</v>
      </c>
      <c r="G14335" s="3">
        <v>28610</v>
      </c>
      <c r="H14335" t="s">
        <v>6</v>
      </c>
      <c r="I14335" t="s">
        <v>25</v>
      </c>
      <c r="J14335">
        <v>1</v>
      </c>
      <c r="K14335" t="s">
        <v>33</v>
      </c>
      <c r="L14335" t="s">
        <v>35</v>
      </c>
      <c r="N14335">
        <v>64858</v>
      </c>
      <c r="O14335" t="b">
        <v>0</v>
      </c>
      <c r="P14335">
        <v>0</v>
      </c>
      <c r="Q14335" t="b">
        <v>1</v>
      </c>
      <c r="R14335">
        <v>6.3100000000000003E-2</v>
      </c>
      <c r="S14335" t="s">
        <v>3</v>
      </c>
      <c r="T14335" t="s">
        <v>85</v>
      </c>
      <c r="U14335" s="3">
        <v>44316</v>
      </c>
      <c r="W14335" t="s">
        <v>86</v>
      </c>
      <c r="X14335" t="s">
        <v>116</v>
      </c>
      <c r="Y14335" t="s">
        <v>97</v>
      </c>
      <c r="Z14335" t="s">
        <v>89</v>
      </c>
      <c r="AA14335" t="b">
        <v>0</v>
      </c>
      <c r="AB14335" t="b">
        <v>0</v>
      </c>
      <c r="AC14335" t="s">
        <v>117</v>
      </c>
      <c r="AD14335">
        <v>1</v>
      </c>
      <c r="AE14335" t="s">
        <v>91</v>
      </c>
      <c r="AF14335" t="b">
        <v>0</v>
      </c>
      <c r="AG14335" t="s">
        <v>99</v>
      </c>
      <c r="AH14335" t="b">
        <v>0</v>
      </c>
      <c r="AI14335">
        <v>0</v>
      </c>
      <c r="AK14335">
        <v>0</v>
      </c>
      <c r="AM14335" s="3">
        <v>45535</v>
      </c>
      <c r="AN14335">
        <v>40</v>
      </c>
      <c r="AO14335">
        <v>3.25</v>
      </c>
      <c r="AP14335">
        <v>73003</v>
      </c>
      <c r="AQ14335">
        <v>65.783544702638594</v>
      </c>
      <c r="AR14335">
        <v>0.30203813795555501</v>
      </c>
    </row>
    <row r="14336" spans="1:44" x14ac:dyDescent="0.25">
      <c r="A14336">
        <v>10</v>
      </c>
      <c r="B14336" t="s">
        <v>118</v>
      </c>
      <c r="C14336" t="s">
        <v>115</v>
      </c>
      <c r="D14336" t="s">
        <v>42</v>
      </c>
      <c r="E14336" t="s">
        <v>84</v>
      </c>
      <c r="F14336">
        <v>38</v>
      </c>
      <c r="G14336" s="3">
        <v>30375</v>
      </c>
      <c r="H14336" t="s">
        <v>6</v>
      </c>
      <c r="I14336" t="s">
        <v>25</v>
      </c>
      <c r="J14336">
        <v>4</v>
      </c>
      <c r="K14336" t="s">
        <v>29</v>
      </c>
      <c r="L14336" t="s">
        <v>35</v>
      </c>
      <c r="N14336">
        <v>67557</v>
      </c>
      <c r="O14336" t="b">
        <v>0</v>
      </c>
      <c r="P14336">
        <v>0</v>
      </c>
      <c r="Q14336" t="b">
        <v>0</v>
      </c>
      <c r="R14336">
        <v>0</v>
      </c>
      <c r="S14336" t="s">
        <v>5</v>
      </c>
      <c r="T14336" t="s">
        <v>85</v>
      </c>
      <c r="U14336" s="3">
        <v>44255</v>
      </c>
      <c r="W14336" t="s">
        <v>95</v>
      </c>
      <c r="X14336" t="s">
        <v>87</v>
      </c>
      <c r="Y14336" t="s">
        <v>107</v>
      </c>
      <c r="Z14336" t="s">
        <v>89</v>
      </c>
      <c r="AA14336" t="b">
        <v>0</v>
      </c>
      <c r="AB14336" t="b">
        <v>0</v>
      </c>
      <c r="AC14336" t="s">
        <v>119</v>
      </c>
      <c r="AD14336">
        <v>0.5</v>
      </c>
      <c r="AE14336" t="s">
        <v>109</v>
      </c>
      <c r="AF14336" t="b">
        <v>0</v>
      </c>
      <c r="AG14336" t="s">
        <v>99</v>
      </c>
      <c r="AH14336" t="b">
        <v>0</v>
      </c>
      <c r="AI14336">
        <v>0</v>
      </c>
      <c r="AK14336">
        <v>0</v>
      </c>
      <c r="AM14336" s="3">
        <v>45535</v>
      </c>
      <c r="AN14336">
        <v>42</v>
      </c>
      <c r="AO14336">
        <v>2.97</v>
      </c>
      <c r="AP14336">
        <v>74269</v>
      </c>
      <c r="AQ14336">
        <v>60.717810192661801</v>
      </c>
      <c r="AR14336">
        <v>0.40859977897601102</v>
      </c>
    </row>
    <row r="14337" spans="1:44" x14ac:dyDescent="0.25">
      <c r="A14337">
        <v>11</v>
      </c>
      <c r="B14337" t="s">
        <v>110</v>
      </c>
      <c r="C14337" t="s">
        <v>120</v>
      </c>
      <c r="D14337" t="s">
        <v>41</v>
      </c>
      <c r="E14337" t="s">
        <v>102</v>
      </c>
      <c r="F14337">
        <v>36</v>
      </c>
      <c r="G14337" s="3">
        <v>30741</v>
      </c>
      <c r="H14337" t="s">
        <v>9</v>
      </c>
      <c r="I14337" t="s">
        <v>26</v>
      </c>
      <c r="J14337">
        <v>3</v>
      </c>
      <c r="K14337" t="s">
        <v>34</v>
      </c>
      <c r="L14337" t="s">
        <v>36</v>
      </c>
      <c r="N14337">
        <v>79205</v>
      </c>
      <c r="O14337" t="b">
        <v>0</v>
      </c>
      <c r="P14337">
        <v>0</v>
      </c>
      <c r="Q14337" t="b">
        <v>0</v>
      </c>
      <c r="R14337">
        <v>0</v>
      </c>
      <c r="S14337" t="s">
        <v>5</v>
      </c>
      <c r="T14337" t="s">
        <v>105</v>
      </c>
      <c r="U14337" s="3">
        <v>43890</v>
      </c>
      <c r="V14337" s="3">
        <v>45686</v>
      </c>
      <c r="W14337" t="s">
        <v>86</v>
      </c>
      <c r="X14337" t="s">
        <v>96</v>
      </c>
      <c r="Y14337" t="s">
        <v>97</v>
      </c>
      <c r="Z14337" t="s">
        <v>89</v>
      </c>
      <c r="AA14337" t="b">
        <v>0</v>
      </c>
      <c r="AB14337" t="b">
        <v>0</v>
      </c>
      <c r="AC14337" t="s">
        <v>114</v>
      </c>
      <c r="AD14337">
        <v>0.8</v>
      </c>
      <c r="AE14337" t="s">
        <v>109</v>
      </c>
      <c r="AF14337" t="b">
        <v>0</v>
      </c>
      <c r="AG14337" t="s">
        <v>99</v>
      </c>
      <c r="AH14337" t="b">
        <v>0</v>
      </c>
      <c r="AI14337">
        <v>1</v>
      </c>
      <c r="AJ14337" s="3">
        <v>44103</v>
      </c>
      <c r="AK14337">
        <v>0</v>
      </c>
      <c r="AM14337" s="3">
        <v>45535</v>
      </c>
      <c r="AN14337">
        <v>54</v>
      </c>
      <c r="AO14337">
        <v>3.45</v>
      </c>
      <c r="AP14337">
        <v>88884</v>
      </c>
      <c r="AQ14337">
        <v>70.295733148580197</v>
      </c>
      <c r="AR14337">
        <v>0.24531603268503399</v>
      </c>
    </row>
    <row r="14338" spans="1:44" x14ac:dyDescent="0.25">
      <c r="A14338">
        <v>15</v>
      </c>
      <c r="B14338" t="s">
        <v>121</v>
      </c>
      <c r="C14338" t="s">
        <v>94</v>
      </c>
      <c r="D14338" t="s">
        <v>40</v>
      </c>
      <c r="E14338" t="s">
        <v>102</v>
      </c>
      <c r="F14338">
        <v>25</v>
      </c>
      <c r="G14338" s="3">
        <v>35185</v>
      </c>
      <c r="H14338" t="s">
        <v>13</v>
      </c>
      <c r="I14338" t="s">
        <v>25</v>
      </c>
      <c r="J14338">
        <v>1</v>
      </c>
      <c r="K14338" t="s">
        <v>32</v>
      </c>
      <c r="L14338" t="s">
        <v>38</v>
      </c>
      <c r="N14338">
        <v>95321</v>
      </c>
      <c r="O14338" t="b">
        <v>1</v>
      </c>
      <c r="P14338">
        <v>0.152</v>
      </c>
      <c r="Q14338" t="b">
        <v>1</v>
      </c>
      <c r="R14338">
        <v>3.8699999999999998E-2</v>
      </c>
      <c r="S14338" t="s">
        <v>4</v>
      </c>
      <c r="T14338" t="s">
        <v>85</v>
      </c>
      <c r="U14338" s="3">
        <v>44316</v>
      </c>
      <c r="W14338" t="s">
        <v>111</v>
      </c>
      <c r="X14338" t="s">
        <v>96</v>
      </c>
      <c r="Y14338" t="s">
        <v>97</v>
      </c>
      <c r="Z14338" t="s">
        <v>89</v>
      </c>
      <c r="AA14338" t="b">
        <v>0</v>
      </c>
      <c r="AB14338" t="b">
        <v>0</v>
      </c>
      <c r="AC14338" t="s">
        <v>128</v>
      </c>
      <c r="AD14338">
        <v>0.5</v>
      </c>
      <c r="AE14338" t="s">
        <v>91</v>
      </c>
      <c r="AF14338" t="b">
        <v>1</v>
      </c>
      <c r="AG14338" t="s">
        <v>92</v>
      </c>
      <c r="AH14338" t="b">
        <v>0</v>
      </c>
      <c r="AI14338">
        <v>2</v>
      </c>
      <c r="AJ14338" s="3">
        <v>44560</v>
      </c>
      <c r="AK14338">
        <v>0</v>
      </c>
      <c r="AM14338" s="3">
        <v>45535</v>
      </c>
      <c r="AN14338">
        <v>40</v>
      </c>
      <c r="AO14338">
        <v>1.03</v>
      </c>
      <c r="AP14338">
        <v>102260</v>
      </c>
      <c r="AQ14338">
        <v>17.616013129748101</v>
      </c>
      <c r="AR14338">
        <v>0.84732119790877602</v>
      </c>
    </row>
    <row r="14339" spans="1:44" x14ac:dyDescent="0.25">
      <c r="A14339">
        <v>16</v>
      </c>
      <c r="B14339" t="s">
        <v>118</v>
      </c>
      <c r="C14339" t="s">
        <v>112</v>
      </c>
      <c r="D14339" t="s">
        <v>41</v>
      </c>
      <c r="E14339" t="s">
        <v>84</v>
      </c>
      <c r="F14339">
        <v>29</v>
      </c>
      <c r="G14339" s="3">
        <v>33662</v>
      </c>
      <c r="H14339" t="s">
        <v>14</v>
      </c>
      <c r="I14339" t="s">
        <v>27</v>
      </c>
      <c r="J14339">
        <v>3</v>
      </c>
      <c r="K14339" t="s">
        <v>28</v>
      </c>
      <c r="L14339" t="s">
        <v>39</v>
      </c>
      <c r="N14339">
        <v>72552</v>
      </c>
      <c r="O14339" t="b">
        <v>0</v>
      </c>
      <c r="P14339">
        <v>0</v>
      </c>
      <c r="Q14339" t="b">
        <v>1</v>
      </c>
      <c r="R14339">
        <v>4.3999999999999997E-2</v>
      </c>
      <c r="S14339" t="s">
        <v>4</v>
      </c>
      <c r="T14339" t="s">
        <v>105</v>
      </c>
      <c r="U14339" s="3">
        <v>44255</v>
      </c>
      <c r="V14339" s="3">
        <v>45563</v>
      </c>
      <c r="W14339" t="s">
        <v>86</v>
      </c>
      <c r="X14339" t="s">
        <v>87</v>
      </c>
      <c r="Y14339" t="s">
        <v>97</v>
      </c>
      <c r="Z14339" t="s">
        <v>89</v>
      </c>
      <c r="AA14339" t="b">
        <v>0</v>
      </c>
      <c r="AB14339" t="b">
        <v>0</v>
      </c>
      <c r="AC14339" t="s">
        <v>129</v>
      </c>
      <c r="AD14339">
        <v>0.8</v>
      </c>
      <c r="AE14339" t="s">
        <v>109</v>
      </c>
      <c r="AF14339" t="b">
        <v>0</v>
      </c>
      <c r="AG14339" t="s">
        <v>99</v>
      </c>
      <c r="AH14339" t="b">
        <v>0</v>
      </c>
      <c r="AI14339">
        <v>1</v>
      </c>
      <c r="AJ14339" s="3">
        <v>44558</v>
      </c>
      <c r="AK14339">
        <v>0</v>
      </c>
      <c r="AM14339" s="3">
        <v>45535</v>
      </c>
      <c r="AN14339">
        <v>42</v>
      </c>
      <c r="AO14339">
        <v>2.95</v>
      </c>
      <c r="AP14339">
        <v>78017</v>
      </c>
      <c r="AQ14339">
        <v>61.029169499368898</v>
      </c>
      <c r="AR14339">
        <v>0.373311395976549</v>
      </c>
    </row>
    <row r="14340" spans="1:44" x14ac:dyDescent="0.25">
      <c r="A14340">
        <v>18</v>
      </c>
      <c r="B14340" t="s">
        <v>131</v>
      </c>
      <c r="C14340" t="s">
        <v>125</v>
      </c>
      <c r="D14340" t="s">
        <v>41</v>
      </c>
      <c r="E14340" t="s">
        <v>102</v>
      </c>
      <c r="F14340">
        <v>37</v>
      </c>
      <c r="G14340" s="3">
        <v>30558</v>
      </c>
      <c r="H14340" t="s">
        <v>12</v>
      </c>
      <c r="I14340" t="s">
        <v>27</v>
      </c>
      <c r="J14340">
        <v>4</v>
      </c>
      <c r="K14340" t="s">
        <v>28</v>
      </c>
      <c r="L14340" t="s">
        <v>37</v>
      </c>
      <c r="N14340">
        <v>93920</v>
      </c>
      <c r="O14340" t="b">
        <v>0</v>
      </c>
      <c r="P14340">
        <v>0</v>
      </c>
      <c r="Q14340" t="b">
        <v>1</v>
      </c>
      <c r="R14340">
        <v>4.3900000000000002E-2</v>
      </c>
      <c r="S14340" t="s">
        <v>4</v>
      </c>
      <c r="T14340" t="s">
        <v>85</v>
      </c>
      <c r="U14340" s="3">
        <v>44073</v>
      </c>
      <c r="W14340" t="s">
        <v>86</v>
      </c>
      <c r="X14340" t="s">
        <v>96</v>
      </c>
      <c r="Y14340" t="s">
        <v>97</v>
      </c>
      <c r="Z14340" t="s">
        <v>89</v>
      </c>
      <c r="AA14340" t="b">
        <v>0</v>
      </c>
      <c r="AB14340" t="b">
        <v>0</v>
      </c>
      <c r="AC14340" t="s">
        <v>132</v>
      </c>
      <c r="AD14340">
        <v>1</v>
      </c>
      <c r="AE14340" t="s">
        <v>109</v>
      </c>
      <c r="AF14340" t="b">
        <v>0</v>
      </c>
      <c r="AG14340" t="s">
        <v>99</v>
      </c>
      <c r="AH14340" t="b">
        <v>0</v>
      </c>
      <c r="AI14340">
        <v>3</v>
      </c>
      <c r="AJ14340" s="3">
        <v>44165</v>
      </c>
      <c r="AK14340">
        <v>1</v>
      </c>
      <c r="AL14340" s="3">
        <v>45535</v>
      </c>
      <c r="AM14340" s="3">
        <v>45535</v>
      </c>
      <c r="AN14340">
        <v>48</v>
      </c>
      <c r="AO14340">
        <v>3.17</v>
      </c>
      <c r="AP14340">
        <v>108927</v>
      </c>
      <c r="AQ14340">
        <v>56.173098369968201</v>
      </c>
      <c r="AR14340">
        <v>0.444741996673365</v>
      </c>
    </row>
    <row r="14341" spans="1:44" x14ac:dyDescent="0.25">
      <c r="A14341">
        <v>19</v>
      </c>
      <c r="B14341" t="s">
        <v>133</v>
      </c>
      <c r="C14341" t="s">
        <v>115</v>
      </c>
      <c r="D14341" t="s">
        <v>41</v>
      </c>
      <c r="E14341" t="s">
        <v>102</v>
      </c>
      <c r="F14341">
        <v>43</v>
      </c>
      <c r="G14341" s="3">
        <v>28245</v>
      </c>
      <c r="H14341" t="s">
        <v>11</v>
      </c>
      <c r="I14341" t="s">
        <v>26</v>
      </c>
      <c r="J14341">
        <v>2</v>
      </c>
      <c r="K14341" t="s">
        <v>34</v>
      </c>
      <c r="L14341" t="s">
        <v>37</v>
      </c>
      <c r="N14341">
        <v>67995</v>
      </c>
      <c r="O14341" t="b">
        <v>0</v>
      </c>
      <c r="P14341">
        <v>0</v>
      </c>
      <c r="Q14341" t="b">
        <v>0</v>
      </c>
      <c r="R14341">
        <v>0</v>
      </c>
      <c r="S14341" t="s">
        <v>4</v>
      </c>
      <c r="T14341" t="s">
        <v>85</v>
      </c>
      <c r="U14341" s="3">
        <v>43951</v>
      </c>
      <c r="W14341" t="s">
        <v>86</v>
      </c>
      <c r="X14341" t="s">
        <v>116</v>
      </c>
      <c r="Y14341" t="s">
        <v>97</v>
      </c>
      <c r="Z14341" t="s">
        <v>89</v>
      </c>
      <c r="AA14341" t="b">
        <v>0</v>
      </c>
      <c r="AB14341" t="b">
        <v>0</v>
      </c>
      <c r="AC14341" t="s">
        <v>134</v>
      </c>
      <c r="AD14341">
        <v>1</v>
      </c>
      <c r="AE14341" t="s">
        <v>109</v>
      </c>
      <c r="AF14341" t="b">
        <v>0</v>
      </c>
      <c r="AG14341" t="s">
        <v>99</v>
      </c>
      <c r="AH14341" t="b">
        <v>0</v>
      </c>
      <c r="AI14341">
        <v>0</v>
      </c>
      <c r="AK14341">
        <v>0</v>
      </c>
      <c r="AM14341" s="3">
        <v>45535</v>
      </c>
      <c r="AN14341">
        <v>52</v>
      </c>
      <c r="AO14341">
        <v>2.12</v>
      </c>
      <c r="AP14341">
        <v>77663</v>
      </c>
      <c r="AQ14341">
        <v>38.350016567325603</v>
      </c>
      <c r="AR14341">
        <v>0.58896690930798301</v>
      </c>
    </row>
    <row r="14342" spans="1:44" x14ac:dyDescent="0.25">
      <c r="A14342">
        <v>20</v>
      </c>
      <c r="B14342" t="s">
        <v>135</v>
      </c>
      <c r="C14342" t="s">
        <v>83</v>
      </c>
      <c r="D14342" t="s">
        <v>41</v>
      </c>
      <c r="E14342" t="s">
        <v>84</v>
      </c>
      <c r="F14342">
        <v>27</v>
      </c>
      <c r="G14342" s="3">
        <v>34119</v>
      </c>
      <c r="H14342" t="s">
        <v>8</v>
      </c>
      <c r="I14342" t="s">
        <v>26</v>
      </c>
      <c r="J14342">
        <v>1</v>
      </c>
      <c r="K14342" t="s">
        <v>33</v>
      </c>
      <c r="L14342" t="s">
        <v>35</v>
      </c>
      <c r="N14342">
        <v>80825</v>
      </c>
      <c r="O14342" t="b">
        <v>1</v>
      </c>
      <c r="P14342">
        <v>0.19600000000000001</v>
      </c>
      <c r="Q14342" t="b">
        <v>0</v>
      </c>
      <c r="R14342">
        <v>0</v>
      </c>
      <c r="S14342" t="s">
        <v>4</v>
      </c>
      <c r="T14342" t="s">
        <v>85</v>
      </c>
      <c r="U14342" s="3">
        <v>43981</v>
      </c>
      <c r="W14342" t="s">
        <v>86</v>
      </c>
      <c r="X14342" t="s">
        <v>87</v>
      </c>
      <c r="Y14342" t="s">
        <v>107</v>
      </c>
      <c r="Z14342" t="s">
        <v>89</v>
      </c>
      <c r="AA14342" t="b">
        <v>0</v>
      </c>
      <c r="AB14342" t="b">
        <v>0</v>
      </c>
      <c r="AC14342" t="s">
        <v>114</v>
      </c>
      <c r="AD14342">
        <v>1</v>
      </c>
      <c r="AE14342" t="s">
        <v>91</v>
      </c>
      <c r="AF14342" t="b">
        <v>0</v>
      </c>
      <c r="AG14342" t="s">
        <v>99</v>
      </c>
      <c r="AH14342" t="b">
        <v>0</v>
      </c>
      <c r="AI14342">
        <v>2</v>
      </c>
      <c r="AJ14342" s="3">
        <v>44042</v>
      </c>
      <c r="AK14342">
        <v>0</v>
      </c>
      <c r="AM14342" s="3">
        <v>45535</v>
      </c>
      <c r="AN14342">
        <v>51</v>
      </c>
      <c r="AO14342">
        <v>4.7300000000000004</v>
      </c>
      <c r="AP14342">
        <v>96842</v>
      </c>
      <c r="AQ14342">
        <v>84.087350409973993</v>
      </c>
      <c r="AR14342">
        <v>0.134397792707352</v>
      </c>
    </row>
    <row r="14343" spans="1:44" x14ac:dyDescent="0.25">
      <c r="A14343">
        <v>22</v>
      </c>
      <c r="B14343" t="s">
        <v>118</v>
      </c>
      <c r="C14343" t="s">
        <v>112</v>
      </c>
      <c r="D14343" t="s">
        <v>41</v>
      </c>
      <c r="E14343" t="s">
        <v>84</v>
      </c>
      <c r="F14343">
        <v>36</v>
      </c>
      <c r="G14343" s="3">
        <v>30771</v>
      </c>
      <c r="H14343" t="s">
        <v>7</v>
      </c>
      <c r="I14343" t="s">
        <v>27</v>
      </c>
      <c r="J14343">
        <v>1</v>
      </c>
      <c r="K14343" t="s">
        <v>34</v>
      </c>
      <c r="L14343" t="s">
        <v>39</v>
      </c>
      <c r="N14343">
        <v>125932</v>
      </c>
      <c r="O14343" t="b">
        <v>0</v>
      </c>
      <c r="P14343">
        <v>0</v>
      </c>
      <c r="Q14343" t="b">
        <v>1</v>
      </c>
      <c r="R14343">
        <v>5.6800000000000003E-2</v>
      </c>
      <c r="S14343" t="s">
        <v>5</v>
      </c>
      <c r="T14343" t="s">
        <v>85</v>
      </c>
      <c r="U14343" s="3">
        <v>43920</v>
      </c>
      <c r="W14343" t="s">
        <v>86</v>
      </c>
      <c r="X14343" t="s">
        <v>96</v>
      </c>
      <c r="Y14343" t="s">
        <v>107</v>
      </c>
      <c r="Z14343" t="s">
        <v>89</v>
      </c>
      <c r="AA14343" t="b">
        <v>0</v>
      </c>
      <c r="AB14343" t="b">
        <v>0</v>
      </c>
      <c r="AC14343" t="s">
        <v>117</v>
      </c>
      <c r="AD14343">
        <v>1</v>
      </c>
      <c r="AE14343" t="s">
        <v>91</v>
      </c>
      <c r="AF14343" t="b">
        <v>0</v>
      </c>
      <c r="AG14343" t="s">
        <v>99</v>
      </c>
      <c r="AH14343" t="b">
        <v>0</v>
      </c>
      <c r="AI14343">
        <v>4</v>
      </c>
      <c r="AJ14343" s="3">
        <v>43981</v>
      </c>
      <c r="AK14343">
        <v>0</v>
      </c>
      <c r="AM14343" s="3">
        <v>45535</v>
      </c>
      <c r="AN14343">
        <v>53</v>
      </c>
      <c r="AO14343">
        <v>1.65</v>
      </c>
      <c r="AP14343">
        <v>144281</v>
      </c>
      <c r="AQ14343">
        <v>41.828983651153202</v>
      </c>
      <c r="AR14343">
        <v>0.60666926717671699</v>
      </c>
    </row>
    <row r="14344" spans="1:44" x14ac:dyDescent="0.25">
      <c r="A14344">
        <v>28</v>
      </c>
      <c r="B14344" t="s">
        <v>135</v>
      </c>
      <c r="C14344" t="s">
        <v>139</v>
      </c>
      <c r="D14344" t="s">
        <v>40</v>
      </c>
      <c r="E14344" t="s">
        <v>84</v>
      </c>
      <c r="F14344">
        <v>35</v>
      </c>
      <c r="G14344" s="3">
        <v>31381</v>
      </c>
      <c r="H14344" t="s">
        <v>6</v>
      </c>
      <c r="I14344" t="s">
        <v>25</v>
      </c>
      <c r="J14344">
        <v>3</v>
      </c>
      <c r="K14344" t="s">
        <v>32</v>
      </c>
      <c r="L14344" t="s">
        <v>35</v>
      </c>
      <c r="N14344">
        <v>81962</v>
      </c>
      <c r="O14344" t="b">
        <v>1</v>
      </c>
      <c r="P14344">
        <v>0.122</v>
      </c>
      <c r="Q14344" t="b">
        <v>1</v>
      </c>
      <c r="R14344">
        <v>1.47E-2</v>
      </c>
      <c r="S14344" t="s">
        <v>4</v>
      </c>
      <c r="T14344" t="s">
        <v>85</v>
      </c>
      <c r="U14344" s="3">
        <v>44165</v>
      </c>
      <c r="W14344" t="s">
        <v>111</v>
      </c>
      <c r="X14344" t="s">
        <v>87</v>
      </c>
      <c r="Y14344" t="s">
        <v>140</v>
      </c>
      <c r="Z14344" t="s">
        <v>89</v>
      </c>
      <c r="AA14344" t="b">
        <v>0</v>
      </c>
      <c r="AB14344" t="b">
        <v>0</v>
      </c>
      <c r="AC14344" t="s">
        <v>134</v>
      </c>
      <c r="AD14344">
        <v>1</v>
      </c>
      <c r="AE14344" t="s">
        <v>109</v>
      </c>
      <c r="AF14344" t="b">
        <v>1</v>
      </c>
      <c r="AG14344" t="s">
        <v>92</v>
      </c>
      <c r="AH14344" t="b">
        <v>0</v>
      </c>
      <c r="AI14344">
        <v>1</v>
      </c>
      <c r="AJ14344" s="3">
        <v>44255</v>
      </c>
      <c r="AK14344">
        <v>0</v>
      </c>
      <c r="AM14344" s="3">
        <v>45535</v>
      </c>
      <c r="AN14344">
        <v>45</v>
      </c>
      <c r="AO14344">
        <v>4.1399999999999997</v>
      </c>
      <c r="AP14344">
        <v>92595</v>
      </c>
      <c r="AQ14344">
        <v>88.588149910553099</v>
      </c>
      <c r="AR14344">
        <v>0.121144675888213</v>
      </c>
    </row>
    <row r="14345" spans="1:44" x14ac:dyDescent="0.25">
      <c r="A14345">
        <v>30</v>
      </c>
      <c r="B14345" t="s">
        <v>118</v>
      </c>
      <c r="C14345" t="s">
        <v>120</v>
      </c>
      <c r="D14345" t="s">
        <v>40</v>
      </c>
      <c r="E14345" t="s">
        <v>84</v>
      </c>
      <c r="F14345">
        <v>35</v>
      </c>
      <c r="G14345" s="3">
        <v>31046</v>
      </c>
      <c r="H14345" t="s">
        <v>13</v>
      </c>
      <c r="I14345" t="s">
        <v>25</v>
      </c>
      <c r="J14345">
        <v>1</v>
      </c>
      <c r="K14345" t="s">
        <v>30</v>
      </c>
      <c r="L14345" t="s">
        <v>36</v>
      </c>
      <c r="N14345">
        <v>76225</v>
      </c>
      <c r="O14345" t="b">
        <v>1</v>
      </c>
      <c r="P14345">
        <v>0.16900000000000001</v>
      </c>
      <c r="Q14345" t="b">
        <v>1</v>
      </c>
      <c r="R14345">
        <v>5.8000000000000003E-2</v>
      </c>
      <c r="S14345" t="s">
        <v>5</v>
      </c>
      <c r="T14345" t="s">
        <v>85</v>
      </c>
      <c r="U14345" s="3">
        <v>43829</v>
      </c>
      <c r="W14345" t="s">
        <v>86</v>
      </c>
      <c r="X14345" t="s">
        <v>87</v>
      </c>
      <c r="Y14345" t="s">
        <v>97</v>
      </c>
      <c r="Z14345" t="s">
        <v>89</v>
      </c>
      <c r="AA14345" t="b">
        <v>0</v>
      </c>
      <c r="AB14345" t="b">
        <v>0</v>
      </c>
      <c r="AC14345" t="s">
        <v>108</v>
      </c>
      <c r="AD14345">
        <v>1</v>
      </c>
      <c r="AE14345" t="s">
        <v>91</v>
      </c>
      <c r="AF14345" t="b">
        <v>0</v>
      </c>
      <c r="AG14345" t="s">
        <v>99</v>
      </c>
      <c r="AH14345" t="b">
        <v>0</v>
      </c>
      <c r="AI14345">
        <v>0</v>
      </c>
      <c r="AK14345">
        <v>0</v>
      </c>
      <c r="AM14345" s="3">
        <v>45535</v>
      </c>
      <c r="AN14345">
        <v>56</v>
      </c>
      <c r="AO14345">
        <v>1</v>
      </c>
      <c r="AP14345">
        <v>86119</v>
      </c>
      <c r="AQ14345">
        <v>25.460986338101701</v>
      </c>
      <c r="AR14345">
        <v>0.81755267394648401</v>
      </c>
    </row>
    <row r="14346" spans="1:44" x14ac:dyDescent="0.25">
      <c r="A14346">
        <v>34</v>
      </c>
      <c r="B14346" t="s">
        <v>133</v>
      </c>
      <c r="C14346" t="s">
        <v>115</v>
      </c>
      <c r="D14346" t="s">
        <v>40</v>
      </c>
      <c r="E14346" t="s">
        <v>102</v>
      </c>
      <c r="F14346">
        <v>24</v>
      </c>
      <c r="G14346" s="3">
        <v>34972</v>
      </c>
      <c r="H14346" t="s">
        <v>13</v>
      </c>
      <c r="I14346" t="s">
        <v>25</v>
      </c>
      <c r="J14346">
        <v>1</v>
      </c>
      <c r="K14346" t="s">
        <v>32</v>
      </c>
      <c r="L14346" t="s">
        <v>39</v>
      </c>
      <c r="N14346">
        <v>91340</v>
      </c>
      <c r="O14346" t="b">
        <v>1</v>
      </c>
      <c r="P14346">
        <v>0.185</v>
      </c>
      <c r="Q14346" t="b">
        <v>1</v>
      </c>
      <c r="R14346">
        <v>2.7199999999999998E-2</v>
      </c>
      <c r="S14346" t="s">
        <v>4</v>
      </c>
      <c r="T14346" t="s">
        <v>85</v>
      </c>
      <c r="U14346" s="3">
        <v>43738</v>
      </c>
      <c r="W14346" t="s">
        <v>86</v>
      </c>
      <c r="X14346" t="s">
        <v>96</v>
      </c>
      <c r="Y14346" t="s">
        <v>113</v>
      </c>
      <c r="Z14346" t="s">
        <v>89</v>
      </c>
      <c r="AA14346" t="b">
        <v>0</v>
      </c>
      <c r="AB14346" t="b">
        <v>0</v>
      </c>
      <c r="AC14346" t="s">
        <v>127</v>
      </c>
      <c r="AD14346">
        <v>1</v>
      </c>
      <c r="AE14346" t="s">
        <v>91</v>
      </c>
      <c r="AF14346" t="b">
        <v>0</v>
      </c>
      <c r="AG14346" t="s">
        <v>99</v>
      </c>
      <c r="AH14346" t="b">
        <v>0</v>
      </c>
      <c r="AI14346">
        <v>1</v>
      </c>
      <c r="AJ14346" s="3">
        <v>43981</v>
      </c>
      <c r="AK14346">
        <v>0</v>
      </c>
      <c r="AM14346" s="3">
        <v>45535</v>
      </c>
      <c r="AN14346">
        <v>59</v>
      </c>
      <c r="AO14346">
        <v>1.41</v>
      </c>
      <c r="AP14346">
        <v>104705</v>
      </c>
      <c r="AQ14346">
        <v>25.327296365918599</v>
      </c>
      <c r="AR14346">
        <v>0.74273846021996104</v>
      </c>
    </row>
    <row r="14347" spans="1:44" x14ac:dyDescent="0.25">
      <c r="A14347">
        <v>35</v>
      </c>
      <c r="B14347" t="s">
        <v>93</v>
      </c>
      <c r="C14347" t="s">
        <v>112</v>
      </c>
      <c r="D14347" t="s">
        <v>41</v>
      </c>
      <c r="E14347" t="s">
        <v>84</v>
      </c>
      <c r="F14347">
        <v>26</v>
      </c>
      <c r="G14347" s="3">
        <v>34150</v>
      </c>
      <c r="H14347" t="s">
        <v>7</v>
      </c>
      <c r="I14347" t="s">
        <v>27</v>
      </c>
      <c r="J14347">
        <v>1</v>
      </c>
      <c r="K14347" t="s">
        <v>31</v>
      </c>
      <c r="L14347" t="s">
        <v>37</v>
      </c>
      <c r="N14347">
        <v>141027</v>
      </c>
      <c r="O14347" t="b">
        <v>0</v>
      </c>
      <c r="P14347">
        <v>0</v>
      </c>
      <c r="Q14347" t="b">
        <v>1</v>
      </c>
      <c r="R14347">
        <v>3.2800000000000003E-2</v>
      </c>
      <c r="S14347" t="s">
        <v>4</v>
      </c>
      <c r="T14347" t="s">
        <v>85</v>
      </c>
      <c r="U14347" s="3">
        <v>43646</v>
      </c>
      <c r="W14347" t="s">
        <v>86</v>
      </c>
      <c r="X14347" t="s">
        <v>96</v>
      </c>
      <c r="Y14347" t="s">
        <v>97</v>
      </c>
      <c r="Z14347" t="s">
        <v>89</v>
      </c>
      <c r="AA14347" t="b">
        <v>0</v>
      </c>
      <c r="AB14347" t="b">
        <v>0</v>
      </c>
      <c r="AC14347" t="s">
        <v>117</v>
      </c>
      <c r="AD14347">
        <v>0.8</v>
      </c>
      <c r="AE14347" t="s">
        <v>91</v>
      </c>
      <c r="AF14347" t="b">
        <v>0</v>
      </c>
      <c r="AG14347" t="s">
        <v>99</v>
      </c>
      <c r="AH14347" t="b">
        <v>0</v>
      </c>
      <c r="AI14347">
        <v>4</v>
      </c>
      <c r="AJ14347" s="3">
        <v>43860</v>
      </c>
      <c r="AK14347">
        <v>0</v>
      </c>
      <c r="AM14347" s="3">
        <v>45535</v>
      </c>
      <c r="AN14347">
        <v>62</v>
      </c>
      <c r="AO14347">
        <v>3.5</v>
      </c>
      <c r="AP14347">
        <v>165384</v>
      </c>
      <c r="AQ14347">
        <v>71.4523889292592</v>
      </c>
      <c r="AR14347">
        <v>0.31898248621525599</v>
      </c>
    </row>
    <row r="14348" spans="1:44" x14ac:dyDescent="0.25">
      <c r="A14348">
        <v>36</v>
      </c>
      <c r="B14348" t="s">
        <v>131</v>
      </c>
      <c r="C14348" t="s">
        <v>120</v>
      </c>
      <c r="D14348" t="s">
        <v>40</v>
      </c>
      <c r="E14348" t="s">
        <v>102</v>
      </c>
      <c r="F14348">
        <v>36</v>
      </c>
      <c r="G14348" s="3">
        <v>30711</v>
      </c>
      <c r="H14348" t="s">
        <v>6</v>
      </c>
      <c r="I14348" t="s">
        <v>25</v>
      </c>
      <c r="J14348">
        <v>4</v>
      </c>
      <c r="K14348" t="s">
        <v>29</v>
      </c>
      <c r="L14348" t="s">
        <v>36</v>
      </c>
      <c r="N14348">
        <v>76090</v>
      </c>
      <c r="O14348" t="b">
        <v>0</v>
      </c>
      <c r="P14348">
        <v>0</v>
      </c>
      <c r="Q14348" t="b">
        <v>1</v>
      </c>
      <c r="R14348">
        <v>6.3100000000000003E-2</v>
      </c>
      <c r="S14348" t="s">
        <v>4</v>
      </c>
      <c r="T14348" t="s">
        <v>85</v>
      </c>
      <c r="U14348" s="3">
        <v>43860</v>
      </c>
      <c r="W14348" t="s">
        <v>86</v>
      </c>
      <c r="X14348" t="s">
        <v>96</v>
      </c>
      <c r="Y14348" t="s">
        <v>97</v>
      </c>
      <c r="Z14348" t="s">
        <v>89</v>
      </c>
      <c r="AA14348" t="b">
        <v>0</v>
      </c>
      <c r="AB14348" t="b">
        <v>0</v>
      </c>
      <c r="AC14348" t="s">
        <v>124</v>
      </c>
      <c r="AD14348">
        <v>0.5</v>
      </c>
      <c r="AE14348" t="s">
        <v>109</v>
      </c>
      <c r="AF14348" t="b">
        <v>0</v>
      </c>
      <c r="AG14348" t="s">
        <v>99</v>
      </c>
      <c r="AH14348" t="b">
        <v>0</v>
      </c>
      <c r="AI14348">
        <v>2</v>
      </c>
      <c r="AJ14348" s="3">
        <v>43890</v>
      </c>
      <c r="AK14348">
        <v>0</v>
      </c>
      <c r="AM14348" s="3">
        <v>45535</v>
      </c>
      <c r="AN14348">
        <v>55</v>
      </c>
      <c r="AO14348">
        <v>2.87</v>
      </c>
      <c r="AP14348">
        <v>92065</v>
      </c>
      <c r="AQ14348">
        <v>57.081199096728298</v>
      </c>
      <c r="AR14348">
        <v>0.42556545047579197</v>
      </c>
    </row>
    <row r="14349" spans="1:44" x14ac:dyDescent="0.25">
      <c r="A14349">
        <v>37</v>
      </c>
      <c r="B14349" t="s">
        <v>121</v>
      </c>
      <c r="C14349" t="s">
        <v>115</v>
      </c>
      <c r="D14349" t="s">
        <v>41</v>
      </c>
      <c r="E14349" t="s">
        <v>102</v>
      </c>
      <c r="F14349">
        <v>24</v>
      </c>
      <c r="G14349" s="3">
        <v>35033</v>
      </c>
      <c r="H14349" t="s">
        <v>7</v>
      </c>
      <c r="I14349" t="s">
        <v>27</v>
      </c>
      <c r="J14349">
        <v>3</v>
      </c>
      <c r="K14349" t="s">
        <v>33</v>
      </c>
      <c r="L14349" t="s">
        <v>38</v>
      </c>
      <c r="N14349">
        <v>128919</v>
      </c>
      <c r="O14349" t="b">
        <v>0</v>
      </c>
      <c r="P14349">
        <v>0</v>
      </c>
      <c r="Q14349" t="b">
        <v>1</v>
      </c>
      <c r="R14349">
        <v>7.1499999999999994E-2</v>
      </c>
      <c r="S14349" t="s">
        <v>4</v>
      </c>
      <c r="T14349" t="s">
        <v>85</v>
      </c>
      <c r="U14349" s="3">
        <v>43799</v>
      </c>
      <c r="W14349" t="s">
        <v>86</v>
      </c>
      <c r="X14349" t="s">
        <v>96</v>
      </c>
      <c r="Y14349" t="s">
        <v>97</v>
      </c>
      <c r="Z14349" t="s">
        <v>89</v>
      </c>
      <c r="AA14349" t="b">
        <v>0</v>
      </c>
      <c r="AB14349" t="b">
        <v>0</v>
      </c>
      <c r="AC14349" t="s">
        <v>138</v>
      </c>
      <c r="AD14349">
        <v>0.8</v>
      </c>
      <c r="AE14349" t="s">
        <v>109</v>
      </c>
      <c r="AF14349" t="b">
        <v>0</v>
      </c>
      <c r="AG14349" t="s">
        <v>99</v>
      </c>
      <c r="AH14349" t="b">
        <v>1</v>
      </c>
      <c r="AI14349">
        <v>0</v>
      </c>
      <c r="AK14349">
        <v>0</v>
      </c>
      <c r="AM14349" s="3">
        <v>45535</v>
      </c>
      <c r="AN14349">
        <v>57</v>
      </c>
      <c r="AO14349">
        <v>4.9400000000000004</v>
      </c>
      <c r="AP14349">
        <v>145429</v>
      </c>
      <c r="AQ14349">
        <v>100</v>
      </c>
      <c r="AR14349">
        <v>5.2644077164651099E-3</v>
      </c>
    </row>
    <row r="14350" spans="1:44" x14ac:dyDescent="0.25">
      <c r="A14350">
        <v>38</v>
      </c>
      <c r="B14350" t="s">
        <v>104</v>
      </c>
      <c r="C14350" t="s">
        <v>101</v>
      </c>
      <c r="D14350" t="s">
        <v>40</v>
      </c>
      <c r="E14350" t="s">
        <v>102</v>
      </c>
      <c r="F14350">
        <v>22</v>
      </c>
      <c r="G14350" s="3">
        <v>36129</v>
      </c>
      <c r="H14350" t="s">
        <v>10</v>
      </c>
      <c r="I14350" t="s">
        <v>25</v>
      </c>
      <c r="J14350">
        <v>1</v>
      </c>
      <c r="K14350" t="s">
        <v>33</v>
      </c>
      <c r="L14350" t="s">
        <v>37</v>
      </c>
      <c r="N14350">
        <v>69763</v>
      </c>
      <c r="O14350" t="b">
        <v>1</v>
      </c>
      <c r="P14350">
        <v>6.4000000000000001E-2</v>
      </c>
      <c r="Q14350" t="b">
        <v>1</v>
      </c>
      <c r="R14350">
        <v>1.61E-2</v>
      </c>
      <c r="S14350" t="s">
        <v>4</v>
      </c>
      <c r="T14350" t="s">
        <v>85</v>
      </c>
      <c r="U14350" s="3">
        <v>44165</v>
      </c>
      <c r="W14350" t="s">
        <v>106</v>
      </c>
      <c r="X14350" t="s">
        <v>116</v>
      </c>
      <c r="Y14350" t="s">
        <v>97</v>
      </c>
      <c r="Z14350" t="s">
        <v>89</v>
      </c>
      <c r="AA14350" t="b">
        <v>0</v>
      </c>
      <c r="AB14350" t="b">
        <v>0</v>
      </c>
      <c r="AC14350" t="s">
        <v>117</v>
      </c>
      <c r="AD14350">
        <v>0.5</v>
      </c>
      <c r="AE14350" t="s">
        <v>91</v>
      </c>
      <c r="AF14350" t="b">
        <v>0</v>
      </c>
      <c r="AG14350" t="s">
        <v>99</v>
      </c>
      <c r="AH14350" t="b">
        <v>0</v>
      </c>
      <c r="AI14350">
        <v>0</v>
      </c>
      <c r="AK14350">
        <v>0</v>
      </c>
      <c r="AM14350" s="3">
        <v>45535</v>
      </c>
      <c r="AN14350">
        <v>45</v>
      </c>
      <c r="AO14350">
        <v>1.0900000000000001</v>
      </c>
      <c r="AP14350">
        <v>77434</v>
      </c>
      <c r="AQ14350">
        <v>24.780584570320901</v>
      </c>
      <c r="AR14350">
        <v>0.73270429797539105</v>
      </c>
    </row>
    <row r="14351" spans="1:44" x14ac:dyDescent="0.25">
      <c r="A14351">
        <v>39</v>
      </c>
      <c r="B14351" t="s">
        <v>82</v>
      </c>
      <c r="C14351" t="s">
        <v>112</v>
      </c>
      <c r="D14351" t="s">
        <v>40</v>
      </c>
      <c r="E14351" t="s">
        <v>84</v>
      </c>
      <c r="F14351">
        <v>51</v>
      </c>
      <c r="G14351" s="3">
        <v>25262</v>
      </c>
      <c r="H14351" t="s">
        <v>13</v>
      </c>
      <c r="I14351" t="s">
        <v>25</v>
      </c>
      <c r="J14351">
        <v>3</v>
      </c>
      <c r="K14351" t="s">
        <v>29</v>
      </c>
      <c r="L14351" t="s">
        <v>36</v>
      </c>
      <c r="N14351">
        <v>89135</v>
      </c>
      <c r="O14351" t="b">
        <v>1</v>
      </c>
      <c r="P14351">
        <v>0.112</v>
      </c>
      <c r="Q14351" t="b">
        <v>1</v>
      </c>
      <c r="R14351">
        <v>6.3799999999999996E-2</v>
      </c>
      <c r="S14351" t="s">
        <v>4</v>
      </c>
      <c r="T14351" t="s">
        <v>85</v>
      </c>
      <c r="U14351" s="3">
        <v>43890</v>
      </c>
      <c r="W14351" t="s">
        <v>111</v>
      </c>
      <c r="X14351" t="s">
        <v>87</v>
      </c>
      <c r="Y14351" t="s">
        <v>88</v>
      </c>
      <c r="Z14351" t="s">
        <v>89</v>
      </c>
      <c r="AA14351" t="b">
        <v>0</v>
      </c>
      <c r="AB14351" t="b">
        <v>1</v>
      </c>
      <c r="AC14351" t="s">
        <v>130</v>
      </c>
      <c r="AD14351">
        <v>1</v>
      </c>
      <c r="AE14351" t="s">
        <v>109</v>
      </c>
      <c r="AF14351" t="b">
        <v>1</v>
      </c>
      <c r="AG14351" t="s">
        <v>92</v>
      </c>
      <c r="AH14351" t="b">
        <v>0</v>
      </c>
      <c r="AI14351">
        <v>0</v>
      </c>
      <c r="AK14351">
        <v>0</v>
      </c>
      <c r="AM14351" s="3">
        <v>45535</v>
      </c>
      <c r="AN14351">
        <v>54</v>
      </c>
      <c r="AO14351">
        <v>3.15</v>
      </c>
      <c r="AP14351">
        <v>99281</v>
      </c>
      <c r="AQ14351">
        <v>63.454280940948301</v>
      </c>
      <c r="AR14351">
        <v>0.41855835305988098</v>
      </c>
    </row>
    <row r="14352" spans="1:44" x14ac:dyDescent="0.25">
      <c r="A14352">
        <v>40</v>
      </c>
      <c r="B14352" t="s">
        <v>133</v>
      </c>
      <c r="C14352" t="s">
        <v>120</v>
      </c>
      <c r="D14352" t="s">
        <v>40</v>
      </c>
      <c r="E14352" t="s">
        <v>84</v>
      </c>
      <c r="F14352">
        <v>42</v>
      </c>
      <c r="G14352" s="3">
        <v>28701</v>
      </c>
      <c r="H14352" t="s">
        <v>6</v>
      </c>
      <c r="I14352" t="s">
        <v>25</v>
      </c>
      <c r="J14352">
        <v>2</v>
      </c>
      <c r="K14352" t="s">
        <v>28</v>
      </c>
      <c r="L14352" t="s">
        <v>37</v>
      </c>
      <c r="N14352">
        <v>74823</v>
      </c>
      <c r="O14352" t="b">
        <v>0</v>
      </c>
      <c r="P14352">
        <v>0</v>
      </c>
      <c r="Q14352" t="b">
        <v>1</v>
      </c>
      <c r="R14352">
        <v>1.46E-2</v>
      </c>
      <c r="S14352" t="s">
        <v>4</v>
      </c>
      <c r="T14352" t="s">
        <v>85</v>
      </c>
      <c r="U14352" s="3">
        <v>44042</v>
      </c>
      <c r="W14352" t="s">
        <v>111</v>
      </c>
      <c r="X14352" t="s">
        <v>96</v>
      </c>
      <c r="Y14352" t="s">
        <v>140</v>
      </c>
      <c r="Z14352" t="s">
        <v>89</v>
      </c>
      <c r="AA14352" t="b">
        <v>0</v>
      </c>
      <c r="AB14352" t="b">
        <v>0</v>
      </c>
      <c r="AC14352" t="s">
        <v>103</v>
      </c>
      <c r="AD14352">
        <v>1</v>
      </c>
      <c r="AE14352" t="s">
        <v>109</v>
      </c>
      <c r="AF14352" t="b">
        <v>0</v>
      </c>
      <c r="AG14352" t="s">
        <v>99</v>
      </c>
      <c r="AH14352" t="b">
        <v>0</v>
      </c>
      <c r="AI14352">
        <v>4</v>
      </c>
      <c r="AJ14352" s="3">
        <v>44255</v>
      </c>
      <c r="AK14352">
        <v>0</v>
      </c>
      <c r="AM14352" s="3">
        <v>45535</v>
      </c>
      <c r="AN14352">
        <v>49</v>
      </c>
      <c r="AO14352">
        <v>1.32</v>
      </c>
      <c r="AP14352">
        <v>92032</v>
      </c>
      <c r="AQ14352">
        <v>21.627022371039999</v>
      </c>
      <c r="AR14352">
        <v>0.78079627228337001</v>
      </c>
    </row>
    <row r="14353" spans="1:44" x14ac:dyDescent="0.25">
      <c r="A14353">
        <v>42</v>
      </c>
      <c r="B14353" t="s">
        <v>82</v>
      </c>
      <c r="C14353" t="s">
        <v>115</v>
      </c>
      <c r="D14353" t="s">
        <v>41</v>
      </c>
      <c r="E14353" t="s">
        <v>84</v>
      </c>
      <c r="F14353">
        <v>40</v>
      </c>
      <c r="G14353" s="3">
        <v>29310</v>
      </c>
      <c r="H14353" t="s">
        <v>11</v>
      </c>
      <c r="I14353" t="s">
        <v>26</v>
      </c>
      <c r="J14353">
        <v>3</v>
      </c>
      <c r="K14353" t="s">
        <v>28</v>
      </c>
      <c r="L14353" t="s">
        <v>36</v>
      </c>
      <c r="N14353">
        <v>72197</v>
      </c>
      <c r="O14353" t="b">
        <v>0</v>
      </c>
      <c r="P14353">
        <v>0</v>
      </c>
      <c r="Q14353" t="b">
        <v>1</v>
      </c>
      <c r="R14353">
        <v>1.03E-2</v>
      </c>
      <c r="S14353" t="s">
        <v>4</v>
      </c>
      <c r="T14353" t="s">
        <v>85</v>
      </c>
      <c r="U14353" s="3">
        <v>43920</v>
      </c>
      <c r="W14353" t="s">
        <v>95</v>
      </c>
      <c r="X14353" t="s">
        <v>96</v>
      </c>
      <c r="Y14353" t="s">
        <v>97</v>
      </c>
      <c r="Z14353" t="s">
        <v>89</v>
      </c>
      <c r="AA14353" t="b">
        <v>0</v>
      </c>
      <c r="AB14353" t="b">
        <v>0</v>
      </c>
      <c r="AC14353" t="s">
        <v>114</v>
      </c>
      <c r="AD14353">
        <v>1</v>
      </c>
      <c r="AE14353" t="s">
        <v>109</v>
      </c>
      <c r="AF14353" t="b">
        <v>0</v>
      </c>
      <c r="AG14353" t="s">
        <v>99</v>
      </c>
      <c r="AH14353" t="b">
        <v>0</v>
      </c>
      <c r="AI14353">
        <v>0</v>
      </c>
      <c r="AK14353">
        <v>0</v>
      </c>
      <c r="AM14353" s="3">
        <v>45535</v>
      </c>
      <c r="AN14353">
        <v>53</v>
      </c>
      <c r="AO14353">
        <v>4</v>
      </c>
      <c r="AP14353">
        <v>81333</v>
      </c>
      <c r="AQ14353">
        <v>79.657111474928399</v>
      </c>
      <c r="AR14353">
        <v>0.17872299123824301</v>
      </c>
    </row>
    <row r="14354" spans="1:44" x14ac:dyDescent="0.25">
      <c r="A14354">
        <v>45</v>
      </c>
      <c r="B14354" t="s">
        <v>104</v>
      </c>
      <c r="C14354" t="s">
        <v>94</v>
      </c>
      <c r="D14354" t="s">
        <v>41</v>
      </c>
      <c r="E14354" t="s">
        <v>102</v>
      </c>
      <c r="F14354">
        <v>40</v>
      </c>
      <c r="G14354" s="3">
        <v>29555</v>
      </c>
      <c r="H14354" t="s">
        <v>8</v>
      </c>
      <c r="I14354" t="s">
        <v>26</v>
      </c>
      <c r="J14354">
        <v>2</v>
      </c>
      <c r="K14354" t="s">
        <v>30</v>
      </c>
      <c r="L14354" t="s">
        <v>37</v>
      </c>
      <c r="N14354">
        <v>85305</v>
      </c>
      <c r="O14354" t="b">
        <v>0</v>
      </c>
      <c r="P14354">
        <v>0</v>
      </c>
      <c r="Q14354" t="b">
        <v>1</v>
      </c>
      <c r="R14354">
        <v>8.8099999999999998E-2</v>
      </c>
      <c r="S14354" t="s">
        <v>4</v>
      </c>
      <c r="T14354" t="s">
        <v>85</v>
      </c>
      <c r="U14354" s="3">
        <v>44165</v>
      </c>
      <c r="W14354" t="s">
        <v>111</v>
      </c>
      <c r="X14354" t="s">
        <v>87</v>
      </c>
      <c r="Y14354" t="s">
        <v>97</v>
      </c>
      <c r="Z14354" t="s">
        <v>89</v>
      </c>
      <c r="AA14354" t="b">
        <v>0</v>
      </c>
      <c r="AB14354" t="b">
        <v>0</v>
      </c>
      <c r="AC14354" t="s">
        <v>108</v>
      </c>
      <c r="AD14354">
        <v>1</v>
      </c>
      <c r="AE14354" t="s">
        <v>109</v>
      </c>
      <c r="AF14354" t="b">
        <v>0</v>
      </c>
      <c r="AG14354" t="s">
        <v>99</v>
      </c>
      <c r="AH14354" t="b">
        <v>0</v>
      </c>
      <c r="AI14354">
        <v>2</v>
      </c>
      <c r="AJ14354" s="3">
        <v>44377</v>
      </c>
      <c r="AK14354">
        <v>0</v>
      </c>
      <c r="AM14354" s="3">
        <v>45535</v>
      </c>
      <c r="AN14354">
        <v>45</v>
      </c>
      <c r="AO14354">
        <v>3.8</v>
      </c>
      <c r="AP14354">
        <v>93399</v>
      </c>
      <c r="AQ14354">
        <v>71.526100553427</v>
      </c>
      <c r="AR14354">
        <v>0.22660758121553001</v>
      </c>
    </row>
    <row r="14355" spans="1:44" x14ac:dyDescent="0.25">
      <c r="A14355">
        <v>49</v>
      </c>
      <c r="B14355" t="s">
        <v>118</v>
      </c>
      <c r="C14355" t="s">
        <v>122</v>
      </c>
      <c r="D14355" t="s">
        <v>40</v>
      </c>
      <c r="E14355" t="s">
        <v>102</v>
      </c>
      <c r="F14355">
        <v>51</v>
      </c>
      <c r="G14355" s="3">
        <v>25627</v>
      </c>
      <c r="H14355" t="s">
        <v>7</v>
      </c>
      <c r="I14355" t="s">
        <v>27</v>
      </c>
      <c r="J14355">
        <v>1</v>
      </c>
      <c r="K14355" t="s">
        <v>29</v>
      </c>
      <c r="L14355" t="s">
        <v>39</v>
      </c>
      <c r="N14355">
        <v>100123</v>
      </c>
      <c r="O14355" t="b">
        <v>0</v>
      </c>
      <c r="P14355">
        <v>0</v>
      </c>
      <c r="Q14355" t="b">
        <v>0</v>
      </c>
      <c r="R14355">
        <v>0</v>
      </c>
      <c r="S14355" t="s">
        <v>4</v>
      </c>
      <c r="T14355" t="s">
        <v>85</v>
      </c>
      <c r="U14355" s="3">
        <v>44255</v>
      </c>
      <c r="W14355" t="s">
        <v>86</v>
      </c>
      <c r="X14355" t="s">
        <v>87</v>
      </c>
      <c r="Y14355" t="s">
        <v>88</v>
      </c>
      <c r="Z14355" t="s">
        <v>89</v>
      </c>
      <c r="AA14355" t="b">
        <v>0</v>
      </c>
      <c r="AB14355" t="b">
        <v>0</v>
      </c>
      <c r="AC14355" t="s">
        <v>114</v>
      </c>
      <c r="AD14355">
        <v>1</v>
      </c>
      <c r="AE14355" t="s">
        <v>91</v>
      </c>
      <c r="AF14355" t="b">
        <v>1</v>
      </c>
      <c r="AG14355" t="s">
        <v>92</v>
      </c>
      <c r="AH14355" t="b">
        <v>0</v>
      </c>
      <c r="AI14355">
        <v>1</v>
      </c>
      <c r="AJ14355" s="3">
        <v>44528</v>
      </c>
      <c r="AK14355">
        <v>0</v>
      </c>
      <c r="AM14355" s="3">
        <v>45535</v>
      </c>
      <c r="AN14355">
        <v>42</v>
      </c>
      <c r="AO14355">
        <v>4.82</v>
      </c>
      <c r="AP14355">
        <v>112097</v>
      </c>
      <c r="AQ14355">
        <v>100</v>
      </c>
      <c r="AR14355">
        <v>0</v>
      </c>
    </row>
    <row r="14356" spans="1:44" x14ac:dyDescent="0.25">
      <c r="A14356">
        <v>52</v>
      </c>
      <c r="B14356" t="s">
        <v>104</v>
      </c>
      <c r="C14356" t="s">
        <v>83</v>
      </c>
      <c r="D14356" t="s">
        <v>40</v>
      </c>
      <c r="E14356" t="s">
        <v>102</v>
      </c>
      <c r="F14356">
        <v>41</v>
      </c>
      <c r="G14356" s="3">
        <v>29005</v>
      </c>
      <c r="H14356" t="s">
        <v>7</v>
      </c>
      <c r="I14356" t="s">
        <v>27</v>
      </c>
      <c r="J14356">
        <v>3</v>
      </c>
      <c r="K14356" t="s">
        <v>33</v>
      </c>
      <c r="L14356" t="s">
        <v>35</v>
      </c>
      <c r="N14356">
        <v>113577</v>
      </c>
      <c r="O14356" t="b">
        <v>0</v>
      </c>
      <c r="P14356">
        <v>0</v>
      </c>
      <c r="Q14356" t="b">
        <v>1</v>
      </c>
      <c r="R14356">
        <v>1.37E-2</v>
      </c>
      <c r="S14356" t="s">
        <v>4</v>
      </c>
      <c r="T14356" t="s">
        <v>85</v>
      </c>
      <c r="U14356" s="3">
        <v>43981</v>
      </c>
      <c r="W14356" t="s">
        <v>106</v>
      </c>
      <c r="X14356" t="s">
        <v>96</v>
      </c>
      <c r="Y14356" t="s">
        <v>97</v>
      </c>
      <c r="Z14356" t="s">
        <v>89</v>
      </c>
      <c r="AA14356" t="b">
        <v>0</v>
      </c>
      <c r="AB14356" t="b">
        <v>0</v>
      </c>
      <c r="AC14356" t="s">
        <v>143</v>
      </c>
      <c r="AD14356">
        <v>1</v>
      </c>
      <c r="AE14356" t="s">
        <v>109</v>
      </c>
      <c r="AF14356" t="b">
        <v>0</v>
      </c>
      <c r="AG14356" t="s">
        <v>99</v>
      </c>
      <c r="AH14356" t="b">
        <v>0</v>
      </c>
      <c r="AI14356">
        <v>0</v>
      </c>
      <c r="AK14356">
        <v>0</v>
      </c>
      <c r="AM14356" s="3">
        <v>45535</v>
      </c>
      <c r="AN14356">
        <v>51</v>
      </c>
      <c r="AO14356">
        <v>3</v>
      </c>
      <c r="AP14356">
        <v>130071</v>
      </c>
      <c r="AQ14356">
        <v>63.236507229008701</v>
      </c>
      <c r="AR14356">
        <v>0.34170096828207902</v>
      </c>
    </row>
    <row r="14357" spans="1:44" x14ac:dyDescent="0.25">
      <c r="A14357">
        <v>59</v>
      </c>
      <c r="B14357" t="s">
        <v>104</v>
      </c>
      <c r="C14357" t="s">
        <v>139</v>
      </c>
      <c r="D14357" t="s">
        <v>40</v>
      </c>
      <c r="E14357" t="s">
        <v>84</v>
      </c>
      <c r="F14357">
        <v>43</v>
      </c>
      <c r="G14357" s="3">
        <v>28610</v>
      </c>
      <c r="H14357" t="s">
        <v>8</v>
      </c>
      <c r="I14357" t="s">
        <v>26</v>
      </c>
      <c r="J14357">
        <v>1</v>
      </c>
      <c r="K14357" t="s">
        <v>29</v>
      </c>
      <c r="L14357" t="s">
        <v>35</v>
      </c>
      <c r="N14357">
        <v>98484</v>
      </c>
      <c r="O14357" t="b">
        <v>0</v>
      </c>
      <c r="P14357">
        <v>0</v>
      </c>
      <c r="Q14357" t="b">
        <v>1</v>
      </c>
      <c r="R14357">
        <v>3.0499999999999999E-2</v>
      </c>
      <c r="S14357" t="s">
        <v>4</v>
      </c>
      <c r="T14357" t="s">
        <v>105</v>
      </c>
      <c r="U14357" s="3">
        <v>44316</v>
      </c>
      <c r="V14357" s="3">
        <v>45746</v>
      </c>
      <c r="W14357" t="s">
        <v>86</v>
      </c>
      <c r="X14357" t="s">
        <v>96</v>
      </c>
      <c r="Y14357" t="s">
        <v>97</v>
      </c>
      <c r="Z14357" t="s">
        <v>89</v>
      </c>
      <c r="AA14357" t="b">
        <v>0</v>
      </c>
      <c r="AB14357" t="b">
        <v>0</v>
      </c>
      <c r="AC14357" t="s">
        <v>141</v>
      </c>
      <c r="AD14357">
        <v>1</v>
      </c>
      <c r="AE14357" t="s">
        <v>91</v>
      </c>
      <c r="AF14357" t="b">
        <v>0</v>
      </c>
      <c r="AG14357" t="s">
        <v>99</v>
      </c>
      <c r="AH14357" t="b">
        <v>1</v>
      </c>
      <c r="AI14357">
        <v>0</v>
      </c>
      <c r="AK14357">
        <v>0</v>
      </c>
      <c r="AM14357" s="3">
        <v>45535</v>
      </c>
      <c r="AN14357">
        <v>40</v>
      </c>
      <c r="AO14357">
        <v>3.16</v>
      </c>
      <c r="AP14357">
        <v>118665</v>
      </c>
      <c r="AQ14357">
        <v>65.647785032922997</v>
      </c>
      <c r="AR14357">
        <v>0.34232723613560101</v>
      </c>
    </row>
    <row r="14358" spans="1:44" x14ac:dyDescent="0.25">
      <c r="A14358">
        <v>60</v>
      </c>
      <c r="B14358" t="s">
        <v>100</v>
      </c>
      <c r="C14358" t="s">
        <v>101</v>
      </c>
      <c r="D14358" t="s">
        <v>40</v>
      </c>
      <c r="E14358" t="s">
        <v>84</v>
      </c>
      <c r="F14358">
        <v>22</v>
      </c>
      <c r="G14358" s="3">
        <v>35945</v>
      </c>
      <c r="H14358" t="s">
        <v>10</v>
      </c>
      <c r="I14358" t="s">
        <v>25</v>
      </c>
      <c r="J14358">
        <v>3</v>
      </c>
      <c r="K14358" t="s">
        <v>33</v>
      </c>
      <c r="L14358" t="s">
        <v>37</v>
      </c>
      <c r="N14358">
        <v>75735</v>
      </c>
      <c r="O14358" t="b">
        <v>1</v>
      </c>
      <c r="P14358">
        <v>7.9000000000000001E-2</v>
      </c>
      <c r="Q14358" t="b">
        <v>1</v>
      </c>
      <c r="R14358">
        <v>6.83E-2</v>
      </c>
      <c r="S14358" t="s">
        <v>5</v>
      </c>
      <c r="T14358" t="s">
        <v>85</v>
      </c>
      <c r="U14358" s="3">
        <v>43981</v>
      </c>
      <c r="W14358" t="s">
        <v>95</v>
      </c>
      <c r="X14358" t="s">
        <v>116</v>
      </c>
      <c r="Y14358" t="s">
        <v>113</v>
      </c>
      <c r="Z14358" t="s">
        <v>89</v>
      </c>
      <c r="AA14358" t="b">
        <v>0</v>
      </c>
      <c r="AB14358" t="b">
        <v>0</v>
      </c>
      <c r="AC14358" t="s">
        <v>127</v>
      </c>
      <c r="AD14358">
        <v>1</v>
      </c>
      <c r="AE14358" t="s">
        <v>109</v>
      </c>
      <c r="AF14358" t="b">
        <v>0</v>
      </c>
      <c r="AG14358" t="s">
        <v>99</v>
      </c>
      <c r="AH14358" t="b">
        <v>0</v>
      </c>
      <c r="AI14358">
        <v>2</v>
      </c>
      <c r="AJ14358" s="3">
        <v>44226</v>
      </c>
      <c r="AK14358">
        <v>0</v>
      </c>
      <c r="AM14358" s="3">
        <v>45535</v>
      </c>
      <c r="AN14358">
        <v>51</v>
      </c>
      <c r="AO14358">
        <v>3.02</v>
      </c>
      <c r="AP14358">
        <v>85188</v>
      </c>
      <c r="AQ14358">
        <v>57.004842985641602</v>
      </c>
      <c r="AR14358">
        <v>0.44861860548252802</v>
      </c>
    </row>
    <row r="14359" spans="1:44" x14ac:dyDescent="0.25">
      <c r="A14359">
        <v>61</v>
      </c>
      <c r="B14359" t="s">
        <v>135</v>
      </c>
      <c r="C14359" t="s">
        <v>126</v>
      </c>
      <c r="D14359" t="s">
        <v>40</v>
      </c>
      <c r="E14359" t="s">
        <v>84</v>
      </c>
      <c r="F14359">
        <v>26</v>
      </c>
      <c r="G14359" s="3">
        <v>34364</v>
      </c>
      <c r="H14359" t="s">
        <v>12</v>
      </c>
      <c r="I14359" t="s">
        <v>27</v>
      </c>
      <c r="J14359">
        <v>3</v>
      </c>
      <c r="K14359" t="s">
        <v>34</v>
      </c>
      <c r="L14359" t="s">
        <v>39</v>
      </c>
      <c r="N14359">
        <v>110694</v>
      </c>
      <c r="O14359" t="b">
        <v>1</v>
      </c>
      <c r="P14359">
        <v>0.13500000000000001</v>
      </c>
      <c r="Q14359" t="b">
        <v>1</v>
      </c>
      <c r="R14359">
        <v>9.6699999999999994E-2</v>
      </c>
      <c r="S14359" t="s">
        <v>4</v>
      </c>
      <c r="T14359" t="s">
        <v>85</v>
      </c>
      <c r="U14359" s="3">
        <v>43860</v>
      </c>
      <c r="W14359" t="s">
        <v>86</v>
      </c>
      <c r="X14359" t="s">
        <v>96</v>
      </c>
      <c r="Y14359" t="s">
        <v>88</v>
      </c>
      <c r="Z14359" t="s">
        <v>89</v>
      </c>
      <c r="AA14359" t="b">
        <v>0</v>
      </c>
      <c r="AB14359" t="b">
        <v>0</v>
      </c>
      <c r="AC14359" t="s">
        <v>129</v>
      </c>
      <c r="AD14359">
        <v>0.8</v>
      </c>
      <c r="AE14359" t="s">
        <v>109</v>
      </c>
      <c r="AF14359" t="b">
        <v>0</v>
      </c>
      <c r="AG14359" t="s">
        <v>99</v>
      </c>
      <c r="AH14359" t="b">
        <v>0</v>
      </c>
      <c r="AI14359">
        <v>0</v>
      </c>
      <c r="AK14359">
        <v>0</v>
      </c>
      <c r="AM14359" s="3">
        <v>45535</v>
      </c>
      <c r="AN14359">
        <v>55</v>
      </c>
      <c r="AO14359">
        <v>3.78</v>
      </c>
      <c r="AP14359">
        <v>122054</v>
      </c>
      <c r="AQ14359">
        <v>74.650990711560297</v>
      </c>
      <c r="AR14359">
        <v>0.26151366900037598</v>
      </c>
    </row>
    <row r="14360" spans="1:44" x14ac:dyDescent="0.25">
      <c r="A14360">
        <v>62</v>
      </c>
      <c r="B14360" t="s">
        <v>104</v>
      </c>
      <c r="C14360" t="s">
        <v>83</v>
      </c>
      <c r="D14360" t="s">
        <v>41</v>
      </c>
      <c r="E14360" t="s">
        <v>84</v>
      </c>
      <c r="F14360">
        <v>28</v>
      </c>
      <c r="G14360" s="3">
        <v>33815</v>
      </c>
      <c r="H14360" t="s">
        <v>12</v>
      </c>
      <c r="I14360" t="s">
        <v>27</v>
      </c>
      <c r="J14360">
        <v>2</v>
      </c>
      <c r="K14360" t="s">
        <v>31</v>
      </c>
      <c r="L14360" t="s">
        <v>37</v>
      </c>
      <c r="N14360">
        <v>119844</v>
      </c>
      <c r="O14360" t="b">
        <v>0</v>
      </c>
      <c r="P14360">
        <v>0</v>
      </c>
      <c r="Q14360" t="b">
        <v>1</v>
      </c>
      <c r="R14360">
        <v>4.82E-2</v>
      </c>
      <c r="S14360" t="s">
        <v>4</v>
      </c>
      <c r="T14360" t="s">
        <v>85</v>
      </c>
      <c r="U14360" s="3">
        <v>44042</v>
      </c>
      <c r="W14360" t="s">
        <v>95</v>
      </c>
      <c r="X14360" t="s">
        <v>96</v>
      </c>
      <c r="Y14360" t="s">
        <v>97</v>
      </c>
      <c r="Z14360" t="s">
        <v>89</v>
      </c>
      <c r="AA14360" t="b">
        <v>0</v>
      </c>
      <c r="AB14360" t="b">
        <v>0</v>
      </c>
      <c r="AC14360" t="s">
        <v>136</v>
      </c>
      <c r="AD14360">
        <v>1</v>
      </c>
      <c r="AE14360" t="s">
        <v>109</v>
      </c>
      <c r="AF14360" t="b">
        <v>0</v>
      </c>
      <c r="AG14360" t="s">
        <v>99</v>
      </c>
      <c r="AH14360" t="b">
        <v>0</v>
      </c>
      <c r="AI14360">
        <v>0</v>
      </c>
      <c r="AK14360">
        <v>0</v>
      </c>
      <c r="AM14360" s="3">
        <v>45535</v>
      </c>
      <c r="AN14360">
        <v>49</v>
      </c>
      <c r="AO14360">
        <v>1.17</v>
      </c>
      <c r="AP14360">
        <v>134064</v>
      </c>
      <c r="AQ14360">
        <v>19.1655937421258</v>
      </c>
      <c r="AR14360">
        <v>0.792573135686097</v>
      </c>
    </row>
    <row r="14361" spans="1:44" x14ac:dyDescent="0.25">
      <c r="A14361">
        <v>65</v>
      </c>
      <c r="B14361" t="s">
        <v>104</v>
      </c>
      <c r="C14361" t="s">
        <v>126</v>
      </c>
      <c r="D14361" t="s">
        <v>41</v>
      </c>
      <c r="E14361" t="s">
        <v>84</v>
      </c>
      <c r="F14361">
        <v>28</v>
      </c>
      <c r="G14361" s="3">
        <v>33754</v>
      </c>
      <c r="H14361" t="s">
        <v>9</v>
      </c>
      <c r="I14361" t="s">
        <v>26</v>
      </c>
      <c r="J14361">
        <v>1</v>
      </c>
      <c r="K14361" t="s">
        <v>32</v>
      </c>
      <c r="L14361" t="s">
        <v>38</v>
      </c>
      <c r="N14361">
        <v>80919</v>
      </c>
      <c r="O14361" t="b">
        <v>0</v>
      </c>
      <c r="P14361">
        <v>0</v>
      </c>
      <c r="Q14361" t="b">
        <v>1</v>
      </c>
      <c r="R14361">
        <v>8.43E-2</v>
      </c>
      <c r="S14361" t="s">
        <v>4</v>
      </c>
      <c r="T14361" t="s">
        <v>85</v>
      </c>
      <c r="U14361" s="3">
        <v>43981</v>
      </c>
      <c r="W14361" t="s">
        <v>86</v>
      </c>
      <c r="X14361" t="s">
        <v>87</v>
      </c>
      <c r="Y14361" t="s">
        <v>97</v>
      </c>
      <c r="Z14361" t="s">
        <v>89</v>
      </c>
      <c r="AA14361" t="b">
        <v>0</v>
      </c>
      <c r="AB14361" t="b">
        <v>0</v>
      </c>
      <c r="AC14361" t="s">
        <v>127</v>
      </c>
      <c r="AD14361">
        <v>0.5</v>
      </c>
      <c r="AE14361" t="s">
        <v>91</v>
      </c>
      <c r="AF14361" t="b">
        <v>0</v>
      </c>
      <c r="AG14361" t="s">
        <v>99</v>
      </c>
      <c r="AH14361" t="b">
        <v>0</v>
      </c>
      <c r="AI14361">
        <v>1</v>
      </c>
      <c r="AJ14361" s="3">
        <v>44104</v>
      </c>
      <c r="AK14361">
        <v>0</v>
      </c>
      <c r="AM14361" s="3">
        <v>45535</v>
      </c>
      <c r="AN14361">
        <v>51</v>
      </c>
      <c r="AO14361">
        <v>3.81</v>
      </c>
      <c r="AP14361">
        <v>94661</v>
      </c>
      <c r="AQ14361">
        <v>79.668827842714705</v>
      </c>
      <c r="AR14361">
        <v>0.148296491141713</v>
      </c>
    </row>
    <row r="14362" spans="1:44" x14ac:dyDescent="0.25">
      <c r="A14362">
        <v>67</v>
      </c>
      <c r="B14362" t="s">
        <v>82</v>
      </c>
      <c r="C14362" t="s">
        <v>112</v>
      </c>
      <c r="D14362" t="s">
        <v>40</v>
      </c>
      <c r="E14362" t="s">
        <v>102</v>
      </c>
      <c r="F14362">
        <v>28</v>
      </c>
      <c r="G14362" s="3">
        <v>33693</v>
      </c>
      <c r="H14362" t="s">
        <v>10</v>
      </c>
      <c r="I14362" t="s">
        <v>25</v>
      </c>
      <c r="J14362">
        <v>2</v>
      </c>
      <c r="K14362" t="s">
        <v>34</v>
      </c>
      <c r="L14362" t="s">
        <v>37</v>
      </c>
      <c r="N14362">
        <v>82812</v>
      </c>
      <c r="O14362" t="b">
        <v>0</v>
      </c>
      <c r="P14362">
        <v>0</v>
      </c>
      <c r="Q14362" t="b">
        <v>0</v>
      </c>
      <c r="R14362">
        <v>0</v>
      </c>
      <c r="S14362" t="s">
        <v>4</v>
      </c>
      <c r="T14362" t="s">
        <v>85</v>
      </c>
      <c r="U14362" s="3">
        <v>43920</v>
      </c>
      <c r="W14362" t="s">
        <v>106</v>
      </c>
      <c r="X14362" t="s">
        <v>96</v>
      </c>
      <c r="Y14362" t="s">
        <v>97</v>
      </c>
      <c r="Z14362" t="s">
        <v>89</v>
      </c>
      <c r="AA14362" t="b">
        <v>0</v>
      </c>
      <c r="AB14362" t="b">
        <v>0</v>
      </c>
      <c r="AC14362" t="s">
        <v>137</v>
      </c>
      <c r="AD14362">
        <v>1</v>
      </c>
      <c r="AE14362" t="s">
        <v>109</v>
      </c>
      <c r="AF14362" t="b">
        <v>0</v>
      </c>
      <c r="AG14362" t="s">
        <v>99</v>
      </c>
      <c r="AH14362" t="b">
        <v>0</v>
      </c>
      <c r="AI14362">
        <v>0</v>
      </c>
      <c r="AK14362">
        <v>0</v>
      </c>
      <c r="AM14362" s="3">
        <v>45535</v>
      </c>
      <c r="AN14362">
        <v>53</v>
      </c>
      <c r="AO14362">
        <v>1.74</v>
      </c>
      <c r="AP14362">
        <v>97858</v>
      </c>
      <c r="AQ14362">
        <v>32.266941892269202</v>
      </c>
      <c r="AR14362">
        <v>0.68668355509172296</v>
      </c>
    </row>
    <row r="14363" spans="1:44" x14ac:dyDescent="0.25">
      <c r="A14363">
        <v>69</v>
      </c>
      <c r="B14363" t="s">
        <v>110</v>
      </c>
      <c r="C14363" t="s">
        <v>120</v>
      </c>
      <c r="D14363" t="s">
        <v>40</v>
      </c>
      <c r="E14363" t="s">
        <v>102</v>
      </c>
      <c r="F14363">
        <v>33</v>
      </c>
      <c r="G14363" s="3">
        <v>32080</v>
      </c>
      <c r="H14363" t="s">
        <v>10</v>
      </c>
      <c r="I14363" t="s">
        <v>25</v>
      </c>
      <c r="J14363">
        <v>1</v>
      </c>
      <c r="K14363" t="s">
        <v>34</v>
      </c>
      <c r="L14363" t="s">
        <v>35</v>
      </c>
      <c r="N14363">
        <v>78605</v>
      </c>
      <c r="O14363" t="b">
        <v>0</v>
      </c>
      <c r="P14363">
        <v>0</v>
      </c>
      <c r="Q14363" t="b">
        <v>1</v>
      </c>
      <c r="R14363">
        <v>6.5699999999999995E-2</v>
      </c>
      <c r="S14363" t="s">
        <v>4</v>
      </c>
      <c r="T14363" t="s">
        <v>85</v>
      </c>
      <c r="U14363" s="3">
        <v>44134</v>
      </c>
      <c r="W14363" t="s">
        <v>86</v>
      </c>
      <c r="X14363" t="s">
        <v>96</v>
      </c>
      <c r="Y14363" t="s">
        <v>97</v>
      </c>
      <c r="Z14363" t="s">
        <v>89</v>
      </c>
      <c r="AA14363" t="b">
        <v>0</v>
      </c>
      <c r="AB14363" t="b">
        <v>1</v>
      </c>
      <c r="AC14363" t="s">
        <v>145</v>
      </c>
      <c r="AD14363">
        <v>1</v>
      </c>
      <c r="AE14363" t="s">
        <v>91</v>
      </c>
      <c r="AF14363" t="b">
        <v>0</v>
      </c>
      <c r="AG14363" t="s">
        <v>99</v>
      </c>
      <c r="AH14363" t="b">
        <v>0</v>
      </c>
      <c r="AI14363">
        <v>1</v>
      </c>
      <c r="AJ14363" s="3">
        <v>44438</v>
      </c>
      <c r="AK14363">
        <v>0</v>
      </c>
      <c r="AM14363" s="3">
        <v>45535</v>
      </c>
      <c r="AN14363">
        <v>46</v>
      </c>
      <c r="AO14363">
        <v>2.12</v>
      </c>
      <c r="AP14363">
        <v>84746</v>
      </c>
      <c r="AQ14363">
        <v>43.622715292681299</v>
      </c>
      <c r="AR14363">
        <v>0.53327006204242899</v>
      </c>
    </row>
    <row r="14364" spans="1:44" x14ac:dyDescent="0.25">
      <c r="A14364">
        <v>72</v>
      </c>
      <c r="B14364" t="s">
        <v>118</v>
      </c>
      <c r="C14364" t="s">
        <v>83</v>
      </c>
      <c r="D14364" t="s">
        <v>40</v>
      </c>
      <c r="E14364" t="s">
        <v>102</v>
      </c>
      <c r="F14364">
        <v>25</v>
      </c>
      <c r="G14364" s="3">
        <v>34758</v>
      </c>
      <c r="H14364" t="s">
        <v>7</v>
      </c>
      <c r="I14364" t="s">
        <v>27</v>
      </c>
      <c r="J14364">
        <v>2</v>
      </c>
      <c r="K14364" t="s">
        <v>32</v>
      </c>
      <c r="L14364" t="s">
        <v>38</v>
      </c>
      <c r="N14364">
        <v>113970</v>
      </c>
      <c r="O14364" t="b">
        <v>0</v>
      </c>
      <c r="P14364">
        <v>0</v>
      </c>
      <c r="Q14364" t="b">
        <v>1</v>
      </c>
      <c r="R14364">
        <v>9.06E-2</v>
      </c>
      <c r="S14364" t="s">
        <v>4</v>
      </c>
      <c r="T14364" t="s">
        <v>85</v>
      </c>
      <c r="U14364" s="3">
        <v>43890</v>
      </c>
      <c r="W14364" t="s">
        <v>111</v>
      </c>
      <c r="X14364" t="s">
        <v>96</v>
      </c>
      <c r="Y14364" t="s">
        <v>113</v>
      </c>
      <c r="Z14364" t="s">
        <v>89</v>
      </c>
      <c r="AA14364" t="b">
        <v>0</v>
      </c>
      <c r="AB14364" t="b">
        <v>0</v>
      </c>
      <c r="AC14364" t="s">
        <v>90</v>
      </c>
      <c r="AD14364">
        <v>0.8</v>
      </c>
      <c r="AE14364" t="s">
        <v>109</v>
      </c>
      <c r="AF14364" t="b">
        <v>0</v>
      </c>
      <c r="AG14364" t="s">
        <v>99</v>
      </c>
      <c r="AH14364" t="b">
        <v>0</v>
      </c>
      <c r="AI14364">
        <v>0</v>
      </c>
      <c r="AK14364">
        <v>0</v>
      </c>
      <c r="AM14364" s="3">
        <v>45535</v>
      </c>
      <c r="AN14364">
        <v>54</v>
      </c>
      <c r="AO14364">
        <v>3.67</v>
      </c>
      <c r="AP14364">
        <v>129907</v>
      </c>
      <c r="AQ14364">
        <v>78.875861510251895</v>
      </c>
      <c r="AR14364">
        <v>0.23659940771951299</v>
      </c>
    </row>
    <row r="14365" spans="1:44" x14ac:dyDescent="0.25">
      <c r="A14365">
        <v>73</v>
      </c>
      <c r="B14365" t="s">
        <v>131</v>
      </c>
      <c r="C14365" t="s">
        <v>120</v>
      </c>
      <c r="D14365" t="s">
        <v>41</v>
      </c>
      <c r="E14365" t="s">
        <v>84</v>
      </c>
      <c r="F14365">
        <v>22</v>
      </c>
      <c r="G14365" s="3">
        <v>36068</v>
      </c>
      <c r="H14365" t="s">
        <v>7</v>
      </c>
      <c r="I14365" t="s">
        <v>27</v>
      </c>
      <c r="J14365">
        <v>1</v>
      </c>
      <c r="K14365" t="s">
        <v>33</v>
      </c>
      <c r="L14365" t="s">
        <v>38</v>
      </c>
      <c r="N14365">
        <v>131691</v>
      </c>
      <c r="O14365" t="b">
        <v>1</v>
      </c>
      <c r="P14365">
        <v>0.183</v>
      </c>
      <c r="Q14365" t="b">
        <v>1</v>
      </c>
      <c r="R14365">
        <v>3.5700000000000003E-2</v>
      </c>
      <c r="S14365" t="s">
        <v>4</v>
      </c>
      <c r="T14365" t="s">
        <v>85</v>
      </c>
      <c r="U14365" s="3">
        <v>44104</v>
      </c>
      <c r="W14365" t="s">
        <v>86</v>
      </c>
      <c r="X14365" t="s">
        <v>96</v>
      </c>
      <c r="Y14365" t="s">
        <v>107</v>
      </c>
      <c r="Z14365" t="s">
        <v>89</v>
      </c>
      <c r="AA14365" t="b">
        <v>0</v>
      </c>
      <c r="AB14365" t="b">
        <v>0</v>
      </c>
      <c r="AC14365" t="s">
        <v>141</v>
      </c>
      <c r="AD14365">
        <v>0.8</v>
      </c>
      <c r="AE14365" t="s">
        <v>91</v>
      </c>
      <c r="AF14365" t="b">
        <v>0</v>
      </c>
      <c r="AG14365" t="s">
        <v>99</v>
      </c>
      <c r="AH14365" t="b">
        <v>0</v>
      </c>
      <c r="AI14365">
        <v>0</v>
      </c>
      <c r="AK14365">
        <v>0</v>
      </c>
      <c r="AM14365" s="3">
        <v>45535</v>
      </c>
      <c r="AN14365">
        <v>47</v>
      </c>
      <c r="AO14365">
        <v>2.2200000000000002</v>
      </c>
      <c r="AP14365">
        <v>146087</v>
      </c>
      <c r="AQ14365">
        <v>43.371123800722799</v>
      </c>
      <c r="AR14365">
        <v>0.56232160102428497</v>
      </c>
    </row>
    <row r="14366" spans="1:44" x14ac:dyDescent="0.25">
      <c r="A14366">
        <v>75</v>
      </c>
      <c r="B14366" t="s">
        <v>121</v>
      </c>
      <c r="C14366" t="s">
        <v>115</v>
      </c>
      <c r="D14366" t="s">
        <v>41</v>
      </c>
      <c r="E14366" t="s">
        <v>84</v>
      </c>
      <c r="F14366">
        <v>36</v>
      </c>
      <c r="G14366" s="3">
        <v>31046</v>
      </c>
      <c r="H14366" t="s">
        <v>13</v>
      </c>
      <c r="I14366" t="s">
        <v>25</v>
      </c>
      <c r="J14366">
        <v>3</v>
      </c>
      <c r="K14366" t="s">
        <v>32</v>
      </c>
      <c r="L14366" t="s">
        <v>39</v>
      </c>
      <c r="N14366">
        <v>97351</v>
      </c>
      <c r="O14366" t="b">
        <v>1</v>
      </c>
      <c r="P14366">
        <v>0.10299999999999999</v>
      </c>
      <c r="Q14366" t="b">
        <v>1</v>
      </c>
      <c r="R14366">
        <v>5.9900000000000002E-2</v>
      </c>
      <c r="S14366" t="s">
        <v>4</v>
      </c>
      <c r="T14366" t="s">
        <v>85</v>
      </c>
      <c r="U14366" s="3">
        <v>44195</v>
      </c>
      <c r="W14366" t="s">
        <v>86</v>
      </c>
      <c r="X14366" t="s">
        <v>87</v>
      </c>
      <c r="Y14366" t="s">
        <v>97</v>
      </c>
      <c r="Z14366" t="s">
        <v>89</v>
      </c>
      <c r="AA14366" t="b">
        <v>0</v>
      </c>
      <c r="AB14366" t="b">
        <v>0</v>
      </c>
      <c r="AC14366" t="s">
        <v>124</v>
      </c>
      <c r="AD14366">
        <v>1</v>
      </c>
      <c r="AE14366" t="s">
        <v>109</v>
      </c>
      <c r="AF14366" t="b">
        <v>0</v>
      </c>
      <c r="AG14366" t="s">
        <v>99</v>
      </c>
      <c r="AH14366" t="b">
        <v>0</v>
      </c>
      <c r="AI14366">
        <v>2</v>
      </c>
      <c r="AJ14366" s="3">
        <v>44316</v>
      </c>
      <c r="AK14366">
        <v>0</v>
      </c>
      <c r="AM14366" s="3">
        <v>45535</v>
      </c>
      <c r="AN14366">
        <v>44</v>
      </c>
      <c r="AO14366">
        <v>4.0599999999999996</v>
      </c>
      <c r="AP14366">
        <v>111223</v>
      </c>
      <c r="AQ14366">
        <v>79.008756278328704</v>
      </c>
      <c r="AR14366">
        <v>0.24664302533622501</v>
      </c>
    </row>
    <row r="14367" spans="1:44" x14ac:dyDescent="0.25">
      <c r="A14367">
        <v>78</v>
      </c>
      <c r="B14367" t="s">
        <v>118</v>
      </c>
      <c r="C14367" t="s">
        <v>139</v>
      </c>
      <c r="D14367" t="s">
        <v>41</v>
      </c>
      <c r="E14367" t="s">
        <v>102</v>
      </c>
      <c r="F14367">
        <v>36</v>
      </c>
      <c r="G14367" s="3">
        <v>30863</v>
      </c>
      <c r="H14367" t="s">
        <v>13</v>
      </c>
      <c r="I14367" t="s">
        <v>25</v>
      </c>
      <c r="J14367">
        <v>2</v>
      </c>
      <c r="K14367" t="s">
        <v>30</v>
      </c>
      <c r="L14367" t="s">
        <v>36</v>
      </c>
      <c r="N14367">
        <v>88671</v>
      </c>
      <c r="O14367" t="b">
        <v>1</v>
      </c>
      <c r="P14367">
        <v>0.122</v>
      </c>
      <c r="Q14367" t="b">
        <v>1</v>
      </c>
      <c r="R14367">
        <v>9.4399999999999998E-2</v>
      </c>
      <c r="S14367" t="s">
        <v>4</v>
      </c>
      <c r="T14367" t="s">
        <v>85</v>
      </c>
      <c r="U14367" s="3">
        <v>44012</v>
      </c>
      <c r="W14367" t="s">
        <v>86</v>
      </c>
      <c r="X14367" t="s">
        <v>87</v>
      </c>
      <c r="Y14367" t="s">
        <v>107</v>
      </c>
      <c r="Z14367" t="s">
        <v>89</v>
      </c>
      <c r="AA14367" t="b">
        <v>0</v>
      </c>
      <c r="AB14367" t="b">
        <v>0</v>
      </c>
      <c r="AC14367" t="s">
        <v>108</v>
      </c>
      <c r="AD14367">
        <v>0.8</v>
      </c>
      <c r="AE14367" t="s">
        <v>109</v>
      </c>
      <c r="AF14367" t="b">
        <v>0</v>
      </c>
      <c r="AG14367" t="s">
        <v>99</v>
      </c>
      <c r="AH14367" t="b">
        <v>0</v>
      </c>
      <c r="AI14367">
        <v>0</v>
      </c>
      <c r="AK14367">
        <v>0</v>
      </c>
      <c r="AM14367" s="3">
        <v>45535</v>
      </c>
      <c r="AN14367">
        <v>50</v>
      </c>
      <c r="AO14367">
        <v>2.73</v>
      </c>
      <c r="AP14367">
        <v>96518</v>
      </c>
      <c r="AQ14367">
        <v>60.267462665040298</v>
      </c>
      <c r="AR14367">
        <v>0.41499695623189098</v>
      </c>
    </row>
    <row r="14368" spans="1:44" x14ac:dyDescent="0.25">
      <c r="A14368">
        <v>79</v>
      </c>
      <c r="B14368" t="s">
        <v>104</v>
      </c>
      <c r="C14368" t="s">
        <v>122</v>
      </c>
      <c r="D14368" t="s">
        <v>40</v>
      </c>
      <c r="E14368" t="s">
        <v>84</v>
      </c>
      <c r="F14368">
        <v>33</v>
      </c>
      <c r="G14368" s="3">
        <v>31685</v>
      </c>
      <c r="H14368" t="s">
        <v>13</v>
      </c>
      <c r="I14368" t="s">
        <v>25</v>
      </c>
      <c r="J14368">
        <v>1</v>
      </c>
      <c r="K14368" t="s">
        <v>33</v>
      </c>
      <c r="L14368" t="s">
        <v>39</v>
      </c>
      <c r="N14368">
        <v>88166</v>
      </c>
      <c r="O14368" t="b">
        <v>0</v>
      </c>
      <c r="P14368">
        <v>0</v>
      </c>
      <c r="Q14368" t="b">
        <v>1</v>
      </c>
      <c r="R14368">
        <v>4.8599999999999997E-2</v>
      </c>
      <c r="S14368" t="s">
        <v>4</v>
      </c>
      <c r="T14368" t="s">
        <v>85</v>
      </c>
      <c r="U14368" s="3">
        <v>43738</v>
      </c>
      <c r="W14368" t="s">
        <v>95</v>
      </c>
      <c r="X14368" t="s">
        <v>87</v>
      </c>
      <c r="Y14368" t="s">
        <v>107</v>
      </c>
      <c r="Z14368" t="s">
        <v>89</v>
      </c>
      <c r="AA14368" t="b">
        <v>0</v>
      </c>
      <c r="AB14368" t="b">
        <v>0</v>
      </c>
      <c r="AC14368" t="s">
        <v>137</v>
      </c>
      <c r="AD14368">
        <v>1</v>
      </c>
      <c r="AE14368" t="s">
        <v>91</v>
      </c>
      <c r="AF14368" t="b">
        <v>0</v>
      </c>
      <c r="AG14368" t="s">
        <v>99</v>
      </c>
      <c r="AH14368" t="b">
        <v>0</v>
      </c>
      <c r="AI14368">
        <v>0</v>
      </c>
      <c r="AK14368">
        <v>0</v>
      </c>
      <c r="AM14368" s="3">
        <v>45535</v>
      </c>
      <c r="AN14368">
        <v>59</v>
      </c>
      <c r="AO14368">
        <v>4.97</v>
      </c>
      <c r="AP14368">
        <v>100019</v>
      </c>
      <c r="AQ14368">
        <v>92.149625548751601</v>
      </c>
      <c r="AR14368">
        <v>6.7244036536298901E-2</v>
      </c>
    </row>
    <row r="14369" spans="1:44" x14ac:dyDescent="0.25">
      <c r="A14369">
        <v>80</v>
      </c>
      <c r="B14369" t="s">
        <v>131</v>
      </c>
      <c r="C14369" t="s">
        <v>83</v>
      </c>
      <c r="D14369" t="s">
        <v>40</v>
      </c>
      <c r="E14369" t="s">
        <v>84</v>
      </c>
      <c r="F14369">
        <v>32</v>
      </c>
      <c r="G14369" s="3">
        <v>32202</v>
      </c>
      <c r="H14369" t="s">
        <v>12</v>
      </c>
      <c r="I14369" t="s">
        <v>27</v>
      </c>
      <c r="J14369">
        <v>3</v>
      </c>
      <c r="K14369" t="s">
        <v>32</v>
      </c>
      <c r="L14369" t="s">
        <v>39</v>
      </c>
      <c r="N14369">
        <v>120193</v>
      </c>
      <c r="O14369" t="b">
        <v>0</v>
      </c>
      <c r="P14369">
        <v>0</v>
      </c>
      <c r="Q14369" t="b">
        <v>1</v>
      </c>
      <c r="R14369">
        <v>6.8900000000000003E-2</v>
      </c>
      <c r="S14369" t="s">
        <v>4</v>
      </c>
      <c r="T14369" t="s">
        <v>85</v>
      </c>
      <c r="U14369" s="3">
        <v>43890</v>
      </c>
      <c r="W14369" t="s">
        <v>86</v>
      </c>
      <c r="X14369" t="s">
        <v>96</v>
      </c>
      <c r="Y14369" t="s">
        <v>140</v>
      </c>
      <c r="Z14369" t="s">
        <v>89</v>
      </c>
      <c r="AA14369" t="b">
        <v>0</v>
      </c>
      <c r="AB14369" t="b">
        <v>0</v>
      </c>
      <c r="AC14369" t="s">
        <v>129</v>
      </c>
      <c r="AD14369">
        <v>1</v>
      </c>
      <c r="AE14369" t="s">
        <v>109</v>
      </c>
      <c r="AF14369" t="b">
        <v>0</v>
      </c>
      <c r="AG14369" t="s">
        <v>99</v>
      </c>
      <c r="AH14369" t="b">
        <v>0</v>
      </c>
      <c r="AI14369">
        <v>0</v>
      </c>
      <c r="AK14369">
        <v>0</v>
      </c>
      <c r="AM14369" s="3">
        <v>45535</v>
      </c>
      <c r="AN14369">
        <v>54</v>
      </c>
      <c r="AO14369">
        <v>4.58</v>
      </c>
      <c r="AP14369">
        <v>144123</v>
      </c>
      <c r="AQ14369">
        <v>90.052683492777803</v>
      </c>
      <c r="AR14369">
        <v>7.7615513618267601E-2</v>
      </c>
    </row>
    <row r="14370" spans="1:44" x14ac:dyDescent="0.25">
      <c r="A14370">
        <v>83</v>
      </c>
      <c r="B14370" t="s">
        <v>104</v>
      </c>
      <c r="C14370" t="s">
        <v>122</v>
      </c>
      <c r="D14370" t="s">
        <v>40</v>
      </c>
      <c r="E14370" t="s">
        <v>102</v>
      </c>
      <c r="F14370">
        <v>30</v>
      </c>
      <c r="G14370" s="3">
        <v>33146</v>
      </c>
      <c r="H14370" t="s">
        <v>14</v>
      </c>
      <c r="I14370" t="s">
        <v>27</v>
      </c>
      <c r="J14370">
        <v>2</v>
      </c>
      <c r="K14370" t="s">
        <v>31</v>
      </c>
      <c r="L14370" t="s">
        <v>35</v>
      </c>
      <c r="N14370">
        <v>73326</v>
      </c>
      <c r="O14370" t="b">
        <v>0</v>
      </c>
      <c r="P14370">
        <v>0</v>
      </c>
      <c r="Q14370" t="b">
        <v>1</v>
      </c>
      <c r="R14370">
        <v>6.5199999999999994E-2</v>
      </c>
      <c r="S14370" t="s">
        <v>4</v>
      </c>
      <c r="T14370" t="s">
        <v>85</v>
      </c>
      <c r="U14370" s="3">
        <v>44104</v>
      </c>
      <c r="W14370" t="s">
        <v>86</v>
      </c>
      <c r="X14370" t="s">
        <v>87</v>
      </c>
      <c r="Y14370" t="s">
        <v>97</v>
      </c>
      <c r="Z14370" t="s">
        <v>89</v>
      </c>
      <c r="AA14370" t="b">
        <v>0</v>
      </c>
      <c r="AB14370" t="b">
        <v>1</v>
      </c>
      <c r="AC14370" t="s">
        <v>141</v>
      </c>
      <c r="AD14370">
        <v>0.8</v>
      </c>
      <c r="AE14370" t="s">
        <v>109</v>
      </c>
      <c r="AF14370" t="b">
        <v>0</v>
      </c>
      <c r="AG14370" t="s">
        <v>99</v>
      </c>
      <c r="AH14370" t="b">
        <v>0</v>
      </c>
      <c r="AI14370">
        <v>1</v>
      </c>
      <c r="AJ14370" s="3">
        <v>44285</v>
      </c>
      <c r="AK14370">
        <v>0</v>
      </c>
      <c r="AM14370" s="3">
        <v>45535</v>
      </c>
      <c r="AN14370">
        <v>47</v>
      </c>
      <c r="AO14370">
        <v>2.72</v>
      </c>
      <c r="AP14370">
        <v>82105</v>
      </c>
      <c r="AQ14370">
        <v>60.983065945543402</v>
      </c>
      <c r="AR14370">
        <v>0.44024368947936399</v>
      </c>
    </row>
    <row r="14371" spans="1:44" x14ac:dyDescent="0.25">
      <c r="A14371">
        <v>88</v>
      </c>
      <c r="B14371" t="s">
        <v>104</v>
      </c>
      <c r="C14371" t="s">
        <v>126</v>
      </c>
      <c r="D14371" t="s">
        <v>41</v>
      </c>
      <c r="E14371" t="s">
        <v>102</v>
      </c>
      <c r="F14371">
        <v>26</v>
      </c>
      <c r="G14371" s="3">
        <v>34819</v>
      </c>
      <c r="H14371" t="s">
        <v>6</v>
      </c>
      <c r="I14371" t="s">
        <v>25</v>
      </c>
      <c r="J14371">
        <v>1</v>
      </c>
      <c r="K14371" t="s">
        <v>33</v>
      </c>
      <c r="L14371" t="s">
        <v>37</v>
      </c>
      <c r="N14371">
        <v>62525</v>
      </c>
      <c r="O14371" t="b">
        <v>0</v>
      </c>
      <c r="P14371">
        <v>0</v>
      </c>
      <c r="Q14371" t="b">
        <v>1</v>
      </c>
      <c r="R14371">
        <v>4.0599999999999997E-2</v>
      </c>
      <c r="S14371" t="s">
        <v>3</v>
      </c>
      <c r="T14371" t="s">
        <v>85</v>
      </c>
      <c r="U14371" s="3">
        <v>44316</v>
      </c>
      <c r="W14371" t="s">
        <v>86</v>
      </c>
      <c r="X14371" t="s">
        <v>96</v>
      </c>
      <c r="Y14371" t="s">
        <v>107</v>
      </c>
      <c r="Z14371" t="s">
        <v>89</v>
      </c>
      <c r="AA14371" t="b">
        <v>0</v>
      </c>
      <c r="AB14371" t="b">
        <v>0</v>
      </c>
      <c r="AC14371" t="s">
        <v>137</v>
      </c>
      <c r="AD14371">
        <v>0.5</v>
      </c>
      <c r="AE14371" t="s">
        <v>91</v>
      </c>
      <c r="AF14371" t="b">
        <v>0</v>
      </c>
      <c r="AG14371" t="s">
        <v>99</v>
      </c>
      <c r="AH14371" t="b">
        <v>0</v>
      </c>
      <c r="AI14371">
        <v>0</v>
      </c>
      <c r="AK14371">
        <v>0</v>
      </c>
      <c r="AM14371" s="3">
        <v>45535</v>
      </c>
      <c r="AN14371">
        <v>40</v>
      </c>
      <c r="AO14371">
        <v>3.92</v>
      </c>
      <c r="AP14371">
        <v>70067</v>
      </c>
      <c r="AQ14371">
        <v>75.427308572802104</v>
      </c>
      <c r="AR14371">
        <v>0.26443200541787898</v>
      </c>
    </row>
    <row r="14372" spans="1:44" x14ac:dyDescent="0.25">
      <c r="A14372">
        <v>90</v>
      </c>
      <c r="B14372" t="s">
        <v>121</v>
      </c>
      <c r="C14372" t="s">
        <v>139</v>
      </c>
      <c r="D14372" t="s">
        <v>41</v>
      </c>
      <c r="E14372" t="s">
        <v>84</v>
      </c>
      <c r="F14372">
        <v>36</v>
      </c>
      <c r="G14372" s="3">
        <v>30832</v>
      </c>
      <c r="H14372" t="s">
        <v>13</v>
      </c>
      <c r="I14372" t="s">
        <v>25</v>
      </c>
      <c r="J14372">
        <v>2</v>
      </c>
      <c r="K14372" t="s">
        <v>32</v>
      </c>
      <c r="L14372" t="s">
        <v>36</v>
      </c>
      <c r="N14372">
        <v>89821</v>
      </c>
      <c r="O14372" t="b">
        <v>1</v>
      </c>
      <c r="P14372">
        <v>0.121</v>
      </c>
      <c r="Q14372" t="b">
        <v>1</v>
      </c>
      <c r="R14372">
        <v>2.2599999999999999E-2</v>
      </c>
      <c r="S14372" t="s">
        <v>4</v>
      </c>
      <c r="T14372" t="s">
        <v>85</v>
      </c>
      <c r="U14372" s="3">
        <v>43981</v>
      </c>
      <c r="W14372" t="s">
        <v>146</v>
      </c>
      <c r="X14372" t="s">
        <v>87</v>
      </c>
      <c r="Y14372" t="s">
        <v>97</v>
      </c>
      <c r="Z14372" t="s">
        <v>89</v>
      </c>
      <c r="AA14372" t="b">
        <v>0</v>
      </c>
      <c r="AB14372" t="b">
        <v>0</v>
      </c>
      <c r="AC14372" t="s">
        <v>128</v>
      </c>
      <c r="AD14372">
        <v>1</v>
      </c>
      <c r="AE14372" t="s">
        <v>109</v>
      </c>
      <c r="AF14372" t="b">
        <v>0</v>
      </c>
      <c r="AG14372" t="s">
        <v>99</v>
      </c>
      <c r="AH14372" t="b">
        <v>0</v>
      </c>
      <c r="AI14372">
        <v>1</v>
      </c>
      <c r="AJ14372" s="3">
        <v>44226</v>
      </c>
      <c r="AK14372">
        <v>0</v>
      </c>
      <c r="AM14372" s="3">
        <v>45535</v>
      </c>
      <c r="AN14372">
        <v>51</v>
      </c>
      <c r="AO14372">
        <v>1.84</v>
      </c>
      <c r="AP14372">
        <v>98014</v>
      </c>
      <c r="AQ14372">
        <v>35.828304511200301</v>
      </c>
      <c r="AR14372">
        <v>0.67354678801242795</v>
      </c>
    </row>
    <row r="14373" spans="1:44" x14ac:dyDescent="0.25">
      <c r="A14373">
        <v>91</v>
      </c>
      <c r="B14373" t="s">
        <v>82</v>
      </c>
      <c r="C14373" t="s">
        <v>115</v>
      </c>
      <c r="D14373" t="s">
        <v>41</v>
      </c>
      <c r="E14373" t="s">
        <v>102</v>
      </c>
      <c r="F14373">
        <v>37</v>
      </c>
      <c r="G14373" s="3">
        <v>30497</v>
      </c>
      <c r="H14373" t="s">
        <v>13</v>
      </c>
      <c r="I14373" t="s">
        <v>25</v>
      </c>
      <c r="J14373">
        <v>4</v>
      </c>
      <c r="K14373" t="s">
        <v>28</v>
      </c>
      <c r="L14373" t="s">
        <v>37</v>
      </c>
      <c r="N14373">
        <v>114577</v>
      </c>
      <c r="O14373" t="b">
        <v>1</v>
      </c>
      <c r="P14373">
        <v>0.17299999999999999</v>
      </c>
      <c r="Q14373" t="b">
        <v>1</v>
      </c>
      <c r="R14373">
        <v>8.9200000000000002E-2</v>
      </c>
      <c r="S14373" t="s">
        <v>4</v>
      </c>
      <c r="T14373" t="s">
        <v>85</v>
      </c>
      <c r="U14373" s="3">
        <v>44012</v>
      </c>
      <c r="W14373" t="s">
        <v>111</v>
      </c>
      <c r="X14373" t="s">
        <v>96</v>
      </c>
      <c r="Y14373" t="s">
        <v>88</v>
      </c>
      <c r="Z14373" t="s">
        <v>89</v>
      </c>
      <c r="AA14373" t="b">
        <v>0</v>
      </c>
      <c r="AB14373" t="b">
        <v>0</v>
      </c>
      <c r="AC14373" t="s">
        <v>128</v>
      </c>
      <c r="AD14373">
        <v>1</v>
      </c>
      <c r="AE14373" t="s">
        <v>109</v>
      </c>
      <c r="AF14373" t="b">
        <v>0</v>
      </c>
      <c r="AG14373" t="s">
        <v>99</v>
      </c>
      <c r="AH14373" t="b">
        <v>0</v>
      </c>
      <c r="AI14373">
        <v>3</v>
      </c>
      <c r="AJ14373" s="3">
        <v>44316</v>
      </c>
      <c r="AK14373">
        <v>0</v>
      </c>
      <c r="AM14373" s="3">
        <v>45535</v>
      </c>
      <c r="AN14373">
        <v>50</v>
      </c>
      <c r="AO14373">
        <v>2.2799999999999998</v>
      </c>
      <c r="AP14373">
        <v>133061</v>
      </c>
      <c r="AQ14373">
        <v>36.267802463706303</v>
      </c>
      <c r="AR14373">
        <v>0.63619072592766601</v>
      </c>
    </row>
    <row r="14374" spans="1:44" x14ac:dyDescent="0.25">
      <c r="A14374">
        <v>96</v>
      </c>
      <c r="B14374" t="s">
        <v>135</v>
      </c>
      <c r="C14374" t="s">
        <v>94</v>
      </c>
      <c r="D14374" t="s">
        <v>40</v>
      </c>
      <c r="E14374" t="s">
        <v>84</v>
      </c>
      <c r="F14374">
        <v>35</v>
      </c>
      <c r="G14374" s="3">
        <v>31411</v>
      </c>
      <c r="H14374" t="s">
        <v>12</v>
      </c>
      <c r="I14374" t="s">
        <v>27</v>
      </c>
      <c r="J14374">
        <v>5</v>
      </c>
      <c r="K14374" t="s">
        <v>29</v>
      </c>
      <c r="L14374" t="s">
        <v>39</v>
      </c>
      <c r="N14374">
        <v>119943</v>
      </c>
      <c r="O14374" t="b">
        <v>1</v>
      </c>
      <c r="P14374">
        <v>5.5E-2</v>
      </c>
      <c r="Q14374" t="b">
        <v>0</v>
      </c>
      <c r="R14374">
        <v>0</v>
      </c>
      <c r="S14374" t="s">
        <v>4</v>
      </c>
      <c r="T14374" t="s">
        <v>85</v>
      </c>
      <c r="U14374" s="3">
        <v>44195</v>
      </c>
      <c r="W14374" t="s">
        <v>146</v>
      </c>
      <c r="X14374" t="s">
        <v>96</v>
      </c>
      <c r="Y14374" t="s">
        <v>97</v>
      </c>
      <c r="Z14374" t="s">
        <v>89</v>
      </c>
      <c r="AA14374" t="b">
        <v>0</v>
      </c>
      <c r="AB14374" t="b">
        <v>0</v>
      </c>
      <c r="AC14374" t="s">
        <v>143</v>
      </c>
      <c r="AD14374">
        <v>1</v>
      </c>
      <c r="AE14374" t="s">
        <v>109</v>
      </c>
      <c r="AF14374" t="b">
        <v>0</v>
      </c>
      <c r="AG14374" t="s">
        <v>99</v>
      </c>
      <c r="AH14374" t="b">
        <v>0</v>
      </c>
      <c r="AI14374">
        <v>0</v>
      </c>
      <c r="AK14374">
        <v>0</v>
      </c>
      <c r="AM14374" s="3">
        <v>45535</v>
      </c>
      <c r="AN14374">
        <v>44</v>
      </c>
      <c r="AO14374">
        <v>4.1100000000000003</v>
      </c>
      <c r="AP14374">
        <v>131035</v>
      </c>
      <c r="AQ14374">
        <v>77.795551175199904</v>
      </c>
      <c r="AR14374">
        <v>0.177985130794937</v>
      </c>
    </row>
    <row r="14375" spans="1:44" x14ac:dyDescent="0.25">
      <c r="A14375">
        <v>97</v>
      </c>
      <c r="B14375" t="s">
        <v>100</v>
      </c>
      <c r="C14375" t="s">
        <v>120</v>
      </c>
      <c r="D14375" t="s">
        <v>40</v>
      </c>
      <c r="E14375" t="s">
        <v>84</v>
      </c>
      <c r="F14375">
        <v>36</v>
      </c>
      <c r="G14375" s="3">
        <v>30558</v>
      </c>
      <c r="H14375" t="s">
        <v>7</v>
      </c>
      <c r="I14375" t="s">
        <v>27</v>
      </c>
      <c r="J14375">
        <v>3</v>
      </c>
      <c r="K14375" t="s">
        <v>30</v>
      </c>
      <c r="L14375" t="s">
        <v>37</v>
      </c>
      <c r="N14375">
        <v>115705</v>
      </c>
      <c r="O14375" t="b">
        <v>0</v>
      </c>
      <c r="P14375">
        <v>0</v>
      </c>
      <c r="Q14375" t="b">
        <v>1</v>
      </c>
      <c r="R14375">
        <v>6.59E-2</v>
      </c>
      <c r="S14375" t="s">
        <v>4</v>
      </c>
      <c r="T14375" t="s">
        <v>85</v>
      </c>
      <c r="U14375" s="3">
        <v>43707</v>
      </c>
      <c r="W14375" t="s">
        <v>106</v>
      </c>
      <c r="X14375" t="s">
        <v>87</v>
      </c>
      <c r="Y14375" t="s">
        <v>97</v>
      </c>
      <c r="Z14375" t="s">
        <v>89</v>
      </c>
      <c r="AA14375" t="b">
        <v>0</v>
      </c>
      <c r="AB14375" t="b">
        <v>0</v>
      </c>
      <c r="AC14375" t="s">
        <v>127</v>
      </c>
      <c r="AD14375">
        <v>0.8</v>
      </c>
      <c r="AE14375" t="s">
        <v>109</v>
      </c>
      <c r="AF14375" t="b">
        <v>0</v>
      </c>
      <c r="AG14375" t="s">
        <v>99</v>
      </c>
      <c r="AH14375" t="b">
        <v>0</v>
      </c>
      <c r="AI14375">
        <v>0</v>
      </c>
      <c r="AK14375">
        <v>0</v>
      </c>
      <c r="AM14375" s="3">
        <v>45535</v>
      </c>
      <c r="AN14375">
        <v>60</v>
      </c>
      <c r="AO14375">
        <v>3.11</v>
      </c>
      <c r="AP14375">
        <v>138453</v>
      </c>
      <c r="AQ14375">
        <v>61.211768109845501</v>
      </c>
      <c r="AR14375">
        <v>0.37326030849399</v>
      </c>
    </row>
    <row r="14376" spans="1:44" x14ac:dyDescent="0.25">
      <c r="A14376">
        <v>98</v>
      </c>
      <c r="B14376" t="s">
        <v>93</v>
      </c>
      <c r="C14376" t="s">
        <v>94</v>
      </c>
      <c r="D14376" t="s">
        <v>40</v>
      </c>
      <c r="E14376" t="s">
        <v>84</v>
      </c>
      <c r="F14376">
        <v>33</v>
      </c>
      <c r="G14376" s="3">
        <v>31958</v>
      </c>
      <c r="H14376" t="s">
        <v>11</v>
      </c>
      <c r="I14376" t="s">
        <v>26</v>
      </c>
      <c r="J14376">
        <v>2</v>
      </c>
      <c r="K14376" t="s">
        <v>32</v>
      </c>
      <c r="L14376" t="s">
        <v>35</v>
      </c>
      <c r="N14376">
        <v>61791</v>
      </c>
      <c r="O14376" t="b">
        <v>0</v>
      </c>
      <c r="P14376">
        <v>0</v>
      </c>
      <c r="Q14376" t="b">
        <v>1</v>
      </c>
      <c r="R14376">
        <v>2.8299999999999999E-2</v>
      </c>
      <c r="S14376" t="s">
        <v>4</v>
      </c>
      <c r="T14376" t="s">
        <v>85</v>
      </c>
      <c r="U14376" s="3">
        <v>44012</v>
      </c>
      <c r="W14376" t="s">
        <v>106</v>
      </c>
      <c r="X14376" t="s">
        <v>96</v>
      </c>
      <c r="Y14376" t="s">
        <v>97</v>
      </c>
      <c r="Z14376" t="s">
        <v>89</v>
      </c>
      <c r="AA14376" t="b">
        <v>0</v>
      </c>
      <c r="AB14376" t="b">
        <v>0</v>
      </c>
      <c r="AC14376" t="s">
        <v>114</v>
      </c>
      <c r="AD14376">
        <v>1</v>
      </c>
      <c r="AE14376" t="s">
        <v>109</v>
      </c>
      <c r="AF14376" t="b">
        <v>0</v>
      </c>
      <c r="AG14376" t="s">
        <v>99</v>
      </c>
      <c r="AH14376" t="b">
        <v>0</v>
      </c>
      <c r="AI14376">
        <v>2</v>
      </c>
      <c r="AJ14376" s="3">
        <v>44285</v>
      </c>
      <c r="AK14376">
        <v>0</v>
      </c>
      <c r="AM14376" s="3">
        <v>45535</v>
      </c>
      <c r="AN14376">
        <v>50</v>
      </c>
      <c r="AO14376">
        <v>2.12</v>
      </c>
      <c r="AP14376">
        <v>72063</v>
      </c>
      <c r="AQ14376">
        <v>41.591170907859798</v>
      </c>
      <c r="AR14376">
        <v>0.62898222514618096</v>
      </c>
    </row>
    <row r="14377" spans="1:44" x14ac:dyDescent="0.25">
      <c r="A14377">
        <v>99</v>
      </c>
      <c r="B14377" t="s">
        <v>82</v>
      </c>
      <c r="C14377" t="s">
        <v>115</v>
      </c>
      <c r="D14377" t="s">
        <v>40</v>
      </c>
      <c r="E14377" t="s">
        <v>84</v>
      </c>
      <c r="F14377">
        <v>28</v>
      </c>
      <c r="G14377" s="3">
        <v>33877</v>
      </c>
      <c r="H14377" t="s">
        <v>13</v>
      </c>
      <c r="I14377" t="s">
        <v>25</v>
      </c>
      <c r="J14377">
        <v>1</v>
      </c>
      <c r="K14377" t="s">
        <v>34</v>
      </c>
      <c r="L14377" t="s">
        <v>39</v>
      </c>
      <c r="N14377">
        <v>80282</v>
      </c>
      <c r="O14377" t="b">
        <v>0</v>
      </c>
      <c r="P14377">
        <v>0</v>
      </c>
      <c r="Q14377" t="b">
        <v>1</v>
      </c>
      <c r="R14377">
        <v>5.2900000000000003E-2</v>
      </c>
      <c r="S14377" t="s">
        <v>4</v>
      </c>
      <c r="T14377" t="s">
        <v>85</v>
      </c>
      <c r="U14377" s="3">
        <v>44104</v>
      </c>
      <c r="W14377" t="s">
        <v>86</v>
      </c>
      <c r="X14377" t="s">
        <v>96</v>
      </c>
      <c r="Y14377" t="s">
        <v>113</v>
      </c>
      <c r="Z14377" t="s">
        <v>89</v>
      </c>
      <c r="AA14377" t="b">
        <v>0</v>
      </c>
      <c r="AB14377" t="b">
        <v>0</v>
      </c>
      <c r="AC14377" t="s">
        <v>127</v>
      </c>
      <c r="AD14377">
        <v>1</v>
      </c>
      <c r="AE14377" t="s">
        <v>91</v>
      </c>
      <c r="AF14377" t="b">
        <v>0</v>
      </c>
      <c r="AG14377" t="s">
        <v>99</v>
      </c>
      <c r="AH14377" t="b">
        <v>0</v>
      </c>
      <c r="AI14377">
        <v>2</v>
      </c>
      <c r="AJ14377" s="3">
        <v>44407</v>
      </c>
      <c r="AK14377">
        <v>0</v>
      </c>
      <c r="AM14377" s="3">
        <v>45535</v>
      </c>
      <c r="AN14377">
        <v>47</v>
      </c>
      <c r="AO14377">
        <v>4.59</v>
      </c>
      <c r="AP14377">
        <v>91409</v>
      </c>
      <c r="AQ14377">
        <v>91.932041439143006</v>
      </c>
      <c r="AR14377">
        <v>6.3211355028711905E-2</v>
      </c>
    </row>
    <row r="14378" spans="1:44" x14ac:dyDescent="0.25">
      <c r="A14378">
        <v>102</v>
      </c>
      <c r="B14378" t="s">
        <v>93</v>
      </c>
      <c r="C14378" t="s">
        <v>120</v>
      </c>
      <c r="D14378" t="s">
        <v>40</v>
      </c>
      <c r="E14378" t="s">
        <v>84</v>
      </c>
      <c r="F14378">
        <v>35</v>
      </c>
      <c r="G14378" s="3">
        <v>31046</v>
      </c>
      <c r="H14378" t="s">
        <v>8</v>
      </c>
      <c r="I14378" t="s">
        <v>26</v>
      </c>
      <c r="J14378">
        <v>2</v>
      </c>
      <c r="K14378" t="s">
        <v>31</v>
      </c>
      <c r="L14378" t="s">
        <v>39</v>
      </c>
      <c r="N14378">
        <v>95958</v>
      </c>
      <c r="O14378" t="b">
        <v>0</v>
      </c>
      <c r="P14378">
        <v>0</v>
      </c>
      <c r="Q14378" t="b">
        <v>0</v>
      </c>
      <c r="R14378">
        <v>0</v>
      </c>
      <c r="S14378" t="s">
        <v>4</v>
      </c>
      <c r="T14378" t="s">
        <v>85</v>
      </c>
      <c r="U14378" s="3">
        <v>43829</v>
      </c>
      <c r="W14378" t="s">
        <v>86</v>
      </c>
      <c r="X14378" t="s">
        <v>87</v>
      </c>
      <c r="Y14378" t="s">
        <v>107</v>
      </c>
      <c r="Z14378" t="s">
        <v>89</v>
      </c>
      <c r="AA14378" t="b">
        <v>0</v>
      </c>
      <c r="AB14378" t="b">
        <v>0</v>
      </c>
      <c r="AC14378" t="s">
        <v>114</v>
      </c>
      <c r="AD14378">
        <v>0.8</v>
      </c>
      <c r="AE14378" t="s">
        <v>109</v>
      </c>
      <c r="AF14378" t="b">
        <v>0</v>
      </c>
      <c r="AG14378" t="s">
        <v>99</v>
      </c>
      <c r="AH14378" t="b">
        <v>0</v>
      </c>
      <c r="AI14378">
        <v>0</v>
      </c>
      <c r="AK14378">
        <v>0</v>
      </c>
      <c r="AM14378" s="3">
        <v>45535</v>
      </c>
      <c r="AN14378">
        <v>56</v>
      </c>
      <c r="AO14378">
        <v>2.48</v>
      </c>
      <c r="AP14378">
        <v>104369</v>
      </c>
      <c r="AQ14378">
        <v>50.204340385639703</v>
      </c>
      <c r="AR14378">
        <v>0.51898063168935704</v>
      </c>
    </row>
    <row r="14379" spans="1:44" x14ac:dyDescent="0.25">
      <c r="A14379">
        <v>103</v>
      </c>
      <c r="B14379" t="s">
        <v>133</v>
      </c>
      <c r="C14379" t="s">
        <v>115</v>
      </c>
      <c r="D14379" t="s">
        <v>40</v>
      </c>
      <c r="E14379" t="s">
        <v>84</v>
      </c>
      <c r="F14379">
        <v>40</v>
      </c>
      <c r="G14379" s="3">
        <v>29219</v>
      </c>
      <c r="H14379" t="s">
        <v>7</v>
      </c>
      <c r="I14379" t="s">
        <v>27</v>
      </c>
      <c r="J14379">
        <v>3</v>
      </c>
      <c r="K14379" t="s">
        <v>28</v>
      </c>
      <c r="L14379" t="s">
        <v>36</v>
      </c>
      <c r="N14379">
        <v>107605</v>
      </c>
      <c r="O14379" t="b">
        <v>0</v>
      </c>
      <c r="P14379">
        <v>0</v>
      </c>
      <c r="Q14379" t="b">
        <v>1</v>
      </c>
      <c r="R14379">
        <v>9.3799999999999994E-2</v>
      </c>
      <c r="S14379" t="s">
        <v>4</v>
      </c>
      <c r="T14379" t="s">
        <v>85</v>
      </c>
      <c r="U14379" s="3">
        <v>43829</v>
      </c>
      <c r="W14379" t="s">
        <v>111</v>
      </c>
      <c r="X14379" t="s">
        <v>96</v>
      </c>
      <c r="Y14379" t="s">
        <v>107</v>
      </c>
      <c r="Z14379" t="s">
        <v>89</v>
      </c>
      <c r="AA14379" t="b">
        <v>0</v>
      </c>
      <c r="AB14379" t="b">
        <v>0</v>
      </c>
      <c r="AC14379" t="s">
        <v>143</v>
      </c>
      <c r="AD14379">
        <v>1</v>
      </c>
      <c r="AE14379" t="s">
        <v>109</v>
      </c>
      <c r="AF14379" t="b">
        <v>0</v>
      </c>
      <c r="AG14379" t="s">
        <v>99</v>
      </c>
      <c r="AH14379" t="b">
        <v>0</v>
      </c>
      <c r="AI14379">
        <v>1</v>
      </c>
      <c r="AJ14379" s="3">
        <v>44134</v>
      </c>
      <c r="AK14379">
        <v>0</v>
      </c>
      <c r="AM14379" s="3">
        <v>45535</v>
      </c>
      <c r="AN14379">
        <v>56</v>
      </c>
      <c r="AO14379">
        <v>1.49</v>
      </c>
      <c r="AP14379">
        <v>123162</v>
      </c>
      <c r="AQ14379">
        <v>34.481788951961398</v>
      </c>
      <c r="AR14379">
        <v>0.64226578519371702</v>
      </c>
    </row>
    <row r="14380" spans="1:44" x14ac:dyDescent="0.25">
      <c r="A14380">
        <v>106</v>
      </c>
      <c r="B14380" t="s">
        <v>133</v>
      </c>
      <c r="C14380" t="s">
        <v>115</v>
      </c>
      <c r="D14380" t="s">
        <v>41</v>
      </c>
      <c r="E14380" t="s">
        <v>102</v>
      </c>
      <c r="F14380">
        <v>39</v>
      </c>
      <c r="G14380" s="3">
        <v>29706</v>
      </c>
      <c r="H14380" t="s">
        <v>7</v>
      </c>
      <c r="I14380" t="s">
        <v>27</v>
      </c>
      <c r="J14380">
        <v>1</v>
      </c>
      <c r="K14380" t="s">
        <v>31</v>
      </c>
      <c r="L14380" t="s">
        <v>38</v>
      </c>
      <c r="N14380">
        <v>113841</v>
      </c>
      <c r="O14380" t="b">
        <v>1</v>
      </c>
      <c r="P14380">
        <v>0.112</v>
      </c>
      <c r="Q14380" t="b">
        <v>1</v>
      </c>
      <c r="R14380">
        <v>4.6399999999999997E-2</v>
      </c>
      <c r="S14380" t="s">
        <v>4</v>
      </c>
      <c r="T14380" t="s">
        <v>85</v>
      </c>
      <c r="U14380" s="3">
        <v>43951</v>
      </c>
      <c r="W14380" t="s">
        <v>86</v>
      </c>
      <c r="X14380" t="s">
        <v>87</v>
      </c>
      <c r="Y14380" t="s">
        <v>97</v>
      </c>
      <c r="Z14380" t="s">
        <v>89</v>
      </c>
      <c r="AA14380" t="b">
        <v>0</v>
      </c>
      <c r="AB14380" t="b">
        <v>0</v>
      </c>
      <c r="AC14380" t="s">
        <v>138</v>
      </c>
      <c r="AD14380">
        <v>0.8</v>
      </c>
      <c r="AE14380" t="s">
        <v>91</v>
      </c>
      <c r="AF14380" t="b">
        <v>0</v>
      </c>
      <c r="AG14380" t="s">
        <v>99</v>
      </c>
      <c r="AH14380" t="b">
        <v>0</v>
      </c>
      <c r="AI14380">
        <v>0</v>
      </c>
      <c r="AK14380">
        <v>0</v>
      </c>
      <c r="AM14380" s="3">
        <v>45535</v>
      </c>
      <c r="AN14380">
        <v>52</v>
      </c>
      <c r="AO14380">
        <v>2.83</v>
      </c>
      <c r="AP14380">
        <v>127030</v>
      </c>
      <c r="AQ14380">
        <v>46.2524323368146</v>
      </c>
      <c r="AR14380">
        <v>0.56298375644154597</v>
      </c>
    </row>
    <row r="14381" spans="1:44" x14ac:dyDescent="0.25">
      <c r="A14381">
        <v>108</v>
      </c>
      <c r="B14381" t="s">
        <v>121</v>
      </c>
      <c r="C14381" t="s">
        <v>122</v>
      </c>
      <c r="D14381" t="s">
        <v>40</v>
      </c>
      <c r="E14381" t="s">
        <v>102</v>
      </c>
      <c r="F14381">
        <v>29</v>
      </c>
      <c r="G14381" s="3">
        <v>33511</v>
      </c>
      <c r="H14381" t="s">
        <v>9</v>
      </c>
      <c r="I14381" t="s">
        <v>26</v>
      </c>
      <c r="J14381">
        <v>2</v>
      </c>
      <c r="K14381" t="s">
        <v>28</v>
      </c>
      <c r="L14381" t="s">
        <v>36</v>
      </c>
      <c r="N14381">
        <v>74679</v>
      </c>
      <c r="O14381" t="b">
        <v>0</v>
      </c>
      <c r="P14381">
        <v>0</v>
      </c>
      <c r="Q14381" t="b">
        <v>1</v>
      </c>
      <c r="R14381">
        <v>6.8000000000000005E-2</v>
      </c>
      <c r="S14381" t="s">
        <v>4</v>
      </c>
      <c r="T14381" t="s">
        <v>85</v>
      </c>
      <c r="U14381" s="3">
        <v>44104</v>
      </c>
      <c r="W14381" t="s">
        <v>86</v>
      </c>
      <c r="X14381" t="s">
        <v>87</v>
      </c>
      <c r="Y14381" t="s">
        <v>97</v>
      </c>
      <c r="Z14381" t="s">
        <v>89</v>
      </c>
      <c r="AA14381" t="b">
        <v>0</v>
      </c>
      <c r="AB14381" t="b">
        <v>0</v>
      </c>
      <c r="AC14381" t="s">
        <v>119</v>
      </c>
      <c r="AD14381">
        <v>1</v>
      </c>
      <c r="AE14381" t="s">
        <v>109</v>
      </c>
      <c r="AF14381" t="b">
        <v>0</v>
      </c>
      <c r="AG14381" t="s">
        <v>99</v>
      </c>
      <c r="AH14381" t="b">
        <v>0</v>
      </c>
      <c r="AI14381">
        <v>2</v>
      </c>
      <c r="AJ14381" s="3">
        <v>44438</v>
      </c>
      <c r="AK14381">
        <v>0</v>
      </c>
      <c r="AM14381" s="3">
        <v>45535</v>
      </c>
      <c r="AN14381">
        <v>47</v>
      </c>
      <c r="AO14381">
        <v>4.21</v>
      </c>
      <c r="AP14381">
        <v>83004</v>
      </c>
      <c r="AQ14381">
        <v>78.804227407202504</v>
      </c>
      <c r="AR14381">
        <v>0.14669593004186601</v>
      </c>
    </row>
    <row r="14382" spans="1:44" x14ac:dyDescent="0.25">
      <c r="A14382">
        <v>109</v>
      </c>
      <c r="B14382" t="s">
        <v>118</v>
      </c>
      <c r="C14382" t="s">
        <v>115</v>
      </c>
      <c r="D14382" t="s">
        <v>40</v>
      </c>
      <c r="E14382" t="s">
        <v>84</v>
      </c>
      <c r="F14382">
        <v>36</v>
      </c>
      <c r="G14382" s="3">
        <v>30863</v>
      </c>
      <c r="H14382" t="s">
        <v>7</v>
      </c>
      <c r="I14382" t="s">
        <v>27</v>
      </c>
      <c r="J14382">
        <v>2</v>
      </c>
      <c r="K14382" t="s">
        <v>31</v>
      </c>
      <c r="L14382" t="s">
        <v>38</v>
      </c>
      <c r="N14382">
        <v>140940</v>
      </c>
      <c r="O14382" t="b">
        <v>1</v>
      </c>
      <c r="P14382">
        <v>0.14499999999999999</v>
      </c>
      <c r="Q14382" t="b">
        <v>1</v>
      </c>
      <c r="R14382">
        <v>2.2100000000000002E-2</v>
      </c>
      <c r="S14382" t="s">
        <v>3</v>
      </c>
      <c r="T14382" t="s">
        <v>85</v>
      </c>
      <c r="U14382" s="3">
        <v>44012</v>
      </c>
      <c r="W14382" t="s">
        <v>86</v>
      </c>
      <c r="X14382" t="s">
        <v>87</v>
      </c>
      <c r="Y14382" t="s">
        <v>97</v>
      </c>
      <c r="Z14382" t="s">
        <v>89</v>
      </c>
      <c r="AA14382" t="b">
        <v>0</v>
      </c>
      <c r="AB14382" t="b">
        <v>0</v>
      </c>
      <c r="AC14382" t="s">
        <v>138</v>
      </c>
      <c r="AD14382">
        <v>0.5</v>
      </c>
      <c r="AE14382" t="s">
        <v>109</v>
      </c>
      <c r="AF14382" t="b">
        <v>0</v>
      </c>
      <c r="AG14382" t="s">
        <v>99</v>
      </c>
      <c r="AH14382" t="b">
        <v>0</v>
      </c>
      <c r="AI14382">
        <v>0</v>
      </c>
      <c r="AK14382">
        <v>0</v>
      </c>
      <c r="AM14382" s="3">
        <v>45535</v>
      </c>
      <c r="AN14382">
        <v>50</v>
      </c>
      <c r="AO14382">
        <v>2.97</v>
      </c>
      <c r="AP14382">
        <v>166584</v>
      </c>
      <c r="AQ14382">
        <v>51.089504892028302</v>
      </c>
      <c r="AR14382">
        <v>0.54019064132839201</v>
      </c>
    </row>
    <row r="14383" spans="1:44" x14ac:dyDescent="0.25">
      <c r="A14383">
        <v>111</v>
      </c>
      <c r="B14383" t="s">
        <v>82</v>
      </c>
      <c r="C14383" t="s">
        <v>115</v>
      </c>
      <c r="D14383" t="s">
        <v>41</v>
      </c>
      <c r="E14383" t="s">
        <v>102</v>
      </c>
      <c r="F14383">
        <v>36</v>
      </c>
      <c r="G14383" s="3">
        <v>30955</v>
      </c>
      <c r="H14383" t="s">
        <v>12</v>
      </c>
      <c r="I14383" t="s">
        <v>27</v>
      </c>
      <c r="J14383">
        <v>3</v>
      </c>
      <c r="K14383" t="s">
        <v>33</v>
      </c>
      <c r="L14383" t="s">
        <v>37</v>
      </c>
      <c r="N14383">
        <v>121601</v>
      </c>
      <c r="O14383" t="b">
        <v>1</v>
      </c>
      <c r="P14383">
        <v>0.14499999999999999</v>
      </c>
      <c r="Q14383" t="b">
        <v>1</v>
      </c>
      <c r="R14383">
        <v>3.9E-2</v>
      </c>
      <c r="S14383" t="s">
        <v>4</v>
      </c>
      <c r="T14383" t="s">
        <v>85</v>
      </c>
      <c r="U14383" s="3">
        <v>44104</v>
      </c>
      <c r="W14383" t="s">
        <v>86</v>
      </c>
      <c r="X14383" t="s">
        <v>87</v>
      </c>
      <c r="Y14383" t="s">
        <v>97</v>
      </c>
      <c r="Z14383" t="s">
        <v>89</v>
      </c>
      <c r="AA14383" t="b">
        <v>0</v>
      </c>
      <c r="AB14383" t="b">
        <v>0</v>
      </c>
      <c r="AC14383" t="s">
        <v>128</v>
      </c>
      <c r="AD14383">
        <v>1</v>
      </c>
      <c r="AE14383" t="s">
        <v>109</v>
      </c>
      <c r="AF14383" t="b">
        <v>0</v>
      </c>
      <c r="AG14383" t="s">
        <v>99</v>
      </c>
      <c r="AH14383" t="b">
        <v>0</v>
      </c>
      <c r="AI14383">
        <v>3</v>
      </c>
      <c r="AJ14383" s="3">
        <v>44316</v>
      </c>
      <c r="AK14383">
        <v>0</v>
      </c>
      <c r="AM14383" s="3">
        <v>45535</v>
      </c>
      <c r="AN14383">
        <v>47</v>
      </c>
      <c r="AO14383">
        <v>2.08</v>
      </c>
      <c r="AP14383">
        <v>131155</v>
      </c>
      <c r="AQ14383">
        <v>41.936897244766698</v>
      </c>
      <c r="AR14383">
        <v>0.52374473987181203</v>
      </c>
    </row>
    <row r="14384" spans="1:44" x14ac:dyDescent="0.25">
      <c r="A14384">
        <v>112</v>
      </c>
      <c r="B14384" t="s">
        <v>121</v>
      </c>
      <c r="C14384" t="s">
        <v>126</v>
      </c>
      <c r="D14384" t="s">
        <v>41</v>
      </c>
      <c r="E14384" t="s">
        <v>84</v>
      </c>
      <c r="F14384">
        <v>33</v>
      </c>
      <c r="G14384" s="3">
        <v>31776</v>
      </c>
      <c r="H14384" t="s">
        <v>13</v>
      </c>
      <c r="I14384" t="s">
        <v>25</v>
      </c>
      <c r="J14384">
        <v>2</v>
      </c>
      <c r="K14384" t="s">
        <v>29</v>
      </c>
      <c r="L14384" t="s">
        <v>36</v>
      </c>
      <c r="N14384">
        <v>83949</v>
      </c>
      <c r="O14384" t="b">
        <v>1</v>
      </c>
      <c r="P14384">
        <v>0.104</v>
      </c>
      <c r="Q14384" t="b">
        <v>1</v>
      </c>
      <c r="R14384">
        <v>3.1600000000000003E-2</v>
      </c>
      <c r="S14384" t="s">
        <v>4</v>
      </c>
      <c r="T14384" t="s">
        <v>85</v>
      </c>
      <c r="U14384" s="3">
        <v>43829</v>
      </c>
      <c r="W14384" t="s">
        <v>86</v>
      </c>
      <c r="X14384" t="s">
        <v>87</v>
      </c>
      <c r="Y14384" t="s">
        <v>97</v>
      </c>
      <c r="Z14384" t="s">
        <v>89</v>
      </c>
      <c r="AA14384" t="b">
        <v>0</v>
      </c>
      <c r="AB14384" t="b">
        <v>1</v>
      </c>
      <c r="AC14384" t="s">
        <v>134</v>
      </c>
      <c r="AD14384">
        <v>1</v>
      </c>
      <c r="AE14384" t="s">
        <v>109</v>
      </c>
      <c r="AF14384" t="b">
        <v>0</v>
      </c>
      <c r="AG14384" t="s">
        <v>99</v>
      </c>
      <c r="AH14384" t="b">
        <v>0</v>
      </c>
      <c r="AI14384">
        <v>2</v>
      </c>
      <c r="AJ14384" s="3">
        <v>43920</v>
      </c>
      <c r="AK14384">
        <v>0</v>
      </c>
      <c r="AM14384" s="3">
        <v>45535</v>
      </c>
      <c r="AN14384">
        <v>56</v>
      </c>
      <c r="AO14384">
        <v>1</v>
      </c>
      <c r="AP14384">
        <v>95003</v>
      </c>
      <c r="AQ14384">
        <v>21.053651588097399</v>
      </c>
      <c r="AR14384">
        <v>0.76800131664347004</v>
      </c>
    </row>
    <row r="14385" spans="1:44" x14ac:dyDescent="0.25">
      <c r="A14385">
        <v>113</v>
      </c>
      <c r="B14385" t="s">
        <v>121</v>
      </c>
      <c r="C14385" t="s">
        <v>125</v>
      </c>
      <c r="D14385" t="s">
        <v>40</v>
      </c>
      <c r="E14385" t="s">
        <v>84</v>
      </c>
      <c r="F14385">
        <v>40</v>
      </c>
      <c r="G14385" s="3">
        <v>29097</v>
      </c>
      <c r="H14385" t="s">
        <v>12</v>
      </c>
      <c r="I14385" t="s">
        <v>27</v>
      </c>
      <c r="J14385">
        <v>2</v>
      </c>
      <c r="K14385" t="s">
        <v>32</v>
      </c>
      <c r="L14385" t="s">
        <v>39</v>
      </c>
      <c r="N14385">
        <v>108325</v>
      </c>
      <c r="O14385" t="b">
        <v>0</v>
      </c>
      <c r="P14385">
        <v>0</v>
      </c>
      <c r="Q14385" t="b">
        <v>1</v>
      </c>
      <c r="R14385">
        <v>2.8400000000000002E-2</v>
      </c>
      <c r="S14385" t="s">
        <v>4</v>
      </c>
      <c r="T14385" t="s">
        <v>85</v>
      </c>
      <c r="U14385" s="3">
        <v>43707</v>
      </c>
      <c r="W14385" t="s">
        <v>95</v>
      </c>
      <c r="X14385" t="s">
        <v>87</v>
      </c>
      <c r="Y14385" t="s">
        <v>107</v>
      </c>
      <c r="Z14385" t="s">
        <v>89</v>
      </c>
      <c r="AA14385" t="b">
        <v>0</v>
      </c>
      <c r="AB14385" t="b">
        <v>0</v>
      </c>
      <c r="AC14385" t="s">
        <v>108</v>
      </c>
      <c r="AD14385">
        <v>1</v>
      </c>
      <c r="AE14385" t="s">
        <v>109</v>
      </c>
      <c r="AF14385" t="b">
        <v>0</v>
      </c>
      <c r="AG14385" t="s">
        <v>99</v>
      </c>
      <c r="AH14385" t="b">
        <v>0</v>
      </c>
      <c r="AI14385">
        <v>0</v>
      </c>
      <c r="AK14385">
        <v>0</v>
      </c>
      <c r="AM14385" s="3">
        <v>45535</v>
      </c>
      <c r="AN14385">
        <v>60</v>
      </c>
      <c r="AO14385">
        <v>3.03</v>
      </c>
      <c r="AP14385">
        <v>144439</v>
      </c>
      <c r="AQ14385">
        <v>60.490697005743002</v>
      </c>
      <c r="AR14385">
        <v>0.38089670722833602</v>
      </c>
    </row>
    <row r="14386" spans="1:44" x14ac:dyDescent="0.25">
      <c r="A14386">
        <v>114</v>
      </c>
      <c r="B14386" t="s">
        <v>82</v>
      </c>
      <c r="C14386" t="s">
        <v>101</v>
      </c>
      <c r="D14386" t="s">
        <v>40</v>
      </c>
      <c r="E14386" t="s">
        <v>84</v>
      </c>
      <c r="F14386">
        <v>34</v>
      </c>
      <c r="G14386" s="3">
        <v>31685</v>
      </c>
      <c r="H14386" t="s">
        <v>10</v>
      </c>
      <c r="I14386" t="s">
        <v>25</v>
      </c>
      <c r="J14386">
        <v>1</v>
      </c>
      <c r="K14386" t="s">
        <v>33</v>
      </c>
      <c r="L14386" t="s">
        <v>35</v>
      </c>
      <c r="N14386">
        <v>90483</v>
      </c>
      <c r="O14386" t="b">
        <v>1</v>
      </c>
      <c r="P14386">
        <v>6.9000000000000006E-2</v>
      </c>
      <c r="Q14386" t="b">
        <v>1</v>
      </c>
      <c r="R14386">
        <v>0.01</v>
      </c>
      <c r="S14386" t="s">
        <v>4</v>
      </c>
      <c r="T14386" t="s">
        <v>85</v>
      </c>
      <c r="U14386" s="3">
        <v>44104</v>
      </c>
      <c r="W14386" t="s">
        <v>86</v>
      </c>
      <c r="X14386" t="s">
        <v>87</v>
      </c>
      <c r="Y14386" t="s">
        <v>140</v>
      </c>
      <c r="Z14386" t="s">
        <v>89</v>
      </c>
      <c r="AA14386" t="b">
        <v>0</v>
      </c>
      <c r="AB14386" t="b">
        <v>0</v>
      </c>
      <c r="AC14386" t="s">
        <v>124</v>
      </c>
      <c r="AD14386">
        <v>1</v>
      </c>
      <c r="AE14386" t="s">
        <v>91</v>
      </c>
      <c r="AF14386" t="b">
        <v>1</v>
      </c>
      <c r="AG14386" t="s">
        <v>92</v>
      </c>
      <c r="AH14386" t="b">
        <v>0</v>
      </c>
      <c r="AI14386">
        <v>1</v>
      </c>
      <c r="AJ14386" s="3">
        <v>44226</v>
      </c>
      <c r="AK14386">
        <v>0</v>
      </c>
      <c r="AM14386" s="3">
        <v>45535</v>
      </c>
      <c r="AN14386">
        <v>47</v>
      </c>
      <c r="AO14386">
        <v>4.74</v>
      </c>
      <c r="AP14386">
        <v>105017</v>
      </c>
      <c r="AQ14386">
        <v>91.884836880078097</v>
      </c>
      <c r="AR14386">
        <v>9.4144858634939196E-2</v>
      </c>
    </row>
    <row r="14387" spans="1:44" x14ac:dyDescent="0.25">
      <c r="A14387">
        <v>116</v>
      </c>
      <c r="B14387" t="s">
        <v>82</v>
      </c>
      <c r="C14387" t="s">
        <v>122</v>
      </c>
      <c r="D14387" t="s">
        <v>41</v>
      </c>
      <c r="E14387" t="s">
        <v>102</v>
      </c>
      <c r="F14387">
        <v>38</v>
      </c>
      <c r="G14387" s="3">
        <v>29981</v>
      </c>
      <c r="H14387" t="s">
        <v>7</v>
      </c>
      <c r="I14387" t="s">
        <v>27</v>
      </c>
      <c r="J14387">
        <v>4</v>
      </c>
      <c r="K14387" t="s">
        <v>34</v>
      </c>
      <c r="L14387" t="s">
        <v>37</v>
      </c>
      <c r="N14387">
        <v>131521</v>
      </c>
      <c r="O14387" t="b">
        <v>0</v>
      </c>
      <c r="P14387">
        <v>0</v>
      </c>
      <c r="Q14387" t="b">
        <v>1</v>
      </c>
      <c r="R14387">
        <v>5.16E-2</v>
      </c>
      <c r="S14387" t="s">
        <v>3</v>
      </c>
      <c r="T14387" t="s">
        <v>85</v>
      </c>
      <c r="U14387" s="3">
        <v>43860</v>
      </c>
      <c r="W14387" t="s">
        <v>86</v>
      </c>
      <c r="X14387" t="s">
        <v>96</v>
      </c>
      <c r="Y14387" t="s">
        <v>107</v>
      </c>
      <c r="Z14387" t="s">
        <v>89</v>
      </c>
      <c r="AA14387" t="b">
        <v>0</v>
      </c>
      <c r="AB14387" t="b">
        <v>0</v>
      </c>
      <c r="AC14387" t="s">
        <v>129</v>
      </c>
      <c r="AD14387">
        <v>1</v>
      </c>
      <c r="AE14387" t="s">
        <v>109</v>
      </c>
      <c r="AF14387" t="b">
        <v>0</v>
      </c>
      <c r="AG14387" t="s">
        <v>99</v>
      </c>
      <c r="AH14387" t="b">
        <v>0</v>
      </c>
      <c r="AI14387">
        <v>3</v>
      </c>
      <c r="AJ14387" s="3">
        <v>44073</v>
      </c>
      <c r="AK14387">
        <v>0</v>
      </c>
      <c r="AM14387" s="3">
        <v>45535</v>
      </c>
      <c r="AN14387">
        <v>55</v>
      </c>
      <c r="AO14387">
        <v>2.0099999999999998</v>
      </c>
      <c r="AP14387">
        <v>135851</v>
      </c>
      <c r="AQ14387">
        <v>32.409655932778499</v>
      </c>
      <c r="AR14387">
        <v>0.66806287959060695</v>
      </c>
    </row>
    <row r="14388" spans="1:44" x14ac:dyDescent="0.25">
      <c r="A14388">
        <v>117</v>
      </c>
      <c r="B14388" t="s">
        <v>118</v>
      </c>
      <c r="C14388" t="s">
        <v>112</v>
      </c>
      <c r="D14388" t="s">
        <v>40</v>
      </c>
      <c r="E14388" t="s">
        <v>102</v>
      </c>
      <c r="F14388">
        <v>39</v>
      </c>
      <c r="G14388" s="3">
        <v>30071</v>
      </c>
      <c r="H14388" t="s">
        <v>7</v>
      </c>
      <c r="I14388" t="s">
        <v>27</v>
      </c>
      <c r="J14388">
        <v>3</v>
      </c>
      <c r="K14388" t="s">
        <v>30</v>
      </c>
      <c r="L14388" t="s">
        <v>38</v>
      </c>
      <c r="N14388">
        <v>117356</v>
      </c>
      <c r="O14388" t="b">
        <v>0</v>
      </c>
      <c r="P14388">
        <v>0</v>
      </c>
      <c r="Q14388" t="b">
        <v>0</v>
      </c>
      <c r="R14388">
        <v>0</v>
      </c>
      <c r="S14388" t="s">
        <v>4</v>
      </c>
      <c r="T14388" t="s">
        <v>105</v>
      </c>
      <c r="U14388" s="3">
        <v>44316</v>
      </c>
      <c r="V14388" s="3">
        <v>45687</v>
      </c>
      <c r="W14388" t="s">
        <v>95</v>
      </c>
      <c r="X14388" t="s">
        <v>96</v>
      </c>
      <c r="Y14388" t="s">
        <v>107</v>
      </c>
      <c r="Z14388" t="s">
        <v>89</v>
      </c>
      <c r="AA14388" t="b">
        <v>0</v>
      </c>
      <c r="AB14388" t="b">
        <v>0</v>
      </c>
      <c r="AC14388" t="s">
        <v>143</v>
      </c>
      <c r="AD14388">
        <v>1</v>
      </c>
      <c r="AE14388" t="s">
        <v>109</v>
      </c>
      <c r="AF14388" t="b">
        <v>0</v>
      </c>
      <c r="AG14388" t="s">
        <v>99</v>
      </c>
      <c r="AH14388" t="b">
        <v>0</v>
      </c>
      <c r="AI14388">
        <v>0</v>
      </c>
      <c r="AK14388">
        <v>0</v>
      </c>
      <c r="AM14388" s="3">
        <v>45535</v>
      </c>
      <c r="AN14388">
        <v>40</v>
      </c>
      <c r="AO14388">
        <v>3.02</v>
      </c>
      <c r="AP14388">
        <v>126939</v>
      </c>
      <c r="AQ14388">
        <v>63.819872494989298</v>
      </c>
      <c r="AR14388">
        <v>0.36354511270263901</v>
      </c>
    </row>
    <row r="14389" spans="1:44" x14ac:dyDescent="0.25">
      <c r="A14389">
        <v>119</v>
      </c>
      <c r="B14389" t="s">
        <v>131</v>
      </c>
      <c r="C14389" t="s">
        <v>122</v>
      </c>
      <c r="D14389" t="s">
        <v>40</v>
      </c>
      <c r="E14389" t="s">
        <v>84</v>
      </c>
      <c r="F14389">
        <v>32</v>
      </c>
      <c r="G14389" s="3">
        <v>32628</v>
      </c>
      <c r="H14389" t="s">
        <v>14</v>
      </c>
      <c r="I14389" t="s">
        <v>27</v>
      </c>
      <c r="J14389">
        <v>2</v>
      </c>
      <c r="K14389" t="s">
        <v>32</v>
      </c>
      <c r="L14389" t="s">
        <v>39</v>
      </c>
      <c r="N14389">
        <v>61436</v>
      </c>
      <c r="O14389" t="b">
        <v>0</v>
      </c>
      <c r="P14389">
        <v>0</v>
      </c>
      <c r="Q14389" t="b">
        <v>1</v>
      </c>
      <c r="R14389">
        <v>8.0699999999999994E-2</v>
      </c>
      <c r="S14389" t="s">
        <v>4</v>
      </c>
      <c r="T14389" t="s">
        <v>105</v>
      </c>
      <c r="U14389" s="3">
        <v>44316</v>
      </c>
      <c r="V14389" s="3">
        <v>45687</v>
      </c>
      <c r="W14389" t="s">
        <v>146</v>
      </c>
      <c r="X14389" t="s">
        <v>87</v>
      </c>
      <c r="Y14389" t="s">
        <v>107</v>
      </c>
      <c r="Z14389" t="s">
        <v>89</v>
      </c>
      <c r="AA14389" t="b">
        <v>0</v>
      </c>
      <c r="AB14389" t="b">
        <v>1</v>
      </c>
      <c r="AC14389" t="s">
        <v>119</v>
      </c>
      <c r="AD14389">
        <v>1</v>
      </c>
      <c r="AE14389" t="s">
        <v>109</v>
      </c>
      <c r="AF14389" t="b">
        <v>0</v>
      </c>
      <c r="AG14389" t="s">
        <v>99</v>
      </c>
      <c r="AH14389" t="b">
        <v>0</v>
      </c>
      <c r="AI14389">
        <v>1</v>
      </c>
      <c r="AJ14389" s="3">
        <v>44620</v>
      </c>
      <c r="AK14389">
        <v>0</v>
      </c>
      <c r="AM14389" s="3">
        <v>45535</v>
      </c>
      <c r="AN14389">
        <v>40</v>
      </c>
      <c r="AO14389">
        <v>3.94</v>
      </c>
      <c r="AP14389">
        <v>71599</v>
      </c>
      <c r="AQ14389">
        <v>80.619650849820104</v>
      </c>
      <c r="AR14389">
        <v>0.208187485445647</v>
      </c>
    </row>
    <row r="14390" spans="1:44" x14ac:dyDescent="0.25">
      <c r="A14390">
        <v>120</v>
      </c>
      <c r="B14390" t="s">
        <v>133</v>
      </c>
      <c r="C14390" t="s">
        <v>115</v>
      </c>
      <c r="D14390" t="s">
        <v>41</v>
      </c>
      <c r="E14390" t="s">
        <v>84</v>
      </c>
      <c r="F14390">
        <v>28</v>
      </c>
      <c r="G14390" s="3">
        <v>33511</v>
      </c>
      <c r="H14390" t="s">
        <v>10</v>
      </c>
      <c r="I14390" t="s">
        <v>25</v>
      </c>
      <c r="J14390">
        <v>1</v>
      </c>
      <c r="K14390" t="s">
        <v>33</v>
      </c>
      <c r="L14390" t="s">
        <v>35</v>
      </c>
      <c r="N14390">
        <v>74697</v>
      </c>
      <c r="O14390" t="b">
        <v>0</v>
      </c>
      <c r="P14390">
        <v>0</v>
      </c>
      <c r="Q14390" t="b">
        <v>1</v>
      </c>
      <c r="R14390">
        <v>6.3600000000000004E-2</v>
      </c>
      <c r="S14390" t="s">
        <v>4</v>
      </c>
      <c r="T14390" t="s">
        <v>85</v>
      </c>
      <c r="U14390" s="3">
        <v>43738</v>
      </c>
      <c r="W14390" t="s">
        <v>86</v>
      </c>
      <c r="X14390" t="s">
        <v>87</v>
      </c>
      <c r="Y14390" t="s">
        <v>97</v>
      </c>
      <c r="Z14390" t="s">
        <v>89</v>
      </c>
      <c r="AA14390" t="b">
        <v>0</v>
      </c>
      <c r="AB14390" t="b">
        <v>0</v>
      </c>
      <c r="AC14390" t="s">
        <v>132</v>
      </c>
      <c r="AD14390">
        <v>1</v>
      </c>
      <c r="AE14390" t="s">
        <v>91</v>
      </c>
      <c r="AF14390" t="b">
        <v>0</v>
      </c>
      <c r="AG14390" t="s">
        <v>99</v>
      </c>
      <c r="AH14390" t="b">
        <v>1</v>
      </c>
      <c r="AI14390">
        <v>1</v>
      </c>
      <c r="AJ14390" s="3">
        <v>44042</v>
      </c>
      <c r="AK14390">
        <v>0</v>
      </c>
      <c r="AM14390" s="3">
        <v>45535</v>
      </c>
      <c r="AN14390">
        <v>59</v>
      </c>
      <c r="AO14390">
        <v>2.65</v>
      </c>
      <c r="AP14390">
        <v>83706</v>
      </c>
      <c r="AQ14390">
        <v>57.2126025147072</v>
      </c>
      <c r="AR14390">
        <v>0.43787697182343299</v>
      </c>
    </row>
    <row r="14391" spans="1:44" x14ac:dyDescent="0.25">
      <c r="A14391">
        <v>124</v>
      </c>
      <c r="B14391" t="s">
        <v>133</v>
      </c>
      <c r="C14391" t="s">
        <v>120</v>
      </c>
      <c r="D14391" t="s">
        <v>41</v>
      </c>
      <c r="E14391" t="s">
        <v>84</v>
      </c>
      <c r="F14391">
        <v>36</v>
      </c>
      <c r="G14391" s="3">
        <v>30863</v>
      </c>
      <c r="H14391" t="s">
        <v>6</v>
      </c>
      <c r="I14391" t="s">
        <v>25</v>
      </c>
      <c r="J14391">
        <v>2</v>
      </c>
      <c r="K14391" t="s">
        <v>29</v>
      </c>
      <c r="L14391" t="s">
        <v>37</v>
      </c>
      <c r="N14391">
        <v>75050</v>
      </c>
      <c r="O14391" t="b">
        <v>0</v>
      </c>
      <c r="P14391">
        <v>0</v>
      </c>
      <c r="Q14391" t="b">
        <v>0</v>
      </c>
      <c r="R14391">
        <v>0</v>
      </c>
      <c r="S14391" t="s">
        <v>4</v>
      </c>
      <c r="T14391" t="s">
        <v>85</v>
      </c>
      <c r="U14391" s="3">
        <v>44012</v>
      </c>
      <c r="W14391" t="s">
        <v>86</v>
      </c>
      <c r="X14391" t="s">
        <v>87</v>
      </c>
      <c r="Y14391" t="s">
        <v>107</v>
      </c>
      <c r="Z14391" t="s">
        <v>89</v>
      </c>
      <c r="AA14391" t="b">
        <v>0</v>
      </c>
      <c r="AB14391" t="b">
        <v>0</v>
      </c>
      <c r="AC14391" t="s">
        <v>137</v>
      </c>
      <c r="AD14391">
        <v>1</v>
      </c>
      <c r="AE14391" t="s">
        <v>109</v>
      </c>
      <c r="AF14391" t="b">
        <v>0</v>
      </c>
      <c r="AG14391" t="s">
        <v>99</v>
      </c>
      <c r="AH14391" t="b">
        <v>0</v>
      </c>
      <c r="AI14391">
        <v>1</v>
      </c>
      <c r="AJ14391" s="3">
        <v>44255</v>
      </c>
      <c r="AK14391">
        <v>0</v>
      </c>
      <c r="AM14391" s="3">
        <v>45535</v>
      </c>
      <c r="AN14391">
        <v>50</v>
      </c>
      <c r="AO14391">
        <v>2.38</v>
      </c>
      <c r="AP14391">
        <v>86254</v>
      </c>
      <c r="AQ14391">
        <v>46.199523026337197</v>
      </c>
      <c r="AR14391">
        <v>0.51701029722038205</v>
      </c>
    </row>
    <row r="14392" spans="1:44" x14ac:dyDescent="0.25">
      <c r="A14392">
        <v>125</v>
      </c>
      <c r="B14392" t="s">
        <v>118</v>
      </c>
      <c r="C14392" t="s">
        <v>120</v>
      </c>
      <c r="D14392" t="s">
        <v>40</v>
      </c>
      <c r="E14392" t="s">
        <v>84</v>
      </c>
      <c r="F14392">
        <v>39</v>
      </c>
      <c r="G14392" s="3">
        <v>29981</v>
      </c>
      <c r="H14392" t="s">
        <v>7</v>
      </c>
      <c r="I14392" t="s">
        <v>27</v>
      </c>
      <c r="J14392">
        <v>2</v>
      </c>
      <c r="K14392" t="s">
        <v>28</v>
      </c>
      <c r="L14392" t="s">
        <v>38</v>
      </c>
      <c r="N14392">
        <v>118096</v>
      </c>
      <c r="O14392" t="b">
        <v>0</v>
      </c>
      <c r="P14392">
        <v>0</v>
      </c>
      <c r="Q14392" t="b">
        <v>0</v>
      </c>
      <c r="R14392">
        <v>0</v>
      </c>
      <c r="S14392" t="s">
        <v>4</v>
      </c>
      <c r="T14392" t="s">
        <v>85</v>
      </c>
      <c r="U14392" s="3">
        <v>44226</v>
      </c>
      <c r="W14392" t="s">
        <v>86</v>
      </c>
      <c r="X14392" t="s">
        <v>87</v>
      </c>
      <c r="Y14392" t="s">
        <v>97</v>
      </c>
      <c r="Z14392" t="s">
        <v>89</v>
      </c>
      <c r="AA14392" t="b">
        <v>0</v>
      </c>
      <c r="AB14392" t="b">
        <v>0</v>
      </c>
      <c r="AC14392" t="s">
        <v>119</v>
      </c>
      <c r="AD14392">
        <v>1</v>
      </c>
      <c r="AE14392" t="s">
        <v>109</v>
      </c>
      <c r="AF14392" t="b">
        <v>0</v>
      </c>
      <c r="AG14392" t="s">
        <v>99</v>
      </c>
      <c r="AH14392" t="b">
        <v>0</v>
      </c>
      <c r="AI14392">
        <v>2</v>
      </c>
      <c r="AJ14392" s="3">
        <v>44438</v>
      </c>
      <c r="AK14392">
        <v>0</v>
      </c>
      <c r="AM14392" s="3">
        <v>45535</v>
      </c>
      <c r="AN14392">
        <v>43</v>
      </c>
      <c r="AO14392">
        <v>4.16</v>
      </c>
      <c r="AP14392">
        <v>136309</v>
      </c>
      <c r="AQ14392">
        <v>81.263380200339398</v>
      </c>
      <c r="AR14392">
        <v>0.20766169560717099</v>
      </c>
    </row>
    <row r="14393" spans="1:44" x14ac:dyDescent="0.25">
      <c r="A14393">
        <v>127</v>
      </c>
      <c r="B14393" t="s">
        <v>118</v>
      </c>
      <c r="C14393" t="s">
        <v>120</v>
      </c>
      <c r="D14393" t="s">
        <v>41</v>
      </c>
      <c r="E14393" t="s">
        <v>102</v>
      </c>
      <c r="F14393">
        <v>34</v>
      </c>
      <c r="G14393" s="3">
        <v>31228</v>
      </c>
      <c r="H14393" t="s">
        <v>7</v>
      </c>
      <c r="I14393" t="s">
        <v>27</v>
      </c>
      <c r="J14393">
        <v>1</v>
      </c>
      <c r="K14393" t="s">
        <v>28</v>
      </c>
      <c r="L14393" t="s">
        <v>35</v>
      </c>
      <c r="N14393">
        <v>140935</v>
      </c>
      <c r="O14393" t="b">
        <v>0</v>
      </c>
      <c r="P14393">
        <v>0</v>
      </c>
      <c r="Q14393" t="b">
        <v>0</v>
      </c>
      <c r="R14393">
        <v>0</v>
      </c>
      <c r="S14393" t="s">
        <v>4</v>
      </c>
      <c r="T14393" t="s">
        <v>85</v>
      </c>
      <c r="U14393" s="3">
        <v>43646</v>
      </c>
      <c r="W14393" t="s">
        <v>86</v>
      </c>
      <c r="X14393" t="s">
        <v>96</v>
      </c>
      <c r="Y14393" t="s">
        <v>113</v>
      </c>
      <c r="Z14393" t="s">
        <v>89</v>
      </c>
      <c r="AA14393" t="b">
        <v>0</v>
      </c>
      <c r="AB14393" t="b">
        <v>0</v>
      </c>
      <c r="AC14393" t="s">
        <v>103</v>
      </c>
      <c r="AD14393">
        <v>1</v>
      </c>
      <c r="AE14393" t="s">
        <v>91</v>
      </c>
      <c r="AF14393" t="b">
        <v>0</v>
      </c>
      <c r="AG14393" t="s">
        <v>99</v>
      </c>
      <c r="AH14393" t="b">
        <v>0</v>
      </c>
      <c r="AI14393">
        <v>0</v>
      </c>
      <c r="AK14393">
        <v>0</v>
      </c>
      <c r="AM14393" s="3">
        <v>45535</v>
      </c>
      <c r="AN14393">
        <v>62</v>
      </c>
      <c r="AO14393">
        <v>4.46</v>
      </c>
      <c r="AP14393">
        <v>180633</v>
      </c>
      <c r="AQ14393">
        <v>84.151220866082596</v>
      </c>
      <c r="AR14393">
        <v>0.14243226801317199</v>
      </c>
    </row>
    <row r="14394" spans="1:44" x14ac:dyDescent="0.25">
      <c r="A14394">
        <v>129</v>
      </c>
      <c r="B14394" t="s">
        <v>93</v>
      </c>
      <c r="C14394" t="s">
        <v>94</v>
      </c>
      <c r="D14394" t="s">
        <v>40</v>
      </c>
      <c r="E14394" t="s">
        <v>102</v>
      </c>
      <c r="F14394">
        <v>36</v>
      </c>
      <c r="G14394" s="3">
        <v>30680</v>
      </c>
      <c r="H14394" t="s">
        <v>13</v>
      </c>
      <c r="I14394" t="s">
        <v>25</v>
      </c>
      <c r="J14394">
        <v>3</v>
      </c>
      <c r="K14394" t="s">
        <v>30</v>
      </c>
      <c r="L14394" t="s">
        <v>39</v>
      </c>
      <c r="N14394">
        <v>97774</v>
      </c>
      <c r="O14394" t="b">
        <v>1</v>
      </c>
      <c r="P14394">
        <v>5.0999999999999997E-2</v>
      </c>
      <c r="Q14394" t="b">
        <v>1</v>
      </c>
      <c r="R14394">
        <v>5.8200000000000002E-2</v>
      </c>
      <c r="S14394" t="s">
        <v>4</v>
      </c>
      <c r="T14394" t="s">
        <v>85</v>
      </c>
      <c r="U14394" s="3">
        <v>43829</v>
      </c>
      <c r="W14394" t="s">
        <v>86</v>
      </c>
      <c r="X14394" t="s">
        <v>96</v>
      </c>
      <c r="Y14394" t="s">
        <v>97</v>
      </c>
      <c r="Z14394" t="s">
        <v>89</v>
      </c>
      <c r="AA14394" t="b">
        <v>0</v>
      </c>
      <c r="AB14394" t="b">
        <v>0</v>
      </c>
      <c r="AC14394" t="s">
        <v>114</v>
      </c>
      <c r="AD14394">
        <v>1</v>
      </c>
      <c r="AE14394" t="s">
        <v>109</v>
      </c>
      <c r="AF14394" t="b">
        <v>0</v>
      </c>
      <c r="AG14394" t="s">
        <v>99</v>
      </c>
      <c r="AH14394" t="b">
        <v>0</v>
      </c>
      <c r="AI14394">
        <v>1</v>
      </c>
      <c r="AJ14394" s="3">
        <v>44104</v>
      </c>
      <c r="AK14394">
        <v>0</v>
      </c>
      <c r="AM14394" s="3">
        <v>45535</v>
      </c>
      <c r="AN14394">
        <v>56</v>
      </c>
      <c r="AO14394">
        <v>3.75</v>
      </c>
      <c r="AP14394">
        <v>109874</v>
      </c>
      <c r="AQ14394">
        <v>80.676520147512093</v>
      </c>
      <c r="AR14394">
        <v>0.173211284262452</v>
      </c>
    </row>
    <row r="14395" spans="1:44" x14ac:dyDescent="0.25">
      <c r="A14395">
        <v>130</v>
      </c>
      <c r="B14395" t="s">
        <v>131</v>
      </c>
      <c r="C14395" t="s">
        <v>112</v>
      </c>
      <c r="D14395" t="s">
        <v>41</v>
      </c>
      <c r="E14395" t="s">
        <v>84</v>
      </c>
      <c r="F14395">
        <v>33</v>
      </c>
      <c r="G14395" s="3">
        <v>32050</v>
      </c>
      <c r="H14395" t="s">
        <v>7</v>
      </c>
      <c r="I14395" t="s">
        <v>27</v>
      </c>
      <c r="J14395">
        <v>3</v>
      </c>
      <c r="K14395" t="s">
        <v>34</v>
      </c>
      <c r="L14395" t="s">
        <v>38</v>
      </c>
      <c r="N14395">
        <v>112941</v>
      </c>
      <c r="O14395" t="b">
        <v>0</v>
      </c>
      <c r="P14395">
        <v>0</v>
      </c>
      <c r="Q14395" t="b">
        <v>1</v>
      </c>
      <c r="R14395">
        <v>4.3799999999999999E-2</v>
      </c>
      <c r="S14395" t="s">
        <v>4</v>
      </c>
      <c r="T14395" t="s">
        <v>85</v>
      </c>
      <c r="U14395" s="3">
        <v>44104</v>
      </c>
      <c r="W14395" t="s">
        <v>106</v>
      </c>
      <c r="X14395" t="s">
        <v>142</v>
      </c>
      <c r="Y14395" t="s">
        <v>97</v>
      </c>
      <c r="Z14395" t="s">
        <v>89</v>
      </c>
      <c r="AA14395" t="b">
        <v>0</v>
      </c>
      <c r="AB14395" t="b">
        <v>0</v>
      </c>
      <c r="AC14395" t="s">
        <v>114</v>
      </c>
      <c r="AD14395">
        <v>1</v>
      </c>
      <c r="AE14395" t="s">
        <v>109</v>
      </c>
      <c r="AF14395" t="b">
        <v>1</v>
      </c>
      <c r="AG14395" t="s">
        <v>92</v>
      </c>
      <c r="AH14395" t="b">
        <v>0</v>
      </c>
      <c r="AI14395">
        <v>1</v>
      </c>
      <c r="AJ14395" s="3">
        <v>44407</v>
      </c>
      <c r="AK14395">
        <v>0</v>
      </c>
      <c r="AM14395" s="3">
        <v>45535</v>
      </c>
      <c r="AN14395">
        <v>47</v>
      </c>
      <c r="AO14395">
        <v>1.58</v>
      </c>
      <c r="AP14395">
        <v>129308</v>
      </c>
      <c r="AQ14395">
        <v>29.360022988210599</v>
      </c>
      <c r="AR14395">
        <v>0.70297204627770304</v>
      </c>
    </row>
    <row r="14396" spans="1:44" x14ac:dyDescent="0.25">
      <c r="A14396">
        <v>131</v>
      </c>
      <c r="B14396" t="s">
        <v>131</v>
      </c>
      <c r="C14396" t="s">
        <v>115</v>
      </c>
      <c r="D14396" t="s">
        <v>41</v>
      </c>
      <c r="E14396" t="s">
        <v>102</v>
      </c>
      <c r="F14396">
        <v>34</v>
      </c>
      <c r="G14396" s="3">
        <v>31593</v>
      </c>
      <c r="H14396" t="s">
        <v>13</v>
      </c>
      <c r="I14396" t="s">
        <v>25</v>
      </c>
      <c r="J14396">
        <v>2</v>
      </c>
      <c r="K14396" t="s">
        <v>29</v>
      </c>
      <c r="L14396" t="s">
        <v>36</v>
      </c>
      <c r="N14396">
        <v>84788</v>
      </c>
      <c r="O14396" t="b">
        <v>1</v>
      </c>
      <c r="P14396">
        <v>0.16400000000000001</v>
      </c>
      <c r="Q14396" t="b">
        <v>1</v>
      </c>
      <c r="R14396">
        <v>2.87E-2</v>
      </c>
      <c r="S14396" t="s">
        <v>4</v>
      </c>
      <c r="T14396" t="s">
        <v>85</v>
      </c>
      <c r="U14396" s="3">
        <v>44012</v>
      </c>
      <c r="W14396" t="s">
        <v>106</v>
      </c>
      <c r="X14396" t="s">
        <v>96</v>
      </c>
      <c r="Y14396" t="s">
        <v>97</v>
      </c>
      <c r="Z14396" t="s">
        <v>89</v>
      </c>
      <c r="AA14396" t="b">
        <v>0</v>
      </c>
      <c r="AB14396" t="b">
        <v>0</v>
      </c>
      <c r="AC14396" t="s">
        <v>90</v>
      </c>
      <c r="AD14396">
        <v>0.8</v>
      </c>
      <c r="AE14396" t="s">
        <v>109</v>
      </c>
      <c r="AF14396" t="b">
        <v>0</v>
      </c>
      <c r="AG14396" t="s">
        <v>99</v>
      </c>
      <c r="AH14396" t="b">
        <v>0</v>
      </c>
      <c r="AI14396">
        <v>2</v>
      </c>
      <c r="AJ14396" s="3">
        <v>44316</v>
      </c>
      <c r="AK14396">
        <v>0</v>
      </c>
      <c r="AM14396" s="3">
        <v>45535</v>
      </c>
      <c r="AN14396">
        <v>50</v>
      </c>
      <c r="AO14396">
        <v>3.09</v>
      </c>
      <c r="AP14396">
        <v>97625</v>
      </c>
      <c r="AQ14396">
        <v>60.3299342052659</v>
      </c>
      <c r="AR14396">
        <v>0.363822607726207</v>
      </c>
    </row>
    <row r="14397" spans="1:44" x14ac:dyDescent="0.25">
      <c r="A14397">
        <v>133</v>
      </c>
      <c r="B14397" t="s">
        <v>93</v>
      </c>
      <c r="C14397" t="s">
        <v>139</v>
      </c>
      <c r="D14397" t="s">
        <v>41</v>
      </c>
      <c r="E14397" t="s">
        <v>102</v>
      </c>
      <c r="F14397">
        <v>32</v>
      </c>
      <c r="G14397" s="3">
        <v>32538</v>
      </c>
      <c r="H14397" t="s">
        <v>11</v>
      </c>
      <c r="I14397" t="s">
        <v>26</v>
      </c>
      <c r="J14397">
        <v>3</v>
      </c>
      <c r="K14397" t="s">
        <v>31</v>
      </c>
      <c r="L14397" t="s">
        <v>39</v>
      </c>
      <c r="N14397">
        <v>79158</v>
      </c>
      <c r="O14397" t="b">
        <v>0</v>
      </c>
      <c r="P14397">
        <v>0</v>
      </c>
      <c r="Q14397" t="b">
        <v>1</v>
      </c>
      <c r="R14397">
        <v>1.2800000000000001E-2</v>
      </c>
      <c r="S14397" t="s">
        <v>4</v>
      </c>
      <c r="T14397" t="s">
        <v>85</v>
      </c>
      <c r="U14397" s="3">
        <v>44226</v>
      </c>
      <c r="W14397" t="s">
        <v>111</v>
      </c>
      <c r="X14397" t="s">
        <v>96</v>
      </c>
      <c r="Y14397" t="s">
        <v>97</v>
      </c>
      <c r="Z14397" t="s">
        <v>89</v>
      </c>
      <c r="AA14397" t="b">
        <v>0</v>
      </c>
      <c r="AB14397" t="b">
        <v>1</v>
      </c>
      <c r="AC14397" t="s">
        <v>98</v>
      </c>
      <c r="AD14397">
        <v>0.8</v>
      </c>
      <c r="AE14397" t="s">
        <v>109</v>
      </c>
      <c r="AF14397" t="b">
        <v>0</v>
      </c>
      <c r="AG14397" t="s">
        <v>99</v>
      </c>
      <c r="AH14397" t="b">
        <v>0</v>
      </c>
      <c r="AI14397">
        <v>2</v>
      </c>
      <c r="AJ14397" s="3">
        <v>44407</v>
      </c>
      <c r="AK14397">
        <v>0</v>
      </c>
      <c r="AM14397" s="3">
        <v>45535</v>
      </c>
      <c r="AN14397">
        <v>43</v>
      </c>
      <c r="AO14397">
        <v>3.91</v>
      </c>
      <c r="AP14397">
        <v>87075</v>
      </c>
      <c r="AQ14397">
        <v>83.718958541396503</v>
      </c>
      <c r="AR14397">
        <v>0.15442310044893201</v>
      </c>
    </row>
    <row r="14398" spans="1:44" x14ac:dyDescent="0.25">
      <c r="A14398">
        <v>134</v>
      </c>
      <c r="B14398" t="s">
        <v>131</v>
      </c>
      <c r="C14398" t="s">
        <v>83</v>
      </c>
      <c r="D14398" t="s">
        <v>41</v>
      </c>
      <c r="E14398" t="s">
        <v>102</v>
      </c>
      <c r="F14398">
        <v>39</v>
      </c>
      <c r="G14398" s="3">
        <v>29555</v>
      </c>
      <c r="H14398" t="s">
        <v>12</v>
      </c>
      <c r="I14398" t="s">
        <v>27</v>
      </c>
      <c r="J14398">
        <v>5</v>
      </c>
      <c r="K14398" t="s">
        <v>30</v>
      </c>
      <c r="L14398" t="s">
        <v>35</v>
      </c>
      <c r="N14398">
        <v>116737</v>
      </c>
      <c r="O14398" t="b">
        <v>1</v>
      </c>
      <c r="P14398">
        <v>9.8000000000000004E-2</v>
      </c>
      <c r="Q14398" t="b">
        <v>0</v>
      </c>
      <c r="R14398">
        <v>0</v>
      </c>
      <c r="S14398" t="s">
        <v>5</v>
      </c>
      <c r="T14398" t="s">
        <v>85</v>
      </c>
      <c r="U14398" s="3">
        <v>43799</v>
      </c>
      <c r="W14398" t="s">
        <v>86</v>
      </c>
      <c r="X14398" t="s">
        <v>96</v>
      </c>
      <c r="Y14398" t="s">
        <v>88</v>
      </c>
      <c r="Z14398" t="s">
        <v>89</v>
      </c>
      <c r="AA14398" t="b">
        <v>0</v>
      </c>
      <c r="AB14398" t="b">
        <v>0</v>
      </c>
      <c r="AC14398" t="s">
        <v>138</v>
      </c>
      <c r="AD14398">
        <v>1</v>
      </c>
      <c r="AE14398" t="s">
        <v>109</v>
      </c>
      <c r="AF14398" t="b">
        <v>0</v>
      </c>
      <c r="AG14398" t="s">
        <v>99</v>
      </c>
      <c r="AH14398" t="b">
        <v>0</v>
      </c>
      <c r="AI14398">
        <v>0</v>
      </c>
      <c r="AK14398">
        <v>0</v>
      </c>
      <c r="AM14398" s="3">
        <v>45535</v>
      </c>
      <c r="AN14398">
        <v>57</v>
      </c>
      <c r="AO14398">
        <v>3.32</v>
      </c>
      <c r="AP14398">
        <v>134478</v>
      </c>
      <c r="AQ14398">
        <v>57.983633549857601</v>
      </c>
      <c r="AR14398">
        <v>0.43946337839650002</v>
      </c>
    </row>
    <row r="14399" spans="1:44" x14ac:dyDescent="0.25">
      <c r="A14399">
        <v>135</v>
      </c>
      <c r="B14399" t="s">
        <v>135</v>
      </c>
      <c r="C14399" t="s">
        <v>112</v>
      </c>
      <c r="D14399" t="s">
        <v>40</v>
      </c>
      <c r="E14399" t="s">
        <v>84</v>
      </c>
      <c r="F14399">
        <v>22</v>
      </c>
      <c r="G14399" s="3">
        <v>35611</v>
      </c>
      <c r="H14399" t="s">
        <v>7</v>
      </c>
      <c r="I14399" t="s">
        <v>27</v>
      </c>
      <c r="J14399">
        <v>2</v>
      </c>
      <c r="K14399" t="s">
        <v>30</v>
      </c>
      <c r="L14399" t="s">
        <v>35</v>
      </c>
      <c r="N14399">
        <v>102299</v>
      </c>
      <c r="O14399" t="b">
        <v>0</v>
      </c>
      <c r="P14399">
        <v>0</v>
      </c>
      <c r="Q14399" t="b">
        <v>1</v>
      </c>
      <c r="R14399">
        <v>3.0599999999999999E-2</v>
      </c>
      <c r="S14399" t="s">
        <v>4</v>
      </c>
      <c r="T14399" t="s">
        <v>105</v>
      </c>
      <c r="U14399" s="3">
        <v>43646</v>
      </c>
      <c r="V14399" s="3">
        <v>45716</v>
      </c>
      <c r="W14399" t="s">
        <v>86</v>
      </c>
      <c r="X14399" t="s">
        <v>116</v>
      </c>
      <c r="Y14399" t="s">
        <v>97</v>
      </c>
      <c r="Z14399" t="s">
        <v>89</v>
      </c>
      <c r="AA14399" t="b">
        <v>0</v>
      </c>
      <c r="AB14399" t="b">
        <v>0</v>
      </c>
      <c r="AC14399" t="s">
        <v>143</v>
      </c>
      <c r="AD14399">
        <v>1</v>
      </c>
      <c r="AE14399" t="s">
        <v>109</v>
      </c>
      <c r="AF14399" t="b">
        <v>0</v>
      </c>
      <c r="AG14399" t="s">
        <v>99</v>
      </c>
      <c r="AH14399" t="b">
        <v>0</v>
      </c>
      <c r="AI14399">
        <v>2</v>
      </c>
      <c r="AJ14399" s="3">
        <v>43981</v>
      </c>
      <c r="AK14399">
        <v>0</v>
      </c>
      <c r="AM14399" s="3">
        <v>45535</v>
      </c>
      <c r="AN14399">
        <v>62</v>
      </c>
      <c r="AO14399">
        <v>2.86</v>
      </c>
      <c r="AP14399">
        <v>112164</v>
      </c>
      <c r="AQ14399">
        <v>62.0855851624897</v>
      </c>
      <c r="AR14399">
        <v>0.39002618916084297</v>
      </c>
    </row>
    <row r="14400" spans="1:44" x14ac:dyDescent="0.25">
      <c r="A14400">
        <v>138</v>
      </c>
      <c r="B14400" t="s">
        <v>82</v>
      </c>
      <c r="C14400" t="s">
        <v>94</v>
      </c>
      <c r="D14400" t="s">
        <v>40</v>
      </c>
      <c r="E14400" t="s">
        <v>102</v>
      </c>
      <c r="F14400">
        <v>33</v>
      </c>
      <c r="G14400" s="3">
        <v>31715</v>
      </c>
      <c r="H14400" t="s">
        <v>12</v>
      </c>
      <c r="I14400" t="s">
        <v>27</v>
      </c>
      <c r="J14400">
        <v>1</v>
      </c>
      <c r="K14400" t="s">
        <v>33</v>
      </c>
      <c r="L14400" t="s">
        <v>36</v>
      </c>
      <c r="N14400">
        <v>115002</v>
      </c>
      <c r="O14400" t="b">
        <v>0</v>
      </c>
      <c r="P14400">
        <v>0</v>
      </c>
      <c r="Q14400" t="b">
        <v>1</v>
      </c>
      <c r="R14400">
        <v>7.0199999999999999E-2</v>
      </c>
      <c r="S14400" t="s">
        <v>5</v>
      </c>
      <c r="T14400" t="s">
        <v>85</v>
      </c>
      <c r="U14400" s="3">
        <v>43768</v>
      </c>
      <c r="W14400" t="s">
        <v>106</v>
      </c>
      <c r="X14400" t="s">
        <v>96</v>
      </c>
      <c r="Y14400" t="s">
        <v>107</v>
      </c>
      <c r="Z14400" t="s">
        <v>89</v>
      </c>
      <c r="AA14400" t="b">
        <v>0</v>
      </c>
      <c r="AB14400" t="b">
        <v>0</v>
      </c>
      <c r="AC14400" t="s">
        <v>124</v>
      </c>
      <c r="AD14400">
        <v>1</v>
      </c>
      <c r="AE14400" t="s">
        <v>91</v>
      </c>
      <c r="AF14400" t="b">
        <v>0</v>
      </c>
      <c r="AG14400" t="s">
        <v>99</v>
      </c>
      <c r="AH14400" t="b">
        <v>0</v>
      </c>
      <c r="AI14400">
        <v>1</v>
      </c>
      <c r="AJ14400" s="3">
        <v>43920</v>
      </c>
      <c r="AK14400">
        <v>0</v>
      </c>
      <c r="AM14400" s="3">
        <v>45535</v>
      </c>
      <c r="AN14400">
        <v>58</v>
      </c>
      <c r="AO14400">
        <v>2.52</v>
      </c>
      <c r="AP14400">
        <v>137532</v>
      </c>
      <c r="AQ14400">
        <v>53.013188555346403</v>
      </c>
      <c r="AR14400">
        <v>0.43171262601917298</v>
      </c>
    </row>
    <row r="14401" spans="1:44" x14ac:dyDescent="0.25">
      <c r="A14401">
        <v>140</v>
      </c>
      <c r="B14401" t="s">
        <v>135</v>
      </c>
      <c r="C14401" t="s">
        <v>83</v>
      </c>
      <c r="D14401" t="s">
        <v>41</v>
      </c>
      <c r="E14401" t="s">
        <v>84</v>
      </c>
      <c r="F14401">
        <v>32</v>
      </c>
      <c r="G14401" s="3">
        <v>32477</v>
      </c>
      <c r="H14401" t="s">
        <v>11</v>
      </c>
      <c r="I14401" t="s">
        <v>26</v>
      </c>
      <c r="J14401">
        <v>1</v>
      </c>
      <c r="K14401" t="s">
        <v>34</v>
      </c>
      <c r="L14401" t="s">
        <v>38</v>
      </c>
      <c r="N14401">
        <v>77250</v>
      </c>
      <c r="O14401" t="b">
        <v>0</v>
      </c>
      <c r="P14401">
        <v>0</v>
      </c>
      <c r="Q14401" t="b">
        <v>1</v>
      </c>
      <c r="R14401">
        <v>7.5300000000000006E-2</v>
      </c>
      <c r="S14401" t="s">
        <v>4</v>
      </c>
      <c r="T14401" t="s">
        <v>85</v>
      </c>
      <c r="U14401" s="3">
        <v>44165</v>
      </c>
      <c r="W14401" t="s">
        <v>86</v>
      </c>
      <c r="X14401" t="s">
        <v>96</v>
      </c>
      <c r="Y14401" t="s">
        <v>107</v>
      </c>
      <c r="Z14401" t="s">
        <v>89</v>
      </c>
      <c r="AA14401" t="b">
        <v>0</v>
      </c>
      <c r="AB14401" t="b">
        <v>0</v>
      </c>
      <c r="AC14401" t="s">
        <v>103</v>
      </c>
      <c r="AD14401">
        <v>1</v>
      </c>
      <c r="AE14401" t="s">
        <v>91</v>
      </c>
      <c r="AF14401" t="b">
        <v>0</v>
      </c>
      <c r="AG14401" t="s">
        <v>99</v>
      </c>
      <c r="AH14401" t="b">
        <v>0</v>
      </c>
      <c r="AI14401">
        <v>0</v>
      </c>
      <c r="AK14401">
        <v>0</v>
      </c>
      <c r="AM14401" s="3">
        <v>45535</v>
      </c>
      <c r="AN14401">
        <v>45</v>
      </c>
      <c r="AO14401">
        <v>2.6</v>
      </c>
      <c r="AP14401">
        <v>83804</v>
      </c>
      <c r="AQ14401">
        <v>51.2196918744526</v>
      </c>
      <c r="AR14401">
        <v>0.52763943440084904</v>
      </c>
    </row>
    <row r="14402" spans="1:44" x14ac:dyDescent="0.25">
      <c r="A14402">
        <v>142</v>
      </c>
      <c r="B14402" t="s">
        <v>104</v>
      </c>
      <c r="C14402" t="s">
        <v>94</v>
      </c>
      <c r="D14402" t="s">
        <v>41</v>
      </c>
      <c r="E14402" t="s">
        <v>84</v>
      </c>
      <c r="F14402">
        <v>37</v>
      </c>
      <c r="G14402" s="3">
        <v>30650</v>
      </c>
      <c r="H14402" t="s">
        <v>13</v>
      </c>
      <c r="I14402" t="s">
        <v>25</v>
      </c>
      <c r="J14402">
        <v>4</v>
      </c>
      <c r="K14402" t="s">
        <v>34</v>
      </c>
      <c r="L14402" t="s">
        <v>35</v>
      </c>
      <c r="N14402">
        <v>86126</v>
      </c>
      <c r="O14402" t="b">
        <v>1</v>
      </c>
      <c r="P14402">
        <v>0.106</v>
      </c>
      <c r="Q14402" t="b">
        <v>1</v>
      </c>
      <c r="R14402">
        <v>4.3099999999999999E-2</v>
      </c>
      <c r="S14402" t="s">
        <v>4</v>
      </c>
      <c r="T14402" t="s">
        <v>85</v>
      </c>
      <c r="U14402" s="3">
        <v>44165</v>
      </c>
      <c r="W14402" t="s">
        <v>86</v>
      </c>
      <c r="X14402" t="s">
        <v>96</v>
      </c>
      <c r="Y14402" t="s">
        <v>107</v>
      </c>
      <c r="Z14402" t="s">
        <v>89</v>
      </c>
      <c r="AA14402" t="b">
        <v>0</v>
      </c>
      <c r="AB14402" t="b">
        <v>0</v>
      </c>
      <c r="AC14402" t="s">
        <v>129</v>
      </c>
      <c r="AD14402">
        <v>1</v>
      </c>
      <c r="AE14402" t="s">
        <v>109</v>
      </c>
      <c r="AF14402" t="b">
        <v>0</v>
      </c>
      <c r="AG14402" t="s">
        <v>99</v>
      </c>
      <c r="AH14402" t="b">
        <v>0</v>
      </c>
      <c r="AI14402">
        <v>2</v>
      </c>
      <c r="AJ14402" s="3">
        <v>44469</v>
      </c>
      <c r="AK14402">
        <v>0</v>
      </c>
      <c r="AM14402" s="3">
        <v>45535</v>
      </c>
      <c r="AN14402">
        <v>45</v>
      </c>
      <c r="AO14402">
        <v>1.4</v>
      </c>
      <c r="AP14402">
        <v>95692</v>
      </c>
      <c r="AQ14402">
        <v>23.403077261204999</v>
      </c>
      <c r="AR14402">
        <v>0.77079611417148197</v>
      </c>
    </row>
    <row r="14403" spans="1:44" x14ac:dyDescent="0.25">
      <c r="A14403">
        <v>147</v>
      </c>
      <c r="B14403" t="s">
        <v>133</v>
      </c>
      <c r="C14403" t="s">
        <v>101</v>
      </c>
      <c r="D14403" t="s">
        <v>41</v>
      </c>
      <c r="E14403" t="s">
        <v>84</v>
      </c>
      <c r="F14403">
        <v>24</v>
      </c>
      <c r="G14403" s="3">
        <v>35185</v>
      </c>
      <c r="H14403" t="s">
        <v>7</v>
      </c>
      <c r="I14403" t="s">
        <v>27</v>
      </c>
      <c r="J14403">
        <v>1</v>
      </c>
      <c r="K14403" t="s">
        <v>30</v>
      </c>
      <c r="L14403" t="s">
        <v>39</v>
      </c>
      <c r="N14403">
        <v>130245</v>
      </c>
      <c r="O14403" t="b">
        <v>1</v>
      </c>
      <c r="P14403">
        <v>5.0999999999999997E-2</v>
      </c>
      <c r="Q14403" t="b">
        <v>1</v>
      </c>
      <c r="R14403">
        <v>6.9699999999999998E-2</v>
      </c>
      <c r="S14403" t="s">
        <v>4</v>
      </c>
      <c r="T14403" t="s">
        <v>85</v>
      </c>
      <c r="U14403" s="3">
        <v>43951</v>
      </c>
      <c r="W14403" t="s">
        <v>106</v>
      </c>
      <c r="X14403" t="s">
        <v>96</v>
      </c>
      <c r="Y14403" t="s">
        <v>107</v>
      </c>
      <c r="Z14403" t="s">
        <v>89</v>
      </c>
      <c r="AA14403" t="b">
        <v>0</v>
      </c>
      <c r="AB14403" t="b">
        <v>0</v>
      </c>
      <c r="AC14403" t="s">
        <v>90</v>
      </c>
      <c r="AD14403">
        <v>1</v>
      </c>
      <c r="AE14403" t="s">
        <v>91</v>
      </c>
      <c r="AF14403" t="b">
        <v>0</v>
      </c>
      <c r="AG14403" t="s">
        <v>99</v>
      </c>
      <c r="AH14403" t="b">
        <v>0</v>
      </c>
      <c r="AI14403">
        <v>0</v>
      </c>
      <c r="AK14403">
        <v>0</v>
      </c>
      <c r="AM14403" s="3">
        <v>45535</v>
      </c>
      <c r="AN14403">
        <v>52</v>
      </c>
      <c r="AO14403">
        <v>3.45</v>
      </c>
      <c r="AP14403">
        <v>147389</v>
      </c>
      <c r="AQ14403">
        <v>75.3937069079455</v>
      </c>
      <c r="AR14403">
        <v>0.226894497621831</v>
      </c>
    </row>
    <row r="14404" spans="1:44" x14ac:dyDescent="0.25">
      <c r="A14404">
        <v>148</v>
      </c>
      <c r="B14404" t="s">
        <v>118</v>
      </c>
      <c r="C14404" t="s">
        <v>126</v>
      </c>
      <c r="D14404" t="s">
        <v>41</v>
      </c>
      <c r="E14404" t="s">
        <v>102</v>
      </c>
      <c r="F14404">
        <v>22</v>
      </c>
      <c r="G14404" s="3">
        <v>35703</v>
      </c>
      <c r="H14404" t="s">
        <v>10</v>
      </c>
      <c r="I14404" t="s">
        <v>25</v>
      </c>
      <c r="J14404">
        <v>1</v>
      </c>
      <c r="K14404" t="s">
        <v>33</v>
      </c>
      <c r="L14404" t="s">
        <v>39</v>
      </c>
      <c r="N14404">
        <v>82160</v>
      </c>
      <c r="O14404" t="b">
        <v>0</v>
      </c>
      <c r="P14404">
        <v>0</v>
      </c>
      <c r="Q14404" t="b">
        <v>1</v>
      </c>
      <c r="R14404">
        <v>4.5100000000000001E-2</v>
      </c>
      <c r="S14404" t="s">
        <v>4</v>
      </c>
      <c r="T14404" t="s">
        <v>85</v>
      </c>
      <c r="U14404" s="3">
        <v>43738</v>
      </c>
      <c r="W14404" t="s">
        <v>111</v>
      </c>
      <c r="X14404" t="s">
        <v>87</v>
      </c>
      <c r="Y14404" t="s">
        <v>88</v>
      </c>
      <c r="Z14404" t="s">
        <v>89</v>
      </c>
      <c r="AA14404" t="b">
        <v>0</v>
      </c>
      <c r="AB14404" t="b">
        <v>0</v>
      </c>
      <c r="AC14404" t="s">
        <v>132</v>
      </c>
      <c r="AD14404">
        <v>1</v>
      </c>
      <c r="AE14404" t="s">
        <v>91</v>
      </c>
      <c r="AF14404" t="b">
        <v>0</v>
      </c>
      <c r="AG14404" t="s">
        <v>99</v>
      </c>
      <c r="AH14404" t="b">
        <v>0</v>
      </c>
      <c r="AI14404">
        <v>1</v>
      </c>
      <c r="AJ14404" s="3">
        <v>43768</v>
      </c>
      <c r="AK14404">
        <v>0</v>
      </c>
      <c r="AM14404" s="3">
        <v>45535</v>
      </c>
      <c r="AN14404">
        <v>59</v>
      </c>
      <c r="AO14404">
        <v>4</v>
      </c>
      <c r="AP14404">
        <v>91921</v>
      </c>
      <c r="AQ14404">
        <v>82.066538324066698</v>
      </c>
      <c r="AR14404">
        <v>0.200044616900351</v>
      </c>
    </row>
    <row r="14405" spans="1:44" x14ac:dyDescent="0.25">
      <c r="A14405">
        <v>149</v>
      </c>
      <c r="B14405" t="s">
        <v>93</v>
      </c>
      <c r="C14405" t="s">
        <v>94</v>
      </c>
      <c r="D14405" t="s">
        <v>41</v>
      </c>
      <c r="E14405" t="s">
        <v>84</v>
      </c>
      <c r="F14405">
        <v>28</v>
      </c>
      <c r="G14405" s="3">
        <v>33877</v>
      </c>
      <c r="H14405" t="s">
        <v>8</v>
      </c>
      <c r="I14405" t="s">
        <v>26</v>
      </c>
      <c r="J14405">
        <v>1</v>
      </c>
      <c r="K14405" t="s">
        <v>30</v>
      </c>
      <c r="L14405" t="s">
        <v>35</v>
      </c>
      <c r="N14405">
        <v>82888</v>
      </c>
      <c r="O14405" t="b">
        <v>0</v>
      </c>
      <c r="P14405">
        <v>0</v>
      </c>
      <c r="Q14405" t="b">
        <v>1</v>
      </c>
      <c r="R14405">
        <v>6.93E-2</v>
      </c>
      <c r="S14405" t="s">
        <v>4</v>
      </c>
      <c r="T14405" t="s">
        <v>85</v>
      </c>
      <c r="U14405" s="3">
        <v>44104</v>
      </c>
      <c r="W14405" t="s">
        <v>111</v>
      </c>
      <c r="X14405" t="s">
        <v>87</v>
      </c>
      <c r="Y14405" t="s">
        <v>97</v>
      </c>
      <c r="Z14405" t="s">
        <v>89</v>
      </c>
      <c r="AA14405" t="b">
        <v>0</v>
      </c>
      <c r="AB14405" t="b">
        <v>0</v>
      </c>
      <c r="AC14405" t="s">
        <v>129</v>
      </c>
      <c r="AD14405">
        <v>1</v>
      </c>
      <c r="AE14405" t="s">
        <v>91</v>
      </c>
      <c r="AF14405" t="b">
        <v>0</v>
      </c>
      <c r="AG14405" t="s">
        <v>99</v>
      </c>
      <c r="AH14405" t="b">
        <v>0</v>
      </c>
      <c r="AI14405">
        <v>0</v>
      </c>
      <c r="AK14405">
        <v>0</v>
      </c>
      <c r="AM14405" s="3">
        <v>45535</v>
      </c>
      <c r="AN14405">
        <v>47</v>
      </c>
      <c r="AO14405">
        <v>4.8899999999999997</v>
      </c>
      <c r="AP14405">
        <v>86479</v>
      </c>
      <c r="AQ14405">
        <v>95.484367816662598</v>
      </c>
      <c r="AR14405">
        <v>0</v>
      </c>
    </row>
    <row r="14406" spans="1:44" x14ac:dyDescent="0.25">
      <c r="A14406">
        <v>150</v>
      </c>
      <c r="B14406" t="s">
        <v>133</v>
      </c>
      <c r="C14406" t="s">
        <v>115</v>
      </c>
      <c r="D14406" t="s">
        <v>41</v>
      </c>
      <c r="E14406" t="s">
        <v>84</v>
      </c>
      <c r="F14406">
        <v>24</v>
      </c>
      <c r="G14406" s="3">
        <v>34972</v>
      </c>
      <c r="H14406" t="s">
        <v>8</v>
      </c>
      <c r="I14406" t="s">
        <v>26</v>
      </c>
      <c r="J14406">
        <v>1</v>
      </c>
      <c r="K14406" t="s">
        <v>29</v>
      </c>
      <c r="L14406" t="s">
        <v>39</v>
      </c>
      <c r="N14406">
        <v>90552</v>
      </c>
      <c r="O14406" t="b">
        <v>1</v>
      </c>
      <c r="P14406">
        <v>0.184</v>
      </c>
      <c r="Q14406" t="b">
        <v>1</v>
      </c>
      <c r="R14406">
        <v>2.4199999999999999E-2</v>
      </c>
      <c r="S14406" t="s">
        <v>4</v>
      </c>
      <c r="T14406" t="s">
        <v>85</v>
      </c>
      <c r="U14406" s="3">
        <v>43738</v>
      </c>
      <c r="W14406" t="s">
        <v>86</v>
      </c>
      <c r="X14406" t="s">
        <v>87</v>
      </c>
      <c r="Y14406" t="s">
        <v>107</v>
      </c>
      <c r="Z14406" t="s">
        <v>89</v>
      </c>
      <c r="AA14406" t="b">
        <v>0</v>
      </c>
      <c r="AB14406" t="b">
        <v>0</v>
      </c>
      <c r="AC14406" t="s">
        <v>132</v>
      </c>
      <c r="AD14406">
        <v>1</v>
      </c>
      <c r="AE14406" t="s">
        <v>91</v>
      </c>
      <c r="AF14406" t="b">
        <v>0</v>
      </c>
      <c r="AG14406" t="s">
        <v>99</v>
      </c>
      <c r="AH14406" t="b">
        <v>0</v>
      </c>
      <c r="AI14406">
        <v>1</v>
      </c>
      <c r="AJ14406" s="3">
        <v>43768</v>
      </c>
      <c r="AK14406">
        <v>0</v>
      </c>
      <c r="AM14406" s="3">
        <v>45535</v>
      </c>
      <c r="AN14406">
        <v>59</v>
      </c>
      <c r="AO14406">
        <v>1.89</v>
      </c>
      <c r="AP14406">
        <v>98338</v>
      </c>
      <c r="AQ14406">
        <v>38.719127255728999</v>
      </c>
      <c r="AR14406">
        <v>0.58732246772597196</v>
      </c>
    </row>
    <row r="14407" spans="1:44" x14ac:dyDescent="0.25">
      <c r="A14407">
        <v>151</v>
      </c>
      <c r="B14407" t="s">
        <v>104</v>
      </c>
      <c r="C14407" t="s">
        <v>112</v>
      </c>
      <c r="D14407" t="s">
        <v>41</v>
      </c>
      <c r="E14407" t="s">
        <v>102</v>
      </c>
      <c r="F14407">
        <v>33</v>
      </c>
      <c r="G14407" s="3">
        <v>31654</v>
      </c>
      <c r="H14407" t="s">
        <v>8</v>
      </c>
      <c r="I14407" t="s">
        <v>26</v>
      </c>
      <c r="J14407">
        <v>5</v>
      </c>
      <c r="K14407" t="s">
        <v>31</v>
      </c>
      <c r="L14407" t="s">
        <v>35</v>
      </c>
      <c r="N14407">
        <v>78549</v>
      </c>
      <c r="O14407" t="b">
        <v>1</v>
      </c>
      <c r="P14407">
        <v>0.14799999999999999</v>
      </c>
      <c r="Q14407" t="b">
        <v>0</v>
      </c>
      <c r="R14407">
        <v>0</v>
      </c>
      <c r="S14407" t="s">
        <v>4</v>
      </c>
      <c r="T14407" t="s">
        <v>85</v>
      </c>
      <c r="U14407" s="3">
        <v>43707</v>
      </c>
      <c r="W14407" t="s">
        <v>86</v>
      </c>
      <c r="X14407" t="s">
        <v>87</v>
      </c>
      <c r="Y14407" t="s">
        <v>97</v>
      </c>
      <c r="Z14407" t="s">
        <v>89</v>
      </c>
      <c r="AA14407" t="b">
        <v>0</v>
      </c>
      <c r="AB14407" t="b">
        <v>0</v>
      </c>
      <c r="AC14407" t="s">
        <v>137</v>
      </c>
      <c r="AD14407">
        <v>1</v>
      </c>
      <c r="AE14407" t="s">
        <v>109</v>
      </c>
      <c r="AF14407" t="b">
        <v>0</v>
      </c>
      <c r="AG14407" t="s">
        <v>99</v>
      </c>
      <c r="AH14407" t="b">
        <v>0</v>
      </c>
      <c r="AI14407">
        <v>0</v>
      </c>
      <c r="AK14407">
        <v>1</v>
      </c>
      <c r="AL14407" s="3">
        <v>45535</v>
      </c>
      <c r="AM14407" s="3">
        <v>45535</v>
      </c>
      <c r="AN14407">
        <v>60</v>
      </c>
      <c r="AO14407">
        <v>2.96</v>
      </c>
      <c r="AP14407">
        <v>99469</v>
      </c>
      <c r="AQ14407">
        <v>59.225838358086897</v>
      </c>
      <c r="AR14407">
        <v>0.38602583743291302</v>
      </c>
    </row>
    <row r="14408" spans="1:44" x14ac:dyDescent="0.25">
      <c r="A14408">
        <v>155</v>
      </c>
      <c r="B14408" t="s">
        <v>133</v>
      </c>
      <c r="C14408" t="s">
        <v>101</v>
      </c>
      <c r="D14408" t="s">
        <v>41</v>
      </c>
      <c r="E14408" t="s">
        <v>84</v>
      </c>
      <c r="F14408">
        <v>36</v>
      </c>
      <c r="G14408" s="3">
        <v>30497</v>
      </c>
      <c r="H14408" t="s">
        <v>7</v>
      </c>
      <c r="I14408" t="s">
        <v>27</v>
      </c>
      <c r="J14408">
        <v>1</v>
      </c>
      <c r="K14408" t="s">
        <v>34</v>
      </c>
      <c r="L14408" t="s">
        <v>37</v>
      </c>
      <c r="N14408">
        <v>123017</v>
      </c>
      <c r="O14408" t="b">
        <v>1</v>
      </c>
      <c r="P14408">
        <v>7.3999999999999996E-2</v>
      </c>
      <c r="Q14408" t="b">
        <v>1</v>
      </c>
      <c r="R14408">
        <v>1.6899999999999998E-2</v>
      </c>
      <c r="S14408" t="s">
        <v>4</v>
      </c>
      <c r="T14408" t="s">
        <v>85</v>
      </c>
      <c r="U14408" s="3">
        <v>43646</v>
      </c>
      <c r="W14408" t="s">
        <v>86</v>
      </c>
      <c r="X14408" t="s">
        <v>116</v>
      </c>
      <c r="Y14408" t="s">
        <v>97</v>
      </c>
      <c r="Z14408" t="s">
        <v>89</v>
      </c>
      <c r="AA14408" t="b">
        <v>0</v>
      </c>
      <c r="AB14408" t="b">
        <v>0</v>
      </c>
      <c r="AC14408" t="s">
        <v>127</v>
      </c>
      <c r="AD14408">
        <v>0.5</v>
      </c>
      <c r="AE14408" t="s">
        <v>91</v>
      </c>
      <c r="AF14408" t="b">
        <v>0</v>
      </c>
      <c r="AG14408" t="s">
        <v>99</v>
      </c>
      <c r="AH14408" t="b">
        <v>0</v>
      </c>
      <c r="AI14408">
        <v>0</v>
      </c>
      <c r="AK14408">
        <v>0</v>
      </c>
      <c r="AM14408" s="3">
        <v>45535</v>
      </c>
      <c r="AN14408">
        <v>62</v>
      </c>
      <c r="AO14408">
        <v>4.71</v>
      </c>
      <c r="AP14408">
        <v>136002</v>
      </c>
      <c r="AQ14408">
        <v>100</v>
      </c>
      <c r="AR14408">
        <v>0</v>
      </c>
    </row>
    <row r="14409" spans="1:44" x14ac:dyDescent="0.25">
      <c r="A14409">
        <v>158</v>
      </c>
      <c r="B14409" t="s">
        <v>110</v>
      </c>
      <c r="C14409" t="s">
        <v>126</v>
      </c>
      <c r="D14409" t="s">
        <v>40</v>
      </c>
      <c r="E14409" t="s">
        <v>84</v>
      </c>
      <c r="F14409">
        <v>30</v>
      </c>
      <c r="G14409" s="3">
        <v>33268</v>
      </c>
      <c r="H14409" t="s">
        <v>7</v>
      </c>
      <c r="I14409" t="s">
        <v>27</v>
      </c>
      <c r="J14409">
        <v>2</v>
      </c>
      <c r="K14409" t="s">
        <v>28</v>
      </c>
      <c r="L14409" t="s">
        <v>38</v>
      </c>
      <c r="N14409">
        <v>102862</v>
      </c>
      <c r="O14409" t="b">
        <v>0</v>
      </c>
      <c r="P14409">
        <v>0</v>
      </c>
      <c r="Q14409" t="b">
        <v>1</v>
      </c>
      <c r="R14409">
        <v>1.41E-2</v>
      </c>
      <c r="S14409" t="s">
        <v>4</v>
      </c>
      <c r="T14409" t="s">
        <v>85</v>
      </c>
      <c r="U14409" s="3">
        <v>44226</v>
      </c>
      <c r="W14409" t="s">
        <v>86</v>
      </c>
      <c r="X14409" t="s">
        <v>87</v>
      </c>
      <c r="Y14409" t="s">
        <v>88</v>
      </c>
      <c r="Z14409" t="s">
        <v>89</v>
      </c>
      <c r="AA14409" t="b">
        <v>0</v>
      </c>
      <c r="AB14409" t="b">
        <v>1</v>
      </c>
      <c r="AC14409" t="s">
        <v>129</v>
      </c>
      <c r="AD14409">
        <v>1</v>
      </c>
      <c r="AE14409" t="s">
        <v>109</v>
      </c>
      <c r="AF14409" t="b">
        <v>0</v>
      </c>
      <c r="AG14409" t="s">
        <v>99</v>
      </c>
      <c r="AH14409" t="b">
        <v>0</v>
      </c>
      <c r="AI14409">
        <v>2</v>
      </c>
      <c r="AJ14409" s="3">
        <v>44316</v>
      </c>
      <c r="AK14409">
        <v>0</v>
      </c>
      <c r="AM14409" s="3">
        <v>45535</v>
      </c>
      <c r="AN14409">
        <v>43</v>
      </c>
      <c r="AO14409">
        <v>1.89</v>
      </c>
      <c r="AP14409">
        <v>114271</v>
      </c>
      <c r="AQ14409">
        <v>34.584076932032197</v>
      </c>
      <c r="AR14409">
        <v>0.65880308741826998</v>
      </c>
    </row>
    <row r="14410" spans="1:44" x14ac:dyDescent="0.25">
      <c r="A14410">
        <v>159</v>
      </c>
      <c r="B14410" t="s">
        <v>131</v>
      </c>
      <c r="C14410" t="s">
        <v>126</v>
      </c>
      <c r="D14410" t="s">
        <v>41</v>
      </c>
      <c r="E14410" t="s">
        <v>102</v>
      </c>
      <c r="F14410">
        <v>34</v>
      </c>
      <c r="G14410" s="3">
        <v>31289</v>
      </c>
      <c r="H14410" t="s">
        <v>8</v>
      </c>
      <c r="I14410" t="s">
        <v>26</v>
      </c>
      <c r="J14410">
        <v>1</v>
      </c>
      <c r="K14410" t="s">
        <v>34</v>
      </c>
      <c r="L14410" t="s">
        <v>39</v>
      </c>
      <c r="N14410">
        <v>102881</v>
      </c>
      <c r="O14410" t="b">
        <v>0</v>
      </c>
      <c r="P14410">
        <v>0</v>
      </c>
      <c r="Q14410" t="b">
        <v>1</v>
      </c>
      <c r="R14410">
        <v>8.0199999999999994E-2</v>
      </c>
      <c r="S14410" t="s">
        <v>4</v>
      </c>
      <c r="T14410" t="s">
        <v>85</v>
      </c>
      <c r="U14410" s="3">
        <v>43707</v>
      </c>
      <c r="W14410" t="s">
        <v>86</v>
      </c>
      <c r="X14410" t="s">
        <v>87</v>
      </c>
      <c r="Y14410" t="s">
        <v>107</v>
      </c>
      <c r="Z14410" t="s">
        <v>89</v>
      </c>
      <c r="AA14410" t="b">
        <v>0</v>
      </c>
      <c r="AB14410" t="b">
        <v>0</v>
      </c>
      <c r="AC14410" t="s">
        <v>119</v>
      </c>
      <c r="AD14410">
        <v>0.8</v>
      </c>
      <c r="AE14410" t="s">
        <v>91</v>
      </c>
      <c r="AF14410" t="b">
        <v>0</v>
      </c>
      <c r="AG14410" t="s">
        <v>99</v>
      </c>
      <c r="AH14410" t="b">
        <v>0</v>
      </c>
      <c r="AI14410">
        <v>0</v>
      </c>
      <c r="AK14410">
        <v>0</v>
      </c>
      <c r="AM14410" s="3">
        <v>45535</v>
      </c>
      <c r="AN14410">
        <v>60</v>
      </c>
      <c r="AO14410">
        <v>3.79</v>
      </c>
      <c r="AP14410">
        <v>112461</v>
      </c>
      <c r="AQ14410">
        <v>78.733552255298207</v>
      </c>
      <c r="AR14410">
        <v>0.191152234385876</v>
      </c>
    </row>
    <row r="14411" spans="1:44" x14ac:dyDescent="0.25">
      <c r="A14411">
        <v>160</v>
      </c>
      <c r="B14411" t="s">
        <v>104</v>
      </c>
      <c r="C14411" t="s">
        <v>101</v>
      </c>
      <c r="D14411" t="s">
        <v>40</v>
      </c>
      <c r="E14411" t="s">
        <v>102</v>
      </c>
      <c r="F14411">
        <v>42</v>
      </c>
      <c r="G14411" s="3">
        <v>28671</v>
      </c>
      <c r="H14411" t="s">
        <v>8</v>
      </c>
      <c r="I14411" t="s">
        <v>26</v>
      </c>
      <c r="J14411">
        <v>2</v>
      </c>
      <c r="K14411" t="s">
        <v>31</v>
      </c>
      <c r="L14411" t="s">
        <v>35</v>
      </c>
      <c r="N14411">
        <v>74986</v>
      </c>
      <c r="O14411" t="b">
        <v>0</v>
      </c>
      <c r="P14411">
        <v>0</v>
      </c>
      <c r="Q14411" t="b">
        <v>1</v>
      </c>
      <c r="R14411">
        <v>7.9200000000000007E-2</v>
      </c>
      <c r="S14411" t="s">
        <v>4</v>
      </c>
      <c r="T14411" t="s">
        <v>85</v>
      </c>
      <c r="U14411" s="3">
        <v>44012</v>
      </c>
      <c r="W14411" t="s">
        <v>86</v>
      </c>
      <c r="X14411" t="s">
        <v>87</v>
      </c>
      <c r="Y14411" t="s">
        <v>97</v>
      </c>
      <c r="Z14411" t="s">
        <v>89</v>
      </c>
      <c r="AA14411" t="b">
        <v>0</v>
      </c>
      <c r="AB14411" t="b">
        <v>0</v>
      </c>
      <c r="AC14411" t="s">
        <v>136</v>
      </c>
      <c r="AD14411">
        <v>1</v>
      </c>
      <c r="AE14411" t="s">
        <v>109</v>
      </c>
      <c r="AF14411" t="b">
        <v>0</v>
      </c>
      <c r="AG14411" t="s">
        <v>99</v>
      </c>
      <c r="AH14411" t="b">
        <v>0</v>
      </c>
      <c r="AI14411">
        <v>1</v>
      </c>
      <c r="AJ14411" s="3">
        <v>44073</v>
      </c>
      <c r="AK14411">
        <v>0</v>
      </c>
      <c r="AM14411" s="3">
        <v>45535</v>
      </c>
      <c r="AN14411">
        <v>50</v>
      </c>
      <c r="AO14411">
        <v>3.78</v>
      </c>
      <c r="AP14411">
        <v>89110</v>
      </c>
      <c r="AQ14411">
        <v>66.131110788803696</v>
      </c>
      <c r="AR14411">
        <v>0.31668323433822798</v>
      </c>
    </row>
    <row r="14412" spans="1:44" x14ac:dyDescent="0.25">
      <c r="A14412">
        <v>161</v>
      </c>
      <c r="B14412" t="s">
        <v>104</v>
      </c>
      <c r="C14412" t="s">
        <v>122</v>
      </c>
      <c r="D14412" t="s">
        <v>41</v>
      </c>
      <c r="E14412" t="s">
        <v>84</v>
      </c>
      <c r="F14412">
        <v>32</v>
      </c>
      <c r="G14412" s="3">
        <v>32597</v>
      </c>
      <c r="H14412" t="s">
        <v>7</v>
      </c>
      <c r="I14412" t="s">
        <v>27</v>
      </c>
      <c r="J14412">
        <v>2</v>
      </c>
      <c r="K14412" t="s">
        <v>28</v>
      </c>
      <c r="L14412" t="s">
        <v>39</v>
      </c>
      <c r="N14412">
        <v>116139</v>
      </c>
      <c r="O14412" t="b">
        <v>0</v>
      </c>
      <c r="P14412">
        <v>0</v>
      </c>
      <c r="Q14412" t="b">
        <v>1</v>
      </c>
      <c r="R14412">
        <v>6.7000000000000004E-2</v>
      </c>
      <c r="S14412" t="s">
        <v>4</v>
      </c>
      <c r="T14412" t="s">
        <v>85</v>
      </c>
      <c r="U14412" s="3">
        <v>44285</v>
      </c>
      <c r="W14412" t="s">
        <v>106</v>
      </c>
      <c r="X14412" t="s">
        <v>96</v>
      </c>
      <c r="Y14412" t="s">
        <v>97</v>
      </c>
      <c r="Z14412" t="s">
        <v>89</v>
      </c>
      <c r="AA14412" t="b">
        <v>0</v>
      </c>
      <c r="AB14412" t="b">
        <v>1</v>
      </c>
      <c r="AC14412" t="s">
        <v>119</v>
      </c>
      <c r="AD14412">
        <v>1</v>
      </c>
      <c r="AE14412" t="s">
        <v>109</v>
      </c>
      <c r="AF14412" t="b">
        <v>0</v>
      </c>
      <c r="AG14412" t="s">
        <v>99</v>
      </c>
      <c r="AH14412" t="b">
        <v>0</v>
      </c>
      <c r="AI14412">
        <v>2</v>
      </c>
      <c r="AJ14412" s="3">
        <v>44469</v>
      </c>
      <c r="AK14412">
        <v>0</v>
      </c>
      <c r="AM14412" s="3">
        <v>45535</v>
      </c>
      <c r="AN14412">
        <v>41</v>
      </c>
      <c r="AO14412">
        <v>4.18</v>
      </c>
      <c r="AP14412">
        <v>131976</v>
      </c>
      <c r="AQ14412">
        <v>83.526224740473495</v>
      </c>
      <c r="AR14412">
        <v>0.18796358231858001</v>
      </c>
    </row>
    <row r="14413" spans="1:44" x14ac:dyDescent="0.25">
      <c r="A14413">
        <v>162</v>
      </c>
      <c r="B14413" t="s">
        <v>82</v>
      </c>
      <c r="C14413" t="s">
        <v>139</v>
      </c>
      <c r="D14413" t="s">
        <v>40</v>
      </c>
      <c r="E14413" t="s">
        <v>102</v>
      </c>
      <c r="F14413">
        <v>34</v>
      </c>
      <c r="G14413" s="3">
        <v>31807</v>
      </c>
      <c r="H14413" t="s">
        <v>9</v>
      </c>
      <c r="I14413" t="s">
        <v>26</v>
      </c>
      <c r="J14413">
        <v>2</v>
      </c>
      <c r="K14413" t="s">
        <v>31</v>
      </c>
      <c r="L14413" t="s">
        <v>35</v>
      </c>
      <c r="N14413">
        <v>76143</v>
      </c>
      <c r="O14413" t="b">
        <v>0</v>
      </c>
      <c r="P14413">
        <v>0</v>
      </c>
      <c r="Q14413" t="b">
        <v>1</v>
      </c>
      <c r="R14413">
        <v>1.7399999999999999E-2</v>
      </c>
      <c r="S14413" t="s">
        <v>3</v>
      </c>
      <c r="T14413" t="s">
        <v>85</v>
      </c>
      <c r="U14413" s="3">
        <v>44226</v>
      </c>
      <c r="W14413" t="s">
        <v>106</v>
      </c>
      <c r="X14413" t="s">
        <v>87</v>
      </c>
      <c r="Y14413" t="s">
        <v>97</v>
      </c>
      <c r="Z14413" t="s">
        <v>89</v>
      </c>
      <c r="AA14413" t="b">
        <v>0</v>
      </c>
      <c r="AB14413" t="b">
        <v>0</v>
      </c>
      <c r="AC14413" t="s">
        <v>145</v>
      </c>
      <c r="AD14413">
        <v>1</v>
      </c>
      <c r="AE14413" t="s">
        <v>109</v>
      </c>
      <c r="AF14413" t="b">
        <v>0</v>
      </c>
      <c r="AG14413" t="s">
        <v>99</v>
      </c>
      <c r="AH14413" t="b">
        <v>0</v>
      </c>
      <c r="AI14413">
        <v>0</v>
      </c>
      <c r="AK14413">
        <v>0</v>
      </c>
      <c r="AM14413" s="3">
        <v>45535</v>
      </c>
      <c r="AN14413">
        <v>43</v>
      </c>
      <c r="AO14413">
        <v>2.38</v>
      </c>
      <c r="AP14413">
        <v>87166</v>
      </c>
      <c r="AQ14413">
        <v>49.241513788720603</v>
      </c>
      <c r="AR14413">
        <v>0.46701570480150101</v>
      </c>
    </row>
    <row r="14414" spans="1:44" x14ac:dyDescent="0.25">
      <c r="A14414">
        <v>163</v>
      </c>
      <c r="B14414" t="s">
        <v>118</v>
      </c>
      <c r="C14414" t="s">
        <v>122</v>
      </c>
      <c r="D14414" t="s">
        <v>41</v>
      </c>
      <c r="E14414" t="s">
        <v>102</v>
      </c>
      <c r="F14414">
        <v>38</v>
      </c>
      <c r="G14414" s="3">
        <v>30101</v>
      </c>
      <c r="H14414" t="s">
        <v>8</v>
      </c>
      <c r="I14414" t="s">
        <v>26</v>
      </c>
      <c r="J14414">
        <v>1</v>
      </c>
      <c r="K14414" t="s">
        <v>32</v>
      </c>
      <c r="L14414" t="s">
        <v>38</v>
      </c>
      <c r="N14414">
        <v>82325</v>
      </c>
      <c r="O14414" t="b">
        <v>1</v>
      </c>
      <c r="P14414">
        <v>0.157</v>
      </c>
      <c r="Q14414" t="b">
        <v>1</v>
      </c>
      <c r="R14414">
        <v>3.2899999999999999E-2</v>
      </c>
      <c r="S14414" t="s">
        <v>4</v>
      </c>
      <c r="T14414" t="s">
        <v>105</v>
      </c>
      <c r="U14414" s="3">
        <v>43981</v>
      </c>
      <c r="V14414" s="3">
        <v>45687</v>
      </c>
      <c r="W14414" t="s">
        <v>86</v>
      </c>
      <c r="X14414" t="s">
        <v>96</v>
      </c>
      <c r="Y14414" t="s">
        <v>140</v>
      </c>
      <c r="Z14414" t="s">
        <v>89</v>
      </c>
      <c r="AA14414" t="b">
        <v>0</v>
      </c>
      <c r="AB14414" t="b">
        <v>0</v>
      </c>
      <c r="AC14414" t="s">
        <v>138</v>
      </c>
      <c r="AD14414">
        <v>0.8</v>
      </c>
      <c r="AE14414" t="s">
        <v>91</v>
      </c>
      <c r="AF14414" t="b">
        <v>0</v>
      </c>
      <c r="AG14414" t="s">
        <v>99</v>
      </c>
      <c r="AH14414" t="b">
        <v>0</v>
      </c>
      <c r="AI14414">
        <v>1</v>
      </c>
      <c r="AJ14414" s="3">
        <v>44226</v>
      </c>
      <c r="AK14414">
        <v>0</v>
      </c>
      <c r="AM14414" s="3">
        <v>45535</v>
      </c>
      <c r="AN14414">
        <v>51</v>
      </c>
      <c r="AO14414">
        <v>4.41</v>
      </c>
      <c r="AP14414">
        <v>91409</v>
      </c>
      <c r="AQ14414">
        <v>86.805637103623795</v>
      </c>
      <c r="AR14414">
        <v>0.15166072324325999</v>
      </c>
    </row>
    <row r="14415" spans="1:44" x14ac:dyDescent="0.25">
      <c r="A14415">
        <v>164</v>
      </c>
      <c r="B14415" t="s">
        <v>118</v>
      </c>
      <c r="C14415" t="s">
        <v>126</v>
      </c>
      <c r="D14415" t="s">
        <v>41</v>
      </c>
      <c r="E14415" t="s">
        <v>84</v>
      </c>
      <c r="F14415">
        <v>28</v>
      </c>
      <c r="G14415" s="3">
        <v>33419</v>
      </c>
      <c r="H14415" t="s">
        <v>7</v>
      </c>
      <c r="I14415" t="s">
        <v>27</v>
      </c>
      <c r="J14415">
        <v>3</v>
      </c>
      <c r="K14415" t="s">
        <v>30</v>
      </c>
      <c r="L14415" t="s">
        <v>37</v>
      </c>
      <c r="N14415">
        <v>117793</v>
      </c>
      <c r="O14415" t="b">
        <v>0</v>
      </c>
      <c r="P14415">
        <v>0</v>
      </c>
      <c r="Q14415" t="b">
        <v>1</v>
      </c>
      <c r="R14415">
        <v>4.6199999999999998E-2</v>
      </c>
      <c r="S14415" t="s">
        <v>4</v>
      </c>
      <c r="T14415" t="s">
        <v>85</v>
      </c>
      <c r="U14415" s="3">
        <v>43646</v>
      </c>
      <c r="W14415" t="s">
        <v>86</v>
      </c>
      <c r="X14415" t="s">
        <v>87</v>
      </c>
      <c r="Y14415" t="s">
        <v>113</v>
      </c>
      <c r="Z14415" t="s">
        <v>89</v>
      </c>
      <c r="AA14415" t="b">
        <v>0</v>
      </c>
      <c r="AB14415" t="b">
        <v>0</v>
      </c>
      <c r="AC14415" t="s">
        <v>130</v>
      </c>
      <c r="AD14415">
        <v>1</v>
      </c>
      <c r="AE14415" t="s">
        <v>109</v>
      </c>
      <c r="AF14415" t="b">
        <v>0</v>
      </c>
      <c r="AG14415" t="s">
        <v>99</v>
      </c>
      <c r="AH14415" t="b">
        <v>0</v>
      </c>
      <c r="AI14415">
        <v>2</v>
      </c>
      <c r="AJ14415" s="3">
        <v>43981</v>
      </c>
      <c r="AK14415">
        <v>0</v>
      </c>
      <c r="AM14415" s="3">
        <v>45535</v>
      </c>
      <c r="AN14415">
        <v>62</v>
      </c>
      <c r="AO14415">
        <v>2.79</v>
      </c>
      <c r="AP14415">
        <v>145189</v>
      </c>
      <c r="AQ14415">
        <v>52.829046964862897</v>
      </c>
      <c r="AR14415">
        <v>0.51882664440787796</v>
      </c>
    </row>
    <row r="14416" spans="1:44" x14ac:dyDescent="0.25">
      <c r="A14416">
        <v>165</v>
      </c>
      <c r="B14416" t="s">
        <v>133</v>
      </c>
      <c r="C14416" t="s">
        <v>139</v>
      </c>
      <c r="D14416" t="s">
        <v>41</v>
      </c>
      <c r="E14416" t="s">
        <v>102</v>
      </c>
      <c r="F14416">
        <v>29</v>
      </c>
      <c r="G14416" s="3">
        <v>33358</v>
      </c>
      <c r="H14416" t="s">
        <v>7</v>
      </c>
      <c r="I14416" t="s">
        <v>27</v>
      </c>
      <c r="J14416">
        <v>2</v>
      </c>
      <c r="K14416" t="s">
        <v>31</v>
      </c>
      <c r="L14416" t="s">
        <v>38</v>
      </c>
      <c r="N14416">
        <v>128450</v>
      </c>
      <c r="O14416" t="b">
        <v>0</v>
      </c>
      <c r="P14416">
        <v>0</v>
      </c>
      <c r="Q14416" t="b">
        <v>1</v>
      </c>
      <c r="R14416">
        <v>5.8700000000000002E-2</v>
      </c>
      <c r="S14416" t="s">
        <v>4</v>
      </c>
      <c r="T14416" t="s">
        <v>85</v>
      </c>
      <c r="U14416" s="3">
        <v>43951</v>
      </c>
      <c r="W14416" t="s">
        <v>111</v>
      </c>
      <c r="X14416" t="s">
        <v>87</v>
      </c>
      <c r="Y14416" t="s">
        <v>97</v>
      </c>
      <c r="Z14416" t="s">
        <v>89</v>
      </c>
      <c r="AA14416" t="b">
        <v>0</v>
      </c>
      <c r="AB14416" t="b">
        <v>0</v>
      </c>
      <c r="AC14416" t="s">
        <v>119</v>
      </c>
      <c r="AD14416">
        <v>0.8</v>
      </c>
      <c r="AE14416" t="s">
        <v>109</v>
      </c>
      <c r="AF14416" t="b">
        <v>1</v>
      </c>
      <c r="AG14416" t="s">
        <v>92</v>
      </c>
      <c r="AH14416" t="b">
        <v>0</v>
      </c>
      <c r="AI14416">
        <v>1</v>
      </c>
      <c r="AJ14416" s="3">
        <v>44134</v>
      </c>
      <c r="AK14416">
        <v>0</v>
      </c>
      <c r="AM14416" s="3">
        <v>45535</v>
      </c>
      <c r="AN14416">
        <v>52</v>
      </c>
      <c r="AO14416">
        <v>3.56</v>
      </c>
      <c r="AP14416">
        <v>152312</v>
      </c>
      <c r="AQ14416">
        <v>70.182701038318498</v>
      </c>
      <c r="AR14416">
        <v>0.34972980463343001</v>
      </c>
    </row>
    <row r="14417" spans="1:44" x14ac:dyDescent="0.25">
      <c r="A14417">
        <v>170</v>
      </c>
      <c r="B14417" t="s">
        <v>110</v>
      </c>
      <c r="C14417" t="s">
        <v>101</v>
      </c>
      <c r="D14417" t="s">
        <v>40</v>
      </c>
      <c r="E14417" t="s">
        <v>102</v>
      </c>
      <c r="F14417">
        <v>24</v>
      </c>
      <c r="G14417" s="3">
        <v>35215</v>
      </c>
      <c r="H14417" t="s">
        <v>13</v>
      </c>
      <c r="I14417" t="s">
        <v>25</v>
      </c>
      <c r="J14417">
        <v>1</v>
      </c>
      <c r="K14417" t="s">
        <v>31</v>
      </c>
      <c r="L14417" t="s">
        <v>35</v>
      </c>
      <c r="N14417">
        <v>85210</v>
      </c>
      <c r="O14417" t="b">
        <v>1</v>
      </c>
      <c r="P14417">
        <v>0.09</v>
      </c>
      <c r="Q14417" t="b">
        <v>1</v>
      </c>
      <c r="R14417">
        <v>1.61E-2</v>
      </c>
      <c r="S14417" t="s">
        <v>4</v>
      </c>
      <c r="T14417" t="s">
        <v>85</v>
      </c>
      <c r="U14417" s="3">
        <v>43981</v>
      </c>
      <c r="W14417" t="s">
        <v>86</v>
      </c>
      <c r="X14417" t="s">
        <v>96</v>
      </c>
      <c r="Y14417" t="s">
        <v>97</v>
      </c>
      <c r="Z14417" t="s">
        <v>89</v>
      </c>
      <c r="AA14417" t="b">
        <v>1</v>
      </c>
      <c r="AB14417" t="b">
        <v>0</v>
      </c>
      <c r="AC14417" t="s">
        <v>114</v>
      </c>
      <c r="AD14417">
        <v>1</v>
      </c>
      <c r="AE14417" t="s">
        <v>91</v>
      </c>
      <c r="AF14417" t="b">
        <v>0</v>
      </c>
      <c r="AG14417" t="s">
        <v>99</v>
      </c>
      <c r="AH14417" t="b">
        <v>1</v>
      </c>
      <c r="AI14417">
        <v>1</v>
      </c>
      <c r="AJ14417" s="3">
        <v>44165</v>
      </c>
      <c r="AK14417">
        <v>0</v>
      </c>
      <c r="AM14417" s="3">
        <v>45535</v>
      </c>
      <c r="AN14417">
        <v>51</v>
      </c>
      <c r="AO14417">
        <v>2.9</v>
      </c>
      <c r="AP14417">
        <v>98515</v>
      </c>
      <c r="AQ14417">
        <v>58.016883968638197</v>
      </c>
      <c r="AR14417">
        <v>0.433068528396504</v>
      </c>
    </row>
    <row r="14418" spans="1:44" x14ac:dyDescent="0.25">
      <c r="A14418">
        <v>173</v>
      </c>
      <c r="B14418" t="s">
        <v>104</v>
      </c>
      <c r="C14418" t="s">
        <v>122</v>
      </c>
      <c r="D14418" t="s">
        <v>41</v>
      </c>
      <c r="E14418" t="s">
        <v>84</v>
      </c>
      <c r="F14418">
        <v>26</v>
      </c>
      <c r="G14418" s="3">
        <v>34272</v>
      </c>
      <c r="H14418" t="s">
        <v>7</v>
      </c>
      <c r="I14418" t="s">
        <v>27</v>
      </c>
      <c r="J14418">
        <v>4</v>
      </c>
      <c r="K14418" t="s">
        <v>32</v>
      </c>
      <c r="L14418" t="s">
        <v>39</v>
      </c>
      <c r="N14418">
        <v>113817</v>
      </c>
      <c r="O14418" t="b">
        <v>0</v>
      </c>
      <c r="P14418">
        <v>0</v>
      </c>
      <c r="Q14418" t="b">
        <v>1</v>
      </c>
      <c r="R14418">
        <v>3.1300000000000001E-2</v>
      </c>
      <c r="S14418" t="s">
        <v>4</v>
      </c>
      <c r="T14418" t="s">
        <v>85</v>
      </c>
      <c r="U14418" s="3">
        <v>43768</v>
      </c>
      <c r="W14418" t="s">
        <v>111</v>
      </c>
      <c r="X14418" t="s">
        <v>96</v>
      </c>
      <c r="Y14418" t="s">
        <v>97</v>
      </c>
      <c r="Z14418" t="s">
        <v>89</v>
      </c>
      <c r="AA14418" t="b">
        <v>0</v>
      </c>
      <c r="AB14418" t="b">
        <v>0</v>
      </c>
      <c r="AC14418" t="s">
        <v>130</v>
      </c>
      <c r="AD14418">
        <v>1</v>
      </c>
      <c r="AE14418" t="s">
        <v>109</v>
      </c>
      <c r="AF14418" t="b">
        <v>0</v>
      </c>
      <c r="AG14418" t="s">
        <v>99</v>
      </c>
      <c r="AH14418" t="b">
        <v>0</v>
      </c>
      <c r="AI14418">
        <v>2</v>
      </c>
      <c r="AJ14418" s="3">
        <v>43951</v>
      </c>
      <c r="AK14418">
        <v>0</v>
      </c>
      <c r="AM14418" s="3">
        <v>45535</v>
      </c>
      <c r="AN14418">
        <v>58</v>
      </c>
      <c r="AO14418">
        <v>2.3199999999999998</v>
      </c>
      <c r="AP14418">
        <v>124247</v>
      </c>
      <c r="AQ14418">
        <v>43.324807597893397</v>
      </c>
      <c r="AR14418">
        <v>0.51660927976322901</v>
      </c>
    </row>
    <row r="14419" spans="1:44" x14ac:dyDescent="0.25">
      <c r="A14419">
        <v>174</v>
      </c>
      <c r="B14419" t="s">
        <v>104</v>
      </c>
      <c r="C14419" t="s">
        <v>122</v>
      </c>
      <c r="D14419" t="s">
        <v>40</v>
      </c>
      <c r="E14419" t="s">
        <v>102</v>
      </c>
      <c r="F14419">
        <v>32</v>
      </c>
      <c r="G14419" s="3">
        <v>32263</v>
      </c>
      <c r="H14419" t="s">
        <v>7</v>
      </c>
      <c r="I14419" t="s">
        <v>27</v>
      </c>
      <c r="J14419">
        <v>3</v>
      </c>
      <c r="K14419" t="s">
        <v>33</v>
      </c>
      <c r="L14419" t="s">
        <v>35</v>
      </c>
      <c r="N14419">
        <v>120474</v>
      </c>
      <c r="O14419" t="b">
        <v>0</v>
      </c>
      <c r="P14419">
        <v>0</v>
      </c>
      <c r="Q14419" t="b">
        <v>0</v>
      </c>
      <c r="R14419">
        <v>0</v>
      </c>
      <c r="S14419" t="s">
        <v>4</v>
      </c>
      <c r="T14419" t="s">
        <v>85</v>
      </c>
      <c r="U14419" s="3">
        <v>43951</v>
      </c>
      <c r="W14419" t="s">
        <v>86</v>
      </c>
      <c r="X14419" t="s">
        <v>87</v>
      </c>
      <c r="Y14419" t="s">
        <v>97</v>
      </c>
      <c r="Z14419" t="s">
        <v>89</v>
      </c>
      <c r="AA14419" t="b">
        <v>0</v>
      </c>
      <c r="AB14419" t="b">
        <v>0</v>
      </c>
      <c r="AC14419" t="s">
        <v>90</v>
      </c>
      <c r="AD14419">
        <v>1</v>
      </c>
      <c r="AE14419" t="s">
        <v>109</v>
      </c>
      <c r="AF14419" t="b">
        <v>0</v>
      </c>
      <c r="AG14419" t="s">
        <v>99</v>
      </c>
      <c r="AH14419" t="b">
        <v>0</v>
      </c>
      <c r="AI14419">
        <v>0</v>
      </c>
      <c r="AK14419">
        <v>0</v>
      </c>
      <c r="AM14419" s="3">
        <v>45535</v>
      </c>
      <c r="AN14419">
        <v>52</v>
      </c>
      <c r="AO14419">
        <v>4.58</v>
      </c>
      <c r="AP14419">
        <v>142845</v>
      </c>
      <c r="AQ14419">
        <v>94.513509418756399</v>
      </c>
      <c r="AR14419">
        <v>7.9752184088724407E-2</v>
      </c>
    </row>
    <row r="14420" spans="1:44" x14ac:dyDescent="0.25">
      <c r="A14420">
        <v>175</v>
      </c>
      <c r="B14420" t="s">
        <v>121</v>
      </c>
      <c r="C14420" t="s">
        <v>83</v>
      </c>
      <c r="D14420" t="s">
        <v>41</v>
      </c>
      <c r="E14420" t="s">
        <v>102</v>
      </c>
      <c r="F14420">
        <v>43</v>
      </c>
      <c r="G14420" s="3">
        <v>28155</v>
      </c>
      <c r="H14420" t="s">
        <v>10</v>
      </c>
      <c r="I14420" t="s">
        <v>25</v>
      </c>
      <c r="J14420">
        <v>2</v>
      </c>
      <c r="K14420" t="s">
        <v>32</v>
      </c>
      <c r="L14420" t="s">
        <v>37</v>
      </c>
      <c r="N14420">
        <v>70650</v>
      </c>
      <c r="O14420" t="b">
        <v>0</v>
      </c>
      <c r="P14420">
        <v>0</v>
      </c>
      <c r="Q14420" t="b">
        <v>1</v>
      </c>
      <c r="R14420">
        <v>6.9000000000000006E-2</v>
      </c>
      <c r="S14420" t="s">
        <v>4</v>
      </c>
      <c r="T14420" t="s">
        <v>85</v>
      </c>
      <c r="U14420" s="3">
        <v>43860</v>
      </c>
      <c r="W14420" t="s">
        <v>106</v>
      </c>
      <c r="X14420" t="s">
        <v>87</v>
      </c>
      <c r="Y14420" t="s">
        <v>113</v>
      </c>
      <c r="Z14420" t="s">
        <v>89</v>
      </c>
      <c r="AA14420" t="b">
        <v>0</v>
      </c>
      <c r="AB14420" t="b">
        <v>0</v>
      </c>
      <c r="AC14420" t="s">
        <v>103</v>
      </c>
      <c r="AD14420">
        <v>0.8</v>
      </c>
      <c r="AE14420" t="s">
        <v>109</v>
      </c>
      <c r="AF14420" t="b">
        <v>0</v>
      </c>
      <c r="AG14420" t="s">
        <v>99</v>
      </c>
      <c r="AH14420" t="b">
        <v>0</v>
      </c>
      <c r="AI14420">
        <v>2</v>
      </c>
      <c r="AJ14420" s="3">
        <v>44165</v>
      </c>
      <c r="AK14420">
        <v>0</v>
      </c>
      <c r="AM14420" s="3">
        <v>45535</v>
      </c>
      <c r="AN14420">
        <v>55</v>
      </c>
      <c r="AO14420">
        <v>1.37</v>
      </c>
      <c r="AP14420">
        <v>88644</v>
      </c>
      <c r="AQ14420">
        <v>26.911144746963402</v>
      </c>
      <c r="AR14420">
        <v>0.71257514396560395</v>
      </c>
    </row>
    <row r="14421" spans="1:44" x14ac:dyDescent="0.25">
      <c r="A14421">
        <v>176</v>
      </c>
      <c r="B14421" t="s">
        <v>118</v>
      </c>
      <c r="C14421" t="s">
        <v>120</v>
      </c>
      <c r="D14421" t="s">
        <v>41</v>
      </c>
      <c r="E14421" t="s">
        <v>102</v>
      </c>
      <c r="F14421">
        <v>35</v>
      </c>
      <c r="G14421" s="3">
        <v>31320</v>
      </c>
      <c r="H14421" t="s">
        <v>7</v>
      </c>
      <c r="I14421" t="s">
        <v>27</v>
      </c>
      <c r="J14421">
        <v>1</v>
      </c>
      <c r="K14421" t="s">
        <v>28</v>
      </c>
      <c r="L14421" t="s">
        <v>35</v>
      </c>
      <c r="N14421">
        <v>115567</v>
      </c>
      <c r="O14421" t="b">
        <v>1</v>
      </c>
      <c r="P14421">
        <v>0.16</v>
      </c>
      <c r="Q14421" t="b">
        <v>1</v>
      </c>
      <c r="R14421">
        <v>6.2600000000000003E-2</v>
      </c>
      <c r="S14421" t="s">
        <v>3</v>
      </c>
      <c r="T14421" t="s">
        <v>85</v>
      </c>
      <c r="U14421" s="3">
        <v>44104</v>
      </c>
      <c r="W14421" t="s">
        <v>111</v>
      </c>
      <c r="X14421" t="s">
        <v>96</v>
      </c>
      <c r="Y14421" t="s">
        <v>113</v>
      </c>
      <c r="Z14421" t="s">
        <v>89</v>
      </c>
      <c r="AA14421" t="b">
        <v>0</v>
      </c>
      <c r="AB14421" t="b">
        <v>0</v>
      </c>
      <c r="AC14421" t="s">
        <v>128</v>
      </c>
      <c r="AD14421">
        <v>1</v>
      </c>
      <c r="AE14421" t="s">
        <v>91</v>
      </c>
      <c r="AF14421" t="b">
        <v>0</v>
      </c>
      <c r="AG14421" t="s">
        <v>99</v>
      </c>
      <c r="AH14421" t="b">
        <v>0</v>
      </c>
      <c r="AI14421">
        <v>1</v>
      </c>
      <c r="AJ14421" s="3">
        <v>44165</v>
      </c>
      <c r="AK14421">
        <v>0</v>
      </c>
      <c r="AM14421" s="3">
        <v>45535</v>
      </c>
      <c r="AN14421">
        <v>47</v>
      </c>
      <c r="AO14421">
        <v>1.1599999999999999</v>
      </c>
      <c r="AP14421">
        <v>127619</v>
      </c>
      <c r="AQ14421">
        <v>25.909793801324501</v>
      </c>
      <c r="AR14421">
        <v>0.75331490572461002</v>
      </c>
    </row>
    <row r="14422" spans="1:44" x14ac:dyDescent="0.25">
      <c r="A14422">
        <v>178</v>
      </c>
      <c r="B14422" t="s">
        <v>133</v>
      </c>
      <c r="C14422" t="s">
        <v>122</v>
      </c>
      <c r="D14422" t="s">
        <v>41</v>
      </c>
      <c r="E14422" t="s">
        <v>84</v>
      </c>
      <c r="F14422">
        <v>38</v>
      </c>
      <c r="G14422" s="3">
        <v>30224</v>
      </c>
      <c r="H14422" t="s">
        <v>6</v>
      </c>
      <c r="I14422" t="s">
        <v>25</v>
      </c>
      <c r="J14422">
        <v>2</v>
      </c>
      <c r="K14422" t="s">
        <v>34</v>
      </c>
      <c r="L14422" t="s">
        <v>39</v>
      </c>
      <c r="N14422">
        <v>56498</v>
      </c>
      <c r="O14422" t="b">
        <v>0</v>
      </c>
      <c r="P14422">
        <v>0</v>
      </c>
      <c r="Q14422" t="b">
        <v>0</v>
      </c>
      <c r="R14422">
        <v>0</v>
      </c>
      <c r="S14422" t="s">
        <v>3</v>
      </c>
      <c r="T14422" t="s">
        <v>85</v>
      </c>
      <c r="U14422" s="3">
        <v>44104</v>
      </c>
      <c r="W14422" t="s">
        <v>86</v>
      </c>
      <c r="X14422" t="s">
        <v>87</v>
      </c>
      <c r="Y14422" t="s">
        <v>107</v>
      </c>
      <c r="Z14422" t="s">
        <v>89</v>
      </c>
      <c r="AA14422" t="b">
        <v>0</v>
      </c>
      <c r="AB14422" t="b">
        <v>0</v>
      </c>
      <c r="AC14422" t="s">
        <v>129</v>
      </c>
      <c r="AD14422">
        <v>1</v>
      </c>
      <c r="AE14422" t="s">
        <v>109</v>
      </c>
      <c r="AF14422" t="b">
        <v>1</v>
      </c>
      <c r="AG14422" t="s">
        <v>92</v>
      </c>
      <c r="AH14422" t="b">
        <v>0</v>
      </c>
      <c r="AI14422">
        <v>0</v>
      </c>
      <c r="AK14422">
        <v>0</v>
      </c>
      <c r="AM14422" s="3">
        <v>45535</v>
      </c>
      <c r="AN14422">
        <v>47</v>
      </c>
      <c r="AO14422">
        <v>4.41</v>
      </c>
      <c r="AP14422">
        <v>63623</v>
      </c>
      <c r="AQ14422">
        <v>83.225189896434898</v>
      </c>
      <c r="AR14422">
        <v>0.18693158281290301</v>
      </c>
    </row>
    <row r="14423" spans="1:44" x14ac:dyDescent="0.25">
      <c r="A14423">
        <v>182</v>
      </c>
      <c r="B14423" t="s">
        <v>133</v>
      </c>
      <c r="C14423" t="s">
        <v>115</v>
      </c>
      <c r="D14423" t="s">
        <v>40</v>
      </c>
      <c r="E14423" t="s">
        <v>84</v>
      </c>
      <c r="F14423">
        <v>42</v>
      </c>
      <c r="G14423" s="3">
        <v>28793</v>
      </c>
      <c r="H14423" t="s">
        <v>8</v>
      </c>
      <c r="I14423" t="s">
        <v>26</v>
      </c>
      <c r="J14423">
        <v>1</v>
      </c>
      <c r="K14423" t="s">
        <v>34</v>
      </c>
      <c r="L14423" t="s">
        <v>39</v>
      </c>
      <c r="N14423">
        <v>97636</v>
      </c>
      <c r="O14423" t="b">
        <v>0</v>
      </c>
      <c r="P14423">
        <v>0</v>
      </c>
      <c r="Q14423" t="b">
        <v>0</v>
      </c>
      <c r="R14423">
        <v>0</v>
      </c>
      <c r="S14423" t="s">
        <v>4</v>
      </c>
      <c r="T14423" t="s">
        <v>85</v>
      </c>
      <c r="U14423" s="3">
        <v>44134</v>
      </c>
      <c r="W14423" t="s">
        <v>111</v>
      </c>
      <c r="X14423" t="s">
        <v>96</v>
      </c>
      <c r="Y14423" t="s">
        <v>97</v>
      </c>
      <c r="Z14423" t="s">
        <v>89</v>
      </c>
      <c r="AA14423" t="b">
        <v>0</v>
      </c>
      <c r="AB14423" t="b">
        <v>0</v>
      </c>
      <c r="AC14423" t="s">
        <v>129</v>
      </c>
      <c r="AD14423">
        <v>1</v>
      </c>
      <c r="AE14423" t="s">
        <v>91</v>
      </c>
      <c r="AF14423" t="b">
        <v>0</v>
      </c>
      <c r="AG14423" t="s">
        <v>99</v>
      </c>
      <c r="AH14423" t="b">
        <v>0</v>
      </c>
      <c r="AI14423">
        <v>3</v>
      </c>
      <c r="AJ14423" s="3">
        <v>44165</v>
      </c>
      <c r="AK14423">
        <v>0</v>
      </c>
      <c r="AM14423" s="3">
        <v>45535</v>
      </c>
      <c r="AN14423">
        <v>46</v>
      </c>
      <c r="AO14423">
        <v>4.18</v>
      </c>
      <c r="AP14423">
        <v>108015</v>
      </c>
      <c r="AQ14423">
        <v>82.0492567633829</v>
      </c>
      <c r="AR14423">
        <v>0.22015986244360899</v>
      </c>
    </row>
    <row r="14424" spans="1:44" x14ac:dyDescent="0.25">
      <c r="A14424">
        <v>183</v>
      </c>
      <c r="B14424" t="s">
        <v>82</v>
      </c>
      <c r="C14424" t="s">
        <v>120</v>
      </c>
      <c r="D14424" t="s">
        <v>40</v>
      </c>
      <c r="E14424" t="s">
        <v>84</v>
      </c>
      <c r="F14424">
        <v>30</v>
      </c>
      <c r="G14424" s="3">
        <v>32658</v>
      </c>
      <c r="H14424" t="s">
        <v>13</v>
      </c>
      <c r="I14424" t="s">
        <v>25</v>
      </c>
      <c r="J14424">
        <v>3</v>
      </c>
      <c r="K14424" t="s">
        <v>34</v>
      </c>
      <c r="L14424" t="s">
        <v>36</v>
      </c>
      <c r="N14424">
        <v>88124</v>
      </c>
      <c r="O14424" t="b">
        <v>1</v>
      </c>
      <c r="P14424">
        <v>0.191</v>
      </c>
      <c r="Q14424" t="b">
        <v>1</v>
      </c>
      <c r="R14424">
        <v>7.9799999999999996E-2</v>
      </c>
      <c r="S14424" t="s">
        <v>4</v>
      </c>
      <c r="T14424" t="s">
        <v>85</v>
      </c>
      <c r="U14424" s="3">
        <v>43615</v>
      </c>
      <c r="W14424" t="s">
        <v>111</v>
      </c>
      <c r="X14424" t="s">
        <v>87</v>
      </c>
      <c r="Y14424" t="s">
        <v>97</v>
      </c>
      <c r="Z14424" t="s">
        <v>89</v>
      </c>
      <c r="AA14424" t="b">
        <v>0</v>
      </c>
      <c r="AB14424" t="b">
        <v>0</v>
      </c>
      <c r="AC14424" t="s">
        <v>130</v>
      </c>
      <c r="AD14424">
        <v>1</v>
      </c>
      <c r="AE14424" t="s">
        <v>109</v>
      </c>
      <c r="AF14424" t="b">
        <v>0</v>
      </c>
      <c r="AG14424" t="s">
        <v>99</v>
      </c>
      <c r="AH14424" t="b">
        <v>0</v>
      </c>
      <c r="AI14424">
        <v>1</v>
      </c>
      <c r="AJ14424" s="3">
        <v>43890</v>
      </c>
      <c r="AK14424">
        <v>0</v>
      </c>
      <c r="AM14424" s="3">
        <v>45535</v>
      </c>
      <c r="AN14424">
        <v>63</v>
      </c>
      <c r="AO14424">
        <v>4.42</v>
      </c>
      <c r="AP14424">
        <v>98373</v>
      </c>
      <c r="AQ14424">
        <v>91.875477379752496</v>
      </c>
      <c r="AR14424">
        <v>4.4322117519550099E-2</v>
      </c>
    </row>
    <row r="14425" spans="1:44" x14ac:dyDescent="0.25">
      <c r="A14425">
        <v>184</v>
      </c>
      <c r="B14425" t="s">
        <v>104</v>
      </c>
      <c r="C14425" t="s">
        <v>139</v>
      </c>
      <c r="D14425" t="s">
        <v>41</v>
      </c>
      <c r="E14425" t="s">
        <v>84</v>
      </c>
      <c r="F14425">
        <v>34</v>
      </c>
      <c r="G14425" s="3">
        <v>31746</v>
      </c>
      <c r="H14425" t="s">
        <v>10</v>
      </c>
      <c r="I14425" t="s">
        <v>25</v>
      </c>
      <c r="J14425">
        <v>2</v>
      </c>
      <c r="K14425" t="s">
        <v>32</v>
      </c>
      <c r="L14425" t="s">
        <v>38</v>
      </c>
      <c r="N14425">
        <v>88735</v>
      </c>
      <c r="O14425" t="b">
        <v>0</v>
      </c>
      <c r="P14425">
        <v>0</v>
      </c>
      <c r="Q14425" t="b">
        <v>1</v>
      </c>
      <c r="R14425">
        <v>4.7699999999999999E-2</v>
      </c>
      <c r="S14425" t="s">
        <v>4</v>
      </c>
      <c r="T14425" t="s">
        <v>85</v>
      </c>
      <c r="U14425" s="3">
        <v>44165</v>
      </c>
      <c r="W14425" t="s">
        <v>95</v>
      </c>
      <c r="X14425" t="s">
        <v>96</v>
      </c>
      <c r="Y14425" t="s">
        <v>97</v>
      </c>
      <c r="Z14425" t="s">
        <v>89</v>
      </c>
      <c r="AA14425" t="b">
        <v>0</v>
      </c>
      <c r="AB14425" t="b">
        <v>0</v>
      </c>
      <c r="AC14425" t="s">
        <v>103</v>
      </c>
      <c r="AD14425">
        <v>0.8</v>
      </c>
      <c r="AE14425" t="s">
        <v>109</v>
      </c>
      <c r="AF14425" t="b">
        <v>0</v>
      </c>
      <c r="AG14425" t="s">
        <v>99</v>
      </c>
      <c r="AH14425" t="b">
        <v>1</v>
      </c>
      <c r="AI14425">
        <v>1</v>
      </c>
      <c r="AJ14425" s="3">
        <v>44438</v>
      </c>
      <c r="AK14425">
        <v>0</v>
      </c>
      <c r="AM14425" s="3">
        <v>45535</v>
      </c>
      <c r="AN14425">
        <v>45</v>
      </c>
      <c r="AO14425">
        <v>2.2200000000000002</v>
      </c>
      <c r="AP14425">
        <v>96096</v>
      </c>
      <c r="AQ14425">
        <v>45.972491468007199</v>
      </c>
      <c r="AR14425">
        <v>0.55985434121800604</v>
      </c>
    </row>
    <row r="14426" spans="1:44" x14ac:dyDescent="0.25">
      <c r="A14426">
        <v>185</v>
      </c>
      <c r="B14426" t="s">
        <v>135</v>
      </c>
      <c r="C14426" t="s">
        <v>122</v>
      </c>
      <c r="D14426" t="s">
        <v>41</v>
      </c>
      <c r="E14426" t="s">
        <v>102</v>
      </c>
      <c r="F14426">
        <v>22</v>
      </c>
      <c r="G14426" s="3">
        <v>36159</v>
      </c>
      <c r="H14426" t="s">
        <v>12</v>
      </c>
      <c r="I14426" t="s">
        <v>27</v>
      </c>
      <c r="J14426">
        <v>3</v>
      </c>
      <c r="K14426" t="s">
        <v>30</v>
      </c>
      <c r="L14426" t="s">
        <v>38</v>
      </c>
      <c r="N14426">
        <v>111184</v>
      </c>
      <c r="O14426" t="b">
        <v>0</v>
      </c>
      <c r="P14426">
        <v>0</v>
      </c>
      <c r="Q14426" t="b">
        <v>0</v>
      </c>
      <c r="R14426">
        <v>0</v>
      </c>
      <c r="S14426" t="s">
        <v>4</v>
      </c>
      <c r="T14426" t="s">
        <v>85</v>
      </c>
      <c r="U14426" s="3">
        <v>44195</v>
      </c>
      <c r="W14426" t="s">
        <v>111</v>
      </c>
      <c r="X14426" t="s">
        <v>96</v>
      </c>
      <c r="Y14426" t="s">
        <v>97</v>
      </c>
      <c r="Z14426" t="s">
        <v>89</v>
      </c>
      <c r="AA14426" t="b">
        <v>0</v>
      </c>
      <c r="AB14426" t="b">
        <v>0</v>
      </c>
      <c r="AC14426" t="s">
        <v>119</v>
      </c>
      <c r="AD14426">
        <v>1</v>
      </c>
      <c r="AE14426" t="s">
        <v>109</v>
      </c>
      <c r="AF14426" t="b">
        <v>1</v>
      </c>
      <c r="AG14426" t="s">
        <v>92</v>
      </c>
      <c r="AH14426" t="b">
        <v>0</v>
      </c>
      <c r="AI14426">
        <v>0</v>
      </c>
      <c r="AK14426">
        <v>0</v>
      </c>
      <c r="AM14426" s="3">
        <v>45535</v>
      </c>
      <c r="AN14426">
        <v>44</v>
      </c>
      <c r="AO14426">
        <v>1.53</v>
      </c>
      <c r="AP14426">
        <v>122018</v>
      </c>
      <c r="AQ14426">
        <v>25.539867861106998</v>
      </c>
      <c r="AR14426">
        <v>0.711783001768857</v>
      </c>
    </row>
    <row r="14427" spans="1:44" x14ac:dyDescent="0.25">
      <c r="A14427">
        <v>187</v>
      </c>
      <c r="B14427" t="s">
        <v>133</v>
      </c>
      <c r="C14427" t="s">
        <v>125</v>
      </c>
      <c r="D14427" t="s">
        <v>41</v>
      </c>
      <c r="E14427" t="s">
        <v>102</v>
      </c>
      <c r="F14427">
        <v>41</v>
      </c>
      <c r="G14427" s="3">
        <v>28944</v>
      </c>
      <c r="H14427" t="s">
        <v>7</v>
      </c>
      <c r="I14427" t="s">
        <v>27</v>
      </c>
      <c r="J14427">
        <v>1</v>
      </c>
      <c r="K14427" t="s">
        <v>28</v>
      </c>
      <c r="L14427" t="s">
        <v>38</v>
      </c>
      <c r="N14427">
        <v>114029</v>
      </c>
      <c r="O14427" t="b">
        <v>0</v>
      </c>
      <c r="P14427">
        <v>0</v>
      </c>
      <c r="Q14427" t="b">
        <v>1</v>
      </c>
      <c r="R14427">
        <v>4.8500000000000001E-2</v>
      </c>
      <c r="S14427" t="s">
        <v>4</v>
      </c>
      <c r="T14427" t="s">
        <v>85</v>
      </c>
      <c r="U14427" s="3">
        <v>43920</v>
      </c>
      <c r="W14427" t="s">
        <v>95</v>
      </c>
      <c r="X14427" t="s">
        <v>87</v>
      </c>
      <c r="Y14427" t="s">
        <v>97</v>
      </c>
      <c r="Z14427" t="s">
        <v>89</v>
      </c>
      <c r="AA14427" t="b">
        <v>0</v>
      </c>
      <c r="AB14427" t="b">
        <v>0</v>
      </c>
      <c r="AC14427" t="s">
        <v>143</v>
      </c>
      <c r="AD14427">
        <v>1</v>
      </c>
      <c r="AE14427" t="s">
        <v>91</v>
      </c>
      <c r="AF14427" t="b">
        <v>0</v>
      </c>
      <c r="AG14427" t="s">
        <v>99</v>
      </c>
      <c r="AH14427" t="b">
        <v>0</v>
      </c>
      <c r="AI14427">
        <v>0</v>
      </c>
      <c r="AK14427">
        <v>0</v>
      </c>
      <c r="AM14427" s="3">
        <v>45535</v>
      </c>
      <c r="AN14427">
        <v>53</v>
      </c>
      <c r="AO14427">
        <v>2.91</v>
      </c>
      <c r="AP14427">
        <v>140022</v>
      </c>
      <c r="AQ14427">
        <v>54.858376684834901</v>
      </c>
      <c r="AR14427">
        <v>0.48673934753672299</v>
      </c>
    </row>
    <row r="14428" spans="1:44" x14ac:dyDescent="0.25">
      <c r="A14428">
        <v>188</v>
      </c>
      <c r="B14428" t="s">
        <v>135</v>
      </c>
      <c r="C14428" t="s">
        <v>115</v>
      </c>
      <c r="D14428" t="s">
        <v>41</v>
      </c>
      <c r="E14428" t="s">
        <v>102</v>
      </c>
      <c r="F14428">
        <v>27</v>
      </c>
      <c r="G14428" s="3">
        <v>33785</v>
      </c>
      <c r="H14428" t="s">
        <v>13</v>
      </c>
      <c r="I14428" t="s">
        <v>25</v>
      </c>
      <c r="J14428">
        <v>1</v>
      </c>
      <c r="K14428" t="s">
        <v>31</v>
      </c>
      <c r="L14428" t="s">
        <v>38</v>
      </c>
      <c r="N14428">
        <v>98917</v>
      </c>
      <c r="O14428" t="b">
        <v>0</v>
      </c>
      <c r="P14428">
        <v>0</v>
      </c>
      <c r="Q14428" t="b">
        <v>1</v>
      </c>
      <c r="R14428">
        <v>1.7000000000000001E-2</v>
      </c>
      <c r="S14428" t="s">
        <v>3</v>
      </c>
      <c r="T14428" t="s">
        <v>85</v>
      </c>
      <c r="U14428" s="3">
        <v>43646</v>
      </c>
      <c r="W14428" t="s">
        <v>95</v>
      </c>
      <c r="X14428" t="s">
        <v>96</v>
      </c>
      <c r="Y14428" t="s">
        <v>97</v>
      </c>
      <c r="Z14428" t="s">
        <v>89</v>
      </c>
      <c r="AA14428" t="b">
        <v>0</v>
      </c>
      <c r="AB14428" t="b">
        <v>1</v>
      </c>
      <c r="AC14428" t="s">
        <v>90</v>
      </c>
      <c r="AD14428">
        <v>1</v>
      </c>
      <c r="AE14428" t="s">
        <v>91</v>
      </c>
      <c r="AF14428" t="b">
        <v>0</v>
      </c>
      <c r="AG14428" t="s">
        <v>99</v>
      </c>
      <c r="AH14428" t="b">
        <v>0</v>
      </c>
      <c r="AI14428">
        <v>0</v>
      </c>
      <c r="AK14428">
        <v>0</v>
      </c>
      <c r="AM14428" s="3">
        <v>45535</v>
      </c>
      <c r="AN14428">
        <v>62</v>
      </c>
      <c r="AO14428">
        <v>2.09</v>
      </c>
      <c r="AP14428">
        <v>113976</v>
      </c>
      <c r="AQ14428">
        <v>38.623205283785303</v>
      </c>
      <c r="AR14428">
        <v>0.60876967293546402</v>
      </c>
    </row>
    <row r="14429" spans="1:44" x14ac:dyDescent="0.25">
      <c r="A14429">
        <v>190</v>
      </c>
      <c r="B14429" t="s">
        <v>93</v>
      </c>
      <c r="C14429" t="s">
        <v>122</v>
      </c>
      <c r="D14429" t="s">
        <v>40</v>
      </c>
      <c r="E14429" t="s">
        <v>102</v>
      </c>
      <c r="F14429">
        <v>34</v>
      </c>
      <c r="G14429" s="3">
        <v>31532</v>
      </c>
      <c r="H14429" t="s">
        <v>8</v>
      </c>
      <c r="I14429" t="s">
        <v>26</v>
      </c>
      <c r="J14429">
        <v>2</v>
      </c>
      <c r="K14429" t="s">
        <v>29</v>
      </c>
      <c r="L14429" t="s">
        <v>36</v>
      </c>
      <c r="N14429">
        <v>95984</v>
      </c>
      <c r="O14429" t="b">
        <v>0</v>
      </c>
      <c r="P14429">
        <v>0</v>
      </c>
      <c r="Q14429" t="b">
        <v>1</v>
      </c>
      <c r="R14429">
        <v>2.3099999999999999E-2</v>
      </c>
      <c r="S14429" t="s">
        <v>3</v>
      </c>
      <c r="T14429" t="s">
        <v>85</v>
      </c>
      <c r="U14429" s="3">
        <v>43951</v>
      </c>
      <c r="W14429" t="s">
        <v>86</v>
      </c>
      <c r="X14429" t="s">
        <v>96</v>
      </c>
      <c r="Y14429" t="s">
        <v>97</v>
      </c>
      <c r="Z14429" t="s">
        <v>89</v>
      </c>
      <c r="AA14429" t="b">
        <v>0</v>
      </c>
      <c r="AB14429" t="b">
        <v>0</v>
      </c>
      <c r="AC14429" t="s">
        <v>134</v>
      </c>
      <c r="AD14429">
        <v>1</v>
      </c>
      <c r="AE14429" t="s">
        <v>109</v>
      </c>
      <c r="AF14429" t="b">
        <v>0</v>
      </c>
      <c r="AG14429" t="s">
        <v>99</v>
      </c>
      <c r="AH14429" t="b">
        <v>0</v>
      </c>
      <c r="AI14429">
        <v>2</v>
      </c>
      <c r="AJ14429" s="3">
        <v>44104</v>
      </c>
      <c r="AK14429">
        <v>0</v>
      </c>
      <c r="AM14429" s="3">
        <v>45535</v>
      </c>
      <c r="AN14429">
        <v>52</v>
      </c>
      <c r="AO14429">
        <v>3.87</v>
      </c>
      <c r="AP14429">
        <v>113597</v>
      </c>
      <c r="AQ14429">
        <v>78.317872155086107</v>
      </c>
      <c r="AR14429">
        <v>0.20868518054018201</v>
      </c>
    </row>
    <row r="14430" spans="1:44" x14ac:dyDescent="0.25">
      <c r="A14430">
        <v>193</v>
      </c>
      <c r="B14430" t="s">
        <v>104</v>
      </c>
      <c r="C14430" t="s">
        <v>83</v>
      </c>
      <c r="D14430" t="s">
        <v>40</v>
      </c>
      <c r="E14430" t="s">
        <v>84</v>
      </c>
      <c r="F14430">
        <v>33</v>
      </c>
      <c r="G14430" s="3">
        <v>31685</v>
      </c>
      <c r="H14430" t="s">
        <v>7</v>
      </c>
      <c r="I14430" t="s">
        <v>27</v>
      </c>
      <c r="J14430">
        <v>3</v>
      </c>
      <c r="K14430" t="s">
        <v>31</v>
      </c>
      <c r="L14430" t="s">
        <v>37</v>
      </c>
      <c r="N14430">
        <v>96131</v>
      </c>
      <c r="O14430" t="b">
        <v>0</v>
      </c>
      <c r="P14430">
        <v>0</v>
      </c>
      <c r="Q14430" t="b">
        <v>1</v>
      </c>
      <c r="R14430">
        <v>9.6500000000000002E-2</v>
      </c>
      <c r="S14430" t="s">
        <v>4</v>
      </c>
      <c r="T14430" t="s">
        <v>85</v>
      </c>
      <c r="U14430" s="3">
        <v>43738</v>
      </c>
      <c r="W14430" t="s">
        <v>86</v>
      </c>
      <c r="X14430" t="s">
        <v>87</v>
      </c>
      <c r="Y14430" t="s">
        <v>107</v>
      </c>
      <c r="Z14430" t="s">
        <v>89</v>
      </c>
      <c r="AA14430" t="b">
        <v>0</v>
      </c>
      <c r="AB14430" t="b">
        <v>0</v>
      </c>
      <c r="AC14430" t="s">
        <v>145</v>
      </c>
      <c r="AD14430">
        <v>1</v>
      </c>
      <c r="AE14430" t="s">
        <v>109</v>
      </c>
      <c r="AF14430" t="b">
        <v>0</v>
      </c>
      <c r="AG14430" t="s">
        <v>99</v>
      </c>
      <c r="AH14430" t="b">
        <v>0</v>
      </c>
      <c r="AI14430">
        <v>4</v>
      </c>
      <c r="AJ14430" s="3">
        <v>43860</v>
      </c>
      <c r="AK14430">
        <v>0</v>
      </c>
      <c r="AM14430" s="3">
        <v>45535</v>
      </c>
      <c r="AN14430">
        <v>59</v>
      </c>
      <c r="AO14430">
        <v>2.62</v>
      </c>
      <c r="AP14430">
        <v>122716</v>
      </c>
      <c r="AQ14430">
        <v>43.213711648197602</v>
      </c>
      <c r="AR14430">
        <v>0.55701079135546105</v>
      </c>
    </row>
    <row r="14431" spans="1:44" x14ac:dyDescent="0.25">
      <c r="A14431">
        <v>194</v>
      </c>
      <c r="B14431" t="s">
        <v>104</v>
      </c>
      <c r="C14431" t="s">
        <v>139</v>
      </c>
      <c r="D14431" t="s">
        <v>41</v>
      </c>
      <c r="E14431" t="s">
        <v>84</v>
      </c>
      <c r="F14431">
        <v>45</v>
      </c>
      <c r="G14431" s="3">
        <v>27424</v>
      </c>
      <c r="H14431" t="s">
        <v>10</v>
      </c>
      <c r="I14431" t="s">
        <v>25</v>
      </c>
      <c r="J14431">
        <v>3</v>
      </c>
      <c r="K14431" t="s">
        <v>33</v>
      </c>
      <c r="L14431" t="s">
        <v>39</v>
      </c>
      <c r="N14431">
        <v>72459</v>
      </c>
      <c r="O14431" t="b">
        <v>0</v>
      </c>
      <c r="P14431">
        <v>0</v>
      </c>
      <c r="Q14431" t="b">
        <v>1</v>
      </c>
      <c r="R14431">
        <v>2.9700000000000001E-2</v>
      </c>
      <c r="S14431" t="s">
        <v>4</v>
      </c>
      <c r="T14431" t="s">
        <v>85</v>
      </c>
      <c r="U14431" s="3">
        <v>43860</v>
      </c>
      <c r="W14431" t="s">
        <v>86</v>
      </c>
      <c r="X14431" t="s">
        <v>96</v>
      </c>
      <c r="Y14431" t="s">
        <v>88</v>
      </c>
      <c r="Z14431" t="s">
        <v>89</v>
      </c>
      <c r="AA14431" t="b">
        <v>0</v>
      </c>
      <c r="AB14431" t="b">
        <v>0</v>
      </c>
      <c r="AC14431" t="s">
        <v>108</v>
      </c>
      <c r="AD14431">
        <v>0.8</v>
      </c>
      <c r="AE14431" t="s">
        <v>109</v>
      </c>
      <c r="AF14431" t="b">
        <v>0</v>
      </c>
      <c r="AG14431" t="s">
        <v>99</v>
      </c>
      <c r="AH14431" t="b">
        <v>0</v>
      </c>
      <c r="AI14431">
        <v>2</v>
      </c>
      <c r="AJ14431" s="3">
        <v>44104</v>
      </c>
      <c r="AK14431">
        <v>0</v>
      </c>
      <c r="AM14431" s="3">
        <v>45535</v>
      </c>
      <c r="AN14431">
        <v>55</v>
      </c>
      <c r="AO14431">
        <v>1.32</v>
      </c>
      <c r="AP14431">
        <v>86747</v>
      </c>
      <c r="AQ14431">
        <v>27.9231842294686</v>
      </c>
      <c r="AR14431">
        <v>0.71508993948402799</v>
      </c>
    </row>
    <row r="14432" spans="1:44" x14ac:dyDescent="0.25">
      <c r="A14432">
        <v>196</v>
      </c>
      <c r="B14432" t="s">
        <v>121</v>
      </c>
      <c r="C14432" t="s">
        <v>139</v>
      </c>
      <c r="D14432" t="s">
        <v>41</v>
      </c>
      <c r="E14432" t="s">
        <v>102</v>
      </c>
      <c r="F14432">
        <v>32</v>
      </c>
      <c r="G14432" s="3">
        <v>32172</v>
      </c>
      <c r="H14432" t="s">
        <v>9</v>
      </c>
      <c r="I14432" t="s">
        <v>26</v>
      </c>
      <c r="J14432">
        <v>1</v>
      </c>
      <c r="K14432" t="s">
        <v>30</v>
      </c>
      <c r="L14432" t="s">
        <v>38</v>
      </c>
      <c r="N14432">
        <v>69929</v>
      </c>
      <c r="O14432" t="b">
        <v>0</v>
      </c>
      <c r="P14432">
        <v>0</v>
      </c>
      <c r="Q14432" t="b">
        <v>1</v>
      </c>
      <c r="R14432">
        <v>6.7199999999999996E-2</v>
      </c>
      <c r="S14432" t="s">
        <v>4</v>
      </c>
      <c r="T14432" t="s">
        <v>105</v>
      </c>
      <c r="U14432" s="3">
        <v>43860</v>
      </c>
      <c r="V14432" s="3">
        <v>45595</v>
      </c>
      <c r="W14432" t="s">
        <v>95</v>
      </c>
      <c r="X14432" t="s">
        <v>87</v>
      </c>
      <c r="Y14432" t="s">
        <v>97</v>
      </c>
      <c r="Z14432" t="s">
        <v>89</v>
      </c>
      <c r="AA14432" t="b">
        <v>0</v>
      </c>
      <c r="AB14432" t="b">
        <v>0</v>
      </c>
      <c r="AC14432" t="s">
        <v>132</v>
      </c>
      <c r="AD14432">
        <v>1</v>
      </c>
      <c r="AE14432" t="s">
        <v>91</v>
      </c>
      <c r="AF14432" t="b">
        <v>0</v>
      </c>
      <c r="AG14432" t="s">
        <v>99</v>
      </c>
      <c r="AH14432" t="b">
        <v>0</v>
      </c>
      <c r="AI14432">
        <v>0</v>
      </c>
      <c r="AK14432">
        <v>0</v>
      </c>
      <c r="AM14432" s="3">
        <v>45535</v>
      </c>
      <c r="AN14432">
        <v>55</v>
      </c>
      <c r="AO14432">
        <v>2.92</v>
      </c>
      <c r="AP14432">
        <v>81509</v>
      </c>
      <c r="AQ14432">
        <v>42.224377794734401</v>
      </c>
      <c r="AR14432">
        <v>0.59272947123199304</v>
      </c>
    </row>
    <row r="14433" spans="1:44" x14ac:dyDescent="0.25">
      <c r="A14433">
        <v>197</v>
      </c>
      <c r="B14433" t="s">
        <v>131</v>
      </c>
      <c r="C14433" t="s">
        <v>122</v>
      </c>
      <c r="D14433" t="s">
        <v>40</v>
      </c>
      <c r="E14433" t="s">
        <v>84</v>
      </c>
      <c r="F14433">
        <v>38</v>
      </c>
      <c r="G14433" s="3">
        <v>29767</v>
      </c>
      <c r="H14433" t="s">
        <v>10</v>
      </c>
      <c r="I14433" t="s">
        <v>25</v>
      </c>
      <c r="J14433">
        <v>1</v>
      </c>
      <c r="K14433" t="s">
        <v>31</v>
      </c>
      <c r="L14433" t="s">
        <v>38</v>
      </c>
      <c r="N14433">
        <v>84347</v>
      </c>
      <c r="O14433" t="b">
        <v>0</v>
      </c>
      <c r="P14433">
        <v>0</v>
      </c>
      <c r="Q14433" t="b">
        <v>1</v>
      </c>
      <c r="R14433">
        <v>9.7299999999999998E-2</v>
      </c>
      <c r="S14433" t="s">
        <v>4</v>
      </c>
      <c r="T14433" t="s">
        <v>85</v>
      </c>
      <c r="U14433" s="3">
        <v>43646</v>
      </c>
      <c r="W14433" t="s">
        <v>86</v>
      </c>
      <c r="X14433" t="s">
        <v>96</v>
      </c>
      <c r="Y14433" t="s">
        <v>97</v>
      </c>
      <c r="Z14433" t="s">
        <v>89</v>
      </c>
      <c r="AA14433" t="b">
        <v>0</v>
      </c>
      <c r="AB14433" t="b">
        <v>0</v>
      </c>
      <c r="AC14433" t="s">
        <v>130</v>
      </c>
      <c r="AD14433">
        <v>1</v>
      </c>
      <c r="AE14433" t="s">
        <v>91</v>
      </c>
      <c r="AF14433" t="b">
        <v>0</v>
      </c>
      <c r="AG14433" t="s">
        <v>99</v>
      </c>
      <c r="AH14433" t="b">
        <v>0</v>
      </c>
      <c r="AI14433">
        <v>1</v>
      </c>
      <c r="AJ14433" s="3">
        <v>43768</v>
      </c>
      <c r="AK14433">
        <v>0</v>
      </c>
      <c r="AM14433" s="3">
        <v>45535</v>
      </c>
      <c r="AN14433">
        <v>62</v>
      </c>
      <c r="AO14433">
        <v>1.69</v>
      </c>
      <c r="AP14433">
        <v>107717</v>
      </c>
      <c r="AQ14433">
        <v>32.630419873907201</v>
      </c>
      <c r="AR14433">
        <v>0.60141753020959199</v>
      </c>
    </row>
    <row r="14434" spans="1:44" x14ac:dyDescent="0.25">
      <c r="A14434">
        <v>198</v>
      </c>
      <c r="B14434" t="s">
        <v>104</v>
      </c>
      <c r="C14434" t="s">
        <v>126</v>
      </c>
      <c r="D14434" t="s">
        <v>41</v>
      </c>
      <c r="E14434" t="s">
        <v>84</v>
      </c>
      <c r="F14434">
        <v>28</v>
      </c>
      <c r="G14434" s="3">
        <v>33633</v>
      </c>
      <c r="H14434" t="s">
        <v>13</v>
      </c>
      <c r="I14434" t="s">
        <v>25</v>
      </c>
      <c r="J14434">
        <v>2</v>
      </c>
      <c r="K14434" t="s">
        <v>31</v>
      </c>
      <c r="L14434" t="s">
        <v>38</v>
      </c>
      <c r="N14434">
        <v>107392</v>
      </c>
      <c r="O14434" t="b">
        <v>0</v>
      </c>
      <c r="P14434">
        <v>0</v>
      </c>
      <c r="Q14434" t="b">
        <v>1</v>
      </c>
      <c r="R14434">
        <v>3.5900000000000001E-2</v>
      </c>
      <c r="S14434" t="s">
        <v>4</v>
      </c>
      <c r="T14434" t="s">
        <v>85</v>
      </c>
      <c r="U14434" s="3">
        <v>43860</v>
      </c>
      <c r="W14434" t="s">
        <v>86</v>
      </c>
      <c r="X14434" t="s">
        <v>96</v>
      </c>
      <c r="Y14434" t="s">
        <v>97</v>
      </c>
      <c r="Z14434" t="s">
        <v>89</v>
      </c>
      <c r="AA14434" t="b">
        <v>0</v>
      </c>
      <c r="AB14434" t="b">
        <v>1</v>
      </c>
      <c r="AC14434" t="s">
        <v>138</v>
      </c>
      <c r="AD14434">
        <v>1</v>
      </c>
      <c r="AE14434" t="s">
        <v>109</v>
      </c>
      <c r="AF14434" t="b">
        <v>0</v>
      </c>
      <c r="AG14434" t="s">
        <v>99</v>
      </c>
      <c r="AH14434" t="b">
        <v>0</v>
      </c>
      <c r="AI14434">
        <v>0</v>
      </c>
      <c r="AK14434">
        <v>0</v>
      </c>
      <c r="AM14434" s="3">
        <v>45535</v>
      </c>
      <c r="AN14434">
        <v>55</v>
      </c>
      <c r="AO14434">
        <v>2.48</v>
      </c>
      <c r="AP14434">
        <v>126638</v>
      </c>
      <c r="AQ14434">
        <v>53.066013720593602</v>
      </c>
      <c r="AR14434">
        <v>0.47702657131956899</v>
      </c>
    </row>
    <row r="14435" spans="1:44" x14ac:dyDescent="0.25">
      <c r="A14435">
        <v>202</v>
      </c>
      <c r="B14435" t="s">
        <v>135</v>
      </c>
      <c r="C14435" t="s">
        <v>83</v>
      </c>
      <c r="D14435" t="s">
        <v>40</v>
      </c>
      <c r="E14435" t="s">
        <v>102</v>
      </c>
      <c r="F14435">
        <v>25</v>
      </c>
      <c r="G14435" s="3">
        <v>34668</v>
      </c>
      <c r="H14435" t="s">
        <v>7</v>
      </c>
      <c r="I14435" t="s">
        <v>27</v>
      </c>
      <c r="J14435">
        <v>3</v>
      </c>
      <c r="K14435" t="s">
        <v>28</v>
      </c>
      <c r="L14435" t="s">
        <v>36</v>
      </c>
      <c r="N14435">
        <v>132647</v>
      </c>
      <c r="O14435" t="b">
        <v>0</v>
      </c>
      <c r="P14435">
        <v>0</v>
      </c>
      <c r="Q14435" t="b">
        <v>0</v>
      </c>
      <c r="R14435">
        <v>0</v>
      </c>
      <c r="S14435" t="s">
        <v>3</v>
      </c>
      <c r="T14435" t="s">
        <v>85</v>
      </c>
      <c r="U14435" s="3">
        <v>43799</v>
      </c>
      <c r="W14435" t="s">
        <v>86</v>
      </c>
      <c r="X14435" t="s">
        <v>87</v>
      </c>
      <c r="Y14435" t="s">
        <v>97</v>
      </c>
      <c r="Z14435" t="s">
        <v>89</v>
      </c>
      <c r="AA14435" t="b">
        <v>0</v>
      </c>
      <c r="AB14435" t="b">
        <v>0</v>
      </c>
      <c r="AC14435" t="s">
        <v>90</v>
      </c>
      <c r="AD14435">
        <v>1</v>
      </c>
      <c r="AE14435" t="s">
        <v>109</v>
      </c>
      <c r="AF14435" t="b">
        <v>0</v>
      </c>
      <c r="AG14435" t="s">
        <v>99</v>
      </c>
      <c r="AH14435" t="b">
        <v>0</v>
      </c>
      <c r="AI14435">
        <v>1</v>
      </c>
      <c r="AJ14435" s="3">
        <v>44104</v>
      </c>
      <c r="AK14435">
        <v>0</v>
      </c>
      <c r="AM14435" s="3">
        <v>45535</v>
      </c>
      <c r="AN14435">
        <v>57</v>
      </c>
      <c r="AO14435">
        <v>3.48</v>
      </c>
      <c r="AP14435">
        <v>158298</v>
      </c>
      <c r="AQ14435">
        <v>70.692733320405296</v>
      </c>
      <c r="AR14435">
        <v>0.28378203820848902</v>
      </c>
    </row>
    <row r="14436" spans="1:44" x14ac:dyDescent="0.25">
      <c r="A14436">
        <v>203</v>
      </c>
      <c r="B14436" t="s">
        <v>118</v>
      </c>
      <c r="C14436" t="s">
        <v>122</v>
      </c>
      <c r="D14436" t="s">
        <v>40</v>
      </c>
      <c r="E14436" t="s">
        <v>102</v>
      </c>
      <c r="F14436">
        <v>41</v>
      </c>
      <c r="G14436" s="3">
        <v>29219</v>
      </c>
      <c r="H14436" t="s">
        <v>7</v>
      </c>
      <c r="I14436" t="s">
        <v>27</v>
      </c>
      <c r="J14436">
        <v>4</v>
      </c>
      <c r="K14436" t="s">
        <v>29</v>
      </c>
      <c r="L14436" t="s">
        <v>35</v>
      </c>
      <c r="N14436">
        <v>115351</v>
      </c>
      <c r="O14436" t="b">
        <v>0</v>
      </c>
      <c r="P14436">
        <v>0</v>
      </c>
      <c r="Q14436" t="b">
        <v>0</v>
      </c>
      <c r="R14436">
        <v>0</v>
      </c>
      <c r="S14436" t="s">
        <v>4</v>
      </c>
      <c r="T14436" t="s">
        <v>105</v>
      </c>
      <c r="U14436" s="3">
        <v>44195</v>
      </c>
      <c r="V14436" s="3">
        <v>45626</v>
      </c>
      <c r="W14436" t="s">
        <v>106</v>
      </c>
      <c r="X14436" t="s">
        <v>96</v>
      </c>
      <c r="Y14436" t="s">
        <v>97</v>
      </c>
      <c r="Z14436" t="s">
        <v>89</v>
      </c>
      <c r="AA14436" t="b">
        <v>0</v>
      </c>
      <c r="AB14436" t="b">
        <v>0</v>
      </c>
      <c r="AC14436" t="s">
        <v>143</v>
      </c>
      <c r="AD14436">
        <v>1</v>
      </c>
      <c r="AE14436" t="s">
        <v>109</v>
      </c>
      <c r="AF14436" t="b">
        <v>0</v>
      </c>
      <c r="AG14436" t="s">
        <v>99</v>
      </c>
      <c r="AH14436" t="b">
        <v>0</v>
      </c>
      <c r="AI14436">
        <v>0</v>
      </c>
      <c r="AK14436">
        <v>0</v>
      </c>
      <c r="AM14436" s="3">
        <v>45535</v>
      </c>
      <c r="AN14436">
        <v>44</v>
      </c>
      <c r="AO14436">
        <v>4.8600000000000003</v>
      </c>
      <c r="AP14436">
        <v>129676</v>
      </c>
      <c r="AQ14436">
        <v>100</v>
      </c>
      <c r="AR14436">
        <v>1.2018229199450701E-2</v>
      </c>
    </row>
    <row r="14437" spans="1:44" x14ac:dyDescent="0.25">
      <c r="A14437">
        <v>206</v>
      </c>
      <c r="B14437" t="s">
        <v>110</v>
      </c>
      <c r="C14437" t="s">
        <v>115</v>
      </c>
      <c r="D14437" t="s">
        <v>41</v>
      </c>
      <c r="E14437" t="s">
        <v>102</v>
      </c>
      <c r="F14437">
        <v>28</v>
      </c>
      <c r="G14437" s="3">
        <v>34028</v>
      </c>
      <c r="H14437" t="s">
        <v>10</v>
      </c>
      <c r="I14437" t="s">
        <v>25</v>
      </c>
      <c r="J14437">
        <v>2</v>
      </c>
      <c r="K14437" t="s">
        <v>34</v>
      </c>
      <c r="L14437" t="s">
        <v>37</v>
      </c>
      <c r="N14437">
        <v>79723</v>
      </c>
      <c r="O14437" t="b">
        <v>1</v>
      </c>
      <c r="P14437">
        <v>7.3999999999999996E-2</v>
      </c>
      <c r="Q14437" t="b">
        <v>1</v>
      </c>
      <c r="R14437">
        <v>8.4000000000000005E-2</v>
      </c>
      <c r="S14437" t="s">
        <v>4</v>
      </c>
      <c r="T14437" t="s">
        <v>85</v>
      </c>
      <c r="U14437" s="3">
        <v>44255</v>
      </c>
      <c r="W14437" t="s">
        <v>106</v>
      </c>
      <c r="X14437" t="s">
        <v>96</v>
      </c>
      <c r="Y14437" t="s">
        <v>107</v>
      </c>
      <c r="Z14437" t="s">
        <v>89</v>
      </c>
      <c r="AA14437" t="b">
        <v>0</v>
      </c>
      <c r="AB14437" t="b">
        <v>0</v>
      </c>
      <c r="AC14437" t="s">
        <v>114</v>
      </c>
      <c r="AD14437">
        <v>1</v>
      </c>
      <c r="AE14437" t="s">
        <v>109</v>
      </c>
      <c r="AF14437" t="b">
        <v>0</v>
      </c>
      <c r="AG14437" t="s">
        <v>99</v>
      </c>
      <c r="AH14437" t="b">
        <v>0</v>
      </c>
      <c r="AI14437">
        <v>1</v>
      </c>
      <c r="AJ14437" s="3">
        <v>44405</v>
      </c>
      <c r="AK14437">
        <v>0</v>
      </c>
      <c r="AM14437" s="3">
        <v>45535</v>
      </c>
      <c r="AN14437">
        <v>42</v>
      </c>
      <c r="AO14437">
        <v>2.81</v>
      </c>
      <c r="AP14437">
        <v>87458</v>
      </c>
      <c r="AQ14437">
        <v>64.101145471998294</v>
      </c>
      <c r="AR14437">
        <v>0.34542095579625298</v>
      </c>
    </row>
    <row r="14438" spans="1:44" x14ac:dyDescent="0.25">
      <c r="A14438">
        <v>207</v>
      </c>
      <c r="B14438" t="s">
        <v>131</v>
      </c>
      <c r="C14438" t="s">
        <v>101</v>
      </c>
      <c r="D14438" t="s">
        <v>41</v>
      </c>
      <c r="E14438" t="s">
        <v>123</v>
      </c>
      <c r="F14438">
        <v>24</v>
      </c>
      <c r="G14438" s="3">
        <v>35460</v>
      </c>
      <c r="H14438" t="s">
        <v>12</v>
      </c>
      <c r="I14438" t="s">
        <v>27</v>
      </c>
      <c r="J14438">
        <v>2</v>
      </c>
      <c r="K14438" t="s">
        <v>32</v>
      </c>
      <c r="L14438" t="s">
        <v>36</v>
      </c>
      <c r="N14438">
        <v>109326</v>
      </c>
      <c r="O14438" t="b">
        <v>0</v>
      </c>
      <c r="P14438">
        <v>0</v>
      </c>
      <c r="Q14438" t="b">
        <v>1</v>
      </c>
      <c r="R14438">
        <v>2.12E-2</v>
      </c>
      <c r="S14438" t="s">
        <v>3</v>
      </c>
      <c r="T14438" t="s">
        <v>85</v>
      </c>
      <c r="U14438" s="3">
        <v>44226</v>
      </c>
      <c r="W14438" t="s">
        <v>86</v>
      </c>
      <c r="X14438" t="s">
        <v>96</v>
      </c>
      <c r="Y14438" t="s">
        <v>113</v>
      </c>
      <c r="Z14438" t="s">
        <v>89</v>
      </c>
      <c r="AA14438" t="b">
        <v>0</v>
      </c>
      <c r="AB14438" t="b">
        <v>1</v>
      </c>
      <c r="AC14438" t="s">
        <v>124</v>
      </c>
      <c r="AD14438">
        <v>1</v>
      </c>
      <c r="AE14438" t="s">
        <v>109</v>
      </c>
      <c r="AF14438" t="b">
        <v>0</v>
      </c>
      <c r="AG14438" t="s">
        <v>99</v>
      </c>
      <c r="AH14438" t="b">
        <v>1</v>
      </c>
      <c r="AI14438">
        <v>1</v>
      </c>
      <c r="AJ14438" s="3">
        <v>44469</v>
      </c>
      <c r="AK14438">
        <v>0</v>
      </c>
      <c r="AM14438" s="3">
        <v>45535</v>
      </c>
      <c r="AN14438">
        <v>43</v>
      </c>
      <c r="AO14438">
        <v>3.65</v>
      </c>
      <c r="AP14438">
        <v>120995</v>
      </c>
      <c r="AQ14438">
        <v>69.257364084766195</v>
      </c>
      <c r="AR14438">
        <v>0.34046308898511601</v>
      </c>
    </row>
    <row r="14439" spans="1:44" x14ac:dyDescent="0.25">
      <c r="A14439">
        <v>208</v>
      </c>
      <c r="B14439" t="s">
        <v>118</v>
      </c>
      <c r="C14439" t="s">
        <v>126</v>
      </c>
      <c r="D14439" t="s">
        <v>41</v>
      </c>
      <c r="E14439" t="s">
        <v>84</v>
      </c>
      <c r="F14439">
        <v>41</v>
      </c>
      <c r="G14439" s="3">
        <v>29341</v>
      </c>
      <c r="H14439" t="s">
        <v>14</v>
      </c>
      <c r="I14439" t="s">
        <v>27</v>
      </c>
      <c r="J14439">
        <v>4</v>
      </c>
      <c r="K14439" t="s">
        <v>34</v>
      </c>
      <c r="L14439" t="s">
        <v>38</v>
      </c>
      <c r="N14439">
        <v>54823</v>
      </c>
      <c r="O14439" t="b">
        <v>0</v>
      </c>
      <c r="P14439">
        <v>0</v>
      </c>
      <c r="Q14439" t="b">
        <v>0</v>
      </c>
      <c r="R14439">
        <v>0</v>
      </c>
      <c r="S14439" t="s">
        <v>4</v>
      </c>
      <c r="T14439" t="s">
        <v>85</v>
      </c>
      <c r="U14439" s="3">
        <v>44316</v>
      </c>
      <c r="W14439" t="s">
        <v>86</v>
      </c>
      <c r="X14439" t="s">
        <v>87</v>
      </c>
      <c r="Y14439" t="s">
        <v>140</v>
      </c>
      <c r="Z14439" t="s">
        <v>89</v>
      </c>
      <c r="AA14439" t="b">
        <v>0</v>
      </c>
      <c r="AB14439" t="b">
        <v>0</v>
      </c>
      <c r="AC14439" t="s">
        <v>128</v>
      </c>
      <c r="AD14439">
        <v>1</v>
      </c>
      <c r="AE14439" t="s">
        <v>109</v>
      </c>
      <c r="AF14439" t="b">
        <v>0</v>
      </c>
      <c r="AG14439" t="s">
        <v>99</v>
      </c>
      <c r="AH14439" t="b">
        <v>0</v>
      </c>
      <c r="AI14439">
        <v>0</v>
      </c>
      <c r="AK14439">
        <v>0</v>
      </c>
      <c r="AM14439" s="3">
        <v>45535</v>
      </c>
      <c r="AN14439">
        <v>40</v>
      </c>
      <c r="AO14439">
        <v>2.77</v>
      </c>
      <c r="AP14439">
        <v>58981</v>
      </c>
      <c r="AQ14439">
        <v>59.647667356614498</v>
      </c>
      <c r="AR14439">
        <v>0.42107474292963099</v>
      </c>
    </row>
    <row r="14440" spans="1:44" x14ac:dyDescent="0.25">
      <c r="A14440">
        <v>211</v>
      </c>
      <c r="B14440" t="s">
        <v>82</v>
      </c>
      <c r="C14440" t="s">
        <v>115</v>
      </c>
      <c r="D14440" t="s">
        <v>41</v>
      </c>
      <c r="E14440" t="s">
        <v>102</v>
      </c>
      <c r="F14440">
        <v>30</v>
      </c>
      <c r="G14440" s="3">
        <v>32993</v>
      </c>
      <c r="H14440" t="s">
        <v>7</v>
      </c>
      <c r="I14440" t="s">
        <v>27</v>
      </c>
      <c r="J14440">
        <v>1</v>
      </c>
      <c r="K14440" t="s">
        <v>32</v>
      </c>
      <c r="L14440" t="s">
        <v>35</v>
      </c>
      <c r="N14440">
        <v>115057</v>
      </c>
      <c r="O14440" t="b">
        <v>0</v>
      </c>
      <c r="P14440">
        <v>0</v>
      </c>
      <c r="Q14440" t="b">
        <v>1</v>
      </c>
      <c r="R14440">
        <v>8.77E-2</v>
      </c>
      <c r="S14440" t="s">
        <v>4</v>
      </c>
      <c r="T14440" t="s">
        <v>85</v>
      </c>
      <c r="U14440" s="3">
        <v>43951</v>
      </c>
      <c r="W14440" t="s">
        <v>86</v>
      </c>
      <c r="X14440" t="s">
        <v>96</v>
      </c>
      <c r="Y14440" t="s">
        <v>97</v>
      </c>
      <c r="Z14440" t="s">
        <v>89</v>
      </c>
      <c r="AA14440" t="b">
        <v>0</v>
      </c>
      <c r="AB14440" t="b">
        <v>0</v>
      </c>
      <c r="AC14440" t="s">
        <v>98</v>
      </c>
      <c r="AD14440">
        <v>1</v>
      </c>
      <c r="AE14440" t="s">
        <v>91</v>
      </c>
      <c r="AF14440" t="b">
        <v>0</v>
      </c>
      <c r="AG14440" t="s">
        <v>99</v>
      </c>
      <c r="AH14440" t="b">
        <v>0</v>
      </c>
      <c r="AI14440">
        <v>1</v>
      </c>
      <c r="AJ14440" s="3">
        <v>44042</v>
      </c>
      <c r="AK14440">
        <v>0</v>
      </c>
      <c r="AM14440" s="3">
        <v>45535</v>
      </c>
      <c r="AN14440">
        <v>52</v>
      </c>
      <c r="AO14440">
        <v>4.3600000000000003</v>
      </c>
      <c r="AP14440">
        <v>133654</v>
      </c>
      <c r="AQ14440">
        <v>89.720820344680007</v>
      </c>
      <c r="AR14440">
        <v>0.102631768814218</v>
      </c>
    </row>
    <row r="14441" spans="1:44" x14ac:dyDescent="0.25">
      <c r="A14441">
        <v>212</v>
      </c>
      <c r="B14441" t="s">
        <v>131</v>
      </c>
      <c r="C14441" t="s">
        <v>94</v>
      </c>
      <c r="D14441" t="s">
        <v>40</v>
      </c>
      <c r="E14441" t="s">
        <v>102</v>
      </c>
      <c r="F14441">
        <v>30</v>
      </c>
      <c r="G14441" s="3">
        <v>33297</v>
      </c>
      <c r="H14441" t="s">
        <v>12</v>
      </c>
      <c r="I14441" t="s">
        <v>27</v>
      </c>
      <c r="J14441">
        <v>1</v>
      </c>
      <c r="K14441" t="s">
        <v>32</v>
      </c>
      <c r="L14441" t="s">
        <v>39</v>
      </c>
      <c r="N14441">
        <v>120154</v>
      </c>
      <c r="O14441" t="b">
        <v>1</v>
      </c>
      <c r="P14441">
        <v>0.16</v>
      </c>
      <c r="Q14441" t="b">
        <v>1</v>
      </c>
      <c r="R14441">
        <v>1.44E-2</v>
      </c>
      <c r="S14441" t="s">
        <v>4</v>
      </c>
      <c r="T14441" t="s">
        <v>85</v>
      </c>
      <c r="U14441" s="3">
        <v>44255</v>
      </c>
      <c r="W14441" t="s">
        <v>106</v>
      </c>
      <c r="X14441" t="s">
        <v>87</v>
      </c>
      <c r="Y14441" t="s">
        <v>97</v>
      </c>
      <c r="Z14441" t="s">
        <v>89</v>
      </c>
      <c r="AA14441" t="b">
        <v>0</v>
      </c>
      <c r="AB14441" t="b">
        <v>0</v>
      </c>
      <c r="AC14441" t="s">
        <v>138</v>
      </c>
      <c r="AD14441">
        <v>0.8</v>
      </c>
      <c r="AE14441" t="s">
        <v>91</v>
      </c>
      <c r="AF14441" t="b">
        <v>0</v>
      </c>
      <c r="AG14441" t="s">
        <v>99</v>
      </c>
      <c r="AH14441" t="b">
        <v>0</v>
      </c>
      <c r="AI14441">
        <v>1</v>
      </c>
      <c r="AJ14441" s="3">
        <v>44283</v>
      </c>
      <c r="AK14441">
        <v>0</v>
      </c>
      <c r="AM14441" s="3">
        <v>45535</v>
      </c>
      <c r="AN14441">
        <v>42</v>
      </c>
      <c r="AO14441">
        <v>3.79</v>
      </c>
      <c r="AP14441">
        <v>137630</v>
      </c>
      <c r="AQ14441">
        <v>85.520205315239707</v>
      </c>
      <c r="AR14441">
        <v>7.8352986777871697E-2</v>
      </c>
    </row>
    <row r="14442" spans="1:44" x14ac:dyDescent="0.25">
      <c r="A14442">
        <v>213</v>
      </c>
      <c r="B14442" t="s">
        <v>93</v>
      </c>
      <c r="C14442" t="s">
        <v>122</v>
      </c>
      <c r="D14442" t="s">
        <v>40</v>
      </c>
      <c r="E14442" t="s">
        <v>102</v>
      </c>
      <c r="F14442">
        <v>35</v>
      </c>
      <c r="G14442" s="3">
        <v>31442</v>
      </c>
      <c r="H14442" t="s">
        <v>7</v>
      </c>
      <c r="I14442" t="s">
        <v>27</v>
      </c>
      <c r="J14442">
        <v>2</v>
      </c>
      <c r="K14442" t="s">
        <v>31</v>
      </c>
      <c r="L14442" t="s">
        <v>36</v>
      </c>
      <c r="N14442">
        <v>112680</v>
      </c>
      <c r="O14442" t="b">
        <v>0</v>
      </c>
      <c r="P14442">
        <v>0</v>
      </c>
      <c r="Q14442" t="b">
        <v>1</v>
      </c>
      <c r="R14442">
        <v>8.3299999999999999E-2</v>
      </c>
      <c r="S14442" t="s">
        <v>4</v>
      </c>
      <c r="T14442" t="s">
        <v>85</v>
      </c>
      <c r="U14442" s="3">
        <v>44226</v>
      </c>
      <c r="W14442" t="s">
        <v>106</v>
      </c>
      <c r="X14442" t="s">
        <v>116</v>
      </c>
      <c r="Y14442" t="s">
        <v>97</v>
      </c>
      <c r="Z14442" t="s">
        <v>89</v>
      </c>
      <c r="AA14442" t="b">
        <v>0</v>
      </c>
      <c r="AB14442" t="b">
        <v>0</v>
      </c>
      <c r="AC14442" t="s">
        <v>90</v>
      </c>
      <c r="AD14442">
        <v>1</v>
      </c>
      <c r="AE14442" t="s">
        <v>109</v>
      </c>
      <c r="AF14442" t="b">
        <v>0</v>
      </c>
      <c r="AG14442" t="s">
        <v>99</v>
      </c>
      <c r="AH14442" t="b">
        <v>0</v>
      </c>
      <c r="AI14442">
        <v>0</v>
      </c>
      <c r="AK14442">
        <v>0</v>
      </c>
      <c r="AM14442" s="3">
        <v>45535</v>
      </c>
      <c r="AN14442">
        <v>43</v>
      </c>
      <c r="AO14442">
        <v>3.19</v>
      </c>
      <c r="AP14442">
        <v>120276</v>
      </c>
      <c r="AQ14442">
        <v>68.262222021648</v>
      </c>
      <c r="AR14442">
        <v>0.316726806022403</v>
      </c>
    </row>
    <row r="14443" spans="1:44" x14ac:dyDescent="0.25">
      <c r="A14443">
        <v>214</v>
      </c>
      <c r="B14443" t="s">
        <v>118</v>
      </c>
      <c r="C14443" t="s">
        <v>126</v>
      </c>
      <c r="D14443" t="s">
        <v>41</v>
      </c>
      <c r="E14443" t="s">
        <v>84</v>
      </c>
      <c r="F14443">
        <v>27</v>
      </c>
      <c r="G14443" s="3">
        <v>33754</v>
      </c>
      <c r="H14443" t="s">
        <v>13</v>
      </c>
      <c r="I14443" t="s">
        <v>25</v>
      </c>
      <c r="J14443">
        <v>1</v>
      </c>
      <c r="K14443" t="s">
        <v>33</v>
      </c>
      <c r="L14443" t="s">
        <v>37</v>
      </c>
      <c r="N14443">
        <v>96330</v>
      </c>
      <c r="O14443" t="b">
        <v>1</v>
      </c>
      <c r="P14443">
        <v>0.11700000000000001</v>
      </c>
      <c r="Q14443" t="b">
        <v>1</v>
      </c>
      <c r="R14443">
        <v>7.4499999999999997E-2</v>
      </c>
      <c r="S14443" t="s">
        <v>4</v>
      </c>
      <c r="T14443" t="s">
        <v>85</v>
      </c>
      <c r="U14443" s="3">
        <v>43615</v>
      </c>
      <c r="W14443" t="s">
        <v>95</v>
      </c>
      <c r="X14443" t="s">
        <v>96</v>
      </c>
      <c r="Y14443" t="s">
        <v>113</v>
      </c>
      <c r="Z14443" t="s">
        <v>89</v>
      </c>
      <c r="AA14443" t="b">
        <v>0</v>
      </c>
      <c r="AB14443" t="b">
        <v>1</v>
      </c>
      <c r="AC14443" t="s">
        <v>138</v>
      </c>
      <c r="AD14443">
        <v>1</v>
      </c>
      <c r="AE14443" t="s">
        <v>91</v>
      </c>
      <c r="AF14443" t="b">
        <v>0</v>
      </c>
      <c r="AG14443" t="s">
        <v>99</v>
      </c>
      <c r="AH14443" t="b">
        <v>0</v>
      </c>
      <c r="AI14443">
        <v>1</v>
      </c>
      <c r="AJ14443" s="3">
        <v>43738</v>
      </c>
      <c r="AK14443">
        <v>0</v>
      </c>
      <c r="AM14443" s="3">
        <v>45535</v>
      </c>
      <c r="AN14443">
        <v>63</v>
      </c>
      <c r="AO14443">
        <v>3.72</v>
      </c>
      <c r="AP14443">
        <v>112709</v>
      </c>
      <c r="AQ14443">
        <v>67.704539227392402</v>
      </c>
      <c r="AR14443">
        <v>0.29528046428056298</v>
      </c>
    </row>
    <row r="14444" spans="1:44" x14ac:dyDescent="0.25">
      <c r="A14444">
        <v>215</v>
      </c>
      <c r="B14444" t="s">
        <v>82</v>
      </c>
      <c r="C14444" t="s">
        <v>125</v>
      </c>
      <c r="D14444" t="s">
        <v>41</v>
      </c>
      <c r="E14444" t="s">
        <v>84</v>
      </c>
      <c r="F14444">
        <v>35</v>
      </c>
      <c r="G14444" s="3">
        <v>31501</v>
      </c>
      <c r="H14444" t="s">
        <v>11</v>
      </c>
      <c r="I14444" t="s">
        <v>26</v>
      </c>
      <c r="J14444">
        <v>4</v>
      </c>
      <c r="K14444" t="s">
        <v>34</v>
      </c>
      <c r="L14444" t="s">
        <v>37</v>
      </c>
      <c r="N14444">
        <v>72090</v>
      </c>
      <c r="O14444" t="b">
        <v>0</v>
      </c>
      <c r="P14444">
        <v>0</v>
      </c>
      <c r="Q14444" t="b">
        <v>1</v>
      </c>
      <c r="R14444">
        <v>6.4899999999999999E-2</v>
      </c>
      <c r="S14444" t="s">
        <v>3</v>
      </c>
      <c r="T14444" t="s">
        <v>85</v>
      </c>
      <c r="U14444" s="3">
        <v>44285</v>
      </c>
      <c r="W14444" t="s">
        <v>111</v>
      </c>
      <c r="X14444" t="s">
        <v>96</v>
      </c>
      <c r="Y14444" t="s">
        <v>97</v>
      </c>
      <c r="Z14444" t="s">
        <v>89</v>
      </c>
      <c r="AA14444" t="b">
        <v>0</v>
      </c>
      <c r="AB14444" t="b">
        <v>0</v>
      </c>
      <c r="AC14444" t="s">
        <v>136</v>
      </c>
      <c r="AD14444">
        <v>1</v>
      </c>
      <c r="AE14444" t="s">
        <v>109</v>
      </c>
      <c r="AF14444" t="b">
        <v>0</v>
      </c>
      <c r="AG14444" t="s">
        <v>99</v>
      </c>
      <c r="AH14444" t="b">
        <v>0</v>
      </c>
      <c r="AI14444">
        <v>2</v>
      </c>
      <c r="AJ14444" s="3">
        <v>44620</v>
      </c>
      <c r="AK14444">
        <v>0</v>
      </c>
      <c r="AM14444" s="3">
        <v>45535</v>
      </c>
      <c r="AN14444">
        <v>41</v>
      </c>
      <c r="AO14444">
        <v>4.05</v>
      </c>
      <c r="AP14444">
        <v>82755</v>
      </c>
      <c r="AQ14444">
        <v>74.932649548490005</v>
      </c>
      <c r="AR14444">
        <v>0.24771579091440701</v>
      </c>
    </row>
    <row r="14445" spans="1:44" x14ac:dyDescent="0.25">
      <c r="A14445">
        <v>216</v>
      </c>
      <c r="B14445" t="s">
        <v>93</v>
      </c>
      <c r="C14445" t="s">
        <v>101</v>
      </c>
      <c r="D14445" t="s">
        <v>40</v>
      </c>
      <c r="E14445" t="s">
        <v>84</v>
      </c>
      <c r="F14445">
        <v>30</v>
      </c>
      <c r="G14445" s="3">
        <v>32993</v>
      </c>
      <c r="H14445" t="s">
        <v>13</v>
      </c>
      <c r="I14445" t="s">
        <v>25</v>
      </c>
      <c r="J14445">
        <v>2</v>
      </c>
      <c r="K14445" t="s">
        <v>34</v>
      </c>
      <c r="L14445" t="s">
        <v>37</v>
      </c>
      <c r="N14445">
        <v>91379</v>
      </c>
      <c r="O14445" t="b">
        <v>0</v>
      </c>
      <c r="P14445">
        <v>0</v>
      </c>
      <c r="Q14445" t="b">
        <v>1</v>
      </c>
      <c r="R14445">
        <v>1.9599999999999999E-2</v>
      </c>
      <c r="S14445" t="s">
        <v>4</v>
      </c>
      <c r="T14445" t="s">
        <v>85</v>
      </c>
      <c r="U14445" s="3">
        <v>43951</v>
      </c>
      <c r="W14445" t="s">
        <v>86</v>
      </c>
      <c r="X14445" t="s">
        <v>96</v>
      </c>
      <c r="Y14445" t="s">
        <v>113</v>
      </c>
      <c r="Z14445" t="s">
        <v>89</v>
      </c>
      <c r="AA14445" t="b">
        <v>0</v>
      </c>
      <c r="AB14445" t="b">
        <v>0</v>
      </c>
      <c r="AC14445" t="s">
        <v>136</v>
      </c>
      <c r="AD14445">
        <v>0.8</v>
      </c>
      <c r="AE14445" t="s">
        <v>109</v>
      </c>
      <c r="AF14445" t="b">
        <v>0</v>
      </c>
      <c r="AG14445" t="s">
        <v>99</v>
      </c>
      <c r="AH14445" t="b">
        <v>0</v>
      </c>
      <c r="AI14445">
        <v>0</v>
      </c>
      <c r="AK14445">
        <v>0</v>
      </c>
      <c r="AM14445" s="3">
        <v>45535</v>
      </c>
      <c r="AN14445">
        <v>52</v>
      </c>
      <c r="AO14445">
        <v>3.34</v>
      </c>
      <c r="AP14445">
        <v>102048</v>
      </c>
      <c r="AQ14445">
        <v>65.968730082365894</v>
      </c>
      <c r="AR14445">
        <v>0.34591783808051901</v>
      </c>
    </row>
    <row r="14446" spans="1:44" x14ac:dyDescent="0.25">
      <c r="A14446">
        <v>217</v>
      </c>
      <c r="B14446" t="s">
        <v>110</v>
      </c>
      <c r="C14446" t="s">
        <v>139</v>
      </c>
      <c r="D14446" t="s">
        <v>41</v>
      </c>
      <c r="E14446" t="s">
        <v>84</v>
      </c>
      <c r="F14446">
        <v>36</v>
      </c>
      <c r="G14446" s="3">
        <v>30650</v>
      </c>
      <c r="H14446" t="s">
        <v>7</v>
      </c>
      <c r="I14446" t="s">
        <v>27</v>
      </c>
      <c r="J14446">
        <v>2</v>
      </c>
      <c r="K14446" t="s">
        <v>31</v>
      </c>
      <c r="L14446" t="s">
        <v>36</v>
      </c>
      <c r="N14446">
        <v>98299</v>
      </c>
      <c r="O14446" t="b">
        <v>1</v>
      </c>
      <c r="P14446">
        <v>0.13800000000000001</v>
      </c>
      <c r="Q14446" t="b">
        <v>1</v>
      </c>
      <c r="R14446">
        <v>5.7200000000000001E-2</v>
      </c>
      <c r="S14446" t="s">
        <v>4</v>
      </c>
      <c r="T14446" t="s">
        <v>85</v>
      </c>
      <c r="U14446" s="3">
        <v>43799</v>
      </c>
      <c r="W14446" t="s">
        <v>95</v>
      </c>
      <c r="X14446" t="s">
        <v>116</v>
      </c>
      <c r="Y14446" t="s">
        <v>97</v>
      </c>
      <c r="Z14446" t="s">
        <v>89</v>
      </c>
      <c r="AA14446" t="b">
        <v>0</v>
      </c>
      <c r="AB14446" t="b">
        <v>0</v>
      </c>
      <c r="AC14446" t="s">
        <v>128</v>
      </c>
      <c r="AD14446">
        <v>1</v>
      </c>
      <c r="AE14446" t="s">
        <v>109</v>
      </c>
      <c r="AF14446" t="b">
        <v>0</v>
      </c>
      <c r="AG14446" t="s">
        <v>99</v>
      </c>
      <c r="AH14446" t="b">
        <v>0</v>
      </c>
      <c r="AI14446">
        <v>0</v>
      </c>
      <c r="AK14446">
        <v>0</v>
      </c>
      <c r="AM14446" s="3">
        <v>45535</v>
      </c>
      <c r="AN14446">
        <v>57</v>
      </c>
      <c r="AO14446">
        <v>1.49</v>
      </c>
      <c r="AP14446">
        <v>120025</v>
      </c>
      <c r="AQ14446">
        <v>20.743699650647599</v>
      </c>
      <c r="AR14446">
        <v>0.78118566502036102</v>
      </c>
    </row>
    <row r="14447" spans="1:44" x14ac:dyDescent="0.25">
      <c r="A14447">
        <v>218</v>
      </c>
      <c r="B14447" t="s">
        <v>100</v>
      </c>
      <c r="C14447" t="s">
        <v>120</v>
      </c>
      <c r="D14447" t="s">
        <v>40</v>
      </c>
      <c r="E14447" t="s">
        <v>123</v>
      </c>
      <c r="F14447">
        <v>37</v>
      </c>
      <c r="G14447" s="3">
        <v>30650</v>
      </c>
      <c r="H14447" t="s">
        <v>8</v>
      </c>
      <c r="I14447" t="s">
        <v>26</v>
      </c>
      <c r="J14447">
        <v>4</v>
      </c>
      <c r="K14447" t="s">
        <v>32</v>
      </c>
      <c r="L14447" t="s">
        <v>39</v>
      </c>
      <c r="N14447">
        <v>59109</v>
      </c>
      <c r="O14447" t="b">
        <v>0</v>
      </c>
      <c r="P14447">
        <v>0</v>
      </c>
      <c r="Q14447" t="b">
        <v>0</v>
      </c>
      <c r="R14447">
        <v>0</v>
      </c>
      <c r="S14447" t="s">
        <v>4</v>
      </c>
      <c r="T14447" t="s">
        <v>85</v>
      </c>
      <c r="U14447" s="3">
        <v>44165</v>
      </c>
      <c r="W14447" t="s">
        <v>95</v>
      </c>
      <c r="X14447" t="s">
        <v>116</v>
      </c>
      <c r="Y14447" t="s">
        <v>88</v>
      </c>
      <c r="Z14447" t="s">
        <v>89</v>
      </c>
      <c r="AA14447" t="b">
        <v>0</v>
      </c>
      <c r="AB14447" t="b">
        <v>0</v>
      </c>
      <c r="AC14447" t="s">
        <v>103</v>
      </c>
      <c r="AD14447">
        <v>0.5</v>
      </c>
      <c r="AE14447" t="s">
        <v>109</v>
      </c>
      <c r="AF14447" t="b">
        <v>0</v>
      </c>
      <c r="AG14447" t="s">
        <v>99</v>
      </c>
      <c r="AH14447" t="b">
        <v>0</v>
      </c>
      <c r="AI14447">
        <v>2</v>
      </c>
      <c r="AJ14447" s="3">
        <v>44255</v>
      </c>
      <c r="AK14447">
        <v>0</v>
      </c>
      <c r="AM14447" s="3">
        <v>45535</v>
      </c>
      <c r="AN14447">
        <v>45</v>
      </c>
      <c r="AO14447">
        <v>1.8</v>
      </c>
      <c r="AP14447">
        <v>67252</v>
      </c>
      <c r="AQ14447">
        <v>41.280856814509598</v>
      </c>
      <c r="AR14447">
        <v>0.55761559730282795</v>
      </c>
    </row>
    <row r="14448" spans="1:44" x14ac:dyDescent="0.25">
      <c r="A14448">
        <v>221</v>
      </c>
      <c r="B14448" t="s">
        <v>110</v>
      </c>
      <c r="C14448" t="s">
        <v>126</v>
      </c>
      <c r="D14448" t="s">
        <v>41</v>
      </c>
      <c r="E14448" t="s">
        <v>84</v>
      </c>
      <c r="F14448">
        <v>34</v>
      </c>
      <c r="G14448" s="3">
        <v>31623</v>
      </c>
      <c r="H14448" t="s">
        <v>12</v>
      </c>
      <c r="I14448" t="s">
        <v>27</v>
      </c>
      <c r="J14448">
        <v>1</v>
      </c>
      <c r="K14448" t="s">
        <v>33</v>
      </c>
      <c r="L14448" t="s">
        <v>38</v>
      </c>
      <c r="N14448">
        <v>103115</v>
      </c>
      <c r="O14448" t="b">
        <v>1</v>
      </c>
      <c r="P14448">
        <v>0.2</v>
      </c>
      <c r="Q14448" t="b">
        <v>1</v>
      </c>
      <c r="R14448">
        <v>3.56E-2</v>
      </c>
      <c r="S14448" t="s">
        <v>3</v>
      </c>
      <c r="T14448" t="s">
        <v>85</v>
      </c>
      <c r="U14448" s="3">
        <v>44042</v>
      </c>
      <c r="W14448" t="s">
        <v>146</v>
      </c>
      <c r="X14448" t="s">
        <v>96</v>
      </c>
      <c r="Y14448" t="s">
        <v>97</v>
      </c>
      <c r="Z14448" t="s">
        <v>89</v>
      </c>
      <c r="AA14448" t="b">
        <v>0</v>
      </c>
      <c r="AB14448" t="b">
        <v>0</v>
      </c>
      <c r="AC14448" t="s">
        <v>136</v>
      </c>
      <c r="AD14448">
        <v>0.8</v>
      </c>
      <c r="AE14448" t="s">
        <v>91</v>
      </c>
      <c r="AF14448" t="b">
        <v>0</v>
      </c>
      <c r="AG14448" t="s">
        <v>99</v>
      </c>
      <c r="AH14448" t="b">
        <v>0</v>
      </c>
      <c r="AI14448">
        <v>1</v>
      </c>
      <c r="AJ14448" s="3">
        <v>44316</v>
      </c>
      <c r="AK14448">
        <v>0</v>
      </c>
      <c r="AM14448" s="3">
        <v>45535</v>
      </c>
      <c r="AN14448">
        <v>49</v>
      </c>
      <c r="AO14448">
        <v>3.22</v>
      </c>
      <c r="AP14448">
        <v>112292</v>
      </c>
      <c r="AQ14448">
        <v>63.442973231016097</v>
      </c>
      <c r="AR14448">
        <v>0.34102273128656801</v>
      </c>
    </row>
    <row r="14449" spans="1:44" x14ac:dyDescent="0.25">
      <c r="A14449">
        <v>223</v>
      </c>
      <c r="B14449" t="s">
        <v>104</v>
      </c>
      <c r="C14449" t="s">
        <v>126</v>
      </c>
      <c r="D14449" t="s">
        <v>40</v>
      </c>
      <c r="E14449" t="s">
        <v>84</v>
      </c>
      <c r="F14449">
        <v>25</v>
      </c>
      <c r="G14449" s="3">
        <v>35123</v>
      </c>
      <c r="H14449" t="s">
        <v>7</v>
      </c>
      <c r="I14449" t="s">
        <v>27</v>
      </c>
      <c r="J14449">
        <v>2</v>
      </c>
      <c r="K14449" t="s">
        <v>30</v>
      </c>
      <c r="L14449" t="s">
        <v>37</v>
      </c>
      <c r="N14449">
        <v>128106</v>
      </c>
      <c r="O14449" t="b">
        <v>0</v>
      </c>
      <c r="P14449">
        <v>0</v>
      </c>
      <c r="Q14449" t="b">
        <v>0</v>
      </c>
      <c r="R14449">
        <v>0</v>
      </c>
      <c r="S14449" t="s">
        <v>3</v>
      </c>
      <c r="T14449" t="s">
        <v>85</v>
      </c>
      <c r="U14449" s="3">
        <v>44255</v>
      </c>
      <c r="W14449" t="s">
        <v>111</v>
      </c>
      <c r="X14449" t="s">
        <v>87</v>
      </c>
      <c r="Y14449" t="s">
        <v>140</v>
      </c>
      <c r="Z14449" t="s">
        <v>89</v>
      </c>
      <c r="AA14449" t="b">
        <v>0</v>
      </c>
      <c r="AB14449" t="b">
        <v>0</v>
      </c>
      <c r="AC14449" t="s">
        <v>103</v>
      </c>
      <c r="AD14449">
        <v>1</v>
      </c>
      <c r="AE14449" t="s">
        <v>109</v>
      </c>
      <c r="AF14449" t="b">
        <v>0</v>
      </c>
      <c r="AG14449" t="s">
        <v>99</v>
      </c>
      <c r="AH14449" t="b">
        <v>0</v>
      </c>
      <c r="AI14449">
        <v>1</v>
      </c>
      <c r="AJ14449" s="3">
        <v>44314</v>
      </c>
      <c r="AK14449">
        <v>0</v>
      </c>
      <c r="AM14449" s="3">
        <v>45535</v>
      </c>
      <c r="AN14449">
        <v>42</v>
      </c>
      <c r="AO14449">
        <v>2.5099999999999998</v>
      </c>
      <c r="AP14449">
        <v>144662</v>
      </c>
      <c r="AQ14449">
        <v>45.817567564396498</v>
      </c>
      <c r="AR14449">
        <v>0.53259436934033999</v>
      </c>
    </row>
    <row r="14450" spans="1:44" x14ac:dyDescent="0.25">
      <c r="A14450">
        <v>230</v>
      </c>
      <c r="B14450" t="s">
        <v>93</v>
      </c>
      <c r="C14450" t="s">
        <v>122</v>
      </c>
      <c r="D14450" t="s">
        <v>41</v>
      </c>
      <c r="E14450" t="s">
        <v>102</v>
      </c>
      <c r="F14450">
        <v>25</v>
      </c>
      <c r="G14450" s="3">
        <v>34910</v>
      </c>
      <c r="H14450" t="s">
        <v>13</v>
      </c>
      <c r="I14450" t="s">
        <v>25</v>
      </c>
      <c r="J14450">
        <v>2</v>
      </c>
      <c r="K14450" t="s">
        <v>29</v>
      </c>
      <c r="L14450" t="s">
        <v>37</v>
      </c>
      <c r="N14450">
        <v>86220</v>
      </c>
      <c r="O14450" t="b">
        <v>1</v>
      </c>
      <c r="P14450">
        <v>8.8999999999999996E-2</v>
      </c>
      <c r="Q14450" t="b">
        <v>0</v>
      </c>
      <c r="R14450">
        <v>0</v>
      </c>
      <c r="S14450" t="s">
        <v>4</v>
      </c>
      <c r="T14450" t="s">
        <v>85</v>
      </c>
      <c r="U14450" s="3">
        <v>44042</v>
      </c>
      <c r="W14450" t="s">
        <v>106</v>
      </c>
      <c r="X14450" t="s">
        <v>96</v>
      </c>
      <c r="Y14450" t="s">
        <v>97</v>
      </c>
      <c r="Z14450" t="s">
        <v>89</v>
      </c>
      <c r="AA14450" t="b">
        <v>0</v>
      </c>
      <c r="AB14450" t="b">
        <v>0</v>
      </c>
      <c r="AC14450" t="s">
        <v>103</v>
      </c>
      <c r="AD14450">
        <v>1</v>
      </c>
      <c r="AE14450" t="s">
        <v>109</v>
      </c>
      <c r="AF14450" t="b">
        <v>0</v>
      </c>
      <c r="AG14450" t="s">
        <v>99</v>
      </c>
      <c r="AH14450" t="b">
        <v>0</v>
      </c>
      <c r="AI14450">
        <v>0</v>
      </c>
      <c r="AK14450">
        <v>0</v>
      </c>
      <c r="AM14450" s="3">
        <v>45535</v>
      </c>
      <c r="AN14450">
        <v>49</v>
      </c>
      <c r="AO14450">
        <v>2.82</v>
      </c>
      <c r="AP14450">
        <v>97285</v>
      </c>
      <c r="AQ14450">
        <v>53.542673413809403</v>
      </c>
      <c r="AR14450">
        <v>0.475548262318502</v>
      </c>
    </row>
    <row r="14451" spans="1:44" x14ac:dyDescent="0.25">
      <c r="A14451">
        <v>234</v>
      </c>
      <c r="B14451" t="s">
        <v>100</v>
      </c>
      <c r="C14451" t="s">
        <v>125</v>
      </c>
      <c r="D14451" t="s">
        <v>41</v>
      </c>
      <c r="E14451" t="s">
        <v>102</v>
      </c>
      <c r="F14451">
        <v>42</v>
      </c>
      <c r="G14451" s="3">
        <v>28975</v>
      </c>
      <c r="H14451" t="s">
        <v>13</v>
      </c>
      <c r="I14451" t="s">
        <v>25</v>
      </c>
      <c r="J14451">
        <v>1</v>
      </c>
      <c r="K14451" t="s">
        <v>34</v>
      </c>
      <c r="L14451" t="s">
        <v>39</v>
      </c>
      <c r="N14451">
        <v>99920</v>
      </c>
      <c r="O14451" t="b">
        <v>1</v>
      </c>
      <c r="P14451">
        <v>0.17100000000000001</v>
      </c>
      <c r="Q14451" t="b">
        <v>0</v>
      </c>
      <c r="R14451">
        <v>0</v>
      </c>
      <c r="S14451" t="s">
        <v>4</v>
      </c>
      <c r="T14451" t="s">
        <v>85</v>
      </c>
      <c r="U14451" s="3">
        <v>44316</v>
      </c>
      <c r="W14451" t="s">
        <v>146</v>
      </c>
      <c r="X14451" t="s">
        <v>87</v>
      </c>
      <c r="Y14451" t="s">
        <v>113</v>
      </c>
      <c r="Z14451" t="s">
        <v>89</v>
      </c>
      <c r="AA14451" t="b">
        <v>0</v>
      </c>
      <c r="AB14451" t="b">
        <v>0</v>
      </c>
      <c r="AC14451" t="s">
        <v>114</v>
      </c>
      <c r="AD14451">
        <v>1</v>
      </c>
      <c r="AE14451" t="s">
        <v>91</v>
      </c>
      <c r="AF14451" t="b">
        <v>0</v>
      </c>
      <c r="AG14451" t="s">
        <v>99</v>
      </c>
      <c r="AH14451" t="b">
        <v>1</v>
      </c>
      <c r="AI14451">
        <v>0</v>
      </c>
      <c r="AK14451">
        <v>0</v>
      </c>
      <c r="AM14451" s="3">
        <v>45535</v>
      </c>
      <c r="AN14451">
        <v>40</v>
      </c>
      <c r="AO14451">
        <v>4.57</v>
      </c>
      <c r="AP14451">
        <v>108873</v>
      </c>
      <c r="AQ14451">
        <v>93.596096032979005</v>
      </c>
      <c r="AR14451">
        <v>6.7064428224670902E-2</v>
      </c>
    </row>
    <row r="14452" spans="1:44" x14ac:dyDescent="0.25">
      <c r="A14452">
        <v>235</v>
      </c>
      <c r="B14452" t="s">
        <v>104</v>
      </c>
      <c r="C14452" t="s">
        <v>122</v>
      </c>
      <c r="D14452" t="s">
        <v>41</v>
      </c>
      <c r="E14452" t="s">
        <v>84</v>
      </c>
      <c r="F14452">
        <v>22</v>
      </c>
      <c r="G14452" s="3">
        <v>36249</v>
      </c>
      <c r="H14452" t="s">
        <v>11</v>
      </c>
      <c r="I14452" t="s">
        <v>26</v>
      </c>
      <c r="J14452">
        <v>4</v>
      </c>
      <c r="K14452" t="s">
        <v>33</v>
      </c>
      <c r="L14452" t="s">
        <v>35</v>
      </c>
      <c r="N14452">
        <v>77381</v>
      </c>
      <c r="O14452" t="b">
        <v>1</v>
      </c>
      <c r="P14452">
        <v>0.153</v>
      </c>
      <c r="Q14452" t="b">
        <v>1</v>
      </c>
      <c r="R14452">
        <v>7.8899999999999998E-2</v>
      </c>
      <c r="S14452" t="s">
        <v>4</v>
      </c>
      <c r="T14452" t="s">
        <v>85</v>
      </c>
      <c r="U14452" s="3">
        <v>44285</v>
      </c>
      <c r="W14452" t="s">
        <v>111</v>
      </c>
      <c r="X14452" t="s">
        <v>96</v>
      </c>
      <c r="Y14452" t="s">
        <v>97</v>
      </c>
      <c r="Z14452" t="s">
        <v>89</v>
      </c>
      <c r="AA14452" t="b">
        <v>0</v>
      </c>
      <c r="AB14452" t="b">
        <v>0</v>
      </c>
      <c r="AC14452" t="s">
        <v>143</v>
      </c>
      <c r="AD14452">
        <v>1</v>
      </c>
      <c r="AE14452" t="s">
        <v>109</v>
      </c>
      <c r="AF14452" t="b">
        <v>0</v>
      </c>
      <c r="AG14452" t="s">
        <v>99</v>
      </c>
      <c r="AH14452" t="b">
        <v>0</v>
      </c>
      <c r="AI14452">
        <v>0</v>
      </c>
      <c r="AK14452">
        <v>0</v>
      </c>
      <c r="AM14452" s="3">
        <v>45535</v>
      </c>
      <c r="AN14452">
        <v>41</v>
      </c>
      <c r="AO14452">
        <v>3.83</v>
      </c>
      <c r="AP14452">
        <v>82981</v>
      </c>
      <c r="AQ14452">
        <v>75.627768290593096</v>
      </c>
      <c r="AR14452">
        <v>0.242339870778535</v>
      </c>
    </row>
    <row r="14453" spans="1:44" x14ac:dyDescent="0.25">
      <c r="A14453">
        <v>236</v>
      </c>
      <c r="B14453" t="s">
        <v>110</v>
      </c>
      <c r="C14453" t="s">
        <v>112</v>
      </c>
      <c r="D14453" t="s">
        <v>40</v>
      </c>
      <c r="E14453" t="s">
        <v>102</v>
      </c>
      <c r="F14453">
        <v>38</v>
      </c>
      <c r="G14453" s="3">
        <v>30010</v>
      </c>
      <c r="H14453" t="s">
        <v>12</v>
      </c>
      <c r="I14453" t="s">
        <v>27</v>
      </c>
      <c r="J14453">
        <v>2</v>
      </c>
      <c r="K14453" t="s">
        <v>33</v>
      </c>
      <c r="L14453" t="s">
        <v>35</v>
      </c>
      <c r="N14453">
        <v>100831</v>
      </c>
      <c r="O14453" t="b">
        <v>1</v>
      </c>
      <c r="P14453">
        <v>0.113</v>
      </c>
      <c r="Q14453" t="b">
        <v>0</v>
      </c>
      <c r="R14453">
        <v>0</v>
      </c>
      <c r="S14453" t="s">
        <v>5</v>
      </c>
      <c r="T14453" t="s">
        <v>85</v>
      </c>
      <c r="U14453" s="3">
        <v>43890</v>
      </c>
      <c r="W14453" t="s">
        <v>111</v>
      </c>
      <c r="X14453" t="s">
        <v>87</v>
      </c>
      <c r="Y14453" t="s">
        <v>97</v>
      </c>
      <c r="Z14453" t="s">
        <v>89</v>
      </c>
      <c r="AA14453" t="b">
        <v>0</v>
      </c>
      <c r="AB14453" t="b">
        <v>0</v>
      </c>
      <c r="AC14453" t="s">
        <v>98</v>
      </c>
      <c r="AD14453">
        <v>1</v>
      </c>
      <c r="AE14453" t="s">
        <v>109</v>
      </c>
      <c r="AF14453" t="b">
        <v>0</v>
      </c>
      <c r="AG14453" t="s">
        <v>99</v>
      </c>
      <c r="AH14453" t="b">
        <v>0</v>
      </c>
      <c r="AI14453">
        <v>2</v>
      </c>
      <c r="AJ14453" s="3">
        <v>44041</v>
      </c>
      <c r="AK14453">
        <v>0</v>
      </c>
      <c r="AM14453" s="3">
        <v>45535</v>
      </c>
      <c r="AN14453">
        <v>54</v>
      </c>
      <c r="AO14453">
        <v>2.81</v>
      </c>
      <c r="AP14453">
        <v>110779</v>
      </c>
      <c r="AQ14453">
        <v>57.238633025528401</v>
      </c>
      <c r="AR14453">
        <v>0.37285971764617898</v>
      </c>
    </row>
    <row r="14454" spans="1:44" x14ac:dyDescent="0.25">
      <c r="A14454">
        <v>239</v>
      </c>
      <c r="B14454" t="s">
        <v>100</v>
      </c>
      <c r="C14454" t="s">
        <v>101</v>
      </c>
      <c r="D14454" t="s">
        <v>41</v>
      </c>
      <c r="E14454" t="s">
        <v>84</v>
      </c>
      <c r="F14454">
        <v>33</v>
      </c>
      <c r="G14454" s="3">
        <v>31776</v>
      </c>
      <c r="H14454" t="s">
        <v>13</v>
      </c>
      <c r="I14454" t="s">
        <v>25</v>
      </c>
      <c r="J14454">
        <v>3</v>
      </c>
      <c r="K14454" t="s">
        <v>28</v>
      </c>
      <c r="L14454" t="s">
        <v>39</v>
      </c>
      <c r="N14454">
        <v>77789</v>
      </c>
      <c r="O14454" t="b">
        <v>1</v>
      </c>
      <c r="P14454">
        <v>0.113</v>
      </c>
      <c r="Q14454" t="b">
        <v>1</v>
      </c>
      <c r="R14454">
        <v>4.0500000000000001E-2</v>
      </c>
      <c r="S14454" t="s">
        <v>4</v>
      </c>
      <c r="T14454" t="s">
        <v>85</v>
      </c>
      <c r="U14454" s="3">
        <v>43829</v>
      </c>
      <c r="W14454" t="s">
        <v>95</v>
      </c>
      <c r="X14454" t="s">
        <v>96</v>
      </c>
      <c r="Y14454" t="s">
        <v>113</v>
      </c>
      <c r="Z14454" t="s">
        <v>89</v>
      </c>
      <c r="AA14454" t="b">
        <v>0</v>
      </c>
      <c r="AB14454" t="b">
        <v>0</v>
      </c>
      <c r="AC14454" t="s">
        <v>103</v>
      </c>
      <c r="AD14454">
        <v>1</v>
      </c>
      <c r="AE14454" t="s">
        <v>109</v>
      </c>
      <c r="AF14454" t="b">
        <v>0</v>
      </c>
      <c r="AG14454" t="s">
        <v>99</v>
      </c>
      <c r="AH14454" t="b">
        <v>0</v>
      </c>
      <c r="AI14454">
        <v>1</v>
      </c>
      <c r="AJ14454" s="3">
        <v>43860</v>
      </c>
      <c r="AK14454">
        <v>0</v>
      </c>
      <c r="AM14454" s="3">
        <v>45535</v>
      </c>
      <c r="AN14454">
        <v>56</v>
      </c>
      <c r="AO14454">
        <v>3.52</v>
      </c>
      <c r="AP14454">
        <v>89295</v>
      </c>
      <c r="AQ14454">
        <v>78.770350227851694</v>
      </c>
      <c r="AR14454">
        <v>0.211870211502344</v>
      </c>
    </row>
    <row r="14455" spans="1:44" x14ac:dyDescent="0.25">
      <c r="A14455">
        <v>240</v>
      </c>
      <c r="B14455" t="s">
        <v>104</v>
      </c>
      <c r="C14455" t="s">
        <v>126</v>
      </c>
      <c r="D14455" t="s">
        <v>41</v>
      </c>
      <c r="E14455" t="s">
        <v>84</v>
      </c>
      <c r="F14455">
        <v>38</v>
      </c>
      <c r="G14455" s="3">
        <v>30040</v>
      </c>
      <c r="H14455" t="s">
        <v>10</v>
      </c>
      <c r="I14455" t="s">
        <v>25</v>
      </c>
      <c r="J14455">
        <v>1</v>
      </c>
      <c r="K14455" t="s">
        <v>31</v>
      </c>
      <c r="L14455" t="s">
        <v>35</v>
      </c>
      <c r="N14455">
        <v>78409</v>
      </c>
      <c r="O14455" t="b">
        <v>0</v>
      </c>
      <c r="P14455">
        <v>0</v>
      </c>
      <c r="Q14455" t="b">
        <v>1</v>
      </c>
      <c r="R14455">
        <v>7.5600000000000001E-2</v>
      </c>
      <c r="S14455" t="s">
        <v>4</v>
      </c>
      <c r="T14455" t="s">
        <v>85</v>
      </c>
      <c r="U14455" s="3">
        <v>43920</v>
      </c>
      <c r="W14455" t="s">
        <v>95</v>
      </c>
      <c r="X14455" t="s">
        <v>87</v>
      </c>
      <c r="Y14455" t="s">
        <v>97</v>
      </c>
      <c r="Z14455" t="s">
        <v>89</v>
      </c>
      <c r="AA14455" t="b">
        <v>0</v>
      </c>
      <c r="AB14455" t="b">
        <v>0</v>
      </c>
      <c r="AC14455" t="s">
        <v>103</v>
      </c>
      <c r="AD14455">
        <v>1</v>
      </c>
      <c r="AE14455" t="s">
        <v>91</v>
      </c>
      <c r="AF14455" t="b">
        <v>0</v>
      </c>
      <c r="AG14455" t="s">
        <v>99</v>
      </c>
      <c r="AH14455" t="b">
        <v>0</v>
      </c>
      <c r="AI14455">
        <v>0</v>
      </c>
      <c r="AK14455">
        <v>0</v>
      </c>
      <c r="AM14455" s="3">
        <v>45535</v>
      </c>
      <c r="AN14455">
        <v>53</v>
      </c>
      <c r="AO14455">
        <v>2.8</v>
      </c>
      <c r="AP14455">
        <v>92696</v>
      </c>
      <c r="AQ14455">
        <v>50.644723319439301</v>
      </c>
      <c r="AR14455">
        <v>0.51965235880062199</v>
      </c>
    </row>
    <row r="14456" spans="1:44" x14ac:dyDescent="0.25">
      <c r="A14456">
        <v>242</v>
      </c>
      <c r="B14456" t="s">
        <v>133</v>
      </c>
      <c r="C14456" t="s">
        <v>94</v>
      </c>
      <c r="D14456" t="s">
        <v>40</v>
      </c>
      <c r="E14456" t="s">
        <v>144</v>
      </c>
      <c r="F14456">
        <v>33</v>
      </c>
      <c r="G14456" s="3">
        <v>32080</v>
      </c>
      <c r="H14456" t="s">
        <v>14</v>
      </c>
      <c r="I14456" t="s">
        <v>27</v>
      </c>
      <c r="J14456">
        <v>1</v>
      </c>
      <c r="K14456" t="s">
        <v>34</v>
      </c>
      <c r="L14456" t="s">
        <v>36</v>
      </c>
      <c r="N14456">
        <v>78648</v>
      </c>
      <c r="O14456" t="b">
        <v>0</v>
      </c>
      <c r="P14456">
        <v>0</v>
      </c>
      <c r="Q14456" t="b">
        <v>1</v>
      </c>
      <c r="R14456">
        <v>4.6699999999999998E-2</v>
      </c>
      <c r="S14456" t="s">
        <v>3</v>
      </c>
      <c r="T14456" t="s">
        <v>85</v>
      </c>
      <c r="U14456" s="3">
        <v>44134</v>
      </c>
      <c r="W14456" t="s">
        <v>111</v>
      </c>
      <c r="X14456" t="s">
        <v>87</v>
      </c>
      <c r="Y14456" t="s">
        <v>113</v>
      </c>
      <c r="Z14456" t="s">
        <v>89</v>
      </c>
      <c r="AA14456" t="b">
        <v>0</v>
      </c>
      <c r="AB14456" t="b">
        <v>0</v>
      </c>
      <c r="AC14456" t="s">
        <v>137</v>
      </c>
      <c r="AD14456">
        <v>1</v>
      </c>
      <c r="AE14456" t="s">
        <v>91</v>
      </c>
      <c r="AF14456" t="b">
        <v>0</v>
      </c>
      <c r="AG14456" t="s">
        <v>99</v>
      </c>
      <c r="AH14456" t="b">
        <v>1</v>
      </c>
      <c r="AI14456">
        <v>2</v>
      </c>
      <c r="AJ14456" s="3">
        <v>44346</v>
      </c>
      <c r="AK14456">
        <v>0</v>
      </c>
      <c r="AM14456" s="3">
        <v>45535</v>
      </c>
      <c r="AN14456">
        <v>46</v>
      </c>
      <c r="AO14456">
        <v>1</v>
      </c>
      <c r="AP14456">
        <v>84934</v>
      </c>
      <c r="AQ14456">
        <v>18.2183935464519</v>
      </c>
      <c r="AR14456">
        <v>0.85320849525474196</v>
      </c>
    </row>
    <row r="14457" spans="1:44" x14ac:dyDescent="0.25">
      <c r="A14457">
        <v>245</v>
      </c>
      <c r="B14457" t="s">
        <v>121</v>
      </c>
      <c r="C14457" t="s">
        <v>83</v>
      </c>
      <c r="D14457" t="s">
        <v>40</v>
      </c>
      <c r="E14457" t="s">
        <v>102</v>
      </c>
      <c r="F14457">
        <v>45</v>
      </c>
      <c r="G14457" s="3">
        <v>27302</v>
      </c>
      <c r="H14457" t="s">
        <v>6</v>
      </c>
      <c r="I14457" t="s">
        <v>25</v>
      </c>
      <c r="J14457">
        <v>2</v>
      </c>
      <c r="K14457" t="s">
        <v>29</v>
      </c>
      <c r="L14457" t="s">
        <v>39</v>
      </c>
      <c r="N14457">
        <v>72136</v>
      </c>
      <c r="O14457" t="b">
        <v>0</v>
      </c>
      <c r="P14457">
        <v>0</v>
      </c>
      <c r="Q14457" t="b">
        <v>1</v>
      </c>
      <c r="R14457">
        <v>5.1700000000000003E-2</v>
      </c>
      <c r="S14457" t="s">
        <v>4</v>
      </c>
      <c r="T14457" t="s">
        <v>85</v>
      </c>
      <c r="U14457" s="3">
        <v>43738</v>
      </c>
      <c r="W14457" t="s">
        <v>106</v>
      </c>
      <c r="X14457" t="s">
        <v>87</v>
      </c>
      <c r="Y14457" t="s">
        <v>97</v>
      </c>
      <c r="Z14457" t="s">
        <v>89</v>
      </c>
      <c r="AA14457" t="b">
        <v>0</v>
      </c>
      <c r="AB14457" t="b">
        <v>0</v>
      </c>
      <c r="AC14457" t="s">
        <v>117</v>
      </c>
      <c r="AD14457">
        <v>0.5</v>
      </c>
      <c r="AE14457" t="s">
        <v>109</v>
      </c>
      <c r="AF14457" t="b">
        <v>0</v>
      </c>
      <c r="AG14457" t="s">
        <v>99</v>
      </c>
      <c r="AH14457" t="b">
        <v>0</v>
      </c>
      <c r="AI14457">
        <v>1</v>
      </c>
      <c r="AJ14457" s="3">
        <v>43799</v>
      </c>
      <c r="AK14457">
        <v>0</v>
      </c>
      <c r="AM14457" s="3">
        <v>45535</v>
      </c>
      <c r="AN14457">
        <v>59</v>
      </c>
      <c r="AO14457">
        <v>1.81</v>
      </c>
      <c r="AP14457">
        <v>84127</v>
      </c>
      <c r="AQ14457">
        <v>35.170230436655302</v>
      </c>
      <c r="AR14457">
        <v>0.72312414663784796</v>
      </c>
    </row>
    <row r="14458" spans="1:44" x14ac:dyDescent="0.25">
      <c r="A14458">
        <v>246</v>
      </c>
      <c r="B14458" t="s">
        <v>131</v>
      </c>
      <c r="C14458" t="s">
        <v>139</v>
      </c>
      <c r="D14458" t="s">
        <v>40</v>
      </c>
      <c r="E14458" t="s">
        <v>84</v>
      </c>
      <c r="F14458">
        <v>42</v>
      </c>
      <c r="G14458" s="3">
        <v>28671</v>
      </c>
      <c r="H14458" t="s">
        <v>10</v>
      </c>
      <c r="I14458" t="s">
        <v>25</v>
      </c>
      <c r="J14458">
        <v>3</v>
      </c>
      <c r="K14458" t="s">
        <v>33</v>
      </c>
      <c r="L14458" t="s">
        <v>39</v>
      </c>
      <c r="N14458">
        <v>89957</v>
      </c>
      <c r="O14458" t="b">
        <v>1</v>
      </c>
      <c r="P14458">
        <v>0.105</v>
      </c>
      <c r="Q14458" t="b">
        <v>0</v>
      </c>
      <c r="R14458">
        <v>0</v>
      </c>
      <c r="S14458" t="s">
        <v>4</v>
      </c>
      <c r="T14458" t="s">
        <v>85</v>
      </c>
      <c r="U14458" s="3">
        <v>44012</v>
      </c>
      <c r="W14458" t="s">
        <v>86</v>
      </c>
      <c r="X14458" t="s">
        <v>96</v>
      </c>
      <c r="Y14458" t="s">
        <v>107</v>
      </c>
      <c r="Z14458" t="s">
        <v>89</v>
      </c>
      <c r="AA14458" t="b">
        <v>0</v>
      </c>
      <c r="AB14458" t="b">
        <v>0</v>
      </c>
      <c r="AC14458" t="s">
        <v>141</v>
      </c>
      <c r="AD14458">
        <v>1</v>
      </c>
      <c r="AE14458" t="s">
        <v>109</v>
      </c>
      <c r="AF14458" t="b">
        <v>0</v>
      </c>
      <c r="AG14458" t="s">
        <v>99</v>
      </c>
      <c r="AH14458" t="b">
        <v>0</v>
      </c>
      <c r="AI14458">
        <v>0</v>
      </c>
      <c r="AK14458">
        <v>0</v>
      </c>
      <c r="AM14458" s="3">
        <v>45535</v>
      </c>
      <c r="AN14458">
        <v>50</v>
      </c>
      <c r="AO14458">
        <v>3.05</v>
      </c>
      <c r="AP14458">
        <v>104442</v>
      </c>
      <c r="AQ14458">
        <v>53.975713999365297</v>
      </c>
      <c r="AR14458">
        <v>0.48555106097628697</v>
      </c>
    </row>
    <row r="14459" spans="1:44" x14ac:dyDescent="0.25">
      <c r="A14459">
        <v>249</v>
      </c>
      <c r="B14459" t="s">
        <v>93</v>
      </c>
      <c r="C14459" t="s">
        <v>126</v>
      </c>
      <c r="D14459" t="s">
        <v>40</v>
      </c>
      <c r="E14459" t="s">
        <v>102</v>
      </c>
      <c r="F14459">
        <v>45</v>
      </c>
      <c r="G14459" s="3">
        <v>27728</v>
      </c>
      <c r="H14459" t="s">
        <v>13</v>
      </c>
      <c r="I14459" t="s">
        <v>25</v>
      </c>
      <c r="J14459">
        <v>5</v>
      </c>
      <c r="K14459" t="s">
        <v>34</v>
      </c>
      <c r="L14459" t="s">
        <v>35</v>
      </c>
      <c r="N14459">
        <v>83429</v>
      </c>
      <c r="O14459" t="b">
        <v>1</v>
      </c>
      <c r="P14459">
        <v>0.13500000000000001</v>
      </c>
      <c r="Q14459" t="b">
        <v>0</v>
      </c>
      <c r="R14459">
        <v>0</v>
      </c>
      <c r="S14459" t="s">
        <v>3</v>
      </c>
      <c r="T14459" t="s">
        <v>85</v>
      </c>
      <c r="U14459" s="3">
        <v>44165</v>
      </c>
      <c r="W14459" t="s">
        <v>86</v>
      </c>
      <c r="X14459" t="s">
        <v>96</v>
      </c>
      <c r="Y14459" t="s">
        <v>107</v>
      </c>
      <c r="Z14459" t="s">
        <v>89</v>
      </c>
      <c r="AA14459" t="b">
        <v>0</v>
      </c>
      <c r="AB14459" t="b">
        <v>0</v>
      </c>
      <c r="AC14459" t="s">
        <v>130</v>
      </c>
      <c r="AD14459">
        <v>1</v>
      </c>
      <c r="AE14459" t="s">
        <v>109</v>
      </c>
      <c r="AF14459" t="b">
        <v>0</v>
      </c>
      <c r="AG14459" t="s">
        <v>99</v>
      </c>
      <c r="AH14459" t="b">
        <v>0</v>
      </c>
      <c r="AI14459">
        <v>1</v>
      </c>
      <c r="AJ14459" s="3">
        <v>44407</v>
      </c>
      <c r="AK14459">
        <v>0</v>
      </c>
      <c r="AM14459" s="3">
        <v>45535</v>
      </c>
      <c r="AN14459">
        <v>45</v>
      </c>
      <c r="AO14459">
        <v>3.83</v>
      </c>
      <c r="AP14459">
        <v>93726</v>
      </c>
      <c r="AQ14459">
        <v>72.580720968135793</v>
      </c>
      <c r="AR14459">
        <v>0.25728504609261499</v>
      </c>
    </row>
    <row r="14460" spans="1:44" x14ac:dyDescent="0.25">
      <c r="A14460">
        <v>250</v>
      </c>
      <c r="B14460" t="s">
        <v>118</v>
      </c>
      <c r="C14460" t="s">
        <v>126</v>
      </c>
      <c r="D14460" t="s">
        <v>40</v>
      </c>
      <c r="E14460" t="s">
        <v>102</v>
      </c>
      <c r="F14460">
        <v>37</v>
      </c>
      <c r="G14460" s="3">
        <v>30375</v>
      </c>
      <c r="H14460" t="s">
        <v>9</v>
      </c>
      <c r="I14460" t="s">
        <v>26</v>
      </c>
      <c r="J14460">
        <v>2</v>
      </c>
      <c r="K14460" t="s">
        <v>34</v>
      </c>
      <c r="L14460" t="s">
        <v>39</v>
      </c>
      <c r="N14460">
        <v>65703</v>
      </c>
      <c r="O14460" t="b">
        <v>0</v>
      </c>
      <c r="P14460">
        <v>0</v>
      </c>
      <c r="Q14460" t="b">
        <v>0</v>
      </c>
      <c r="R14460">
        <v>0</v>
      </c>
      <c r="S14460" t="s">
        <v>5</v>
      </c>
      <c r="T14460" t="s">
        <v>85</v>
      </c>
      <c r="U14460" s="3">
        <v>43890</v>
      </c>
      <c r="W14460" t="s">
        <v>86</v>
      </c>
      <c r="X14460" t="s">
        <v>96</v>
      </c>
      <c r="Y14460" t="s">
        <v>88</v>
      </c>
      <c r="Z14460" t="s">
        <v>89</v>
      </c>
      <c r="AA14460" t="b">
        <v>0</v>
      </c>
      <c r="AB14460" t="b">
        <v>0</v>
      </c>
      <c r="AC14460" t="s">
        <v>138</v>
      </c>
      <c r="AD14460">
        <v>1</v>
      </c>
      <c r="AE14460" t="s">
        <v>109</v>
      </c>
      <c r="AF14460" t="b">
        <v>0</v>
      </c>
      <c r="AG14460" t="s">
        <v>99</v>
      </c>
      <c r="AH14460" t="b">
        <v>0</v>
      </c>
      <c r="AI14460">
        <v>1</v>
      </c>
      <c r="AJ14460" s="3">
        <v>44133</v>
      </c>
      <c r="AK14460">
        <v>0</v>
      </c>
      <c r="AM14460" s="3">
        <v>45535</v>
      </c>
      <c r="AN14460">
        <v>54</v>
      </c>
      <c r="AO14460">
        <v>2</v>
      </c>
      <c r="AP14460">
        <v>73177</v>
      </c>
      <c r="AQ14460">
        <v>36.185002585153299</v>
      </c>
      <c r="AR14460">
        <v>0.63354732317963103</v>
      </c>
    </row>
    <row r="14461" spans="1:44" x14ac:dyDescent="0.25">
      <c r="A14461">
        <v>251</v>
      </c>
      <c r="B14461" t="s">
        <v>82</v>
      </c>
      <c r="C14461" t="s">
        <v>115</v>
      </c>
      <c r="D14461" t="s">
        <v>40</v>
      </c>
      <c r="E14461" t="s">
        <v>144</v>
      </c>
      <c r="F14461">
        <v>33</v>
      </c>
      <c r="G14461" s="3">
        <v>31776</v>
      </c>
      <c r="H14461" t="s">
        <v>13</v>
      </c>
      <c r="I14461" t="s">
        <v>25</v>
      </c>
      <c r="J14461">
        <v>2</v>
      </c>
      <c r="K14461" t="s">
        <v>31</v>
      </c>
      <c r="L14461" t="s">
        <v>35</v>
      </c>
      <c r="N14461">
        <v>73786</v>
      </c>
      <c r="O14461" t="b">
        <v>1</v>
      </c>
      <c r="P14461">
        <v>0.16900000000000001</v>
      </c>
      <c r="Q14461" t="b">
        <v>1</v>
      </c>
      <c r="R14461">
        <v>9.64E-2</v>
      </c>
      <c r="S14461" t="s">
        <v>4</v>
      </c>
      <c r="T14461" t="s">
        <v>85</v>
      </c>
      <c r="U14461" s="3">
        <v>43829</v>
      </c>
      <c r="W14461" t="s">
        <v>86</v>
      </c>
      <c r="X14461" t="s">
        <v>87</v>
      </c>
      <c r="Y14461" t="s">
        <v>97</v>
      </c>
      <c r="Z14461" t="s">
        <v>89</v>
      </c>
      <c r="AA14461" t="b">
        <v>0</v>
      </c>
      <c r="AB14461" t="b">
        <v>0</v>
      </c>
      <c r="AC14461" t="s">
        <v>130</v>
      </c>
      <c r="AD14461">
        <v>1</v>
      </c>
      <c r="AE14461" t="s">
        <v>109</v>
      </c>
      <c r="AF14461" t="b">
        <v>0</v>
      </c>
      <c r="AG14461" t="s">
        <v>99</v>
      </c>
      <c r="AH14461" t="b">
        <v>0</v>
      </c>
      <c r="AI14461">
        <v>0</v>
      </c>
      <c r="AK14461">
        <v>0</v>
      </c>
      <c r="AM14461" s="3">
        <v>45535</v>
      </c>
      <c r="AN14461">
        <v>56</v>
      </c>
      <c r="AO14461">
        <v>3.12</v>
      </c>
      <c r="AP14461">
        <v>81756</v>
      </c>
      <c r="AQ14461">
        <v>66.629152371772904</v>
      </c>
      <c r="AR14461">
        <v>0.31135782047487598</v>
      </c>
    </row>
    <row r="14462" spans="1:44" x14ac:dyDescent="0.25">
      <c r="A14462">
        <v>253</v>
      </c>
      <c r="B14462" t="s">
        <v>110</v>
      </c>
      <c r="C14462" t="s">
        <v>139</v>
      </c>
      <c r="D14462" t="s">
        <v>41</v>
      </c>
      <c r="E14462" t="s">
        <v>102</v>
      </c>
      <c r="F14462">
        <v>34</v>
      </c>
      <c r="G14462" s="3">
        <v>31442</v>
      </c>
      <c r="H14462" t="s">
        <v>10</v>
      </c>
      <c r="I14462" t="s">
        <v>25</v>
      </c>
      <c r="J14462">
        <v>4</v>
      </c>
      <c r="K14462" t="s">
        <v>28</v>
      </c>
      <c r="L14462" t="s">
        <v>38</v>
      </c>
      <c r="N14462">
        <v>76607</v>
      </c>
      <c r="O14462" t="b">
        <v>0</v>
      </c>
      <c r="P14462">
        <v>0</v>
      </c>
      <c r="Q14462" t="b">
        <v>0</v>
      </c>
      <c r="R14462">
        <v>0</v>
      </c>
      <c r="S14462" t="s">
        <v>3</v>
      </c>
      <c r="T14462" t="s">
        <v>85</v>
      </c>
      <c r="U14462" s="3">
        <v>43860</v>
      </c>
      <c r="W14462" t="s">
        <v>106</v>
      </c>
      <c r="X14462" t="s">
        <v>87</v>
      </c>
      <c r="Y14462" t="s">
        <v>107</v>
      </c>
      <c r="Z14462" t="s">
        <v>89</v>
      </c>
      <c r="AA14462" t="b">
        <v>0</v>
      </c>
      <c r="AB14462" t="b">
        <v>0</v>
      </c>
      <c r="AC14462" t="s">
        <v>132</v>
      </c>
      <c r="AD14462">
        <v>1</v>
      </c>
      <c r="AE14462" t="s">
        <v>109</v>
      </c>
      <c r="AF14462" t="b">
        <v>0</v>
      </c>
      <c r="AG14462" t="s">
        <v>99</v>
      </c>
      <c r="AH14462" t="b">
        <v>0</v>
      </c>
      <c r="AI14462">
        <v>3</v>
      </c>
      <c r="AJ14462" s="3">
        <v>43920</v>
      </c>
      <c r="AK14462">
        <v>0</v>
      </c>
      <c r="AM14462" s="3">
        <v>45535</v>
      </c>
      <c r="AN14462">
        <v>55</v>
      </c>
      <c r="AO14462">
        <v>3.31</v>
      </c>
      <c r="AP14462">
        <v>88512</v>
      </c>
      <c r="AQ14462">
        <v>67.593816858357499</v>
      </c>
      <c r="AR14462">
        <v>0.32777910527759502</v>
      </c>
    </row>
    <row r="14463" spans="1:44" x14ac:dyDescent="0.25">
      <c r="A14463">
        <v>257</v>
      </c>
      <c r="B14463" t="s">
        <v>133</v>
      </c>
      <c r="C14463" t="s">
        <v>115</v>
      </c>
      <c r="D14463" t="s">
        <v>40</v>
      </c>
      <c r="E14463" t="s">
        <v>102</v>
      </c>
      <c r="F14463">
        <v>32</v>
      </c>
      <c r="G14463" s="3">
        <v>32385</v>
      </c>
      <c r="H14463" t="s">
        <v>13</v>
      </c>
      <c r="I14463" t="s">
        <v>25</v>
      </c>
      <c r="J14463">
        <v>2</v>
      </c>
      <c r="K14463" t="s">
        <v>33</v>
      </c>
      <c r="L14463" t="s">
        <v>36</v>
      </c>
      <c r="N14463">
        <v>79828</v>
      </c>
      <c r="O14463" t="b">
        <v>1</v>
      </c>
      <c r="P14463">
        <v>5.3999999999999999E-2</v>
      </c>
      <c r="Q14463" t="b">
        <v>1</v>
      </c>
      <c r="R14463">
        <v>5.9900000000000002E-2</v>
      </c>
      <c r="S14463" t="s">
        <v>4</v>
      </c>
      <c r="T14463" t="s">
        <v>85</v>
      </c>
      <c r="U14463" s="3">
        <v>44073</v>
      </c>
      <c r="W14463" t="s">
        <v>95</v>
      </c>
      <c r="X14463" t="s">
        <v>96</v>
      </c>
      <c r="Y14463" t="s">
        <v>97</v>
      </c>
      <c r="Z14463" t="s">
        <v>89</v>
      </c>
      <c r="AA14463" t="b">
        <v>0</v>
      </c>
      <c r="AB14463" t="b">
        <v>0</v>
      </c>
      <c r="AC14463" t="s">
        <v>136</v>
      </c>
      <c r="AD14463">
        <v>1</v>
      </c>
      <c r="AE14463" t="s">
        <v>109</v>
      </c>
      <c r="AF14463" t="b">
        <v>0</v>
      </c>
      <c r="AG14463" t="s">
        <v>99</v>
      </c>
      <c r="AH14463" t="b">
        <v>0</v>
      </c>
      <c r="AI14463">
        <v>1</v>
      </c>
      <c r="AJ14463" s="3">
        <v>44377</v>
      </c>
      <c r="AK14463">
        <v>0</v>
      </c>
      <c r="AM14463" s="3">
        <v>45535</v>
      </c>
      <c r="AN14463">
        <v>48</v>
      </c>
      <c r="AO14463">
        <v>1.24</v>
      </c>
      <c r="AP14463">
        <v>92433</v>
      </c>
      <c r="AQ14463">
        <v>25.662946649764301</v>
      </c>
      <c r="AR14463">
        <v>0.73761380181640701</v>
      </c>
    </row>
    <row r="14464" spans="1:44" x14ac:dyDescent="0.25">
      <c r="A14464">
        <v>259</v>
      </c>
      <c r="B14464" t="s">
        <v>121</v>
      </c>
      <c r="C14464" t="s">
        <v>115</v>
      </c>
      <c r="D14464" t="s">
        <v>40</v>
      </c>
      <c r="E14464" t="s">
        <v>84</v>
      </c>
      <c r="F14464">
        <v>31</v>
      </c>
      <c r="G14464" s="3">
        <v>32932</v>
      </c>
      <c r="H14464" t="s">
        <v>14</v>
      </c>
      <c r="I14464" t="s">
        <v>27</v>
      </c>
      <c r="J14464">
        <v>2</v>
      </c>
      <c r="K14464" t="s">
        <v>28</v>
      </c>
      <c r="L14464" t="s">
        <v>35</v>
      </c>
      <c r="N14464">
        <v>61683</v>
      </c>
      <c r="O14464" t="b">
        <v>0</v>
      </c>
      <c r="P14464">
        <v>0</v>
      </c>
      <c r="Q14464" t="b">
        <v>1</v>
      </c>
      <c r="R14464">
        <v>5.6800000000000003E-2</v>
      </c>
      <c r="S14464" t="s">
        <v>4</v>
      </c>
      <c r="T14464" t="s">
        <v>85</v>
      </c>
      <c r="U14464" s="3">
        <v>44255</v>
      </c>
      <c r="W14464" t="s">
        <v>95</v>
      </c>
      <c r="X14464" t="s">
        <v>96</v>
      </c>
      <c r="Y14464" t="s">
        <v>107</v>
      </c>
      <c r="Z14464" t="s">
        <v>89</v>
      </c>
      <c r="AA14464" t="b">
        <v>0</v>
      </c>
      <c r="AB14464" t="b">
        <v>0</v>
      </c>
      <c r="AC14464" t="s">
        <v>128</v>
      </c>
      <c r="AD14464">
        <v>1</v>
      </c>
      <c r="AE14464" t="s">
        <v>109</v>
      </c>
      <c r="AF14464" t="b">
        <v>0</v>
      </c>
      <c r="AG14464" t="s">
        <v>99</v>
      </c>
      <c r="AH14464" t="b">
        <v>0</v>
      </c>
      <c r="AI14464">
        <v>2</v>
      </c>
      <c r="AJ14464" s="3">
        <v>44497</v>
      </c>
      <c r="AK14464">
        <v>0</v>
      </c>
      <c r="AM14464" s="3">
        <v>45535</v>
      </c>
      <c r="AN14464">
        <v>42</v>
      </c>
      <c r="AO14464">
        <v>2.91</v>
      </c>
      <c r="AP14464">
        <v>68559</v>
      </c>
      <c r="AQ14464">
        <v>58.514757014300898</v>
      </c>
      <c r="AR14464">
        <v>0.411616783712764</v>
      </c>
    </row>
    <row r="14465" spans="1:44" x14ac:dyDescent="0.25">
      <c r="A14465">
        <v>268</v>
      </c>
      <c r="B14465" t="s">
        <v>131</v>
      </c>
      <c r="C14465" t="s">
        <v>125</v>
      </c>
      <c r="D14465" t="s">
        <v>41</v>
      </c>
      <c r="E14465" t="s">
        <v>123</v>
      </c>
      <c r="F14465">
        <v>39</v>
      </c>
      <c r="G14465" s="3">
        <v>30040</v>
      </c>
      <c r="H14465" t="s">
        <v>13</v>
      </c>
      <c r="I14465" t="s">
        <v>25</v>
      </c>
      <c r="J14465">
        <v>1</v>
      </c>
      <c r="K14465" t="s">
        <v>31</v>
      </c>
      <c r="L14465" t="s">
        <v>37</v>
      </c>
      <c r="N14465">
        <v>85917</v>
      </c>
      <c r="O14465" t="b">
        <v>1</v>
      </c>
      <c r="P14465">
        <v>0.105</v>
      </c>
      <c r="Q14465" t="b">
        <v>1</v>
      </c>
      <c r="R14465">
        <v>2.4299999999999999E-2</v>
      </c>
      <c r="S14465" t="s">
        <v>3</v>
      </c>
      <c r="T14465" t="s">
        <v>85</v>
      </c>
      <c r="U14465" s="3">
        <v>44285</v>
      </c>
      <c r="W14465" t="s">
        <v>86</v>
      </c>
      <c r="X14465" t="s">
        <v>87</v>
      </c>
      <c r="Y14465" t="s">
        <v>113</v>
      </c>
      <c r="Z14465" t="s">
        <v>89</v>
      </c>
      <c r="AA14465" t="b">
        <v>0</v>
      </c>
      <c r="AB14465" t="b">
        <v>0</v>
      </c>
      <c r="AC14465" t="s">
        <v>143</v>
      </c>
      <c r="AD14465">
        <v>0.8</v>
      </c>
      <c r="AE14465" t="s">
        <v>91</v>
      </c>
      <c r="AF14465" t="b">
        <v>0</v>
      </c>
      <c r="AG14465" t="s">
        <v>99</v>
      </c>
      <c r="AH14465" t="b">
        <v>0</v>
      </c>
      <c r="AI14465">
        <v>1</v>
      </c>
      <c r="AJ14465" s="3">
        <v>44499</v>
      </c>
      <c r="AK14465">
        <v>0</v>
      </c>
      <c r="AM14465" s="3">
        <v>45535</v>
      </c>
      <c r="AN14465">
        <v>41</v>
      </c>
      <c r="AO14465">
        <v>2.87</v>
      </c>
      <c r="AP14465">
        <v>95917</v>
      </c>
      <c r="AQ14465">
        <v>60.707744041832903</v>
      </c>
      <c r="AR14465">
        <v>0.36756096651716103</v>
      </c>
    </row>
    <row r="14466" spans="1:44" x14ac:dyDescent="0.25">
      <c r="A14466">
        <v>270</v>
      </c>
      <c r="B14466" t="s">
        <v>133</v>
      </c>
      <c r="C14466" t="s">
        <v>101</v>
      </c>
      <c r="D14466" t="s">
        <v>41</v>
      </c>
      <c r="E14466" t="s">
        <v>102</v>
      </c>
      <c r="F14466">
        <v>42</v>
      </c>
      <c r="G14466" s="3">
        <v>28763</v>
      </c>
      <c r="H14466" t="s">
        <v>7</v>
      </c>
      <c r="I14466" t="s">
        <v>27</v>
      </c>
      <c r="J14466">
        <v>4</v>
      </c>
      <c r="K14466" t="s">
        <v>33</v>
      </c>
      <c r="L14466" t="s">
        <v>36</v>
      </c>
      <c r="N14466">
        <v>121398</v>
      </c>
      <c r="O14466" t="b">
        <v>1</v>
      </c>
      <c r="P14466">
        <v>0.126</v>
      </c>
      <c r="Q14466" t="b">
        <v>1</v>
      </c>
      <c r="R14466">
        <v>9.11E-2</v>
      </c>
      <c r="S14466" t="s">
        <v>3</v>
      </c>
      <c r="T14466" t="s">
        <v>85</v>
      </c>
      <c r="U14466" s="3">
        <v>44104</v>
      </c>
      <c r="W14466" t="s">
        <v>106</v>
      </c>
      <c r="X14466" t="s">
        <v>96</v>
      </c>
      <c r="Y14466" t="s">
        <v>107</v>
      </c>
      <c r="Z14466" t="s">
        <v>89</v>
      </c>
      <c r="AA14466" t="b">
        <v>0</v>
      </c>
      <c r="AB14466" t="b">
        <v>1</v>
      </c>
      <c r="AC14466" t="s">
        <v>98</v>
      </c>
      <c r="AD14466">
        <v>1</v>
      </c>
      <c r="AE14466" t="s">
        <v>109</v>
      </c>
      <c r="AF14466" t="b">
        <v>0</v>
      </c>
      <c r="AG14466" t="s">
        <v>99</v>
      </c>
      <c r="AH14466" t="b">
        <v>0</v>
      </c>
      <c r="AI14466">
        <v>0</v>
      </c>
      <c r="AK14466">
        <v>0</v>
      </c>
      <c r="AM14466" s="3">
        <v>45535</v>
      </c>
      <c r="AN14466">
        <v>47</v>
      </c>
      <c r="AO14466">
        <v>2.89</v>
      </c>
      <c r="AP14466">
        <v>139564</v>
      </c>
      <c r="AQ14466">
        <v>58.687310531911201</v>
      </c>
      <c r="AR14466">
        <v>0.46928251460829901</v>
      </c>
    </row>
    <row r="14467" spans="1:44" x14ac:dyDescent="0.25">
      <c r="A14467">
        <v>271</v>
      </c>
      <c r="B14467" t="s">
        <v>121</v>
      </c>
      <c r="C14467" t="s">
        <v>139</v>
      </c>
      <c r="D14467" t="s">
        <v>41</v>
      </c>
      <c r="E14467" t="s">
        <v>102</v>
      </c>
      <c r="F14467">
        <v>33</v>
      </c>
      <c r="G14467" s="3">
        <v>32201</v>
      </c>
      <c r="H14467" t="s">
        <v>13</v>
      </c>
      <c r="I14467" t="s">
        <v>25</v>
      </c>
      <c r="J14467">
        <v>4</v>
      </c>
      <c r="K14467" t="s">
        <v>30</v>
      </c>
      <c r="L14467" t="s">
        <v>37</v>
      </c>
      <c r="N14467">
        <v>100655</v>
      </c>
      <c r="O14467" t="b">
        <v>1</v>
      </c>
      <c r="P14467">
        <v>0.107</v>
      </c>
      <c r="Q14467" t="b">
        <v>1</v>
      </c>
      <c r="R14467">
        <v>7.0499999999999993E-2</v>
      </c>
      <c r="S14467" t="s">
        <v>4</v>
      </c>
      <c r="T14467" t="s">
        <v>85</v>
      </c>
      <c r="U14467" s="3">
        <v>44255</v>
      </c>
      <c r="W14467" t="s">
        <v>111</v>
      </c>
      <c r="X14467" t="s">
        <v>96</v>
      </c>
      <c r="Y14467" t="s">
        <v>107</v>
      </c>
      <c r="Z14467" t="s">
        <v>89</v>
      </c>
      <c r="AA14467" t="b">
        <v>0</v>
      </c>
      <c r="AB14467" t="b">
        <v>0</v>
      </c>
      <c r="AC14467" t="s">
        <v>108</v>
      </c>
      <c r="AD14467">
        <v>1</v>
      </c>
      <c r="AE14467" t="s">
        <v>109</v>
      </c>
      <c r="AF14467" t="b">
        <v>0</v>
      </c>
      <c r="AG14467" t="s">
        <v>99</v>
      </c>
      <c r="AH14467" t="b">
        <v>0</v>
      </c>
      <c r="AI14467">
        <v>0</v>
      </c>
      <c r="AK14467">
        <v>0</v>
      </c>
      <c r="AM14467" s="3">
        <v>45535</v>
      </c>
      <c r="AN14467">
        <v>42</v>
      </c>
      <c r="AO14467">
        <v>3.78</v>
      </c>
      <c r="AP14467">
        <v>106815</v>
      </c>
      <c r="AQ14467">
        <v>75.573615397956502</v>
      </c>
      <c r="AR14467">
        <v>0.247318524422208</v>
      </c>
    </row>
    <row r="14468" spans="1:44" x14ac:dyDescent="0.25">
      <c r="A14468">
        <v>273</v>
      </c>
      <c r="B14468" t="s">
        <v>100</v>
      </c>
      <c r="C14468" t="s">
        <v>115</v>
      </c>
      <c r="D14468" t="s">
        <v>40</v>
      </c>
      <c r="E14468" t="s">
        <v>102</v>
      </c>
      <c r="F14468">
        <v>22</v>
      </c>
      <c r="G14468" s="3">
        <v>35825</v>
      </c>
      <c r="H14468" t="s">
        <v>11</v>
      </c>
      <c r="I14468" t="s">
        <v>26</v>
      </c>
      <c r="J14468">
        <v>2</v>
      </c>
      <c r="K14468" t="s">
        <v>34</v>
      </c>
      <c r="L14468" t="s">
        <v>35</v>
      </c>
      <c r="N14468">
        <v>75216</v>
      </c>
      <c r="O14468" t="b">
        <v>0</v>
      </c>
      <c r="P14468">
        <v>0</v>
      </c>
      <c r="Q14468" t="b">
        <v>0</v>
      </c>
      <c r="R14468">
        <v>0</v>
      </c>
      <c r="S14468" t="s">
        <v>5</v>
      </c>
      <c r="T14468" t="s">
        <v>85</v>
      </c>
      <c r="U14468" s="3">
        <v>43860</v>
      </c>
      <c r="W14468" t="s">
        <v>106</v>
      </c>
      <c r="X14468" t="s">
        <v>87</v>
      </c>
      <c r="Y14468" t="s">
        <v>113</v>
      </c>
      <c r="Z14468" t="s">
        <v>89</v>
      </c>
      <c r="AA14468" t="b">
        <v>0</v>
      </c>
      <c r="AB14468" t="b">
        <v>0</v>
      </c>
      <c r="AC14468" t="s">
        <v>130</v>
      </c>
      <c r="AD14468">
        <v>1</v>
      </c>
      <c r="AE14468" t="s">
        <v>109</v>
      </c>
      <c r="AF14468" t="b">
        <v>0</v>
      </c>
      <c r="AG14468" t="s">
        <v>99</v>
      </c>
      <c r="AH14468" t="b">
        <v>0</v>
      </c>
      <c r="AI14468">
        <v>1</v>
      </c>
      <c r="AJ14468" s="3">
        <v>43920</v>
      </c>
      <c r="AK14468">
        <v>0</v>
      </c>
      <c r="AM14468" s="3">
        <v>45535</v>
      </c>
      <c r="AN14468">
        <v>55</v>
      </c>
      <c r="AO14468">
        <v>3.01</v>
      </c>
      <c r="AP14468">
        <v>85322</v>
      </c>
      <c r="AQ14468">
        <v>64.391435967609894</v>
      </c>
      <c r="AR14468">
        <v>0.345028380546056</v>
      </c>
    </row>
    <row r="14469" spans="1:44" x14ac:dyDescent="0.25">
      <c r="A14469">
        <v>274</v>
      </c>
      <c r="B14469" t="s">
        <v>82</v>
      </c>
      <c r="C14469" t="s">
        <v>115</v>
      </c>
      <c r="D14469" t="s">
        <v>40</v>
      </c>
      <c r="E14469" t="s">
        <v>102</v>
      </c>
      <c r="F14469">
        <v>30</v>
      </c>
      <c r="G14469" s="3">
        <v>32719</v>
      </c>
      <c r="H14469" t="s">
        <v>13</v>
      </c>
      <c r="I14469" t="s">
        <v>25</v>
      </c>
      <c r="J14469">
        <v>2</v>
      </c>
      <c r="K14469" t="s">
        <v>32</v>
      </c>
      <c r="L14469" t="s">
        <v>38</v>
      </c>
      <c r="N14469">
        <v>97576</v>
      </c>
      <c r="O14469" t="b">
        <v>0</v>
      </c>
      <c r="P14469">
        <v>0</v>
      </c>
      <c r="Q14469" t="b">
        <v>1</v>
      </c>
      <c r="R14469">
        <v>3.1600000000000003E-2</v>
      </c>
      <c r="S14469" t="s">
        <v>4</v>
      </c>
      <c r="T14469" t="s">
        <v>105</v>
      </c>
      <c r="U14469" s="3">
        <v>43676</v>
      </c>
      <c r="V14469" s="3">
        <v>45656</v>
      </c>
      <c r="W14469" t="s">
        <v>86</v>
      </c>
      <c r="X14469" t="s">
        <v>96</v>
      </c>
      <c r="Y14469" t="s">
        <v>97</v>
      </c>
      <c r="Z14469" t="s">
        <v>89</v>
      </c>
      <c r="AA14469" t="b">
        <v>0</v>
      </c>
      <c r="AB14469" t="b">
        <v>0</v>
      </c>
      <c r="AC14469" t="s">
        <v>117</v>
      </c>
      <c r="AD14469">
        <v>1</v>
      </c>
      <c r="AE14469" t="s">
        <v>109</v>
      </c>
      <c r="AF14469" t="b">
        <v>0</v>
      </c>
      <c r="AG14469" t="s">
        <v>99</v>
      </c>
      <c r="AH14469" t="b">
        <v>0</v>
      </c>
      <c r="AI14469">
        <v>1</v>
      </c>
      <c r="AJ14469" s="3">
        <v>43920</v>
      </c>
      <c r="AK14469">
        <v>0</v>
      </c>
      <c r="AM14469" s="3">
        <v>45535</v>
      </c>
      <c r="AN14469">
        <v>61</v>
      </c>
      <c r="AO14469">
        <v>3.92</v>
      </c>
      <c r="AP14469">
        <v>120219</v>
      </c>
      <c r="AQ14469">
        <v>75.572463092983398</v>
      </c>
      <c r="AR14469">
        <v>0.26580632852333003</v>
      </c>
    </row>
    <row r="14470" spans="1:44" x14ac:dyDescent="0.25">
      <c r="A14470">
        <v>276</v>
      </c>
      <c r="B14470" t="s">
        <v>133</v>
      </c>
      <c r="C14470" t="s">
        <v>101</v>
      </c>
      <c r="D14470" t="s">
        <v>42</v>
      </c>
      <c r="E14470" t="s">
        <v>84</v>
      </c>
      <c r="F14470">
        <v>31</v>
      </c>
      <c r="G14470" s="3">
        <v>32416</v>
      </c>
      <c r="H14470" t="s">
        <v>8</v>
      </c>
      <c r="I14470" t="s">
        <v>26</v>
      </c>
      <c r="J14470">
        <v>2</v>
      </c>
      <c r="K14470" t="s">
        <v>28</v>
      </c>
      <c r="L14470" t="s">
        <v>38</v>
      </c>
      <c r="N14470">
        <v>90469</v>
      </c>
      <c r="O14470" t="b">
        <v>0</v>
      </c>
      <c r="P14470">
        <v>0</v>
      </c>
      <c r="Q14470" t="b">
        <v>1</v>
      </c>
      <c r="R14470">
        <v>7.5700000000000003E-2</v>
      </c>
      <c r="S14470" t="s">
        <v>4</v>
      </c>
      <c r="T14470" t="s">
        <v>85</v>
      </c>
      <c r="U14470" s="3">
        <v>43738</v>
      </c>
      <c r="W14470" t="s">
        <v>95</v>
      </c>
      <c r="X14470" t="s">
        <v>96</v>
      </c>
      <c r="Y14470" t="s">
        <v>107</v>
      </c>
      <c r="Z14470" t="s">
        <v>89</v>
      </c>
      <c r="AA14470" t="b">
        <v>0</v>
      </c>
      <c r="AB14470" t="b">
        <v>0</v>
      </c>
      <c r="AC14470" t="s">
        <v>129</v>
      </c>
      <c r="AD14470">
        <v>1</v>
      </c>
      <c r="AE14470" t="s">
        <v>109</v>
      </c>
      <c r="AF14470" t="b">
        <v>0</v>
      </c>
      <c r="AG14470" t="s">
        <v>99</v>
      </c>
      <c r="AH14470" t="b">
        <v>0</v>
      </c>
      <c r="AI14470">
        <v>0</v>
      </c>
      <c r="AK14470">
        <v>0</v>
      </c>
      <c r="AM14470" s="3">
        <v>45535</v>
      </c>
      <c r="AN14470">
        <v>59</v>
      </c>
      <c r="AO14470">
        <v>1.08</v>
      </c>
      <c r="AP14470">
        <v>102385</v>
      </c>
      <c r="AQ14470">
        <v>24.110965412757</v>
      </c>
      <c r="AR14470">
        <v>0.82323557704828498</v>
      </c>
    </row>
    <row r="14471" spans="1:44" x14ac:dyDescent="0.25">
      <c r="A14471">
        <v>277</v>
      </c>
      <c r="B14471" t="s">
        <v>135</v>
      </c>
      <c r="C14471" t="s">
        <v>125</v>
      </c>
      <c r="D14471" t="s">
        <v>41</v>
      </c>
      <c r="E14471" t="s">
        <v>84</v>
      </c>
      <c r="F14471">
        <v>30</v>
      </c>
      <c r="G14471" s="3">
        <v>33358</v>
      </c>
      <c r="H14471" t="s">
        <v>8</v>
      </c>
      <c r="I14471" t="s">
        <v>26</v>
      </c>
      <c r="J14471">
        <v>2</v>
      </c>
      <c r="K14471" t="s">
        <v>34</v>
      </c>
      <c r="L14471" t="s">
        <v>38</v>
      </c>
      <c r="N14471">
        <v>70437</v>
      </c>
      <c r="O14471" t="b">
        <v>0</v>
      </c>
      <c r="P14471">
        <v>0</v>
      </c>
      <c r="Q14471" t="b">
        <v>1</v>
      </c>
      <c r="R14471">
        <v>2.6499999999999999E-2</v>
      </c>
      <c r="S14471" t="s">
        <v>4</v>
      </c>
      <c r="T14471" t="s">
        <v>85</v>
      </c>
      <c r="U14471" s="3">
        <v>44316</v>
      </c>
      <c r="W14471" t="s">
        <v>106</v>
      </c>
      <c r="X14471" t="s">
        <v>96</v>
      </c>
      <c r="Y14471" t="s">
        <v>113</v>
      </c>
      <c r="Z14471" t="s">
        <v>89</v>
      </c>
      <c r="AA14471" t="b">
        <v>0</v>
      </c>
      <c r="AB14471" t="b">
        <v>0</v>
      </c>
      <c r="AC14471" t="s">
        <v>134</v>
      </c>
      <c r="AD14471">
        <v>1</v>
      </c>
      <c r="AE14471" t="s">
        <v>109</v>
      </c>
      <c r="AF14471" t="b">
        <v>0</v>
      </c>
      <c r="AG14471" t="s">
        <v>99</v>
      </c>
      <c r="AH14471" t="b">
        <v>0</v>
      </c>
      <c r="AI14471">
        <v>1</v>
      </c>
      <c r="AJ14471" s="3">
        <v>44377</v>
      </c>
      <c r="AK14471">
        <v>0</v>
      </c>
      <c r="AM14471" s="3">
        <v>45535</v>
      </c>
      <c r="AN14471">
        <v>40</v>
      </c>
      <c r="AO14471">
        <v>3.73</v>
      </c>
      <c r="AP14471">
        <v>80277</v>
      </c>
      <c r="AQ14471">
        <v>69.352475655321697</v>
      </c>
      <c r="AR14471">
        <v>0.23989040059554101</v>
      </c>
    </row>
    <row r="14472" spans="1:44" x14ac:dyDescent="0.25">
      <c r="A14472">
        <v>278</v>
      </c>
      <c r="B14472" t="s">
        <v>104</v>
      </c>
      <c r="C14472" t="s">
        <v>83</v>
      </c>
      <c r="D14472" t="s">
        <v>40</v>
      </c>
      <c r="E14472" t="s">
        <v>84</v>
      </c>
      <c r="F14472">
        <v>45</v>
      </c>
      <c r="G14472" s="3">
        <v>27332</v>
      </c>
      <c r="H14472" t="s">
        <v>10</v>
      </c>
      <c r="I14472" t="s">
        <v>25</v>
      </c>
      <c r="J14472">
        <v>1</v>
      </c>
      <c r="K14472" t="s">
        <v>31</v>
      </c>
      <c r="L14472" t="s">
        <v>35</v>
      </c>
      <c r="N14472">
        <v>79082</v>
      </c>
      <c r="O14472" t="b">
        <v>0</v>
      </c>
      <c r="P14472">
        <v>0</v>
      </c>
      <c r="Q14472" t="b">
        <v>1</v>
      </c>
      <c r="R14472">
        <v>3.1300000000000001E-2</v>
      </c>
      <c r="S14472" t="s">
        <v>5</v>
      </c>
      <c r="T14472" t="s">
        <v>85</v>
      </c>
      <c r="U14472" s="3">
        <v>43768</v>
      </c>
      <c r="W14472" t="s">
        <v>111</v>
      </c>
      <c r="X14472" t="s">
        <v>87</v>
      </c>
      <c r="Y14472" t="s">
        <v>140</v>
      </c>
      <c r="Z14472" t="s">
        <v>89</v>
      </c>
      <c r="AA14472" t="b">
        <v>0</v>
      </c>
      <c r="AB14472" t="b">
        <v>0</v>
      </c>
      <c r="AC14472" t="s">
        <v>103</v>
      </c>
      <c r="AD14472">
        <v>1</v>
      </c>
      <c r="AE14472" t="s">
        <v>91</v>
      </c>
      <c r="AF14472" t="b">
        <v>0</v>
      </c>
      <c r="AG14472" t="s">
        <v>99</v>
      </c>
      <c r="AH14472" t="b">
        <v>0</v>
      </c>
      <c r="AI14472">
        <v>1</v>
      </c>
      <c r="AJ14472" s="3">
        <v>43981</v>
      </c>
      <c r="AK14472">
        <v>0</v>
      </c>
      <c r="AM14472" s="3">
        <v>45535</v>
      </c>
      <c r="AN14472">
        <v>58</v>
      </c>
      <c r="AO14472">
        <v>2.3199999999999998</v>
      </c>
      <c r="AP14472">
        <v>81119</v>
      </c>
      <c r="AQ14472">
        <v>43.165126413736097</v>
      </c>
      <c r="AR14472">
        <v>0.57450572556604196</v>
      </c>
    </row>
    <row r="14473" spans="1:44" x14ac:dyDescent="0.25">
      <c r="A14473">
        <v>279</v>
      </c>
      <c r="B14473" t="s">
        <v>131</v>
      </c>
      <c r="C14473" t="s">
        <v>94</v>
      </c>
      <c r="D14473" t="s">
        <v>40</v>
      </c>
      <c r="E14473" t="s">
        <v>102</v>
      </c>
      <c r="F14473">
        <v>38</v>
      </c>
      <c r="G14473" s="3">
        <v>30375</v>
      </c>
      <c r="H14473" t="s">
        <v>14</v>
      </c>
      <c r="I14473" t="s">
        <v>27</v>
      </c>
      <c r="J14473">
        <v>1</v>
      </c>
      <c r="K14473" t="s">
        <v>33</v>
      </c>
      <c r="L14473" t="s">
        <v>39</v>
      </c>
      <c r="N14473">
        <v>76482</v>
      </c>
      <c r="O14473" t="b">
        <v>0</v>
      </c>
      <c r="P14473">
        <v>0</v>
      </c>
      <c r="Q14473" t="b">
        <v>1</v>
      </c>
      <c r="R14473">
        <v>7.8899999999999998E-2</v>
      </c>
      <c r="S14473" t="s">
        <v>4</v>
      </c>
      <c r="T14473" t="s">
        <v>85</v>
      </c>
      <c r="U14473" s="3">
        <v>44255</v>
      </c>
      <c r="W14473" t="s">
        <v>86</v>
      </c>
      <c r="X14473" t="s">
        <v>87</v>
      </c>
      <c r="Y14473" t="s">
        <v>107</v>
      </c>
      <c r="Z14473" t="s">
        <v>89</v>
      </c>
      <c r="AA14473" t="b">
        <v>0</v>
      </c>
      <c r="AB14473" t="b">
        <v>0</v>
      </c>
      <c r="AC14473" t="s">
        <v>103</v>
      </c>
      <c r="AD14473">
        <v>0.8</v>
      </c>
      <c r="AE14473" t="s">
        <v>91</v>
      </c>
      <c r="AF14473" t="b">
        <v>1</v>
      </c>
      <c r="AG14473" t="s">
        <v>92</v>
      </c>
      <c r="AH14473" t="b">
        <v>0</v>
      </c>
      <c r="AI14473">
        <v>0</v>
      </c>
      <c r="AK14473">
        <v>0</v>
      </c>
      <c r="AM14473" s="3">
        <v>45535</v>
      </c>
      <c r="AN14473">
        <v>42</v>
      </c>
      <c r="AO14473">
        <v>2.52</v>
      </c>
      <c r="AP14473">
        <v>84232</v>
      </c>
      <c r="AQ14473">
        <v>45.228384791862503</v>
      </c>
      <c r="AR14473">
        <v>0.54178811187386799</v>
      </c>
    </row>
    <row r="14474" spans="1:44" x14ac:dyDescent="0.25">
      <c r="A14474">
        <v>282</v>
      </c>
      <c r="B14474" t="s">
        <v>118</v>
      </c>
      <c r="C14474" t="s">
        <v>120</v>
      </c>
      <c r="D14474" t="s">
        <v>40</v>
      </c>
      <c r="E14474" t="s">
        <v>84</v>
      </c>
      <c r="F14474">
        <v>32</v>
      </c>
      <c r="G14474" s="3">
        <v>31988</v>
      </c>
      <c r="H14474" t="s">
        <v>13</v>
      </c>
      <c r="I14474" t="s">
        <v>25</v>
      </c>
      <c r="J14474">
        <v>3</v>
      </c>
      <c r="K14474" t="s">
        <v>34</v>
      </c>
      <c r="L14474" t="s">
        <v>38</v>
      </c>
      <c r="N14474">
        <v>76299</v>
      </c>
      <c r="O14474" t="b">
        <v>1</v>
      </c>
      <c r="P14474">
        <v>6.7000000000000004E-2</v>
      </c>
      <c r="Q14474" t="b">
        <v>0</v>
      </c>
      <c r="R14474">
        <v>0</v>
      </c>
      <c r="S14474" t="s">
        <v>4</v>
      </c>
      <c r="T14474" t="s">
        <v>85</v>
      </c>
      <c r="U14474" s="3">
        <v>43676</v>
      </c>
      <c r="W14474" t="s">
        <v>95</v>
      </c>
      <c r="X14474" t="s">
        <v>96</v>
      </c>
      <c r="Y14474" t="s">
        <v>97</v>
      </c>
      <c r="Z14474" t="s">
        <v>89</v>
      </c>
      <c r="AA14474" t="b">
        <v>0</v>
      </c>
      <c r="AB14474" t="b">
        <v>0</v>
      </c>
      <c r="AC14474" t="s">
        <v>90</v>
      </c>
      <c r="AD14474">
        <v>1</v>
      </c>
      <c r="AE14474" t="s">
        <v>109</v>
      </c>
      <c r="AF14474" t="b">
        <v>0</v>
      </c>
      <c r="AG14474" t="s">
        <v>99</v>
      </c>
      <c r="AH14474" t="b">
        <v>0</v>
      </c>
      <c r="AI14474">
        <v>0</v>
      </c>
      <c r="AK14474">
        <v>0</v>
      </c>
      <c r="AM14474" s="3">
        <v>45535</v>
      </c>
      <c r="AN14474">
        <v>61</v>
      </c>
      <c r="AO14474">
        <v>3.95</v>
      </c>
      <c r="AP14474">
        <v>96155</v>
      </c>
      <c r="AQ14474">
        <v>83.224409562538696</v>
      </c>
      <c r="AR14474">
        <v>0.13976364763375601</v>
      </c>
    </row>
    <row r="14475" spans="1:44" x14ac:dyDescent="0.25">
      <c r="A14475">
        <v>283</v>
      </c>
      <c r="B14475" t="s">
        <v>133</v>
      </c>
      <c r="C14475" t="s">
        <v>115</v>
      </c>
      <c r="D14475" t="s">
        <v>40</v>
      </c>
      <c r="E14475" t="s">
        <v>102</v>
      </c>
      <c r="F14475">
        <v>31</v>
      </c>
      <c r="G14475" s="3">
        <v>32872</v>
      </c>
      <c r="H14475" t="s">
        <v>12</v>
      </c>
      <c r="I14475" t="s">
        <v>27</v>
      </c>
      <c r="J14475">
        <v>4</v>
      </c>
      <c r="K14475" t="s">
        <v>28</v>
      </c>
      <c r="L14475" t="s">
        <v>35</v>
      </c>
      <c r="N14475">
        <v>101803</v>
      </c>
      <c r="O14475" t="b">
        <v>0</v>
      </c>
      <c r="P14475">
        <v>0</v>
      </c>
      <c r="Q14475" t="b">
        <v>1</v>
      </c>
      <c r="R14475">
        <v>6.0499999999999998E-2</v>
      </c>
      <c r="S14475" t="s">
        <v>4</v>
      </c>
      <c r="T14475" t="s">
        <v>85</v>
      </c>
      <c r="U14475" s="3">
        <v>44195</v>
      </c>
      <c r="W14475" t="s">
        <v>86</v>
      </c>
      <c r="X14475" t="s">
        <v>87</v>
      </c>
      <c r="Y14475" t="s">
        <v>107</v>
      </c>
      <c r="Z14475" t="s">
        <v>89</v>
      </c>
      <c r="AA14475" t="b">
        <v>0</v>
      </c>
      <c r="AB14475" t="b">
        <v>0</v>
      </c>
      <c r="AC14475" t="s">
        <v>114</v>
      </c>
      <c r="AD14475">
        <v>1</v>
      </c>
      <c r="AE14475" t="s">
        <v>109</v>
      </c>
      <c r="AF14475" t="b">
        <v>0</v>
      </c>
      <c r="AG14475" t="s">
        <v>99</v>
      </c>
      <c r="AH14475" t="b">
        <v>0</v>
      </c>
      <c r="AI14475">
        <v>1</v>
      </c>
      <c r="AJ14475" s="3">
        <v>44255</v>
      </c>
      <c r="AK14475">
        <v>0</v>
      </c>
      <c r="AM14475" s="3">
        <v>45535</v>
      </c>
      <c r="AN14475">
        <v>44</v>
      </c>
      <c r="AO14475">
        <v>2.27</v>
      </c>
      <c r="AP14475">
        <v>117188</v>
      </c>
      <c r="AQ14475">
        <v>43.630395449345997</v>
      </c>
      <c r="AR14475">
        <v>0.58891582554625899</v>
      </c>
    </row>
    <row r="14476" spans="1:44" x14ac:dyDescent="0.25">
      <c r="A14476">
        <v>284</v>
      </c>
      <c r="B14476" t="s">
        <v>100</v>
      </c>
      <c r="C14476" t="s">
        <v>139</v>
      </c>
      <c r="D14476" t="s">
        <v>41</v>
      </c>
      <c r="E14476" t="s">
        <v>102</v>
      </c>
      <c r="F14476">
        <v>25</v>
      </c>
      <c r="G14476" s="3">
        <v>34484</v>
      </c>
      <c r="H14476" t="s">
        <v>13</v>
      </c>
      <c r="I14476" t="s">
        <v>25</v>
      </c>
      <c r="J14476">
        <v>2</v>
      </c>
      <c r="K14476" t="s">
        <v>30</v>
      </c>
      <c r="L14476" t="s">
        <v>36</v>
      </c>
      <c r="N14476">
        <v>91220</v>
      </c>
      <c r="O14476" t="b">
        <v>0</v>
      </c>
      <c r="P14476">
        <v>0</v>
      </c>
      <c r="Q14476" t="b">
        <v>1</v>
      </c>
      <c r="R14476">
        <v>5.9700000000000003E-2</v>
      </c>
      <c r="S14476" t="s">
        <v>4</v>
      </c>
      <c r="T14476" t="s">
        <v>85</v>
      </c>
      <c r="U14476" s="3">
        <v>43615</v>
      </c>
      <c r="W14476" t="s">
        <v>111</v>
      </c>
      <c r="X14476" t="s">
        <v>96</v>
      </c>
      <c r="Y14476" t="s">
        <v>97</v>
      </c>
      <c r="Z14476" t="s">
        <v>89</v>
      </c>
      <c r="AA14476" t="b">
        <v>0</v>
      </c>
      <c r="AB14476" t="b">
        <v>0</v>
      </c>
      <c r="AC14476" t="s">
        <v>138</v>
      </c>
      <c r="AD14476">
        <v>1</v>
      </c>
      <c r="AE14476" t="s">
        <v>109</v>
      </c>
      <c r="AF14476" t="b">
        <v>0</v>
      </c>
      <c r="AG14476" t="s">
        <v>99</v>
      </c>
      <c r="AH14476" t="b">
        <v>0</v>
      </c>
      <c r="AI14476">
        <v>0</v>
      </c>
      <c r="AK14476">
        <v>0</v>
      </c>
      <c r="AM14476" s="3">
        <v>45535</v>
      </c>
      <c r="AN14476">
        <v>63</v>
      </c>
      <c r="AO14476">
        <v>1.68</v>
      </c>
      <c r="AP14476">
        <v>99960</v>
      </c>
      <c r="AQ14476">
        <v>33.948652455105602</v>
      </c>
      <c r="AR14476">
        <v>0.67490859550350202</v>
      </c>
    </row>
    <row r="14477" spans="1:44" x14ac:dyDescent="0.25">
      <c r="A14477">
        <v>285</v>
      </c>
      <c r="B14477" t="s">
        <v>82</v>
      </c>
      <c r="C14477" t="s">
        <v>125</v>
      </c>
      <c r="D14477" t="s">
        <v>41</v>
      </c>
      <c r="E14477" t="s">
        <v>123</v>
      </c>
      <c r="F14477">
        <v>32</v>
      </c>
      <c r="G14477" s="3">
        <v>32111</v>
      </c>
      <c r="H14477" t="s">
        <v>13</v>
      </c>
      <c r="I14477" t="s">
        <v>25</v>
      </c>
      <c r="J14477">
        <v>3</v>
      </c>
      <c r="K14477" t="s">
        <v>32</v>
      </c>
      <c r="L14477" t="s">
        <v>35</v>
      </c>
      <c r="N14477">
        <v>90387</v>
      </c>
      <c r="O14477" t="b">
        <v>0</v>
      </c>
      <c r="P14477">
        <v>0</v>
      </c>
      <c r="Q14477" t="b">
        <v>0</v>
      </c>
      <c r="R14477">
        <v>0</v>
      </c>
      <c r="S14477" t="s">
        <v>4</v>
      </c>
      <c r="T14477" t="s">
        <v>85</v>
      </c>
      <c r="U14477" s="3">
        <v>43799</v>
      </c>
      <c r="W14477" t="s">
        <v>111</v>
      </c>
      <c r="X14477" t="s">
        <v>87</v>
      </c>
      <c r="Y14477" t="s">
        <v>107</v>
      </c>
      <c r="Z14477" t="s">
        <v>89</v>
      </c>
      <c r="AA14477" t="b">
        <v>0</v>
      </c>
      <c r="AB14477" t="b">
        <v>0</v>
      </c>
      <c r="AC14477" t="s">
        <v>145</v>
      </c>
      <c r="AD14477">
        <v>0.5</v>
      </c>
      <c r="AE14477" t="s">
        <v>109</v>
      </c>
      <c r="AF14477" t="b">
        <v>0</v>
      </c>
      <c r="AG14477" t="s">
        <v>99</v>
      </c>
      <c r="AH14477" t="b">
        <v>0</v>
      </c>
      <c r="AI14477">
        <v>0</v>
      </c>
      <c r="AK14477">
        <v>0</v>
      </c>
      <c r="AM14477" s="3">
        <v>45535</v>
      </c>
      <c r="AN14477">
        <v>57</v>
      </c>
      <c r="AO14477">
        <v>4</v>
      </c>
      <c r="AP14477">
        <v>102049</v>
      </c>
      <c r="AQ14477">
        <v>88.761382754979294</v>
      </c>
      <c r="AR14477">
        <v>0.14888048721764199</v>
      </c>
    </row>
    <row r="14478" spans="1:44" x14ac:dyDescent="0.25">
      <c r="A14478">
        <v>288</v>
      </c>
      <c r="B14478" t="s">
        <v>82</v>
      </c>
      <c r="C14478" t="s">
        <v>126</v>
      </c>
      <c r="D14478" t="s">
        <v>40</v>
      </c>
      <c r="E14478" t="s">
        <v>84</v>
      </c>
      <c r="F14478">
        <v>26</v>
      </c>
      <c r="G14478" s="3">
        <v>34515</v>
      </c>
      <c r="H14478" t="s">
        <v>7</v>
      </c>
      <c r="I14478" t="s">
        <v>27</v>
      </c>
      <c r="J14478">
        <v>2</v>
      </c>
      <c r="K14478" t="s">
        <v>29</v>
      </c>
      <c r="L14478" t="s">
        <v>39</v>
      </c>
      <c r="N14478">
        <v>117500</v>
      </c>
      <c r="O14478" t="b">
        <v>0</v>
      </c>
      <c r="P14478">
        <v>0</v>
      </c>
      <c r="Q14478" t="b">
        <v>1</v>
      </c>
      <c r="R14478">
        <v>1.38E-2</v>
      </c>
      <c r="S14478" t="s">
        <v>4</v>
      </c>
      <c r="T14478" t="s">
        <v>85</v>
      </c>
      <c r="U14478" s="3">
        <v>44012</v>
      </c>
      <c r="W14478" t="s">
        <v>86</v>
      </c>
      <c r="X14478" t="s">
        <v>87</v>
      </c>
      <c r="Y14478" t="s">
        <v>107</v>
      </c>
      <c r="Z14478" t="s">
        <v>89</v>
      </c>
      <c r="AA14478" t="b">
        <v>0</v>
      </c>
      <c r="AB14478" t="b">
        <v>0</v>
      </c>
      <c r="AC14478" t="s">
        <v>134</v>
      </c>
      <c r="AD14478">
        <v>1</v>
      </c>
      <c r="AE14478" t="s">
        <v>109</v>
      </c>
      <c r="AF14478" t="b">
        <v>0</v>
      </c>
      <c r="AG14478" t="s">
        <v>99</v>
      </c>
      <c r="AH14478" t="b">
        <v>0</v>
      </c>
      <c r="AI14478">
        <v>1</v>
      </c>
      <c r="AJ14478" s="3">
        <v>44285</v>
      </c>
      <c r="AK14478">
        <v>0</v>
      </c>
      <c r="AM14478" s="3">
        <v>45535</v>
      </c>
      <c r="AN14478">
        <v>50</v>
      </c>
      <c r="AO14478">
        <v>1.4</v>
      </c>
      <c r="AP14478">
        <v>145493</v>
      </c>
      <c r="AQ14478">
        <v>31.5082345897587</v>
      </c>
      <c r="AR14478">
        <v>0.706933539628682</v>
      </c>
    </row>
    <row r="14479" spans="1:44" x14ac:dyDescent="0.25">
      <c r="A14479">
        <v>289</v>
      </c>
      <c r="B14479" t="s">
        <v>131</v>
      </c>
      <c r="C14479" t="s">
        <v>125</v>
      </c>
      <c r="D14479" t="s">
        <v>40</v>
      </c>
      <c r="E14479" t="s">
        <v>84</v>
      </c>
      <c r="F14479">
        <v>27</v>
      </c>
      <c r="G14479" s="3">
        <v>34089</v>
      </c>
      <c r="H14479" t="s">
        <v>7</v>
      </c>
      <c r="I14479" t="s">
        <v>27</v>
      </c>
      <c r="J14479">
        <v>2</v>
      </c>
      <c r="K14479" t="s">
        <v>33</v>
      </c>
      <c r="L14479" t="s">
        <v>36</v>
      </c>
      <c r="N14479">
        <v>123119</v>
      </c>
      <c r="O14479" t="b">
        <v>0</v>
      </c>
      <c r="P14479">
        <v>0</v>
      </c>
      <c r="Q14479" t="b">
        <v>1</v>
      </c>
      <c r="R14479">
        <v>5.5199999999999999E-2</v>
      </c>
      <c r="S14479" t="s">
        <v>4</v>
      </c>
      <c r="T14479" t="s">
        <v>85</v>
      </c>
      <c r="U14479" s="3">
        <v>43951</v>
      </c>
      <c r="W14479" t="s">
        <v>86</v>
      </c>
      <c r="X14479" t="s">
        <v>96</v>
      </c>
      <c r="Y14479" t="s">
        <v>97</v>
      </c>
      <c r="Z14479" t="s">
        <v>89</v>
      </c>
      <c r="AA14479" t="b">
        <v>0</v>
      </c>
      <c r="AB14479" t="b">
        <v>0</v>
      </c>
      <c r="AC14479" t="s">
        <v>137</v>
      </c>
      <c r="AD14479">
        <v>1</v>
      </c>
      <c r="AE14479" t="s">
        <v>109</v>
      </c>
      <c r="AF14479" t="b">
        <v>0</v>
      </c>
      <c r="AG14479" t="s">
        <v>99</v>
      </c>
      <c r="AH14479" t="b">
        <v>0</v>
      </c>
      <c r="AI14479">
        <v>0</v>
      </c>
      <c r="AK14479">
        <v>0</v>
      </c>
      <c r="AM14479" s="3">
        <v>45535</v>
      </c>
      <c r="AN14479">
        <v>52</v>
      </c>
      <c r="AO14479">
        <v>4.6900000000000004</v>
      </c>
      <c r="AP14479">
        <v>141421</v>
      </c>
      <c r="AQ14479">
        <v>89.439695894018399</v>
      </c>
      <c r="AR14479">
        <v>5.1337397684460398E-2</v>
      </c>
    </row>
    <row r="14480" spans="1:44" x14ac:dyDescent="0.25">
      <c r="A14480">
        <v>290</v>
      </c>
      <c r="B14480" t="s">
        <v>100</v>
      </c>
      <c r="C14480" t="s">
        <v>112</v>
      </c>
      <c r="D14480" t="s">
        <v>41</v>
      </c>
      <c r="E14480" t="s">
        <v>84</v>
      </c>
      <c r="F14480">
        <v>26</v>
      </c>
      <c r="G14480" s="3">
        <v>34423</v>
      </c>
      <c r="H14480" t="s">
        <v>8</v>
      </c>
      <c r="I14480" t="s">
        <v>26</v>
      </c>
      <c r="J14480">
        <v>1</v>
      </c>
      <c r="K14480" t="s">
        <v>32</v>
      </c>
      <c r="L14480" t="s">
        <v>35</v>
      </c>
      <c r="N14480">
        <v>94088</v>
      </c>
      <c r="O14480" t="b">
        <v>0</v>
      </c>
      <c r="P14480">
        <v>0</v>
      </c>
      <c r="Q14480" t="b">
        <v>1</v>
      </c>
      <c r="R14480">
        <v>7.0300000000000001E-2</v>
      </c>
      <c r="S14480" t="s">
        <v>3</v>
      </c>
      <c r="T14480" t="s">
        <v>85</v>
      </c>
      <c r="U14480" s="3">
        <v>43920</v>
      </c>
      <c r="W14480" t="s">
        <v>111</v>
      </c>
      <c r="X14480" t="s">
        <v>96</v>
      </c>
      <c r="Y14480" t="s">
        <v>97</v>
      </c>
      <c r="Z14480" t="s">
        <v>89</v>
      </c>
      <c r="AA14480" t="b">
        <v>0</v>
      </c>
      <c r="AB14480" t="b">
        <v>0</v>
      </c>
      <c r="AC14480" t="s">
        <v>143</v>
      </c>
      <c r="AD14480">
        <v>1</v>
      </c>
      <c r="AE14480" t="s">
        <v>91</v>
      </c>
      <c r="AF14480" t="b">
        <v>0</v>
      </c>
      <c r="AG14480" t="s">
        <v>99</v>
      </c>
      <c r="AH14480" t="b">
        <v>0</v>
      </c>
      <c r="AI14480">
        <v>0</v>
      </c>
      <c r="AK14480">
        <v>0</v>
      </c>
      <c r="AM14480" s="3">
        <v>45535</v>
      </c>
      <c r="AN14480">
        <v>53</v>
      </c>
      <c r="AO14480">
        <v>4.55</v>
      </c>
      <c r="AP14480">
        <v>113090</v>
      </c>
      <c r="AQ14480">
        <v>94.710486980485101</v>
      </c>
      <c r="AR14480">
        <v>3.6852915272852699E-2</v>
      </c>
    </row>
    <row r="14481" spans="1:44" x14ac:dyDescent="0.25">
      <c r="A14481">
        <v>291</v>
      </c>
      <c r="B14481" t="s">
        <v>135</v>
      </c>
      <c r="C14481" t="s">
        <v>83</v>
      </c>
      <c r="D14481" t="s">
        <v>41</v>
      </c>
      <c r="E14481" t="s">
        <v>84</v>
      </c>
      <c r="F14481">
        <v>27</v>
      </c>
      <c r="G14481" s="3">
        <v>34119</v>
      </c>
      <c r="H14481" t="s">
        <v>8</v>
      </c>
      <c r="I14481" t="s">
        <v>26</v>
      </c>
      <c r="J14481">
        <v>2</v>
      </c>
      <c r="K14481" t="s">
        <v>33</v>
      </c>
      <c r="L14481" t="s">
        <v>36</v>
      </c>
      <c r="N14481">
        <v>88498</v>
      </c>
      <c r="O14481" t="b">
        <v>0</v>
      </c>
      <c r="P14481">
        <v>0</v>
      </c>
      <c r="Q14481" t="b">
        <v>1</v>
      </c>
      <c r="R14481">
        <v>3.5799999999999998E-2</v>
      </c>
      <c r="S14481" t="s">
        <v>4</v>
      </c>
      <c r="T14481" t="s">
        <v>85</v>
      </c>
      <c r="U14481" s="3">
        <v>43981</v>
      </c>
      <c r="W14481" t="s">
        <v>95</v>
      </c>
      <c r="X14481" t="s">
        <v>87</v>
      </c>
      <c r="Y14481" t="s">
        <v>88</v>
      </c>
      <c r="Z14481" t="s">
        <v>89</v>
      </c>
      <c r="AA14481" t="b">
        <v>0</v>
      </c>
      <c r="AB14481" t="b">
        <v>0</v>
      </c>
      <c r="AC14481" t="s">
        <v>134</v>
      </c>
      <c r="AD14481">
        <v>1</v>
      </c>
      <c r="AE14481" t="s">
        <v>109</v>
      </c>
      <c r="AF14481" t="b">
        <v>0</v>
      </c>
      <c r="AG14481" t="s">
        <v>99</v>
      </c>
      <c r="AH14481" t="b">
        <v>0</v>
      </c>
      <c r="AI14481">
        <v>1</v>
      </c>
      <c r="AJ14481" s="3">
        <v>44012</v>
      </c>
      <c r="AK14481">
        <v>0</v>
      </c>
      <c r="AM14481" s="3">
        <v>45535</v>
      </c>
      <c r="AN14481">
        <v>51</v>
      </c>
      <c r="AO14481">
        <v>1</v>
      </c>
      <c r="AP14481">
        <v>105110</v>
      </c>
      <c r="AQ14481">
        <v>20.720295805970501</v>
      </c>
      <c r="AR14481">
        <v>0.86172653531608501</v>
      </c>
    </row>
    <row r="14482" spans="1:44" x14ac:dyDescent="0.25">
      <c r="A14482">
        <v>293</v>
      </c>
      <c r="B14482" t="s">
        <v>133</v>
      </c>
      <c r="C14482" t="s">
        <v>115</v>
      </c>
      <c r="D14482" t="s">
        <v>40</v>
      </c>
      <c r="E14482" t="s">
        <v>102</v>
      </c>
      <c r="F14482">
        <v>22</v>
      </c>
      <c r="G14482" s="3">
        <v>36129</v>
      </c>
      <c r="H14482" t="s">
        <v>7</v>
      </c>
      <c r="I14482" t="s">
        <v>27</v>
      </c>
      <c r="J14482">
        <v>2</v>
      </c>
      <c r="K14482" t="s">
        <v>34</v>
      </c>
      <c r="L14482" t="s">
        <v>39</v>
      </c>
      <c r="N14482">
        <v>111901</v>
      </c>
      <c r="O14482" t="b">
        <v>1</v>
      </c>
      <c r="P14482">
        <v>0.182</v>
      </c>
      <c r="Q14482" t="b">
        <v>0</v>
      </c>
      <c r="R14482">
        <v>0</v>
      </c>
      <c r="S14482" t="s">
        <v>3</v>
      </c>
      <c r="T14482" t="s">
        <v>85</v>
      </c>
      <c r="U14482" s="3">
        <v>44165</v>
      </c>
      <c r="W14482" t="s">
        <v>86</v>
      </c>
      <c r="X14482" t="s">
        <v>116</v>
      </c>
      <c r="Y14482" t="s">
        <v>107</v>
      </c>
      <c r="Z14482" t="s">
        <v>89</v>
      </c>
      <c r="AA14482" t="b">
        <v>0</v>
      </c>
      <c r="AB14482" t="b">
        <v>0</v>
      </c>
      <c r="AC14482" t="s">
        <v>98</v>
      </c>
      <c r="AD14482">
        <v>1</v>
      </c>
      <c r="AE14482" t="s">
        <v>109</v>
      </c>
      <c r="AF14482" t="b">
        <v>0</v>
      </c>
      <c r="AG14482" t="s">
        <v>99</v>
      </c>
      <c r="AH14482" t="b">
        <v>0</v>
      </c>
      <c r="AI14482">
        <v>2</v>
      </c>
      <c r="AJ14482" s="3">
        <v>44285</v>
      </c>
      <c r="AK14482">
        <v>0</v>
      </c>
      <c r="AM14482" s="3">
        <v>45535</v>
      </c>
      <c r="AN14482">
        <v>45</v>
      </c>
      <c r="AO14482">
        <v>1.47</v>
      </c>
      <c r="AP14482">
        <v>117453</v>
      </c>
      <c r="AQ14482">
        <v>19.0337617021973</v>
      </c>
      <c r="AR14482">
        <v>0.77060341821902001</v>
      </c>
    </row>
    <row r="14483" spans="1:44" x14ac:dyDescent="0.25">
      <c r="A14483">
        <v>294</v>
      </c>
      <c r="B14483" t="s">
        <v>100</v>
      </c>
      <c r="C14483" t="s">
        <v>115</v>
      </c>
      <c r="D14483" t="s">
        <v>41</v>
      </c>
      <c r="E14483" t="s">
        <v>102</v>
      </c>
      <c r="F14483">
        <v>38</v>
      </c>
      <c r="G14483" s="3">
        <v>30405</v>
      </c>
      <c r="H14483" t="s">
        <v>13</v>
      </c>
      <c r="I14483" t="s">
        <v>25</v>
      </c>
      <c r="J14483">
        <v>3</v>
      </c>
      <c r="K14483" t="s">
        <v>28</v>
      </c>
      <c r="L14483" t="s">
        <v>37</v>
      </c>
      <c r="N14483">
        <v>80292</v>
      </c>
      <c r="O14483" t="b">
        <v>0</v>
      </c>
      <c r="P14483">
        <v>0</v>
      </c>
      <c r="Q14483" t="b">
        <v>0</v>
      </c>
      <c r="R14483">
        <v>0</v>
      </c>
      <c r="S14483" t="s">
        <v>4</v>
      </c>
      <c r="T14483" t="s">
        <v>85</v>
      </c>
      <c r="U14483" s="3">
        <v>44285</v>
      </c>
      <c r="W14483" t="s">
        <v>111</v>
      </c>
      <c r="X14483" t="s">
        <v>96</v>
      </c>
      <c r="Y14483" t="s">
        <v>107</v>
      </c>
      <c r="Z14483" t="s">
        <v>89</v>
      </c>
      <c r="AA14483" t="b">
        <v>0</v>
      </c>
      <c r="AB14483" t="b">
        <v>0</v>
      </c>
      <c r="AC14483" t="s">
        <v>119</v>
      </c>
      <c r="AD14483">
        <v>0.8</v>
      </c>
      <c r="AE14483" t="s">
        <v>109</v>
      </c>
      <c r="AF14483" t="b">
        <v>0</v>
      </c>
      <c r="AG14483" t="s">
        <v>99</v>
      </c>
      <c r="AH14483" t="b">
        <v>0</v>
      </c>
      <c r="AI14483">
        <v>4</v>
      </c>
      <c r="AJ14483" s="3">
        <v>44346</v>
      </c>
      <c r="AK14483">
        <v>0</v>
      </c>
      <c r="AM14483" s="3">
        <v>45535</v>
      </c>
      <c r="AN14483">
        <v>41</v>
      </c>
      <c r="AO14483">
        <v>1.89</v>
      </c>
      <c r="AP14483">
        <v>87690</v>
      </c>
      <c r="AQ14483">
        <v>32.764546399131902</v>
      </c>
      <c r="AR14483">
        <v>0.63894959532089601</v>
      </c>
    </row>
    <row r="14484" spans="1:44" x14ac:dyDescent="0.25">
      <c r="A14484">
        <v>295</v>
      </c>
      <c r="B14484" t="s">
        <v>133</v>
      </c>
      <c r="C14484" t="s">
        <v>101</v>
      </c>
      <c r="D14484" t="s">
        <v>41</v>
      </c>
      <c r="E14484" t="s">
        <v>84</v>
      </c>
      <c r="F14484">
        <v>31</v>
      </c>
      <c r="G14484" s="3">
        <v>32293</v>
      </c>
      <c r="H14484" t="s">
        <v>10</v>
      </c>
      <c r="I14484" t="s">
        <v>25</v>
      </c>
      <c r="J14484">
        <v>3</v>
      </c>
      <c r="K14484" t="s">
        <v>29</v>
      </c>
      <c r="L14484" t="s">
        <v>39</v>
      </c>
      <c r="N14484">
        <v>76769</v>
      </c>
      <c r="O14484" t="b">
        <v>0</v>
      </c>
      <c r="P14484">
        <v>0</v>
      </c>
      <c r="Q14484" t="b">
        <v>1</v>
      </c>
      <c r="R14484">
        <v>4.5400000000000003E-2</v>
      </c>
      <c r="S14484" t="s">
        <v>4</v>
      </c>
      <c r="T14484" t="s">
        <v>105</v>
      </c>
      <c r="U14484" s="3">
        <v>43615</v>
      </c>
      <c r="V14484" s="3">
        <v>45626</v>
      </c>
      <c r="W14484" t="s">
        <v>111</v>
      </c>
      <c r="X14484" t="s">
        <v>96</v>
      </c>
      <c r="Y14484" t="s">
        <v>140</v>
      </c>
      <c r="Z14484" t="s">
        <v>89</v>
      </c>
      <c r="AA14484" t="b">
        <v>0</v>
      </c>
      <c r="AB14484" t="b">
        <v>1</v>
      </c>
      <c r="AC14484" t="s">
        <v>138</v>
      </c>
      <c r="AD14484">
        <v>0.5</v>
      </c>
      <c r="AE14484" t="s">
        <v>109</v>
      </c>
      <c r="AF14484" t="b">
        <v>0</v>
      </c>
      <c r="AG14484" t="s">
        <v>99</v>
      </c>
      <c r="AH14484" t="b">
        <v>0</v>
      </c>
      <c r="AI14484">
        <v>1</v>
      </c>
      <c r="AJ14484" s="3">
        <v>43860</v>
      </c>
      <c r="AK14484">
        <v>0</v>
      </c>
      <c r="AM14484" s="3">
        <v>45535</v>
      </c>
      <c r="AN14484">
        <v>63</v>
      </c>
      <c r="AO14484">
        <v>4.88</v>
      </c>
      <c r="AP14484">
        <v>91560</v>
      </c>
      <c r="AQ14484">
        <v>100</v>
      </c>
      <c r="AR14484">
        <v>0</v>
      </c>
    </row>
    <row r="14485" spans="1:44" x14ac:dyDescent="0.25">
      <c r="A14485">
        <v>300</v>
      </c>
      <c r="B14485" t="s">
        <v>133</v>
      </c>
      <c r="C14485" t="s">
        <v>112</v>
      </c>
      <c r="D14485" t="s">
        <v>40</v>
      </c>
      <c r="E14485" t="s">
        <v>102</v>
      </c>
      <c r="F14485">
        <v>31</v>
      </c>
      <c r="G14485" s="3">
        <v>32842</v>
      </c>
      <c r="H14485" t="s">
        <v>6</v>
      </c>
      <c r="I14485" t="s">
        <v>25</v>
      </c>
      <c r="J14485">
        <v>2</v>
      </c>
      <c r="K14485" t="s">
        <v>32</v>
      </c>
      <c r="L14485" t="s">
        <v>37</v>
      </c>
      <c r="N14485">
        <v>75980</v>
      </c>
      <c r="O14485" t="b">
        <v>0</v>
      </c>
      <c r="P14485">
        <v>0</v>
      </c>
      <c r="Q14485" t="b">
        <v>1</v>
      </c>
      <c r="R14485">
        <v>9.4100000000000003E-2</v>
      </c>
      <c r="S14485" t="s">
        <v>4</v>
      </c>
      <c r="T14485" t="s">
        <v>85</v>
      </c>
      <c r="U14485" s="3">
        <v>44165</v>
      </c>
      <c r="W14485" t="s">
        <v>95</v>
      </c>
      <c r="X14485" t="s">
        <v>87</v>
      </c>
      <c r="Y14485" t="s">
        <v>107</v>
      </c>
      <c r="Z14485" t="s">
        <v>89</v>
      </c>
      <c r="AA14485" t="b">
        <v>0</v>
      </c>
      <c r="AB14485" t="b">
        <v>0</v>
      </c>
      <c r="AC14485" t="s">
        <v>117</v>
      </c>
      <c r="AD14485">
        <v>1</v>
      </c>
      <c r="AE14485" t="s">
        <v>109</v>
      </c>
      <c r="AF14485" t="b">
        <v>1</v>
      </c>
      <c r="AG14485" t="s">
        <v>92</v>
      </c>
      <c r="AH14485" t="b">
        <v>0</v>
      </c>
      <c r="AI14485">
        <v>1</v>
      </c>
      <c r="AJ14485" s="3">
        <v>44346</v>
      </c>
      <c r="AK14485">
        <v>0</v>
      </c>
      <c r="AM14485" s="3">
        <v>45535</v>
      </c>
      <c r="AN14485">
        <v>45</v>
      </c>
      <c r="AO14485">
        <v>3.63</v>
      </c>
      <c r="AP14485">
        <v>84486</v>
      </c>
      <c r="AQ14485">
        <v>70.2885528615558</v>
      </c>
      <c r="AR14485">
        <v>0.26691825470117603</v>
      </c>
    </row>
    <row r="14486" spans="1:44" x14ac:dyDescent="0.25">
      <c r="A14486">
        <v>302</v>
      </c>
      <c r="B14486" t="s">
        <v>118</v>
      </c>
      <c r="C14486" t="s">
        <v>83</v>
      </c>
      <c r="D14486" t="s">
        <v>41</v>
      </c>
      <c r="E14486" t="s">
        <v>102</v>
      </c>
      <c r="F14486">
        <v>45</v>
      </c>
      <c r="G14486" s="3">
        <v>27880</v>
      </c>
      <c r="H14486" t="s">
        <v>10</v>
      </c>
      <c r="I14486" t="s">
        <v>25</v>
      </c>
      <c r="J14486">
        <v>3</v>
      </c>
      <c r="K14486" t="s">
        <v>32</v>
      </c>
      <c r="L14486" t="s">
        <v>38</v>
      </c>
      <c r="N14486">
        <v>74900</v>
      </c>
      <c r="O14486" t="b">
        <v>1</v>
      </c>
      <c r="P14486">
        <v>0.17199999999999999</v>
      </c>
      <c r="Q14486" t="b">
        <v>1</v>
      </c>
      <c r="R14486">
        <v>6.7000000000000004E-2</v>
      </c>
      <c r="S14486" t="s">
        <v>3</v>
      </c>
      <c r="T14486" t="s">
        <v>105</v>
      </c>
      <c r="U14486" s="3">
        <v>44316</v>
      </c>
      <c r="V14486" s="3">
        <v>45595</v>
      </c>
      <c r="W14486" t="s">
        <v>95</v>
      </c>
      <c r="X14486" t="s">
        <v>96</v>
      </c>
      <c r="Y14486" t="s">
        <v>113</v>
      </c>
      <c r="Z14486" t="s">
        <v>89</v>
      </c>
      <c r="AA14486" t="b">
        <v>0</v>
      </c>
      <c r="AB14486" t="b">
        <v>0</v>
      </c>
      <c r="AC14486" t="s">
        <v>143</v>
      </c>
      <c r="AD14486">
        <v>1</v>
      </c>
      <c r="AE14486" t="s">
        <v>109</v>
      </c>
      <c r="AF14486" t="b">
        <v>0</v>
      </c>
      <c r="AG14486" t="s">
        <v>99</v>
      </c>
      <c r="AH14486" t="b">
        <v>0</v>
      </c>
      <c r="AI14486">
        <v>1</v>
      </c>
      <c r="AJ14486" s="3">
        <v>44346</v>
      </c>
      <c r="AK14486">
        <v>0</v>
      </c>
      <c r="AM14486" s="3">
        <v>45535</v>
      </c>
      <c r="AN14486">
        <v>40</v>
      </c>
      <c r="AO14486">
        <v>2.93</v>
      </c>
      <c r="AP14486">
        <v>84245</v>
      </c>
      <c r="AQ14486">
        <v>59.651408930010902</v>
      </c>
      <c r="AR14486">
        <v>0.40611059158384499</v>
      </c>
    </row>
    <row r="14487" spans="1:44" x14ac:dyDescent="0.25">
      <c r="A14487">
        <v>303</v>
      </c>
      <c r="B14487" t="s">
        <v>82</v>
      </c>
      <c r="C14487" t="s">
        <v>122</v>
      </c>
      <c r="D14487" t="s">
        <v>41</v>
      </c>
      <c r="E14487" t="s">
        <v>102</v>
      </c>
      <c r="F14487">
        <v>34</v>
      </c>
      <c r="G14487" s="3">
        <v>31897</v>
      </c>
      <c r="H14487" t="s">
        <v>8</v>
      </c>
      <c r="I14487" t="s">
        <v>26</v>
      </c>
      <c r="J14487">
        <v>2</v>
      </c>
      <c r="K14487" t="s">
        <v>28</v>
      </c>
      <c r="L14487" t="s">
        <v>37</v>
      </c>
      <c r="N14487">
        <v>93471</v>
      </c>
      <c r="O14487" t="b">
        <v>0</v>
      </c>
      <c r="P14487">
        <v>0</v>
      </c>
      <c r="Q14487" t="b">
        <v>1</v>
      </c>
      <c r="R14487">
        <v>6.5199999999999994E-2</v>
      </c>
      <c r="S14487" t="s">
        <v>4</v>
      </c>
      <c r="T14487" t="s">
        <v>85</v>
      </c>
      <c r="U14487" s="3">
        <v>44316</v>
      </c>
      <c r="W14487" t="s">
        <v>106</v>
      </c>
      <c r="X14487" t="s">
        <v>96</v>
      </c>
      <c r="Y14487" t="s">
        <v>97</v>
      </c>
      <c r="Z14487" t="s">
        <v>89</v>
      </c>
      <c r="AA14487" t="b">
        <v>0</v>
      </c>
      <c r="AB14487" t="b">
        <v>0</v>
      </c>
      <c r="AC14487" t="s">
        <v>143</v>
      </c>
      <c r="AD14487">
        <v>1</v>
      </c>
      <c r="AE14487" t="s">
        <v>109</v>
      </c>
      <c r="AF14487" t="b">
        <v>0</v>
      </c>
      <c r="AG14487" t="s">
        <v>99</v>
      </c>
      <c r="AH14487" t="b">
        <v>0</v>
      </c>
      <c r="AI14487">
        <v>1</v>
      </c>
      <c r="AJ14487" s="3">
        <v>44469</v>
      </c>
      <c r="AK14487">
        <v>0</v>
      </c>
      <c r="AM14487" s="3">
        <v>45535</v>
      </c>
      <c r="AN14487">
        <v>40</v>
      </c>
      <c r="AO14487">
        <v>3.45</v>
      </c>
      <c r="AP14487">
        <v>104834</v>
      </c>
      <c r="AQ14487">
        <v>65.285169948195005</v>
      </c>
      <c r="AR14487">
        <v>0.36178245166172801</v>
      </c>
    </row>
    <row r="14488" spans="1:44" x14ac:dyDescent="0.25">
      <c r="A14488">
        <v>304</v>
      </c>
      <c r="B14488" t="s">
        <v>135</v>
      </c>
      <c r="C14488" t="s">
        <v>112</v>
      </c>
      <c r="D14488" t="s">
        <v>41</v>
      </c>
      <c r="E14488" t="s">
        <v>84</v>
      </c>
      <c r="F14488">
        <v>34</v>
      </c>
      <c r="G14488" s="3">
        <v>31897</v>
      </c>
      <c r="H14488" t="s">
        <v>10</v>
      </c>
      <c r="I14488" t="s">
        <v>25</v>
      </c>
      <c r="J14488">
        <v>2</v>
      </c>
      <c r="K14488" t="s">
        <v>33</v>
      </c>
      <c r="L14488" t="s">
        <v>37</v>
      </c>
      <c r="N14488">
        <v>80173</v>
      </c>
      <c r="O14488" t="b">
        <v>1</v>
      </c>
      <c r="P14488">
        <v>0.192</v>
      </c>
      <c r="Q14488" t="b">
        <v>1</v>
      </c>
      <c r="R14488">
        <v>4.0800000000000003E-2</v>
      </c>
      <c r="S14488" t="s">
        <v>3</v>
      </c>
      <c r="T14488" t="s">
        <v>85</v>
      </c>
      <c r="U14488" s="3">
        <v>44316</v>
      </c>
      <c r="W14488" t="s">
        <v>111</v>
      </c>
      <c r="X14488" t="s">
        <v>96</v>
      </c>
      <c r="Y14488" t="s">
        <v>97</v>
      </c>
      <c r="Z14488" t="s">
        <v>89</v>
      </c>
      <c r="AA14488" t="b">
        <v>0</v>
      </c>
      <c r="AB14488" t="b">
        <v>0</v>
      </c>
      <c r="AC14488" t="s">
        <v>132</v>
      </c>
      <c r="AD14488">
        <v>0.5</v>
      </c>
      <c r="AE14488" t="s">
        <v>109</v>
      </c>
      <c r="AF14488" t="b">
        <v>0</v>
      </c>
      <c r="AG14488" t="s">
        <v>99</v>
      </c>
      <c r="AH14488" t="b">
        <v>0</v>
      </c>
      <c r="AI14488">
        <v>2</v>
      </c>
      <c r="AJ14488" s="3">
        <v>44346</v>
      </c>
      <c r="AK14488">
        <v>0</v>
      </c>
      <c r="AM14488" s="3">
        <v>45535</v>
      </c>
      <c r="AN14488">
        <v>40</v>
      </c>
      <c r="AO14488">
        <v>2.9</v>
      </c>
      <c r="AP14488">
        <v>88953</v>
      </c>
      <c r="AQ14488">
        <v>57.384566881572603</v>
      </c>
      <c r="AR14488">
        <v>0.43270583040788502</v>
      </c>
    </row>
    <row r="14489" spans="1:44" x14ac:dyDescent="0.25">
      <c r="A14489">
        <v>305</v>
      </c>
      <c r="B14489" t="s">
        <v>104</v>
      </c>
      <c r="C14489" t="s">
        <v>94</v>
      </c>
      <c r="D14489" t="s">
        <v>42</v>
      </c>
      <c r="E14489" t="s">
        <v>84</v>
      </c>
      <c r="F14489">
        <v>39</v>
      </c>
      <c r="G14489" s="3">
        <v>30071</v>
      </c>
      <c r="H14489" t="s">
        <v>13</v>
      </c>
      <c r="I14489" t="s">
        <v>25</v>
      </c>
      <c r="J14489">
        <v>1</v>
      </c>
      <c r="K14489" t="s">
        <v>28</v>
      </c>
      <c r="L14489" t="s">
        <v>35</v>
      </c>
      <c r="N14489">
        <v>94036</v>
      </c>
      <c r="O14489" t="b">
        <v>1</v>
      </c>
      <c r="P14489">
        <v>0.122</v>
      </c>
      <c r="Q14489" t="b">
        <v>1</v>
      </c>
      <c r="R14489">
        <v>4.2599999999999999E-2</v>
      </c>
      <c r="S14489" t="s">
        <v>4</v>
      </c>
      <c r="T14489" t="s">
        <v>85</v>
      </c>
      <c r="U14489" s="3">
        <v>44316</v>
      </c>
      <c r="W14489" t="s">
        <v>86</v>
      </c>
      <c r="X14489" t="s">
        <v>96</v>
      </c>
      <c r="Y14489" t="s">
        <v>113</v>
      </c>
      <c r="Z14489" t="s">
        <v>89</v>
      </c>
      <c r="AA14489" t="b">
        <v>0</v>
      </c>
      <c r="AB14489" t="b">
        <v>0</v>
      </c>
      <c r="AC14489" t="s">
        <v>127</v>
      </c>
      <c r="AD14489">
        <v>1</v>
      </c>
      <c r="AE14489" t="s">
        <v>91</v>
      </c>
      <c r="AF14489" t="b">
        <v>0</v>
      </c>
      <c r="AG14489" t="s">
        <v>99</v>
      </c>
      <c r="AH14489" t="b">
        <v>0</v>
      </c>
      <c r="AI14489">
        <v>2</v>
      </c>
      <c r="AJ14489" s="3">
        <v>44591</v>
      </c>
      <c r="AK14489">
        <v>0</v>
      </c>
      <c r="AM14489" s="3">
        <v>45535</v>
      </c>
      <c r="AN14489">
        <v>40</v>
      </c>
      <c r="AO14489">
        <v>2.13</v>
      </c>
      <c r="AP14489">
        <v>110567</v>
      </c>
      <c r="AQ14489">
        <v>42.139865669019301</v>
      </c>
      <c r="AR14489">
        <v>0.55741221234509097</v>
      </c>
    </row>
    <row r="14490" spans="1:44" x14ac:dyDescent="0.25">
      <c r="A14490">
        <v>307</v>
      </c>
      <c r="B14490" t="s">
        <v>135</v>
      </c>
      <c r="C14490" t="s">
        <v>83</v>
      </c>
      <c r="D14490" t="s">
        <v>40</v>
      </c>
      <c r="E14490" t="s">
        <v>84</v>
      </c>
      <c r="F14490">
        <v>25</v>
      </c>
      <c r="G14490" s="3">
        <v>35216</v>
      </c>
      <c r="H14490" t="s">
        <v>7</v>
      </c>
      <c r="I14490" t="s">
        <v>27</v>
      </c>
      <c r="J14490">
        <v>3</v>
      </c>
      <c r="K14490" t="s">
        <v>30</v>
      </c>
      <c r="L14490" t="s">
        <v>39</v>
      </c>
      <c r="N14490">
        <v>103553</v>
      </c>
      <c r="O14490" t="b">
        <v>0</v>
      </c>
      <c r="P14490">
        <v>0</v>
      </c>
      <c r="Q14490" t="b">
        <v>1</v>
      </c>
      <c r="R14490">
        <v>8.8400000000000006E-2</v>
      </c>
      <c r="S14490" t="s">
        <v>4</v>
      </c>
      <c r="T14490" t="s">
        <v>85</v>
      </c>
      <c r="U14490" s="3">
        <v>44347</v>
      </c>
      <c r="W14490" t="s">
        <v>106</v>
      </c>
      <c r="X14490" t="s">
        <v>87</v>
      </c>
      <c r="Y14490" t="s">
        <v>97</v>
      </c>
      <c r="Z14490" t="s">
        <v>89</v>
      </c>
      <c r="AA14490" t="b">
        <v>0</v>
      </c>
      <c r="AB14490" t="b">
        <v>0</v>
      </c>
      <c r="AC14490" t="s">
        <v>145</v>
      </c>
      <c r="AD14490">
        <v>1</v>
      </c>
      <c r="AE14490" t="s">
        <v>109</v>
      </c>
      <c r="AF14490" t="b">
        <v>0</v>
      </c>
      <c r="AG14490" t="s">
        <v>99</v>
      </c>
      <c r="AH14490" t="b">
        <v>0</v>
      </c>
      <c r="AI14490">
        <v>1</v>
      </c>
      <c r="AJ14490" s="3">
        <v>44408</v>
      </c>
      <c r="AK14490">
        <v>0</v>
      </c>
      <c r="AM14490" s="3">
        <v>45535</v>
      </c>
      <c r="AN14490">
        <v>39</v>
      </c>
      <c r="AO14490">
        <v>3.6</v>
      </c>
      <c r="AP14490">
        <v>111884</v>
      </c>
      <c r="AQ14490">
        <v>76.125065411933704</v>
      </c>
      <c r="AR14490">
        <v>0.23316177259556201</v>
      </c>
    </row>
    <row r="14491" spans="1:44" x14ac:dyDescent="0.25">
      <c r="A14491">
        <v>310</v>
      </c>
      <c r="B14491" t="s">
        <v>93</v>
      </c>
      <c r="C14491" t="s">
        <v>125</v>
      </c>
      <c r="D14491" t="s">
        <v>40</v>
      </c>
      <c r="E14491" t="s">
        <v>84</v>
      </c>
      <c r="F14491">
        <v>38</v>
      </c>
      <c r="G14491" s="3">
        <v>30467</v>
      </c>
      <c r="H14491" t="s">
        <v>13</v>
      </c>
      <c r="I14491" t="s">
        <v>25</v>
      </c>
      <c r="J14491">
        <v>1</v>
      </c>
      <c r="K14491" t="s">
        <v>31</v>
      </c>
      <c r="L14491" t="s">
        <v>39</v>
      </c>
      <c r="N14491">
        <v>100005</v>
      </c>
      <c r="O14491" t="b">
        <v>1</v>
      </c>
      <c r="P14491">
        <v>0.184</v>
      </c>
      <c r="Q14491" t="b">
        <v>1</v>
      </c>
      <c r="R14491">
        <v>7.0199999999999999E-2</v>
      </c>
      <c r="S14491" t="s">
        <v>4</v>
      </c>
      <c r="T14491" t="s">
        <v>85</v>
      </c>
      <c r="U14491" s="3">
        <v>44347</v>
      </c>
      <c r="W14491" t="s">
        <v>111</v>
      </c>
      <c r="X14491" t="s">
        <v>87</v>
      </c>
      <c r="Y14491" t="s">
        <v>107</v>
      </c>
      <c r="Z14491" t="s">
        <v>89</v>
      </c>
      <c r="AA14491" t="b">
        <v>0</v>
      </c>
      <c r="AB14491" t="b">
        <v>0</v>
      </c>
      <c r="AC14491" t="s">
        <v>108</v>
      </c>
      <c r="AD14491">
        <v>0.8</v>
      </c>
      <c r="AE14491" t="s">
        <v>91</v>
      </c>
      <c r="AF14491" t="b">
        <v>0</v>
      </c>
      <c r="AG14491" t="s">
        <v>99</v>
      </c>
      <c r="AH14491" t="b">
        <v>1</v>
      </c>
      <c r="AI14491">
        <v>3</v>
      </c>
      <c r="AJ14491" s="3">
        <v>44439</v>
      </c>
      <c r="AK14491">
        <v>0</v>
      </c>
      <c r="AM14491" s="3">
        <v>45535</v>
      </c>
      <c r="AN14491">
        <v>39</v>
      </c>
      <c r="AO14491">
        <v>2.2799999999999998</v>
      </c>
      <c r="AP14491">
        <v>113204</v>
      </c>
      <c r="AQ14491">
        <v>46.2479689907506</v>
      </c>
      <c r="AR14491">
        <v>0.53123632641636098</v>
      </c>
    </row>
    <row r="14492" spans="1:44" x14ac:dyDescent="0.25">
      <c r="A14492">
        <v>311</v>
      </c>
      <c r="B14492" t="s">
        <v>100</v>
      </c>
      <c r="C14492" t="s">
        <v>112</v>
      </c>
      <c r="D14492" t="s">
        <v>40</v>
      </c>
      <c r="E14492" t="s">
        <v>102</v>
      </c>
      <c r="F14492">
        <v>39</v>
      </c>
      <c r="G14492" s="3">
        <v>30102</v>
      </c>
      <c r="H14492" t="s">
        <v>6</v>
      </c>
      <c r="I14492" t="s">
        <v>25</v>
      </c>
      <c r="J14492">
        <v>1</v>
      </c>
      <c r="K14492" t="s">
        <v>29</v>
      </c>
      <c r="L14492" t="s">
        <v>39</v>
      </c>
      <c r="N14492">
        <v>76304</v>
      </c>
      <c r="O14492" t="b">
        <v>0</v>
      </c>
      <c r="P14492">
        <v>0</v>
      </c>
      <c r="Q14492" t="b">
        <v>1</v>
      </c>
      <c r="R14492">
        <v>5.3499999999999999E-2</v>
      </c>
      <c r="S14492" t="s">
        <v>4</v>
      </c>
      <c r="T14492" t="s">
        <v>85</v>
      </c>
      <c r="U14492" s="3">
        <v>44347</v>
      </c>
      <c r="W14492" t="s">
        <v>86</v>
      </c>
      <c r="X14492" t="s">
        <v>87</v>
      </c>
      <c r="Y14492" t="s">
        <v>97</v>
      </c>
      <c r="Z14492" t="s">
        <v>89</v>
      </c>
      <c r="AA14492" t="b">
        <v>0</v>
      </c>
      <c r="AB14492" t="b">
        <v>0</v>
      </c>
      <c r="AC14492" t="s">
        <v>130</v>
      </c>
      <c r="AD14492">
        <v>1</v>
      </c>
      <c r="AE14492" t="s">
        <v>91</v>
      </c>
      <c r="AF14492" t="b">
        <v>0</v>
      </c>
      <c r="AG14492" t="s">
        <v>99</v>
      </c>
      <c r="AH14492" t="b">
        <v>0</v>
      </c>
      <c r="AI14492">
        <v>1</v>
      </c>
      <c r="AJ14492" s="3">
        <v>44561</v>
      </c>
      <c r="AK14492">
        <v>0</v>
      </c>
      <c r="AM14492" s="3">
        <v>45535</v>
      </c>
      <c r="AN14492">
        <v>39</v>
      </c>
      <c r="AO14492">
        <v>1.78</v>
      </c>
      <c r="AP14492">
        <v>81031</v>
      </c>
      <c r="AQ14492">
        <v>33.269102713897702</v>
      </c>
      <c r="AR14492">
        <v>0.66284541232989203</v>
      </c>
    </row>
    <row r="14493" spans="1:44" x14ac:dyDescent="0.25">
      <c r="A14493">
        <v>313</v>
      </c>
      <c r="B14493" t="s">
        <v>82</v>
      </c>
      <c r="C14493" t="s">
        <v>83</v>
      </c>
      <c r="D14493" t="s">
        <v>40</v>
      </c>
      <c r="E14493" t="s">
        <v>84</v>
      </c>
      <c r="F14493">
        <v>23</v>
      </c>
      <c r="G14493" s="3">
        <v>35976</v>
      </c>
      <c r="H14493" t="s">
        <v>6</v>
      </c>
      <c r="I14493" t="s">
        <v>25</v>
      </c>
      <c r="J14493">
        <v>3</v>
      </c>
      <c r="K14493" t="s">
        <v>29</v>
      </c>
      <c r="L14493" t="s">
        <v>38</v>
      </c>
      <c r="N14493">
        <v>79932</v>
      </c>
      <c r="O14493" t="b">
        <v>0</v>
      </c>
      <c r="P14493">
        <v>0</v>
      </c>
      <c r="Q14493" t="b">
        <v>0</v>
      </c>
      <c r="R14493">
        <v>0</v>
      </c>
      <c r="S14493" t="s">
        <v>4</v>
      </c>
      <c r="T14493" t="s">
        <v>85</v>
      </c>
      <c r="U14493" s="3">
        <v>44377</v>
      </c>
      <c r="W14493" t="s">
        <v>146</v>
      </c>
      <c r="X14493" t="s">
        <v>116</v>
      </c>
      <c r="Y14493" t="s">
        <v>97</v>
      </c>
      <c r="Z14493" t="s">
        <v>89</v>
      </c>
      <c r="AA14493" t="b">
        <v>0</v>
      </c>
      <c r="AB14493" t="b">
        <v>0</v>
      </c>
      <c r="AC14493" t="s">
        <v>134</v>
      </c>
      <c r="AD14493">
        <v>1</v>
      </c>
      <c r="AE14493" t="s">
        <v>109</v>
      </c>
      <c r="AF14493" t="b">
        <v>0</v>
      </c>
      <c r="AG14493" t="s">
        <v>99</v>
      </c>
      <c r="AH14493" t="b">
        <v>1</v>
      </c>
      <c r="AI14493">
        <v>1</v>
      </c>
      <c r="AJ14493" s="3">
        <v>44650</v>
      </c>
      <c r="AK14493">
        <v>0</v>
      </c>
      <c r="AM14493" s="3">
        <v>45535</v>
      </c>
      <c r="AN14493">
        <v>38</v>
      </c>
      <c r="AO14493">
        <v>1.02</v>
      </c>
      <c r="AP14493">
        <v>89340</v>
      </c>
      <c r="AQ14493">
        <v>12.8711865341795</v>
      </c>
      <c r="AR14493">
        <v>0.84044759457834795</v>
      </c>
    </row>
    <row r="14494" spans="1:44" x14ac:dyDescent="0.25">
      <c r="A14494">
        <v>314</v>
      </c>
      <c r="B14494" t="s">
        <v>121</v>
      </c>
      <c r="C14494" t="s">
        <v>122</v>
      </c>
      <c r="D14494" t="s">
        <v>40</v>
      </c>
      <c r="E14494" t="s">
        <v>102</v>
      </c>
      <c r="F14494">
        <v>42</v>
      </c>
      <c r="G14494" s="3">
        <v>29036</v>
      </c>
      <c r="H14494" t="s">
        <v>13</v>
      </c>
      <c r="I14494" t="s">
        <v>25</v>
      </c>
      <c r="J14494">
        <v>1</v>
      </c>
      <c r="K14494" t="s">
        <v>29</v>
      </c>
      <c r="L14494" t="s">
        <v>35</v>
      </c>
      <c r="N14494">
        <v>95985</v>
      </c>
      <c r="O14494" t="b">
        <v>1</v>
      </c>
      <c r="P14494">
        <v>0.14499999999999999</v>
      </c>
      <c r="Q14494" t="b">
        <v>1</v>
      </c>
      <c r="R14494">
        <v>9.5399999999999999E-2</v>
      </c>
      <c r="S14494" t="s">
        <v>4</v>
      </c>
      <c r="T14494" t="s">
        <v>85</v>
      </c>
      <c r="U14494" s="3">
        <v>44377</v>
      </c>
      <c r="W14494" t="s">
        <v>146</v>
      </c>
      <c r="X14494" t="s">
        <v>87</v>
      </c>
      <c r="Y14494" t="s">
        <v>97</v>
      </c>
      <c r="Z14494" t="s">
        <v>89</v>
      </c>
      <c r="AA14494" t="b">
        <v>0</v>
      </c>
      <c r="AB14494" t="b">
        <v>0</v>
      </c>
      <c r="AC14494" t="s">
        <v>127</v>
      </c>
      <c r="AD14494">
        <v>1</v>
      </c>
      <c r="AE14494" t="s">
        <v>91</v>
      </c>
      <c r="AF14494" t="b">
        <v>0</v>
      </c>
      <c r="AG14494" t="s">
        <v>99</v>
      </c>
      <c r="AH14494" t="b">
        <v>0</v>
      </c>
      <c r="AI14494">
        <v>0</v>
      </c>
      <c r="AK14494">
        <v>0</v>
      </c>
      <c r="AM14494" s="3">
        <v>45535</v>
      </c>
      <c r="AN14494">
        <v>38</v>
      </c>
      <c r="AO14494">
        <v>2.29</v>
      </c>
      <c r="AP14494">
        <v>108778</v>
      </c>
      <c r="AQ14494">
        <v>42.130952630470297</v>
      </c>
      <c r="AR14494">
        <v>0.56974573685781005</v>
      </c>
    </row>
    <row r="14495" spans="1:44" x14ac:dyDescent="0.25">
      <c r="A14495">
        <v>315</v>
      </c>
      <c r="B14495" t="s">
        <v>133</v>
      </c>
      <c r="C14495" t="s">
        <v>139</v>
      </c>
      <c r="D14495" t="s">
        <v>40</v>
      </c>
      <c r="E14495" t="s">
        <v>102</v>
      </c>
      <c r="F14495">
        <v>39</v>
      </c>
      <c r="G14495" s="3">
        <v>30132</v>
      </c>
      <c r="H14495" t="s">
        <v>11</v>
      </c>
      <c r="I14495" t="s">
        <v>26</v>
      </c>
      <c r="J14495">
        <v>1</v>
      </c>
      <c r="K14495" t="s">
        <v>33</v>
      </c>
      <c r="L14495" t="s">
        <v>36</v>
      </c>
      <c r="N14495">
        <v>70406</v>
      </c>
      <c r="O14495" t="b">
        <v>0</v>
      </c>
      <c r="P14495">
        <v>0</v>
      </c>
      <c r="Q14495" t="b">
        <v>1</v>
      </c>
      <c r="R14495">
        <v>6.9500000000000006E-2</v>
      </c>
      <c r="S14495" t="s">
        <v>3</v>
      </c>
      <c r="T14495" t="s">
        <v>85</v>
      </c>
      <c r="U14495" s="3">
        <v>44377</v>
      </c>
      <c r="W14495" t="s">
        <v>86</v>
      </c>
      <c r="X14495" t="s">
        <v>87</v>
      </c>
      <c r="Y14495" t="s">
        <v>107</v>
      </c>
      <c r="Z14495" t="s">
        <v>89</v>
      </c>
      <c r="AA14495" t="b">
        <v>0</v>
      </c>
      <c r="AB14495" t="b">
        <v>0</v>
      </c>
      <c r="AC14495" t="s">
        <v>138</v>
      </c>
      <c r="AD14495">
        <v>1</v>
      </c>
      <c r="AE14495" t="s">
        <v>91</v>
      </c>
      <c r="AF14495" t="b">
        <v>0</v>
      </c>
      <c r="AG14495" t="s">
        <v>99</v>
      </c>
      <c r="AH14495" t="b">
        <v>0</v>
      </c>
      <c r="AI14495">
        <v>1</v>
      </c>
      <c r="AJ14495" s="3">
        <v>44407</v>
      </c>
      <c r="AK14495">
        <v>0</v>
      </c>
      <c r="AM14495" s="3">
        <v>45535</v>
      </c>
      <c r="AN14495">
        <v>38</v>
      </c>
      <c r="AO14495">
        <v>2.83</v>
      </c>
      <c r="AP14495">
        <v>79807</v>
      </c>
      <c r="AQ14495">
        <v>58.342388007355197</v>
      </c>
      <c r="AR14495">
        <v>0.396673208757442</v>
      </c>
    </row>
    <row r="14496" spans="1:44" x14ac:dyDescent="0.25">
      <c r="A14496">
        <v>316</v>
      </c>
      <c r="B14496" t="s">
        <v>82</v>
      </c>
      <c r="C14496" t="s">
        <v>125</v>
      </c>
      <c r="D14496" t="s">
        <v>42</v>
      </c>
      <c r="E14496" t="s">
        <v>84</v>
      </c>
      <c r="F14496">
        <v>25</v>
      </c>
      <c r="G14496" s="3">
        <v>35246</v>
      </c>
      <c r="H14496" t="s">
        <v>10</v>
      </c>
      <c r="I14496" t="s">
        <v>25</v>
      </c>
      <c r="J14496">
        <v>3</v>
      </c>
      <c r="K14496" t="s">
        <v>29</v>
      </c>
      <c r="L14496" t="s">
        <v>39</v>
      </c>
      <c r="N14496">
        <v>83509</v>
      </c>
      <c r="O14496" t="b">
        <v>1</v>
      </c>
      <c r="P14496">
        <v>0.16800000000000001</v>
      </c>
      <c r="Q14496" t="b">
        <v>1</v>
      </c>
      <c r="R14496">
        <v>5.3400000000000003E-2</v>
      </c>
      <c r="S14496" t="s">
        <v>4</v>
      </c>
      <c r="T14496" t="s">
        <v>85</v>
      </c>
      <c r="U14496" s="3">
        <v>44377</v>
      </c>
      <c r="W14496" t="s">
        <v>86</v>
      </c>
      <c r="X14496" t="s">
        <v>87</v>
      </c>
      <c r="Y14496" t="s">
        <v>107</v>
      </c>
      <c r="Z14496" t="s">
        <v>89</v>
      </c>
      <c r="AA14496" t="b">
        <v>0</v>
      </c>
      <c r="AB14496" t="b">
        <v>0</v>
      </c>
      <c r="AC14496" t="s">
        <v>137</v>
      </c>
      <c r="AD14496">
        <v>0.5</v>
      </c>
      <c r="AE14496" t="s">
        <v>109</v>
      </c>
      <c r="AF14496" t="b">
        <v>1</v>
      </c>
      <c r="AG14496" t="s">
        <v>92</v>
      </c>
      <c r="AH14496" t="b">
        <v>0</v>
      </c>
      <c r="AI14496">
        <v>0</v>
      </c>
      <c r="AK14496">
        <v>0</v>
      </c>
      <c r="AM14496" s="3">
        <v>45535</v>
      </c>
      <c r="AN14496">
        <v>38</v>
      </c>
      <c r="AO14496">
        <v>1.42</v>
      </c>
      <c r="AP14496">
        <v>94429</v>
      </c>
      <c r="AQ14496">
        <v>29.620677236649801</v>
      </c>
      <c r="AR14496">
        <v>0.69784640224009997</v>
      </c>
    </row>
    <row r="14497" spans="1:44" x14ac:dyDescent="0.25">
      <c r="A14497">
        <v>317</v>
      </c>
      <c r="B14497" t="s">
        <v>135</v>
      </c>
      <c r="C14497" t="s">
        <v>122</v>
      </c>
      <c r="D14497" t="s">
        <v>40</v>
      </c>
      <c r="E14497" t="s">
        <v>84</v>
      </c>
      <c r="F14497">
        <v>37</v>
      </c>
      <c r="G14497" s="3">
        <v>30863</v>
      </c>
      <c r="H14497" t="s">
        <v>11</v>
      </c>
      <c r="I14497" t="s">
        <v>26</v>
      </c>
      <c r="J14497">
        <v>1</v>
      </c>
      <c r="K14497" t="s">
        <v>32</v>
      </c>
      <c r="L14497" t="s">
        <v>38</v>
      </c>
      <c r="N14497">
        <v>79358</v>
      </c>
      <c r="O14497" t="b">
        <v>0</v>
      </c>
      <c r="P14497">
        <v>0</v>
      </c>
      <c r="Q14497" t="b">
        <v>0</v>
      </c>
      <c r="R14497">
        <v>0</v>
      </c>
      <c r="S14497" t="s">
        <v>4</v>
      </c>
      <c r="T14497" t="s">
        <v>85</v>
      </c>
      <c r="U14497" s="3">
        <v>44377</v>
      </c>
      <c r="W14497" t="s">
        <v>95</v>
      </c>
      <c r="X14497" t="s">
        <v>87</v>
      </c>
      <c r="Y14497" t="s">
        <v>97</v>
      </c>
      <c r="Z14497" t="s">
        <v>89</v>
      </c>
      <c r="AA14497" t="b">
        <v>0</v>
      </c>
      <c r="AB14497" t="b">
        <v>0</v>
      </c>
      <c r="AC14497" t="s">
        <v>145</v>
      </c>
      <c r="AD14497">
        <v>0.8</v>
      </c>
      <c r="AE14497" t="s">
        <v>91</v>
      </c>
      <c r="AF14497" t="b">
        <v>0</v>
      </c>
      <c r="AG14497" t="s">
        <v>99</v>
      </c>
      <c r="AH14497" t="b">
        <v>0</v>
      </c>
      <c r="AI14497">
        <v>1</v>
      </c>
      <c r="AJ14497" s="3">
        <v>44711</v>
      </c>
      <c r="AK14497">
        <v>0</v>
      </c>
      <c r="AM14497" s="3">
        <v>45535</v>
      </c>
      <c r="AN14497">
        <v>38</v>
      </c>
      <c r="AO14497">
        <v>3.75</v>
      </c>
      <c r="AP14497">
        <v>88534</v>
      </c>
      <c r="AQ14497">
        <v>89.5574457822825</v>
      </c>
      <c r="AR14497">
        <v>6.23890611174302E-2</v>
      </c>
    </row>
    <row r="14498" spans="1:44" x14ac:dyDescent="0.25">
      <c r="A14498">
        <v>318</v>
      </c>
      <c r="B14498" t="s">
        <v>100</v>
      </c>
      <c r="C14498" t="s">
        <v>112</v>
      </c>
      <c r="D14498" t="s">
        <v>41</v>
      </c>
      <c r="E14498" t="s">
        <v>84</v>
      </c>
      <c r="F14498">
        <v>22</v>
      </c>
      <c r="G14498" s="3">
        <v>36372</v>
      </c>
      <c r="H14498" t="s">
        <v>13</v>
      </c>
      <c r="I14498" t="s">
        <v>25</v>
      </c>
      <c r="J14498">
        <v>1</v>
      </c>
      <c r="K14498" t="s">
        <v>30</v>
      </c>
      <c r="L14498" t="s">
        <v>38</v>
      </c>
      <c r="N14498">
        <v>86773</v>
      </c>
      <c r="O14498" t="b">
        <v>0</v>
      </c>
      <c r="P14498">
        <v>0</v>
      </c>
      <c r="Q14498" t="b">
        <v>1</v>
      </c>
      <c r="R14498">
        <v>6.8599999999999994E-2</v>
      </c>
      <c r="S14498" t="s">
        <v>4</v>
      </c>
      <c r="T14498" t="s">
        <v>85</v>
      </c>
      <c r="U14498" s="3">
        <v>44408</v>
      </c>
      <c r="W14498" t="s">
        <v>95</v>
      </c>
      <c r="X14498" t="s">
        <v>96</v>
      </c>
      <c r="Y14498" t="s">
        <v>107</v>
      </c>
      <c r="Z14498" t="s">
        <v>89</v>
      </c>
      <c r="AA14498" t="b">
        <v>0</v>
      </c>
      <c r="AB14498" t="b">
        <v>0</v>
      </c>
      <c r="AC14498" t="s">
        <v>137</v>
      </c>
      <c r="AD14498">
        <v>1</v>
      </c>
      <c r="AE14498" t="s">
        <v>91</v>
      </c>
      <c r="AF14498" t="b">
        <v>1</v>
      </c>
      <c r="AG14498" t="s">
        <v>92</v>
      </c>
      <c r="AH14498" t="b">
        <v>1</v>
      </c>
      <c r="AI14498">
        <v>0</v>
      </c>
      <c r="AK14498">
        <v>0</v>
      </c>
      <c r="AM14498" s="3">
        <v>45535</v>
      </c>
      <c r="AN14498">
        <v>37</v>
      </c>
      <c r="AO14498">
        <v>4.2</v>
      </c>
      <c r="AP14498">
        <v>92586</v>
      </c>
      <c r="AQ14498">
        <v>85.645686860178699</v>
      </c>
      <c r="AR14498">
        <v>0.15925429526402901</v>
      </c>
    </row>
    <row r="14499" spans="1:44" x14ac:dyDescent="0.25">
      <c r="A14499">
        <v>320</v>
      </c>
      <c r="B14499" t="s">
        <v>133</v>
      </c>
      <c r="C14499" t="s">
        <v>101</v>
      </c>
      <c r="D14499" t="s">
        <v>40</v>
      </c>
      <c r="E14499" t="s">
        <v>102</v>
      </c>
      <c r="F14499">
        <v>36</v>
      </c>
      <c r="G14499" s="3">
        <v>31259</v>
      </c>
      <c r="H14499" t="s">
        <v>13</v>
      </c>
      <c r="I14499" t="s">
        <v>25</v>
      </c>
      <c r="J14499">
        <v>1</v>
      </c>
      <c r="K14499" t="s">
        <v>30</v>
      </c>
      <c r="L14499" t="s">
        <v>36</v>
      </c>
      <c r="N14499">
        <v>94458</v>
      </c>
      <c r="O14499" t="b">
        <v>1</v>
      </c>
      <c r="P14499">
        <v>0.16</v>
      </c>
      <c r="Q14499" t="b">
        <v>0</v>
      </c>
      <c r="R14499">
        <v>0</v>
      </c>
      <c r="S14499" t="s">
        <v>4</v>
      </c>
      <c r="T14499" t="s">
        <v>85</v>
      </c>
      <c r="U14499" s="3">
        <v>44408</v>
      </c>
      <c r="W14499" t="s">
        <v>111</v>
      </c>
      <c r="X14499" t="s">
        <v>96</v>
      </c>
      <c r="Y14499" t="s">
        <v>97</v>
      </c>
      <c r="Z14499" t="s">
        <v>89</v>
      </c>
      <c r="AA14499" t="b">
        <v>0</v>
      </c>
      <c r="AB14499" t="b">
        <v>0</v>
      </c>
      <c r="AC14499" t="s">
        <v>117</v>
      </c>
      <c r="AD14499">
        <v>1</v>
      </c>
      <c r="AE14499" t="s">
        <v>91</v>
      </c>
      <c r="AF14499" t="b">
        <v>0</v>
      </c>
      <c r="AG14499" t="s">
        <v>99</v>
      </c>
      <c r="AH14499" t="b">
        <v>0</v>
      </c>
      <c r="AI14499">
        <v>1</v>
      </c>
      <c r="AJ14499" s="3">
        <v>44561</v>
      </c>
      <c r="AK14499">
        <v>0</v>
      </c>
      <c r="AM14499" s="3">
        <v>45535</v>
      </c>
      <c r="AN14499">
        <v>37</v>
      </c>
      <c r="AO14499">
        <v>2.46</v>
      </c>
      <c r="AP14499">
        <v>111577</v>
      </c>
      <c r="AQ14499">
        <v>44.229569138480798</v>
      </c>
      <c r="AR14499">
        <v>0.56319932412400797</v>
      </c>
    </row>
    <row r="14500" spans="1:44" x14ac:dyDescent="0.25">
      <c r="A14500">
        <v>321</v>
      </c>
      <c r="B14500" t="s">
        <v>100</v>
      </c>
      <c r="C14500" t="s">
        <v>126</v>
      </c>
      <c r="D14500" t="s">
        <v>41</v>
      </c>
      <c r="E14500" t="s">
        <v>84</v>
      </c>
      <c r="F14500">
        <v>42</v>
      </c>
      <c r="G14500" s="3">
        <v>29067</v>
      </c>
      <c r="H14500" t="s">
        <v>6</v>
      </c>
      <c r="I14500" t="s">
        <v>25</v>
      </c>
      <c r="J14500">
        <v>2</v>
      </c>
      <c r="K14500" t="s">
        <v>34</v>
      </c>
      <c r="L14500" t="s">
        <v>39</v>
      </c>
      <c r="N14500">
        <v>61107</v>
      </c>
      <c r="O14500" t="b">
        <v>0</v>
      </c>
      <c r="P14500">
        <v>0</v>
      </c>
      <c r="Q14500" t="b">
        <v>1</v>
      </c>
      <c r="R14500">
        <v>9.2200000000000004E-2</v>
      </c>
      <c r="S14500" t="s">
        <v>4</v>
      </c>
      <c r="T14500" t="s">
        <v>85</v>
      </c>
      <c r="U14500" s="3">
        <v>44408</v>
      </c>
      <c r="W14500" t="s">
        <v>86</v>
      </c>
      <c r="X14500" t="s">
        <v>116</v>
      </c>
      <c r="Y14500" t="s">
        <v>88</v>
      </c>
      <c r="Z14500" t="s">
        <v>89</v>
      </c>
      <c r="AA14500" t="b">
        <v>0</v>
      </c>
      <c r="AB14500" t="b">
        <v>0</v>
      </c>
      <c r="AC14500" t="s">
        <v>90</v>
      </c>
      <c r="AD14500">
        <v>1</v>
      </c>
      <c r="AE14500" t="s">
        <v>109</v>
      </c>
      <c r="AF14500" t="b">
        <v>0</v>
      </c>
      <c r="AG14500" t="s">
        <v>99</v>
      </c>
      <c r="AH14500" t="b">
        <v>0</v>
      </c>
      <c r="AI14500">
        <v>1</v>
      </c>
      <c r="AJ14500" s="3">
        <v>44742</v>
      </c>
      <c r="AK14500">
        <v>0</v>
      </c>
      <c r="AM14500" s="3">
        <v>45535</v>
      </c>
      <c r="AN14500">
        <v>37</v>
      </c>
      <c r="AO14500">
        <v>2.62</v>
      </c>
      <c r="AP14500">
        <v>67498</v>
      </c>
      <c r="AQ14500">
        <v>51.087081742585099</v>
      </c>
      <c r="AR14500">
        <v>0.492477291065131</v>
      </c>
    </row>
    <row r="14501" spans="1:44" x14ac:dyDescent="0.25">
      <c r="A14501">
        <v>325</v>
      </c>
      <c r="B14501" t="s">
        <v>110</v>
      </c>
      <c r="C14501" t="s">
        <v>83</v>
      </c>
      <c r="D14501" t="s">
        <v>41</v>
      </c>
      <c r="E14501" t="s">
        <v>102</v>
      </c>
      <c r="F14501">
        <v>35</v>
      </c>
      <c r="G14501" s="3">
        <v>31655</v>
      </c>
      <c r="H14501" t="s">
        <v>7</v>
      </c>
      <c r="I14501" t="s">
        <v>27</v>
      </c>
      <c r="J14501">
        <v>1</v>
      </c>
      <c r="K14501" t="s">
        <v>30</v>
      </c>
      <c r="L14501" t="s">
        <v>37</v>
      </c>
      <c r="N14501">
        <v>133872</v>
      </c>
      <c r="O14501" t="b">
        <v>0</v>
      </c>
      <c r="P14501">
        <v>0</v>
      </c>
      <c r="Q14501" t="b">
        <v>1</v>
      </c>
      <c r="R14501">
        <v>0.1</v>
      </c>
      <c r="S14501" t="s">
        <v>4</v>
      </c>
      <c r="T14501" t="s">
        <v>85</v>
      </c>
      <c r="U14501" s="3">
        <v>44439</v>
      </c>
      <c r="W14501" t="s">
        <v>106</v>
      </c>
      <c r="X14501" t="s">
        <v>87</v>
      </c>
      <c r="Y14501" t="s">
        <v>97</v>
      </c>
      <c r="Z14501" t="s">
        <v>89</v>
      </c>
      <c r="AA14501" t="b">
        <v>0</v>
      </c>
      <c r="AB14501" t="b">
        <v>0</v>
      </c>
      <c r="AC14501" t="s">
        <v>129</v>
      </c>
      <c r="AD14501">
        <v>0.8</v>
      </c>
      <c r="AE14501" t="s">
        <v>91</v>
      </c>
      <c r="AF14501" t="b">
        <v>0</v>
      </c>
      <c r="AG14501" t="s">
        <v>99</v>
      </c>
      <c r="AH14501" t="b">
        <v>0</v>
      </c>
      <c r="AI14501">
        <v>0</v>
      </c>
      <c r="AK14501">
        <v>0</v>
      </c>
      <c r="AM14501" s="3">
        <v>45535</v>
      </c>
      <c r="AN14501">
        <v>36</v>
      </c>
      <c r="AO14501">
        <v>1.98</v>
      </c>
      <c r="AP14501">
        <v>150927</v>
      </c>
      <c r="AQ14501">
        <v>36.453442371064199</v>
      </c>
      <c r="AR14501">
        <v>0.60903237609527905</v>
      </c>
    </row>
    <row r="14502" spans="1:44" x14ac:dyDescent="0.25">
      <c r="A14502">
        <v>326</v>
      </c>
      <c r="B14502" t="s">
        <v>82</v>
      </c>
      <c r="C14502" t="s">
        <v>122</v>
      </c>
      <c r="D14502" t="s">
        <v>40</v>
      </c>
      <c r="E14502" t="s">
        <v>102</v>
      </c>
      <c r="F14502">
        <v>26</v>
      </c>
      <c r="G14502" s="3">
        <v>34942</v>
      </c>
      <c r="H14502" t="s">
        <v>7</v>
      </c>
      <c r="I14502" t="s">
        <v>27</v>
      </c>
      <c r="J14502">
        <v>2</v>
      </c>
      <c r="K14502" t="s">
        <v>30</v>
      </c>
      <c r="L14502" t="s">
        <v>35</v>
      </c>
      <c r="N14502">
        <v>115346</v>
      </c>
      <c r="O14502" t="b">
        <v>1</v>
      </c>
      <c r="P14502">
        <v>0.14899999999999999</v>
      </c>
      <c r="Q14502" t="b">
        <v>0</v>
      </c>
      <c r="R14502">
        <v>0</v>
      </c>
      <c r="S14502" t="s">
        <v>4</v>
      </c>
      <c r="T14502" t="s">
        <v>85</v>
      </c>
      <c r="U14502" s="3">
        <v>44439</v>
      </c>
      <c r="W14502" t="s">
        <v>86</v>
      </c>
      <c r="X14502" t="s">
        <v>116</v>
      </c>
      <c r="Y14502" t="s">
        <v>97</v>
      </c>
      <c r="Z14502" t="s">
        <v>89</v>
      </c>
      <c r="AA14502" t="b">
        <v>0</v>
      </c>
      <c r="AB14502" t="b">
        <v>0</v>
      </c>
      <c r="AC14502" t="s">
        <v>103</v>
      </c>
      <c r="AD14502">
        <v>0.8</v>
      </c>
      <c r="AE14502" t="s">
        <v>109</v>
      </c>
      <c r="AF14502" t="b">
        <v>0</v>
      </c>
      <c r="AG14502" t="s">
        <v>99</v>
      </c>
      <c r="AH14502" t="b">
        <v>0</v>
      </c>
      <c r="AI14502">
        <v>0</v>
      </c>
      <c r="AK14502">
        <v>0</v>
      </c>
      <c r="AM14502" s="3">
        <v>45535</v>
      </c>
      <c r="AN14502">
        <v>36</v>
      </c>
      <c r="AO14502">
        <v>3.44</v>
      </c>
      <c r="AP14502">
        <v>125104</v>
      </c>
      <c r="AQ14502">
        <v>64.690837564958201</v>
      </c>
      <c r="AR14502">
        <v>0.37742835350046</v>
      </c>
    </row>
    <row r="14503" spans="1:44" x14ac:dyDescent="0.25">
      <c r="A14503">
        <v>327</v>
      </c>
      <c r="B14503" t="s">
        <v>110</v>
      </c>
      <c r="C14503" t="s">
        <v>125</v>
      </c>
      <c r="D14503" t="s">
        <v>40</v>
      </c>
      <c r="E14503" t="s">
        <v>102</v>
      </c>
      <c r="F14503">
        <v>41</v>
      </c>
      <c r="G14503" s="3">
        <v>29494</v>
      </c>
      <c r="H14503" t="s">
        <v>12</v>
      </c>
      <c r="I14503" t="s">
        <v>27</v>
      </c>
      <c r="J14503">
        <v>2</v>
      </c>
      <c r="K14503" t="s">
        <v>31</v>
      </c>
      <c r="L14503" t="s">
        <v>35</v>
      </c>
      <c r="N14503">
        <v>105046</v>
      </c>
      <c r="O14503" t="b">
        <v>1</v>
      </c>
      <c r="P14503">
        <v>0.11700000000000001</v>
      </c>
      <c r="Q14503" t="b">
        <v>0</v>
      </c>
      <c r="R14503">
        <v>0</v>
      </c>
      <c r="S14503" t="s">
        <v>4</v>
      </c>
      <c r="T14503" t="s">
        <v>85</v>
      </c>
      <c r="U14503" s="3">
        <v>44469</v>
      </c>
      <c r="W14503" t="s">
        <v>86</v>
      </c>
      <c r="X14503" t="s">
        <v>87</v>
      </c>
      <c r="Y14503" t="s">
        <v>88</v>
      </c>
      <c r="Z14503" t="s">
        <v>89</v>
      </c>
      <c r="AA14503" t="b">
        <v>0</v>
      </c>
      <c r="AB14503" t="b">
        <v>0</v>
      </c>
      <c r="AC14503" t="s">
        <v>90</v>
      </c>
      <c r="AD14503">
        <v>0.8</v>
      </c>
      <c r="AE14503" t="s">
        <v>109</v>
      </c>
      <c r="AF14503" t="b">
        <v>0</v>
      </c>
      <c r="AG14503" t="s">
        <v>99</v>
      </c>
      <c r="AH14503" t="b">
        <v>0</v>
      </c>
      <c r="AI14503">
        <v>2</v>
      </c>
      <c r="AJ14503" s="3">
        <v>44772</v>
      </c>
      <c r="AK14503">
        <v>0</v>
      </c>
      <c r="AM14503" s="3">
        <v>45535</v>
      </c>
      <c r="AN14503">
        <v>35</v>
      </c>
      <c r="AO14503">
        <v>4.13</v>
      </c>
      <c r="AP14503">
        <v>111049</v>
      </c>
      <c r="AQ14503">
        <v>79.422080378887699</v>
      </c>
      <c r="AR14503">
        <v>0.177646755811005</v>
      </c>
    </row>
    <row r="14504" spans="1:44" x14ac:dyDescent="0.25">
      <c r="A14504">
        <v>328</v>
      </c>
      <c r="B14504" t="s">
        <v>82</v>
      </c>
      <c r="C14504" t="s">
        <v>83</v>
      </c>
      <c r="D14504" t="s">
        <v>41</v>
      </c>
      <c r="E14504" t="s">
        <v>123</v>
      </c>
      <c r="F14504">
        <v>28</v>
      </c>
      <c r="G14504" s="3">
        <v>34242</v>
      </c>
      <c r="H14504" t="s">
        <v>7</v>
      </c>
      <c r="I14504" t="s">
        <v>27</v>
      </c>
      <c r="J14504">
        <v>2</v>
      </c>
      <c r="K14504" t="s">
        <v>28</v>
      </c>
      <c r="L14504" t="s">
        <v>37</v>
      </c>
      <c r="N14504">
        <v>115276</v>
      </c>
      <c r="O14504" t="b">
        <v>0</v>
      </c>
      <c r="P14504">
        <v>0</v>
      </c>
      <c r="Q14504" t="b">
        <v>1</v>
      </c>
      <c r="R14504">
        <v>5.0500000000000003E-2</v>
      </c>
      <c r="S14504" t="s">
        <v>4</v>
      </c>
      <c r="T14504" t="s">
        <v>85</v>
      </c>
      <c r="U14504" s="3">
        <v>44469</v>
      </c>
      <c r="W14504" t="s">
        <v>86</v>
      </c>
      <c r="X14504" t="s">
        <v>96</v>
      </c>
      <c r="Y14504" t="s">
        <v>97</v>
      </c>
      <c r="Z14504" t="s">
        <v>89</v>
      </c>
      <c r="AA14504" t="b">
        <v>0</v>
      </c>
      <c r="AB14504" t="b">
        <v>0</v>
      </c>
      <c r="AC14504" t="s">
        <v>119</v>
      </c>
      <c r="AD14504">
        <v>1</v>
      </c>
      <c r="AE14504" t="s">
        <v>109</v>
      </c>
      <c r="AF14504" t="b">
        <v>0</v>
      </c>
      <c r="AG14504" t="s">
        <v>99</v>
      </c>
      <c r="AH14504" t="b">
        <v>0</v>
      </c>
      <c r="AI14504">
        <v>1</v>
      </c>
      <c r="AJ14504" s="3">
        <v>44530</v>
      </c>
      <c r="AK14504">
        <v>0</v>
      </c>
      <c r="AM14504" s="3">
        <v>45535</v>
      </c>
      <c r="AN14504">
        <v>35</v>
      </c>
      <c r="AO14504">
        <v>2.09</v>
      </c>
      <c r="AP14504">
        <v>128310</v>
      </c>
      <c r="AQ14504">
        <v>41.080399672737499</v>
      </c>
      <c r="AR14504">
        <v>0.586492086813861</v>
      </c>
    </row>
    <row r="14505" spans="1:44" x14ac:dyDescent="0.25">
      <c r="A14505">
        <v>329</v>
      </c>
      <c r="B14505" t="s">
        <v>93</v>
      </c>
      <c r="C14505" t="s">
        <v>83</v>
      </c>
      <c r="D14505" t="s">
        <v>40</v>
      </c>
      <c r="E14505" t="s">
        <v>102</v>
      </c>
      <c r="F14505">
        <v>28</v>
      </c>
      <c r="G14505" s="3">
        <v>34242</v>
      </c>
      <c r="H14505" t="s">
        <v>12</v>
      </c>
      <c r="I14505" t="s">
        <v>27</v>
      </c>
      <c r="J14505">
        <v>1</v>
      </c>
      <c r="K14505" t="s">
        <v>29</v>
      </c>
      <c r="L14505" t="s">
        <v>37</v>
      </c>
      <c r="N14505">
        <v>116968</v>
      </c>
      <c r="O14505" t="b">
        <v>0</v>
      </c>
      <c r="P14505">
        <v>0</v>
      </c>
      <c r="Q14505" t="b">
        <v>1</v>
      </c>
      <c r="R14505">
        <v>8.2299999999999998E-2</v>
      </c>
      <c r="S14505" t="s">
        <v>3</v>
      </c>
      <c r="T14505" t="s">
        <v>85</v>
      </c>
      <c r="U14505" s="3">
        <v>44469</v>
      </c>
      <c r="W14505" t="s">
        <v>95</v>
      </c>
      <c r="X14505" t="s">
        <v>96</v>
      </c>
      <c r="Y14505" t="s">
        <v>97</v>
      </c>
      <c r="Z14505" t="s">
        <v>89</v>
      </c>
      <c r="AA14505" t="b">
        <v>0</v>
      </c>
      <c r="AB14505" t="b">
        <v>1</v>
      </c>
      <c r="AC14505" t="s">
        <v>134</v>
      </c>
      <c r="AD14505">
        <v>1</v>
      </c>
      <c r="AE14505" t="s">
        <v>91</v>
      </c>
      <c r="AF14505" t="b">
        <v>1</v>
      </c>
      <c r="AG14505" t="s">
        <v>92</v>
      </c>
      <c r="AH14505" t="b">
        <v>0</v>
      </c>
      <c r="AI14505">
        <v>3</v>
      </c>
      <c r="AJ14505" s="3">
        <v>44772</v>
      </c>
      <c r="AK14505">
        <v>0</v>
      </c>
      <c r="AM14505" s="3">
        <v>45535</v>
      </c>
      <c r="AN14505">
        <v>35</v>
      </c>
      <c r="AO14505">
        <v>3.78</v>
      </c>
      <c r="AP14505">
        <v>127404</v>
      </c>
      <c r="AQ14505">
        <v>76.916692961365797</v>
      </c>
      <c r="AR14505">
        <v>0.22784125561329799</v>
      </c>
    </row>
    <row r="14506" spans="1:44" x14ac:dyDescent="0.25">
      <c r="A14506">
        <v>330</v>
      </c>
      <c r="B14506" t="s">
        <v>100</v>
      </c>
      <c r="C14506" t="s">
        <v>120</v>
      </c>
      <c r="D14506" t="s">
        <v>40</v>
      </c>
      <c r="E14506" t="s">
        <v>84</v>
      </c>
      <c r="F14506">
        <v>35</v>
      </c>
      <c r="G14506" s="3">
        <v>31685</v>
      </c>
      <c r="H14506" t="s">
        <v>14</v>
      </c>
      <c r="I14506" t="s">
        <v>27</v>
      </c>
      <c r="J14506">
        <v>3</v>
      </c>
      <c r="K14506" t="s">
        <v>33</v>
      </c>
      <c r="L14506" t="s">
        <v>38</v>
      </c>
      <c r="N14506">
        <v>64449</v>
      </c>
      <c r="O14506" t="b">
        <v>0</v>
      </c>
      <c r="P14506">
        <v>0</v>
      </c>
      <c r="Q14506" t="b">
        <v>1</v>
      </c>
      <c r="R14506">
        <v>9.4100000000000003E-2</v>
      </c>
      <c r="S14506" t="s">
        <v>4</v>
      </c>
      <c r="T14506" t="s">
        <v>85</v>
      </c>
      <c r="U14506" s="3">
        <v>44469</v>
      </c>
      <c r="W14506" t="s">
        <v>86</v>
      </c>
      <c r="X14506" t="s">
        <v>96</v>
      </c>
      <c r="Y14506" t="s">
        <v>107</v>
      </c>
      <c r="Z14506" t="s">
        <v>89</v>
      </c>
      <c r="AA14506" t="b">
        <v>0</v>
      </c>
      <c r="AB14506" t="b">
        <v>0</v>
      </c>
      <c r="AC14506" t="s">
        <v>127</v>
      </c>
      <c r="AD14506">
        <v>0.5</v>
      </c>
      <c r="AE14506" t="s">
        <v>109</v>
      </c>
      <c r="AF14506" t="b">
        <v>0</v>
      </c>
      <c r="AG14506" t="s">
        <v>99</v>
      </c>
      <c r="AH14506" t="b">
        <v>0</v>
      </c>
      <c r="AI14506">
        <v>0</v>
      </c>
      <c r="AK14506">
        <v>0</v>
      </c>
      <c r="AM14506" s="3">
        <v>45535</v>
      </c>
      <c r="AN14506">
        <v>35</v>
      </c>
      <c r="AO14506">
        <v>3.11</v>
      </c>
      <c r="AP14506">
        <v>71007</v>
      </c>
      <c r="AQ14506">
        <v>64.985833172384702</v>
      </c>
      <c r="AR14506">
        <v>0.36436220851399997</v>
      </c>
    </row>
    <row r="14507" spans="1:44" x14ac:dyDescent="0.25">
      <c r="A14507">
        <v>333</v>
      </c>
      <c r="B14507" t="s">
        <v>82</v>
      </c>
      <c r="C14507" t="s">
        <v>120</v>
      </c>
      <c r="D14507" t="s">
        <v>40</v>
      </c>
      <c r="E14507" t="s">
        <v>84</v>
      </c>
      <c r="F14507">
        <v>36</v>
      </c>
      <c r="G14507" s="3">
        <v>31351</v>
      </c>
      <c r="H14507" t="s">
        <v>12</v>
      </c>
      <c r="I14507" t="s">
        <v>27</v>
      </c>
      <c r="J14507">
        <v>2</v>
      </c>
      <c r="K14507" t="s">
        <v>34</v>
      </c>
      <c r="L14507" t="s">
        <v>38</v>
      </c>
      <c r="N14507">
        <v>118134</v>
      </c>
      <c r="O14507" t="b">
        <v>0</v>
      </c>
      <c r="P14507">
        <v>0</v>
      </c>
      <c r="Q14507" t="b">
        <v>1</v>
      </c>
      <c r="R14507">
        <v>2.8199999999999999E-2</v>
      </c>
      <c r="S14507" t="s">
        <v>3</v>
      </c>
      <c r="T14507" t="s">
        <v>85</v>
      </c>
      <c r="U14507" s="3">
        <v>44500</v>
      </c>
      <c r="W14507" t="s">
        <v>106</v>
      </c>
      <c r="X14507" t="s">
        <v>87</v>
      </c>
      <c r="Y14507" t="s">
        <v>97</v>
      </c>
      <c r="Z14507" t="s">
        <v>89</v>
      </c>
      <c r="AA14507" t="b">
        <v>0</v>
      </c>
      <c r="AB14507" t="b">
        <v>0</v>
      </c>
      <c r="AC14507" t="s">
        <v>138</v>
      </c>
      <c r="AD14507">
        <v>1</v>
      </c>
      <c r="AE14507" t="s">
        <v>109</v>
      </c>
      <c r="AF14507" t="b">
        <v>0</v>
      </c>
      <c r="AG14507" t="s">
        <v>99</v>
      </c>
      <c r="AH14507" t="b">
        <v>0</v>
      </c>
      <c r="AI14507">
        <v>0</v>
      </c>
      <c r="AK14507">
        <v>0</v>
      </c>
      <c r="AM14507" s="3">
        <v>45535</v>
      </c>
      <c r="AN14507">
        <v>34</v>
      </c>
      <c r="AO14507">
        <v>1</v>
      </c>
      <c r="AP14507">
        <v>126866</v>
      </c>
      <c r="AQ14507">
        <v>21.415928102926799</v>
      </c>
      <c r="AR14507">
        <v>0.75435382517946603</v>
      </c>
    </row>
    <row r="14508" spans="1:44" x14ac:dyDescent="0.25">
      <c r="A14508">
        <v>334</v>
      </c>
      <c r="B14508" t="s">
        <v>135</v>
      </c>
      <c r="C14508" t="s">
        <v>101</v>
      </c>
      <c r="D14508" t="s">
        <v>40</v>
      </c>
      <c r="E14508" t="s">
        <v>102</v>
      </c>
      <c r="F14508">
        <v>32</v>
      </c>
      <c r="G14508" s="3">
        <v>32812</v>
      </c>
      <c r="H14508" t="s">
        <v>10</v>
      </c>
      <c r="I14508" t="s">
        <v>25</v>
      </c>
      <c r="J14508">
        <v>3</v>
      </c>
      <c r="K14508" t="s">
        <v>28</v>
      </c>
      <c r="L14508" t="s">
        <v>39</v>
      </c>
      <c r="N14508">
        <v>67951</v>
      </c>
      <c r="O14508" t="b">
        <v>0</v>
      </c>
      <c r="P14508">
        <v>0</v>
      </c>
      <c r="Q14508" t="b">
        <v>1</v>
      </c>
      <c r="R14508">
        <v>2.3099999999999999E-2</v>
      </c>
      <c r="S14508" t="s">
        <v>4</v>
      </c>
      <c r="T14508" t="s">
        <v>85</v>
      </c>
      <c r="U14508" s="3">
        <v>44500</v>
      </c>
      <c r="W14508" t="s">
        <v>86</v>
      </c>
      <c r="X14508" t="s">
        <v>96</v>
      </c>
      <c r="Y14508" t="s">
        <v>88</v>
      </c>
      <c r="Z14508" t="s">
        <v>89</v>
      </c>
      <c r="AA14508" t="b">
        <v>0</v>
      </c>
      <c r="AB14508" t="b">
        <v>0</v>
      </c>
      <c r="AC14508" t="s">
        <v>145</v>
      </c>
      <c r="AD14508">
        <v>1</v>
      </c>
      <c r="AE14508" t="s">
        <v>109</v>
      </c>
      <c r="AF14508" t="b">
        <v>0</v>
      </c>
      <c r="AG14508" t="s">
        <v>99</v>
      </c>
      <c r="AH14508" t="b">
        <v>0</v>
      </c>
      <c r="AI14508">
        <v>2</v>
      </c>
      <c r="AJ14508" s="3">
        <v>44773</v>
      </c>
      <c r="AK14508">
        <v>0</v>
      </c>
      <c r="AM14508" s="3">
        <v>45535</v>
      </c>
      <c r="AN14508">
        <v>34</v>
      </c>
      <c r="AO14508">
        <v>2.87</v>
      </c>
      <c r="AP14508">
        <v>72887</v>
      </c>
      <c r="AQ14508">
        <v>65.493751358941296</v>
      </c>
      <c r="AR14508">
        <v>0.33669860477875002</v>
      </c>
    </row>
    <row r="14509" spans="1:44" x14ac:dyDescent="0.25">
      <c r="A14509">
        <v>335</v>
      </c>
      <c r="B14509" t="s">
        <v>110</v>
      </c>
      <c r="C14509" t="s">
        <v>122</v>
      </c>
      <c r="D14509" t="s">
        <v>40</v>
      </c>
      <c r="E14509" t="s">
        <v>84</v>
      </c>
      <c r="F14509">
        <v>23</v>
      </c>
      <c r="G14509" s="3">
        <v>36099</v>
      </c>
      <c r="H14509" t="s">
        <v>13</v>
      </c>
      <c r="I14509" t="s">
        <v>25</v>
      </c>
      <c r="J14509">
        <v>2</v>
      </c>
      <c r="K14509" t="s">
        <v>30</v>
      </c>
      <c r="L14509" t="s">
        <v>36</v>
      </c>
      <c r="N14509">
        <v>79957</v>
      </c>
      <c r="O14509" t="b">
        <v>0</v>
      </c>
      <c r="P14509">
        <v>0</v>
      </c>
      <c r="Q14509" t="b">
        <v>0</v>
      </c>
      <c r="R14509">
        <v>0</v>
      </c>
      <c r="S14509" t="s">
        <v>4</v>
      </c>
      <c r="T14509" t="s">
        <v>85</v>
      </c>
      <c r="U14509" s="3">
        <v>44500</v>
      </c>
      <c r="W14509" t="s">
        <v>111</v>
      </c>
      <c r="X14509" t="s">
        <v>87</v>
      </c>
      <c r="Y14509" t="s">
        <v>140</v>
      </c>
      <c r="Z14509" t="s">
        <v>89</v>
      </c>
      <c r="AA14509" t="b">
        <v>0</v>
      </c>
      <c r="AB14509" t="b">
        <v>0</v>
      </c>
      <c r="AC14509" t="s">
        <v>143</v>
      </c>
      <c r="AD14509">
        <v>1</v>
      </c>
      <c r="AE14509" t="s">
        <v>109</v>
      </c>
      <c r="AF14509" t="b">
        <v>0</v>
      </c>
      <c r="AG14509" t="s">
        <v>99</v>
      </c>
      <c r="AH14509" t="b">
        <v>0</v>
      </c>
      <c r="AI14509">
        <v>0</v>
      </c>
      <c r="AK14509">
        <v>0</v>
      </c>
      <c r="AM14509" s="3">
        <v>45535</v>
      </c>
      <c r="AN14509">
        <v>34</v>
      </c>
      <c r="AO14509">
        <v>4.7</v>
      </c>
      <c r="AP14509">
        <v>85241</v>
      </c>
      <c r="AQ14509">
        <v>100</v>
      </c>
      <c r="AR14509">
        <v>3.8617329788176599E-2</v>
      </c>
    </row>
    <row r="14510" spans="1:44" x14ac:dyDescent="0.25">
      <c r="A14510">
        <v>336</v>
      </c>
      <c r="B14510" t="s">
        <v>135</v>
      </c>
      <c r="C14510" t="s">
        <v>120</v>
      </c>
      <c r="D14510" t="s">
        <v>41</v>
      </c>
      <c r="E14510" t="s">
        <v>84</v>
      </c>
      <c r="F14510">
        <v>36</v>
      </c>
      <c r="G14510" s="3">
        <v>31351</v>
      </c>
      <c r="H14510" t="s">
        <v>10</v>
      </c>
      <c r="I14510" t="s">
        <v>25</v>
      </c>
      <c r="J14510">
        <v>4</v>
      </c>
      <c r="K14510" t="s">
        <v>30</v>
      </c>
      <c r="L14510" t="s">
        <v>37</v>
      </c>
      <c r="N14510">
        <v>77906</v>
      </c>
      <c r="O14510" t="b">
        <v>0</v>
      </c>
      <c r="P14510">
        <v>0</v>
      </c>
      <c r="Q14510" t="b">
        <v>1</v>
      </c>
      <c r="R14510">
        <v>6.4600000000000005E-2</v>
      </c>
      <c r="S14510" t="s">
        <v>4</v>
      </c>
      <c r="T14510" t="s">
        <v>85</v>
      </c>
      <c r="U14510" s="3">
        <v>44500</v>
      </c>
      <c r="W14510" t="s">
        <v>86</v>
      </c>
      <c r="X14510" t="s">
        <v>96</v>
      </c>
      <c r="Y14510" t="s">
        <v>97</v>
      </c>
      <c r="Z14510" t="s">
        <v>89</v>
      </c>
      <c r="AA14510" t="b">
        <v>0</v>
      </c>
      <c r="AB14510" t="b">
        <v>0</v>
      </c>
      <c r="AC14510" t="s">
        <v>127</v>
      </c>
      <c r="AD14510">
        <v>1</v>
      </c>
      <c r="AE14510" t="s">
        <v>109</v>
      </c>
      <c r="AF14510" t="b">
        <v>0</v>
      </c>
      <c r="AG14510" t="s">
        <v>99</v>
      </c>
      <c r="AH14510" t="b">
        <v>0</v>
      </c>
      <c r="AI14510">
        <v>1</v>
      </c>
      <c r="AJ14510" s="3">
        <v>44592</v>
      </c>
      <c r="AK14510">
        <v>0</v>
      </c>
      <c r="AM14510" s="3">
        <v>45535</v>
      </c>
      <c r="AN14510">
        <v>34</v>
      </c>
      <c r="AO14510">
        <v>4.45</v>
      </c>
      <c r="AP14510">
        <v>83969</v>
      </c>
      <c r="AQ14510">
        <v>94.1307909340034</v>
      </c>
      <c r="AR14510">
        <v>4.9757430296567998E-2</v>
      </c>
    </row>
    <row r="14511" spans="1:44" x14ac:dyDescent="0.25">
      <c r="A14511">
        <v>338</v>
      </c>
      <c r="B14511" t="s">
        <v>93</v>
      </c>
      <c r="C14511" t="s">
        <v>94</v>
      </c>
      <c r="D14511" t="s">
        <v>40</v>
      </c>
      <c r="E14511" t="s">
        <v>102</v>
      </c>
      <c r="F14511">
        <v>26</v>
      </c>
      <c r="G14511" s="3">
        <v>35033</v>
      </c>
      <c r="H14511" t="s">
        <v>13</v>
      </c>
      <c r="I14511" t="s">
        <v>25</v>
      </c>
      <c r="J14511">
        <v>2</v>
      </c>
      <c r="K14511" t="s">
        <v>32</v>
      </c>
      <c r="L14511" t="s">
        <v>36</v>
      </c>
      <c r="N14511">
        <v>68993</v>
      </c>
      <c r="O14511" t="b">
        <v>1</v>
      </c>
      <c r="P14511">
        <v>0.126</v>
      </c>
      <c r="Q14511" t="b">
        <v>1</v>
      </c>
      <c r="R14511">
        <v>5.5300000000000002E-2</v>
      </c>
      <c r="S14511" t="s">
        <v>4</v>
      </c>
      <c r="T14511" t="s">
        <v>85</v>
      </c>
      <c r="U14511" s="3">
        <v>44530</v>
      </c>
      <c r="W14511" t="s">
        <v>86</v>
      </c>
      <c r="X14511" t="s">
        <v>96</v>
      </c>
      <c r="Y14511" t="s">
        <v>97</v>
      </c>
      <c r="Z14511" t="s">
        <v>89</v>
      </c>
      <c r="AA14511" t="b">
        <v>0</v>
      </c>
      <c r="AB14511" t="b">
        <v>0</v>
      </c>
      <c r="AC14511" t="s">
        <v>119</v>
      </c>
      <c r="AD14511">
        <v>0.8</v>
      </c>
      <c r="AE14511" t="s">
        <v>109</v>
      </c>
      <c r="AF14511" t="b">
        <v>1</v>
      </c>
      <c r="AG14511" t="s">
        <v>92</v>
      </c>
      <c r="AH14511" t="b">
        <v>1</v>
      </c>
      <c r="AI14511">
        <v>0</v>
      </c>
      <c r="AK14511">
        <v>0</v>
      </c>
      <c r="AM14511" s="3">
        <v>45535</v>
      </c>
      <c r="AN14511">
        <v>33</v>
      </c>
      <c r="AO14511">
        <v>2.4900000000000002</v>
      </c>
      <c r="AP14511">
        <v>76339</v>
      </c>
      <c r="AQ14511">
        <v>53.754518814689298</v>
      </c>
      <c r="AR14511">
        <v>0.48108528089094998</v>
      </c>
    </row>
    <row r="14512" spans="1:44" x14ac:dyDescent="0.25">
      <c r="A14512">
        <v>339</v>
      </c>
      <c r="B14512" t="s">
        <v>133</v>
      </c>
      <c r="C14512" t="s">
        <v>126</v>
      </c>
      <c r="D14512" t="s">
        <v>41</v>
      </c>
      <c r="E14512" t="s">
        <v>102</v>
      </c>
      <c r="F14512">
        <v>30</v>
      </c>
      <c r="G14512" s="3">
        <v>33572</v>
      </c>
      <c r="H14512" t="s">
        <v>12</v>
      </c>
      <c r="I14512" t="s">
        <v>27</v>
      </c>
      <c r="J14512">
        <v>3</v>
      </c>
      <c r="K14512" t="s">
        <v>28</v>
      </c>
      <c r="L14512" t="s">
        <v>39</v>
      </c>
      <c r="N14512">
        <v>95454</v>
      </c>
      <c r="O14512" t="b">
        <v>1</v>
      </c>
      <c r="P14512">
        <v>0.14899999999999999</v>
      </c>
      <c r="Q14512" t="b">
        <v>1</v>
      </c>
      <c r="R14512">
        <v>2.3800000000000002E-2</v>
      </c>
      <c r="S14512" t="s">
        <v>4</v>
      </c>
      <c r="T14512" t="s">
        <v>85</v>
      </c>
      <c r="U14512" s="3">
        <v>44530</v>
      </c>
      <c r="W14512" t="s">
        <v>86</v>
      </c>
      <c r="X14512" t="s">
        <v>116</v>
      </c>
      <c r="Y14512" t="s">
        <v>97</v>
      </c>
      <c r="Z14512" t="s">
        <v>89</v>
      </c>
      <c r="AA14512" t="b">
        <v>0</v>
      </c>
      <c r="AB14512" t="b">
        <v>0</v>
      </c>
      <c r="AC14512" t="s">
        <v>137</v>
      </c>
      <c r="AD14512">
        <v>1</v>
      </c>
      <c r="AE14512" t="s">
        <v>109</v>
      </c>
      <c r="AF14512" t="b">
        <v>0</v>
      </c>
      <c r="AG14512" t="s">
        <v>99</v>
      </c>
      <c r="AH14512" t="b">
        <v>0</v>
      </c>
      <c r="AI14512">
        <v>1</v>
      </c>
      <c r="AJ14512" s="3">
        <v>44591</v>
      </c>
      <c r="AK14512">
        <v>0</v>
      </c>
      <c r="AM14512" s="3">
        <v>45535</v>
      </c>
      <c r="AN14512">
        <v>33</v>
      </c>
      <c r="AO14512">
        <v>4.82</v>
      </c>
      <c r="AP14512">
        <v>101279</v>
      </c>
      <c r="AQ14512">
        <v>100</v>
      </c>
      <c r="AR14512">
        <v>0</v>
      </c>
    </row>
    <row r="14513" spans="1:44" x14ac:dyDescent="0.25">
      <c r="A14513">
        <v>341</v>
      </c>
      <c r="B14513" t="s">
        <v>110</v>
      </c>
      <c r="C14513" t="s">
        <v>94</v>
      </c>
      <c r="D14513" t="s">
        <v>41</v>
      </c>
      <c r="E14513" t="s">
        <v>84</v>
      </c>
      <c r="F14513">
        <v>40</v>
      </c>
      <c r="G14513" s="3">
        <v>29920</v>
      </c>
      <c r="H14513" t="s">
        <v>13</v>
      </c>
      <c r="I14513" t="s">
        <v>25</v>
      </c>
      <c r="J14513">
        <v>3</v>
      </c>
      <c r="K14513" t="s">
        <v>33</v>
      </c>
      <c r="L14513" t="s">
        <v>36</v>
      </c>
      <c r="N14513">
        <v>83218</v>
      </c>
      <c r="O14513" t="b">
        <v>1</v>
      </c>
      <c r="P14513">
        <v>0.13500000000000001</v>
      </c>
      <c r="Q14513" t="b">
        <v>1</v>
      </c>
      <c r="R14513">
        <v>5.4600000000000003E-2</v>
      </c>
      <c r="S14513" t="s">
        <v>4</v>
      </c>
      <c r="T14513" t="s">
        <v>85</v>
      </c>
      <c r="U14513" s="3">
        <v>44530</v>
      </c>
      <c r="W14513" t="s">
        <v>111</v>
      </c>
      <c r="X14513" t="s">
        <v>96</v>
      </c>
      <c r="Y14513" t="s">
        <v>107</v>
      </c>
      <c r="Z14513" t="s">
        <v>89</v>
      </c>
      <c r="AA14513" t="b">
        <v>0</v>
      </c>
      <c r="AB14513" t="b">
        <v>0</v>
      </c>
      <c r="AC14513" t="s">
        <v>124</v>
      </c>
      <c r="AD14513">
        <v>1</v>
      </c>
      <c r="AE14513" t="s">
        <v>109</v>
      </c>
      <c r="AF14513" t="b">
        <v>1</v>
      </c>
      <c r="AG14513" t="s">
        <v>92</v>
      </c>
      <c r="AH14513" t="b">
        <v>0</v>
      </c>
      <c r="AI14513">
        <v>1</v>
      </c>
      <c r="AJ14513" s="3">
        <v>44620</v>
      </c>
      <c r="AK14513">
        <v>0</v>
      </c>
      <c r="AM14513" s="3">
        <v>45535</v>
      </c>
      <c r="AN14513">
        <v>33</v>
      </c>
      <c r="AO14513">
        <v>1.25</v>
      </c>
      <c r="AP14513">
        <v>89775</v>
      </c>
      <c r="AQ14513">
        <v>23.4915625264067</v>
      </c>
      <c r="AR14513">
        <v>0.71161661631389195</v>
      </c>
    </row>
    <row r="14514" spans="1:44" x14ac:dyDescent="0.25">
      <c r="A14514">
        <v>342</v>
      </c>
      <c r="B14514" t="s">
        <v>104</v>
      </c>
      <c r="C14514" t="s">
        <v>139</v>
      </c>
      <c r="D14514" t="s">
        <v>40</v>
      </c>
      <c r="E14514" t="s">
        <v>144</v>
      </c>
      <c r="F14514">
        <v>40</v>
      </c>
      <c r="G14514" s="3">
        <v>29920</v>
      </c>
      <c r="H14514" t="s">
        <v>13</v>
      </c>
      <c r="I14514" t="s">
        <v>25</v>
      </c>
      <c r="J14514">
        <v>3</v>
      </c>
      <c r="K14514" t="s">
        <v>31</v>
      </c>
      <c r="L14514" t="s">
        <v>38</v>
      </c>
      <c r="N14514">
        <v>94325</v>
      </c>
      <c r="O14514" t="b">
        <v>1</v>
      </c>
      <c r="P14514">
        <v>0.11</v>
      </c>
      <c r="Q14514" t="b">
        <v>0</v>
      </c>
      <c r="R14514">
        <v>0</v>
      </c>
      <c r="S14514" t="s">
        <v>4</v>
      </c>
      <c r="T14514" t="s">
        <v>85</v>
      </c>
      <c r="U14514" s="3">
        <v>44530</v>
      </c>
      <c r="W14514" t="s">
        <v>86</v>
      </c>
      <c r="X14514" t="s">
        <v>96</v>
      </c>
      <c r="Y14514" t="s">
        <v>97</v>
      </c>
      <c r="Z14514" t="s">
        <v>89</v>
      </c>
      <c r="AA14514" t="b">
        <v>0</v>
      </c>
      <c r="AB14514" t="b">
        <v>0</v>
      </c>
      <c r="AC14514" t="s">
        <v>132</v>
      </c>
      <c r="AD14514">
        <v>1</v>
      </c>
      <c r="AE14514" t="s">
        <v>109</v>
      </c>
      <c r="AF14514" t="b">
        <v>0</v>
      </c>
      <c r="AG14514" t="s">
        <v>99</v>
      </c>
      <c r="AH14514" t="b">
        <v>0</v>
      </c>
      <c r="AI14514">
        <v>2</v>
      </c>
      <c r="AJ14514" s="3">
        <v>44864</v>
      </c>
      <c r="AK14514">
        <v>0</v>
      </c>
      <c r="AM14514" s="3">
        <v>45535</v>
      </c>
      <c r="AN14514">
        <v>33</v>
      </c>
      <c r="AO14514">
        <v>4.5199999999999996</v>
      </c>
      <c r="AP14514">
        <v>100587</v>
      </c>
      <c r="AQ14514">
        <v>89.905434550703106</v>
      </c>
      <c r="AR14514">
        <v>6.4685498219438406E-2</v>
      </c>
    </row>
    <row r="14515" spans="1:44" x14ac:dyDescent="0.25">
      <c r="A14515">
        <v>343</v>
      </c>
      <c r="B14515" t="s">
        <v>110</v>
      </c>
      <c r="C14515" t="s">
        <v>83</v>
      </c>
      <c r="D14515" t="s">
        <v>41</v>
      </c>
      <c r="E14515" t="s">
        <v>84</v>
      </c>
      <c r="F14515">
        <v>45</v>
      </c>
      <c r="G14515" s="3">
        <v>28094</v>
      </c>
      <c r="H14515" t="s">
        <v>10</v>
      </c>
      <c r="I14515" t="s">
        <v>25</v>
      </c>
      <c r="J14515">
        <v>4</v>
      </c>
      <c r="K14515" t="s">
        <v>34</v>
      </c>
      <c r="L14515" t="s">
        <v>36</v>
      </c>
      <c r="N14515">
        <v>74820</v>
      </c>
      <c r="O14515" t="b">
        <v>1</v>
      </c>
      <c r="P14515">
        <v>0.17</v>
      </c>
      <c r="Q14515" t="b">
        <v>1</v>
      </c>
      <c r="R14515">
        <v>4.1700000000000001E-2</v>
      </c>
      <c r="S14515" t="s">
        <v>4</v>
      </c>
      <c r="T14515" t="s">
        <v>85</v>
      </c>
      <c r="U14515" s="3">
        <v>44530</v>
      </c>
      <c r="W14515" t="s">
        <v>86</v>
      </c>
      <c r="X14515" t="s">
        <v>87</v>
      </c>
      <c r="Y14515" t="s">
        <v>113</v>
      </c>
      <c r="Z14515" t="s">
        <v>89</v>
      </c>
      <c r="AA14515" t="b">
        <v>0</v>
      </c>
      <c r="AB14515" t="b">
        <v>0</v>
      </c>
      <c r="AC14515" t="s">
        <v>119</v>
      </c>
      <c r="AD14515">
        <v>1</v>
      </c>
      <c r="AE14515" t="s">
        <v>109</v>
      </c>
      <c r="AF14515" t="b">
        <v>0</v>
      </c>
      <c r="AG14515" t="s">
        <v>99</v>
      </c>
      <c r="AH14515" t="b">
        <v>1</v>
      </c>
      <c r="AI14515">
        <v>2</v>
      </c>
      <c r="AJ14515" s="3">
        <v>44803</v>
      </c>
      <c r="AK14515">
        <v>0</v>
      </c>
      <c r="AM14515" s="3">
        <v>45535</v>
      </c>
      <c r="AN14515">
        <v>33</v>
      </c>
      <c r="AO14515">
        <v>4.32</v>
      </c>
      <c r="AP14515">
        <v>78898</v>
      </c>
      <c r="AQ14515">
        <v>90.626552358332404</v>
      </c>
      <c r="AR14515">
        <v>0.102532722125519</v>
      </c>
    </row>
    <row r="14516" spans="1:44" x14ac:dyDescent="0.25">
      <c r="A14516">
        <v>344</v>
      </c>
      <c r="B14516" t="s">
        <v>104</v>
      </c>
      <c r="C14516" t="s">
        <v>83</v>
      </c>
      <c r="D14516" t="s">
        <v>41</v>
      </c>
      <c r="E14516" t="s">
        <v>84</v>
      </c>
      <c r="F14516">
        <v>47</v>
      </c>
      <c r="G14516" s="3">
        <v>27363</v>
      </c>
      <c r="H14516" t="s">
        <v>10</v>
      </c>
      <c r="I14516" t="s">
        <v>25</v>
      </c>
      <c r="J14516">
        <v>3</v>
      </c>
      <c r="K14516" t="s">
        <v>32</v>
      </c>
      <c r="L14516" t="s">
        <v>39</v>
      </c>
      <c r="N14516">
        <v>89312</v>
      </c>
      <c r="O14516" t="b">
        <v>1</v>
      </c>
      <c r="P14516">
        <v>0.154</v>
      </c>
      <c r="Q14516" t="b">
        <v>1</v>
      </c>
      <c r="R14516">
        <v>6.0900000000000003E-2</v>
      </c>
      <c r="S14516" t="s">
        <v>4</v>
      </c>
      <c r="T14516" t="s">
        <v>85</v>
      </c>
      <c r="U14516" s="3">
        <v>44530</v>
      </c>
      <c r="W14516" t="s">
        <v>106</v>
      </c>
      <c r="X14516" t="s">
        <v>116</v>
      </c>
      <c r="Y14516" t="s">
        <v>113</v>
      </c>
      <c r="Z14516" t="s">
        <v>89</v>
      </c>
      <c r="AA14516" t="b">
        <v>0</v>
      </c>
      <c r="AB14516" t="b">
        <v>1</v>
      </c>
      <c r="AC14516" t="s">
        <v>137</v>
      </c>
      <c r="AD14516">
        <v>1</v>
      </c>
      <c r="AE14516" t="s">
        <v>109</v>
      </c>
      <c r="AF14516" t="b">
        <v>0</v>
      </c>
      <c r="AG14516" t="s">
        <v>99</v>
      </c>
      <c r="AH14516" t="b">
        <v>0</v>
      </c>
      <c r="AI14516">
        <v>1</v>
      </c>
      <c r="AJ14516" s="3">
        <v>44560</v>
      </c>
      <c r="AK14516">
        <v>0</v>
      </c>
      <c r="AM14516" s="3">
        <v>45535</v>
      </c>
      <c r="AN14516">
        <v>33</v>
      </c>
      <c r="AO14516">
        <v>4.09</v>
      </c>
      <c r="AP14516">
        <v>96970</v>
      </c>
      <c r="AQ14516">
        <v>80.575139391438</v>
      </c>
      <c r="AR14516">
        <v>0.19277102426955101</v>
      </c>
    </row>
    <row r="14517" spans="1:44" x14ac:dyDescent="0.25">
      <c r="A14517">
        <v>345</v>
      </c>
      <c r="B14517" t="s">
        <v>135</v>
      </c>
      <c r="C14517" t="s">
        <v>122</v>
      </c>
      <c r="D14517" t="s">
        <v>41</v>
      </c>
      <c r="E14517" t="s">
        <v>84</v>
      </c>
      <c r="F14517">
        <v>38</v>
      </c>
      <c r="G14517" s="3">
        <v>30650</v>
      </c>
      <c r="H14517" t="s">
        <v>6</v>
      </c>
      <c r="I14517" t="s">
        <v>25</v>
      </c>
      <c r="J14517">
        <v>2</v>
      </c>
      <c r="K14517" t="s">
        <v>34</v>
      </c>
      <c r="L14517" t="s">
        <v>36</v>
      </c>
      <c r="N14517">
        <v>76736</v>
      </c>
      <c r="O14517" t="b">
        <v>1</v>
      </c>
      <c r="P14517">
        <v>0.109</v>
      </c>
      <c r="Q14517" t="b">
        <v>1</v>
      </c>
      <c r="R14517">
        <v>8.6400000000000005E-2</v>
      </c>
      <c r="S14517" t="s">
        <v>4</v>
      </c>
      <c r="T14517" t="s">
        <v>105</v>
      </c>
      <c r="U14517" s="3">
        <v>44530</v>
      </c>
      <c r="V14517" s="3">
        <v>45716</v>
      </c>
      <c r="W14517" t="s">
        <v>86</v>
      </c>
      <c r="X14517" t="s">
        <v>96</v>
      </c>
      <c r="Y14517" t="s">
        <v>113</v>
      </c>
      <c r="Z14517" t="s">
        <v>89</v>
      </c>
      <c r="AA14517" t="b">
        <v>0</v>
      </c>
      <c r="AB14517" t="b">
        <v>0</v>
      </c>
      <c r="AC14517" t="s">
        <v>130</v>
      </c>
      <c r="AD14517">
        <v>1</v>
      </c>
      <c r="AE14517" t="s">
        <v>109</v>
      </c>
      <c r="AF14517" t="b">
        <v>0</v>
      </c>
      <c r="AG14517" t="s">
        <v>99</v>
      </c>
      <c r="AH14517" t="b">
        <v>0</v>
      </c>
      <c r="AI14517">
        <v>2</v>
      </c>
      <c r="AJ14517" s="3">
        <v>44772</v>
      </c>
      <c r="AK14517">
        <v>0</v>
      </c>
      <c r="AM14517" s="3">
        <v>45535</v>
      </c>
      <c r="AN14517">
        <v>33</v>
      </c>
      <c r="AO14517">
        <v>4.91</v>
      </c>
      <c r="AP14517">
        <v>81010</v>
      </c>
      <c r="AQ14517">
        <v>100</v>
      </c>
      <c r="AR14517">
        <v>2.3110533297797799E-2</v>
      </c>
    </row>
    <row r="14518" spans="1:44" x14ac:dyDescent="0.25">
      <c r="A14518">
        <v>347</v>
      </c>
      <c r="B14518" t="s">
        <v>110</v>
      </c>
      <c r="C14518" t="s">
        <v>139</v>
      </c>
      <c r="D14518" t="s">
        <v>40</v>
      </c>
      <c r="E14518" t="s">
        <v>102</v>
      </c>
      <c r="F14518">
        <v>23</v>
      </c>
      <c r="G14518" s="3">
        <v>36129</v>
      </c>
      <c r="H14518" t="s">
        <v>10</v>
      </c>
      <c r="I14518" t="s">
        <v>25</v>
      </c>
      <c r="J14518">
        <v>1</v>
      </c>
      <c r="K14518" t="s">
        <v>30</v>
      </c>
      <c r="L14518" t="s">
        <v>36</v>
      </c>
      <c r="N14518">
        <v>72541</v>
      </c>
      <c r="O14518" t="b">
        <v>0</v>
      </c>
      <c r="P14518">
        <v>0</v>
      </c>
      <c r="Q14518" t="b">
        <v>1</v>
      </c>
      <c r="R14518">
        <v>2.9399999999999999E-2</v>
      </c>
      <c r="S14518" t="s">
        <v>4</v>
      </c>
      <c r="T14518" t="s">
        <v>85</v>
      </c>
      <c r="U14518" s="3">
        <v>44530</v>
      </c>
      <c r="W14518" t="s">
        <v>146</v>
      </c>
      <c r="X14518" t="s">
        <v>96</v>
      </c>
      <c r="Y14518" t="s">
        <v>97</v>
      </c>
      <c r="Z14518" t="s">
        <v>89</v>
      </c>
      <c r="AA14518" t="b">
        <v>0</v>
      </c>
      <c r="AB14518" t="b">
        <v>0</v>
      </c>
      <c r="AC14518" t="s">
        <v>127</v>
      </c>
      <c r="AD14518">
        <v>1</v>
      </c>
      <c r="AE14518" t="s">
        <v>91</v>
      </c>
      <c r="AF14518" t="b">
        <v>0</v>
      </c>
      <c r="AG14518" t="s">
        <v>99</v>
      </c>
      <c r="AH14518" t="b">
        <v>0</v>
      </c>
      <c r="AI14518">
        <v>2</v>
      </c>
      <c r="AJ14518" s="3">
        <v>44742</v>
      </c>
      <c r="AK14518">
        <v>0</v>
      </c>
      <c r="AM14518" s="3">
        <v>45535</v>
      </c>
      <c r="AN14518">
        <v>33</v>
      </c>
      <c r="AO14518">
        <v>1.74</v>
      </c>
      <c r="AP14518">
        <v>77695</v>
      </c>
      <c r="AQ14518">
        <v>38.8510729735913</v>
      </c>
      <c r="AR14518">
        <v>0.62045626000790399</v>
      </c>
    </row>
    <row r="14519" spans="1:44" x14ac:dyDescent="0.25">
      <c r="A14519">
        <v>348</v>
      </c>
      <c r="B14519" t="s">
        <v>110</v>
      </c>
      <c r="C14519" t="s">
        <v>122</v>
      </c>
      <c r="D14519" t="s">
        <v>40</v>
      </c>
      <c r="E14519" t="s">
        <v>102</v>
      </c>
      <c r="F14519">
        <v>38</v>
      </c>
      <c r="G14519" s="3">
        <v>30650</v>
      </c>
      <c r="H14519" t="s">
        <v>10</v>
      </c>
      <c r="I14519" t="s">
        <v>25</v>
      </c>
      <c r="J14519">
        <v>1</v>
      </c>
      <c r="K14519" t="s">
        <v>32</v>
      </c>
      <c r="L14519" t="s">
        <v>38</v>
      </c>
      <c r="N14519">
        <v>84793</v>
      </c>
      <c r="O14519" t="b">
        <v>1</v>
      </c>
      <c r="P14519">
        <v>0.13900000000000001</v>
      </c>
      <c r="Q14519" t="b">
        <v>1</v>
      </c>
      <c r="R14519">
        <v>1.72E-2</v>
      </c>
      <c r="S14519" t="s">
        <v>4</v>
      </c>
      <c r="T14519" t="s">
        <v>85</v>
      </c>
      <c r="U14519" s="3">
        <v>44530</v>
      </c>
      <c r="W14519" t="s">
        <v>86</v>
      </c>
      <c r="X14519" t="s">
        <v>87</v>
      </c>
      <c r="Y14519" t="s">
        <v>97</v>
      </c>
      <c r="Z14519" t="s">
        <v>89</v>
      </c>
      <c r="AA14519" t="b">
        <v>0</v>
      </c>
      <c r="AB14519" t="b">
        <v>0</v>
      </c>
      <c r="AC14519" t="s">
        <v>137</v>
      </c>
      <c r="AD14519">
        <v>0.8</v>
      </c>
      <c r="AE14519" t="s">
        <v>91</v>
      </c>
      <c r="AF14519" t="b">
        <v>0</v>
      </c>
      <c r="AG14519" t="s">
        <v>99</v>
      </c>
      <c r="AH14519" t="b">
        <v>0</v>
      </c>
      <c r="AI14519">
        <v>1</v>
      </c>
      <c r="AJ14519" s="3">
        <v>44620</v>
      </c>
      <c r="AK14519">
        <v>0</v>
      </c>
      <c r="AM14519" s="3">
        <v>45535</v>
      </c>
      <c r="AN14519">
        <v>33</v>
      </c>
      <c r="AO14519">
        <v>3.8</v>
      </c>
      <c r="AP14519">
        <v>92864</v>
      </c>
      <c r="AQ14519">
        <v>79.367101550331299</v>
      </c>
      <c r="AR14519">
        <v>0.21379970080313901</v>
      </c>
    </row>
    <row r="14520" spans="1:44" x14ac:dyDescent="0.25">
      <c r="A14520">
        <v>349</v>
      </c>
      <c r="B14520" t="s">
        <v>100</v>
      </c>
      <c r="C14520" t="s">
        <v>94</v>
      </c>
      <c r="D14520" t="s">
        <v>40</v>
      </c>
      <c r="E14520" t="s">
        <v>84</v>
      </c>
      <c r="F14520">
        <v>29</v>
      </c>
      <c r="G14520" s="3">
        <v>33969</v>
      </c>
      <c r="H14520" t="s">
        <v>7</v>
      </c>
      <c r="I14520" t="s">
        <v>27</v>
      </c>
      <c r="J14520">
        <v>1</v>
      </c>
      <c r="K14520" t="s">
        <v>28</v>
      </c>
      <c r="L14520" t="s">
        <v>35</v>
      </c>
      <c r="N14520">
        <v>120989</v>
      </c>
      <c r="O14520" t="b">
        <v>0</v>
      </c>
      <c r="P14520">
        <v>0</v>
      </c>
      <c r="Q14520" t="b">
        <v>1</v>
      </c>
      <c r="R14520">
        <v>3.7100000000000001E-2</v>
      </c>
      <c r="S14520" t="s">
        <v>4</v>
      </c>
      <c r="T14520" t="s">
        <v>105</v>
      </c>
      <c r="U14520" s="3">
        <v>44561</v>
      </c>
      <c r="V14520" s="3">
        <v>45688</v>
      </c>
      <c r="W14520" t="s">
        <v>86</v>
      </c>
      <c r="X14520" t="s">
        <v>96</v>
      </c>
      <c r="Y14520" t="s">
        <v>97</v>
      </c>
      <c r="Z14520" t="s">
        <v>89</v>
      </c>
      <c r="AA14520" t="b">
        <v>0</v>
      </c>
      <c r="AB14520" t="b">
        <v>0</v>
      </c>
      <c r="AC14520" t="s">
        <v>134</v>
      </c>
      <c r="AD14520">
        <v>0.5</v>
      </c>
      <c r="AE14520" t="s">
        <v>91</v>
      </c>
      <c r="AF14520" t="b">
        <v>1</v>
      </c>
      <c r="AG14520" t="s">
        <v>92</v>
      </c>
      <c r="AH14520" t="b">
        <v>0</v>
      </c>
      <c r="AI14520">
        <v>2</v>
      </c>
      <c r="AJ14520" s="3">
        <v>44865</v>
      </c>
      <c r="AK14520">
        <v>0</v>
      </c>
      <c r="AM14520" s="3">
        <v>45535</v>
      </c>
      <c r="AN14520">
        <v>32</v>
      </c>
      <c r="AO14520">
        <v>1.9</v>
      </c>
      <c r="AP14520">
        <v>131816</v>
      </c>
      <c r="AQ14520">
        <v>39.3134549478305</v>
      </c>
      <c r="AR14520">
        <v>0.56238844126368404</v>
      </c>
    </row>
    <row r="14521" spans="1:44" x14ac:dyDescent="0.25">
      <c r="A14521">
        <v>351</v>
      </c>
      <c r="B14521" t="s">
        <v>121</v>
      </c>
      <c r="C14521" t="s">
        <v>139</v>
      </c>
      <c r="D14521" t="s">
        <v>41</v>
      </c>
      <c r="E14521" t="s">
        <v>102</v>
      </c>
      <c r="F14521">
        <v>34</v>
      </c>
      <c r="G14521" s="3">
        <v>32142</v>
      </c>
      <c r="H14521" t="s">
        <v>12</v>
      </c>
      <c r="I14521" t="s">
        <v>27</v>
      </c>
      <c r="J14521">
        <v>2</v>
      </c>
      <c r="K14521" t="s">
        <v>31</v>
      </c>
      <c r="L14521" t="s">
        <v>37</v>
      </c>
      <c r="N14521">
        <v>116873</v>
      </c>
      <c r="O14521" t="b">
        <v>0</v>
      </c>
      <c r="P14521">
        <v>0</v>
      </c>
      <c r="Q14521" t="b">
        <v>1</v>
      </c>
      <c r="R14521">
        <v>4.2200000000000001E-2</v>
      </c>
      <c r="S14521" t="s">
        <v>3</v>
      </c>
      <c r="T14521" t="s">
        <v>85</v>
      </c>
      <c r="U14521" s="3">
        <v>44561</v>
      </c>
      <c r="W14521" t="s">
        <v>86</v>
      </c>
      <c r="X14521" t="s">
        <v>87</v>
      </c>
      <c r="Y14521" t="s">
        <v>97</v>
      </c>
      <c r="Z14521" t="s">
        <v>89</v>
      </c>
      <c r="AA14521" t="b">
        <v>0</v>
      </c>
      <c r="AB14521" t="b">
        <v>0</v>
      </c>
      <c r="AC14521" t="s">
        <v>90</v>
      </c>
      <c r="AD14521">
        <v>1</v>
      </c>
      <c r="AE14521" t="s">
        <v>109</v>
      </c>
      <c r="AF14521" t="b">
        <v>0</v>
      </c>
      <c r="AG14521" t="s">
        <v>99</v>
      </c>
      <c r="AH14521" t="b">
        <v>0</v>
      </c>
      <c r="AI14521">
        <v>1</v>
      </c>
      <c r="AJ14521" s="3">
        <v>44834</v>
      </c>
      <c r="AK14521">
        <v>0</v>
      </c>
      <c r="AM14521" s="3">
        <v>45535</v>
      </c>
      <c r="AN14521">
        <v>32</v>
      </c>
      <c r="AO14521">
        <v>2.2000000000000002</v>
      </c>
      <c r="AP14521">
        <v>129918</v>
      </c>
      <c r="AQ14521">
        <v>49.586596483854301</v>
      </c>
      <c r="AR14521">
        <v>0.49595047197305298</v>
      </c>
    </row>
    <row r="14522" spans="1:44" x14ac:dyDescent="0.25">
      <c r="A14522">
        <v>352</v>
      </c>
      <c r="B14522" t="s">
        <v>131</v>
      </c>
      <c r="C14522" t="s">
        <v>115</v>
      </c>
      <c r="D14522" t="s">
        <v>40</v>
      </c>
      <c r="E14522" t="s">
        <v>84</v>
      </c>
      <c r="F14522">
        <v>22</v>
      </c>
      <c r="G14522" s="3">
        <v>36525</v>
      </c>
      <c r="H14522" t="s">
        <v>6</v>
      </c>
      <c r="I14522" t="s">
        <v>25</v>
      </c>
      <c r="J14522">
        <v>3</v>
      </c>
      <c r="K14522" t="s">
        <v>34</v>
      </c>
      <c r="L14522" t="s">
        <v>38</v>
      </c>
      <c r="N14522">
        <v>72118</v>
      </c>
      <c r="O14522" t="b">
        <v>0</v>
      </c>
      <c r="P14522">
        <v>0</v>
      </c>
      <c r="Q14522" t="b">
        <v>1</v>
      </c>
      <c r="R14522">
        <v>7.7100000000000002E-2</v>
      </c>
      <c r="S14522" t="s">
        <v>4</v>
      </c>
      <c r="T14522" t="s">
        <v>85</v>
      </c>
      <c r="U14522" s="3">
        <v>44561</v>
      </c>
      <c r="W14522" t="s">
        <v>86</v>
      </c>
      <c r="X14522" t="s">
        <v>96</v>
      </c>
      <c r="Y14522" t="s">
        <v>97</v>
      </c>
      <c r="Z14522" t="s">
        <v>89</v>
      </c>
      <c r="AA14522" t="b">
        <v>0</v>
      </c>
      <c r="AB14522" t="b">
        <v>0</v>
      </c>
      <c r="AC14522" t="s">
        <v>143</v>
      </c>
      <c r="AD14522">
        <v>1</v>
      </c>
      <c r="AE14522" t="s">
        <v>109</v>
      </c>
      <c r="AF14522" t="b">
        <v>0</v>
      </c>
      <c r="AG14522" t="s">
        <v>99</v>
      </c>
      <c r="AH14522" t="b">
        <v>0</v>
      </c>
      <c r="AI14522">
        <v>1</v>
      </c>
      <c r="AJ14522" s="3">
        <v>44712</v>
      </c>
      <c r="AK14522">
        <v>0</v>
      </c>
      <c r="AM14522" s="3">
        <v>45535</v>
      </c>
      <c r="AN14522">
        <v>32</v>
      </c>
      <c r="AO14522">
        <v>2.95</v>
      </c>
      <c r="AP14522">
        <v>76611</v>
      </c>
      <c r="AQ14522">
        <v>57.756469557212597</v>
      </c>
      <c r="AR14522">
        <v>0.44407032020347098</v>
      </c>
    </row>
    <row r="14523" spans="1:44" x14ac:dyDescent="0.25">
      <c r="A14523">
        <v>353</v>
      </c>
      <c r="B14523" t="s">
        <v>133</v>
      </c>
      <c r="C14523" t="s">
        <v>126</v>
      </c>
      <c r="D14523" t="s">
        <v>41</v>
      </c>
      <c r="E14523" t="s">
        <v>84</v>
      </c>
      <c r="F14523">
        <v>32</v>
      </c>
      <c r="G14523" s="3">
        <v>32873</v>
      </c>
      <c r="H14523" t="s">
        <v>8</v>
      </c>
      <c r="I14523" t="s">
        <v>26</v>
      </c>
      <c r="J14523">
        <v>3</v>
      </c>
      <c r="K14523" t="s">
        <v>30</v>
      </c>
      <c r="L14523" t="s">
        <v>38</v>
      </c>
      <c r="N14523">
        <v>90130</v>
      </c>
      <c r="O14523" t="b">
        <v>1</v>
      </c>
      <c r="P14523">
        <v>0.10299999999999999</v>
      </c>
      <c r="Q14523" t="b">
        <v>0</v>
      </c>
      <c r="R14523">
        <v>0</v>
      </c>
      <c r="S14523" t="s">
        <v>4</v>
      </c>
      <c r="T14523" t="s">
        <v>85</v>
      </c>
      <c r="U14523" s="3">
        <v>44561</v>
      </c>
      <c r="W14523" t="s">
        <v>106</v>
      </c>
      <c r="X14523" t="s">
        <v>96</v>
      </c>
      <c r="Y14523" t="s">
        <v>97</v>
      </c>
      <c r="Z14523" t="s">
        <v>89</v>
      </c>
      <c r="AA14523" t="b">
        <v>0</v>
      </c>
      <c r="AB14523" t="b">
        <v>0</v>
      </c>
      <c r="AC14523" t="s">
        <v>117</v>
      </c>
      <c r="AD14523">
        <v>1</v>
      </c>
      <c r="AE14523" t="s">
        <v>109</v>
      </c>
      <c r="AF14523" t="b">
        <v>0</v>
      </c>
      <c r="AG14523" t="s">
        <v>99</v>
      </c>
      <c r="AH14523" t="b">
        <v>0</v>
      </c>
      <c r="AI14523">
        <v>5</v>
      </c>
      <c r="AJ14523" s="3">
        <v>44592</v>
      </c>
      <c r="AK14523">
        <v>0</v>
      </c>
      <c r="AM14523" s="3">
        <v>45535</v>
      </c>
      <c r="AN14523">
        <v>32</v>
      </c>
      <c r="AO14523">
        <v>3.6</v>
      </c>
      <c r="AP14523">
        <v>98119</v>
      </c>
      <c r="AQ14523">
        <v>75.662932509297804</v>
      </c>
      <c r="AR14523">
        <v>0.28463693170441101</v>
      </c>
    </row>
    <row r="14524" spans="1:44" x14ac:dyDescent="0.25">
      <c r="A14524">
        <v>357</v>
      </c>
      <c r="B14524" t="s">
        <v>104</v>
      </c>
      <c r="C14524" t="s">
        <v>112</v>
      </c>
      <c r="D14524" t="s">
        <v>41</v>
      </c>
      <c r="E14524" t="s">
        <v>84</v>
      </c>
      <c r="F14524">
        <v>37</v>
      </c>
      <c r="G14524" s="3">
        <v>31078</v>
      </c>
      <c r="H14524" t="s">
        <v>13</v>
      </c>
      <c r="I14524" t="s">
        <v>25</v>
      </c>
      <c r="J14524">
        <v>1</v>
      </c>
      <c r="K14524" t="s">
        <v>31</v>
      </c>
      <c r="L14524" t="s">
        <v>37</v>
      </c>
      <c r="N14524">
        <v>91850</v>
      </c>
      <c r="O14524" t="b">
        <v>1</v>
      </c>
      <c r="P14524">
        <v>0.11</v>
      </c>
      <c r="Q14524" t="b">
        <v>1</v>
      </c>
      <c r="R14524">
        <v>3.9600000000000003E-2</v>
      </c>
      <c r="S14524" t="s">
        <v>4</v>
      </c>
      <c r="T14524" t="s">
        <v>85</v>
      </c>
      <c r="U14524" s="3">
        <v>44592</v>
      </c>
      <c r="W14524" t="s">
        <v>86</v>
      </c>
      <c r="X14524" t="s">
        <v>96</v>
      </c>
      <c r="Y14524" t="s">
        <v>113</v>
      </c>
      <c r="Z14524" t="s">
        <v>89</v>
      </c>
      <c r="AA14524" t="b">
        <v>0</v>
      </c>
      <c r="AB14524" t="b">
        <v>0</v>
      </c>
      <c r="AC14524" t="s">
        <v>134</v>
      </c>
      <c r="AD14524">
        <v>1</v>
      </c>
      <c r="AE14524" t="s">
        <v>91</v>
      </c>
      <c r="AF14524" t="b">
        <v>0</v>
      </c>
      <c r="AG14524" t="s">
        <v>99</v>
      </c>
      <c r="AH14524" t="b">
        <v>0</v>
      </c>
      <c r="AI14524">
        <v>1</v>
      </c>
      <c r="AJ14524" s="3">
        <v>44926</v>
      </c>
      <c r="AK14524">
        <v>0</v>
      </c>
      <c r="AM14524" s="3">
        <v>45535</v>
      </c>
      <c r="AN14524">
        <v>31</v>
      </c>
      <c r="AO14524">
        <v>1.77</v>
      </c>
      <c r="AP14524">
        <v>98407</v>
      </c>
      <c r="AQ14524">
        <v>29.269982499627499</v>
      </c>
      <c r="AR14524">
        <v>0.69975820071066297</v>
      </c>
    </row>
    <row r="14525" spans="1:44" x14ac:dyDescent="0.25">
      <c r="A14525">
        <v>359</v>
      </c>
      <c r="B14525" t="s">
        <v>135</v>
      </c>
      <c r="C14525" t="s">
        <v>126</v>
      </c>
      <c r="D14525" t="s">
        <v>41</v>
      </c>
      <c r="E14525" t="s">
        <v>123</v>
      </c>
      <c r="F14525">
        <v>27</v>
      </c>
      <c r="G14525" s="3">
        <v>34730</v>
      </c>
      <c r="H14525" t="s">
        <v>6</v>
      </c>
      <c r="I14525" t="s">
        <v>25</v>
      </c>
      <c r="J14525">
        <v>2</v>
      </c>
      <c r="K14525" t="s">
        <v>31</v>
      </c>
      <c r="L14525" t="s">
        <v>39</v>
      </c>
      <c r="N14525">
        <v>63982</v>
      </c>
      <c r="O14525" t="b">
        <v>0</v>
      </c>
      <c r="P14525">
        <v>0</v>
      </c>
      <c r="Q14525" t="b">
        <v>1</v>
      </c>
      <c r="R14525">
        <v>3.6700000000000003E-2</v>
      </c>
      <c r="S14525" t="s">
        <v>4</v>
      </c>
      <c r="T14525" t="s">
        <v>85</v>
      </c>
      <c r="U14525" s="3">
        <v>44592</v>
      </c>
      <c r="W14525" t="s">
        <v>111</v>
      </c>
      <c r="X14525" t="s">
        <v>87</v>
      </c>
      <c r="Y14525" t="s">
        <v>97</v>
      </c>
      <c r="Z14525" t="s">
        <v>89</v>
      </c>
      <c r="AA14525" t="b">
        <v>0</v>
      </c>
      <c r="AB14525" t="b">
        <v>0</v>
      </c>
      <c r="AC14525" t="s">
        <v>114</v>
      </c>
      <c r="AD14525">
        <v>0.8</v>
      </c>
      <c r="AE14525" t="s">
        <v>109</v>
      </c>
      <c r="AF14525" t="b">
        <v>0</v>
      </c>
      <c r="AG14525" t="s">
        <v>99</v>
      </c>
      <c r="AH14525" t="b">
        <v>0</v>
      </c>
      <c r="AI14525">
        <v>1</v>
      </c>
      <c r="AJ14525" s="3">
        <v>44773</v>
      </c>
      <c r="AK14525">
        <v>0</v>
      </c>
      <c r="AM14525" s="3">
        <v>45535</v>
      </c>
      <c r="AN14525">
        <v>31</v>
      </c>
      <c r="AO14525">
        <v>3.18</v>
      </c>
      <c r="AP14525">
        <v>67708</v>
      </c>
      <c r="AQ14525">
        <v>62.737452292019199</v>
      </c>
      <c r="AR14525">
        <v>0.36657704954510401</v>
      </c>
    </row>
    <row r="14526" spans="1:44" x14ac:dyDescent="0.25">
      <c r="A14526">
        <v>360</v>
      </c>
      <c r="B14526" t="s">
        <v>82</v>
      </c>
      <c r="C14526" t="s">
        <v>139</v>
      </c>
      <c r="D14526" t="s">
        <v>40</v>
      </c>
      <c r="E14526" t="s">
        <v>102</v>
      </c>
      <c r="F14526">
        <v>42</v>
      </c>
      <c r="G14526" s="3">
        <v>29251</v>
      </c>
      <c r="H14526" t="s">
        <v>10</v>
      </c>
      <c r="I14526" t="s">
        <v>25</v>
      </c>
      <c r="J14526">
        <v>2</v>
      </c>
      <c r="K14526" t="s">
        <v>31</v>
      </c>
      <c r="L14526" t="s">
        <v>35</v>
      </c>
      <c r="N14526">
        <v>92852</v>
      </c>
      <c r="O14526" t="b">
        <v>0</v>
      </c>
      <c r="P14526">
        <v>0</v>
      </c>
      <c r="Q14526" t="b">
        <v>1</v>
      </c>
      <c r="R14526">
        <v>6.0900000000000003E-2</v>
      </c>
      <c r="S14526" t="s">
        <v>3</v>
      </c>
      <c r="T14526" t="s">
        <v>85</v>
      </c>
      <c r="U14526" s="3">
        <v>44592</v>
      </c>
      <c r="W14526" t="s">
        <v>86</v>
      </c>
      <c r="X14526" t="s">
        <v>96</v>
      </c>
      <c r="Y14526" t="s">
        <v>107</v>
      </c>
      <c r="Z14526" t="s">
        <v>89</v>
      </c>
      <c r="AA14526" t="b">
        <v>0</v>
      </c>
      <c r="AB14526" t="b">
        <v>0</v>
      </c>
      <c r="AC14526" t="s">
        <v>108</v>
      </c>
      <c r="AD14526">
        <v>0.8</v>
      </c>
      <c r="AE14526" t="s">
        <v>109</v>
      </c>
      <c r="AF14526" t="b">
        <v>0</v>
      </c>
      <c r="AG14526" t="s">
        <v>99</v>
      </c>
      <c r="AH14526" t="b">
        <v>0</v>
      </c>
      <c r="AI14526">
        <v>0</v>
      </c>
      <c r="AK14526">
        <v>0</v>
      </c>
      <c r="AM14526" s="3">
        <v>45535</v>
      </c>
      <c r="AN14526">
        <v>31</v>
      </c>
      <c r="AO14526">
        <v>2.2400000000000002</v>
      </c>
      <c r="AP14526">
        <v>99866</v>
      </c>
      <c r="AQ14526">
        <v>50.202215503752697</v>
      </c>
      <c r="AR14526">
        <v>0.52878483180258895</v>
      </c>
    </row>
    <row r="14527" spans="1:44" x14ac:dyDescent="0.25">
      <c r="A14527">
        <v>361</v>
      </c>
      <c r="B14527" t="s">
        <v>104</v>
      </c>
      <c r="C14527" t="s">
        <v>94</v>
      </c>
      <c r="D14527" t="s">
        <v>40</v>
      </c>
      <c r="E14527" t="s">
        <v>102</v>
      </c>
      <c r="F14527">
        <v>32</v>
      </c>
      <c r="G14527" s="3">
        <v>32932</v>
      </c>
      <c r="H14527" t="s">
        <v>7</v>
      </c>
      <c r="I14527" t="s">
        <v>27</v>
      </c>
      <c r="J14527">
        <v>2</v>
      </c>
      <c r="K14527" t="s">
        <v>31</v>
      </c>
      <c r="L14527" t="s">
        <v>37</v>
      </c>
      <c r="N14527">
        <v>125665</v>
      </c>
      <c r="O14527" t="b">
        <v>0</v>
      </c>
      <c r="P14527">
        <v>0</v>
      </c>
      <c r="Q14527" t="b">
        <v>1</v>
      </c>
      <c r="R14527">
        <v>9.8000000000000004E-2</v>
      </c>
      <c r="S14527" t="s">
        <v>4</v>
      </c>
      <c r="T14527" t="s">
        <v>105</v>
      </c>
      <c r="U14527" s="3">
        <v>44620</v>
      </c>
      <c r="V14527" s="3">
        <v>45744</v>
      </c>
      <c r="W14527" t="s">
        <v>111</v>
      </c>
      <c r="X14527" t="s">
        <v>116</v>
      </c>
      <c r="Y14527" t="s">
        <v>97</v>
      </c>
      <c r="Z14527" t="s">
        <v>89</v>
      </c>
      <c r="AA14527" t="b">
        <v>0</v>
      </c>
      <c r="AB14527" t="b">
        <v>0</v>
      </c>
      <c r="AC14527" t="s">
        <v>136</v>
      </c>
      <c r="AD14527">
        <v>1</v>
      </c>
      <c r="AE14527" t="s">
        <v>109</v>
      </c>
      <c r="AF14527" t="b">
        <v>0</v>
      </c>
      <c r="AG14527" t="s">
        <v>99</v>
      </c>
      <c r="AH14527" t="b">
        <v>0</v>
      </c>
      <c r="AI14527">
        <v>0</v>
      </c>
      <c r="AK14527">
        <v>0</v>
      </c>
      <c r="AM14527" s="3">
        <v>45535</v>
      </c>
      <c r="AN14527">
        <v>30</v>
      </c>
      <c r="AO14527">
        <v>3.06</v>
      </c>
      <c r="AP14527">
        <v>135128</v>
      </c>
      <c r="AQ14527">
        <v>63.7440763229895</v>
      </c>
      <c r="AR14527">
        <v>0.33071954274342202</v>
      </c>
    </row>
    <row r="14528" spans="1:44" x14ac:dyDescent="0.25">
      <c r="A14528">
        <v>362</v>
      </c>
      <c r="B14528" t="s">
        <v>82</v>
      </c>
      <c r="C14528" t="s">
        <v>83</v>
      </c>
      <c r="D14528" t="s">
        <v>40</v>
      </c>
      <c r="E14528" t="s">
        <v>102</v>
      </c>
      <c r="F14528">
        <v>36</v>
      </c>
      <c r="G14528" s="3">
        <v>31471</v>
      </c>
      <c r="H14528" t="s">
        <v>12</v>
      </c>
      <c r="I14528" t="s">
        <v>27</v>
      </c>
      <c r="J14528">
        <v>1</v>
      </c>
      <c r="K14528" t="s">
        <v>31</v>
      </c>
      <c r="L14528" t="s">
        <v>36</v>
      </c>
      <c r="N14528">
        <v>119913</v>
      </c>
      <c r="O14528" t="b">
        <v>0</v>
      </c>
      <c r="P14528">
        <v>0</v>
      </c>
      <c r="Q14528" t="b">
        <v>1</v>
      </c>
      <c r="R14528">
        <v>7.3499999999999996E-2</v>
      </c>
      <c r="S14528" t="s">
        <v>4</v>
      </c>
      <c r="T14528" t="s">
        <v>85</v>
      </c>
      <c r="U14528" s="3">
        <v>44620</v>
      </c>
      <c r="W14528" t="s">
        <v>86</v>
      </c>
      <c r="X14528" t="s">
        <v>87</v>
      </c>
      <c r="Y14528" t="s">
        <v>97</v>
      </c>
      <c r="Z14528" t="s">
        <v>89</v>
      </c>
      <c r="AA14528" t="b">
        <v>0</v>
      </c>
      <c r="AB14528" t="b">
        <v>0</v>
      </c>
      <c r="AC14528" t="s">
        <v>138</v>
      </c>
      <c r="AD14528">
        <v>0.8</v>
      </c>
      <c r="AE14528" t="s">
        <v>91</v>
      </c>
      <c r="AF14528" t="b">
        <v>1</v>
      </c>
      <c r="AG14528" t="s">
        <v>92</v>
      </c>
      <c r="AH14528" t="b">
        <v>0</v>
      </c>
      <c r="AI14528">
        <v>2</v>
      </c>
      <c r="AJ14528" s="3">
        <v>44923</v>
      </c>
      <c r="AK14528">
        <v>0</v>
      </c>
      <c r="AM14528" s="3">
        <v>45535</v>
      </c>
      <c r="AN14528">
        <v>30</v>
      </c>
      <c r="AO14528">
        <v>1.81</v>
      </c>
      <c r="AP14528">
        <v>127308</v>
      </c>
      <c r="AQ14528">
        <v>33.067456083910898</v>
      </c>
      <c r="AR14528">
        <v>0.68785282557621596</v>
      </c>
    </row>
    <row r="14529" spans="1:44" x14ac:dyDescent="0.25">
      <c r="A14529">
        <v>363</v>
      </c>
      <c r="B14529" t="s">
        <v>93</v>
      </c>
      <c r="C14529" t="s">
        <v>83</v>
      </c>
      <c r="D14529" t="s">
        <v>40</v>
      </c>
      <c r="E14529" t="s">
        <v>84</v>
      </c>
      <c r="F14529">
        <v>33</v>
      </c>
      <c r="G14529" s="3">
        <v>32567</v>
      </c>
      <c r="H14529" t="s">
        <v>8</v>
      </c>
      <c r="I14529" t="s">
        <v>26</v>
      </c>
      <c r="J14529">
        <v>2</v>
      </c>
      <c r="K14529" t="s">
        <v>30</v>
      </c>
      <c r="L14529" t="s">
        <v>37</v>
      </c>
      <c r="N14529">
        <v>98017</v>
      </c>
      <c r="O14529" t="b">
        <v>0</v>
      </c>
      <c r="P14529">
        <v>0</v>
      </c>
      <c r="Q14529" t="b">
        <v>1</v>
      </c>
      <c r="R14529">
        <v>3.7100000000000001E-2</v>
      </c>
      <c r="S14529" t="s">
        <v>4</v>
      </c>
      <c r="T14529" t="s">
        <v>85</v>
      </c>
      <c r="U14529" s="3">
        <v>44620</v>
      </c>
      <c r="W14529" t="s">
        <v>106</v>
      </c>
      <c r="X14529" t="s">
        <v>96</v>
      </c>
      <c r="Y14529" t="s">
        <v>107</v>
      </c>
      <c r="Z14529" t="s">
        <v>89</v>
      </c>
      <c r="AA14529" t="b">
        <v>0</v>
      </c>
      <c r="AB14529" t="b">
        <v>0</v>
      </c>
      <c r="AC14529" t="s">
        <v>119</v>
      </c>
      <c r="AD14529">
        <v>1</v>
      </c>
      <c r="AE14529" t="s">
        <v>109</v>
      </c>
      <c r="AF14529" t="b">
        <v>1</v>
      </c>
      <c r="AG14529" t="s">
        <v>92</v>
      </c>
      <c r="AH14529" t="b">
        <v>0</v>
      </c>
      <c r="AI14529">
        <v>1</v>
      </c>
      <c r="AJ14529" s="3">
        <v>44862</v>
      </c>
      <c r="AK14529">
        <v>0</v>
      </c>
      <c r="AM14529" s="3">
        <v>45535</v>
      </c>
      <c r="AN14529">
        <v>30</v>
      </c>
      <c r="AO14529">
        <v>3.46</v>
      </c>
      <c r="AP14529">
        <v>103893</v>
      </c>
      <c r="AQ14529">
        <v>67.869751031767507</v>
      </c>
      <c r="AR14529">
        <v>0.33402636776448602</v>
      </c>
    </row>
    <row r="14530" spans="1:44" x14ac:dyDescent="0.25">
      <c r="A14530">
        <v>364</v>
      </c>
      <c r="B14530" t="s">
        <v>110</v>
      </c>
      <c r="C14530" t="s">
        <v>120</v>
      </c>
      <c r="D14530" t="s">
        <v>41</v>
      </c>
      <c r="E14530" t="s">
        <v>84</v>
      </c>
      <c r="F14530">
        <v>27</v>
      </c>
      <c r="G14530" s="3">
        <v>34758</v>
      </c>
      <c r="H14530" t="s">
        <v>7</v>
      </c>
      <c r="I14530" t="s">
        <v>27</v>
      </c>
      <c r="J14530">
        <v>2</v>
      </c>
      <c r="K14530" t="s">
        <v>30</v>
      </c>
      <c r="L14530" t="s">
        <v>37</v>
      </c>
      <c r="N14530">
        <v>83625</v>
      </c>
      <c r="O14530" t="b">
        <v>1</v>
      </c>
      <c r="P14530">
        <v>9.7000000000000003E-2</v>
      </c>
      <c r="Q14530" t="b">
        <v>1</v>
      </c>
      <c r="R14530">
        <v>1.8599999999999998E-2</v>
      </c>
      <c r="S14530" t="s">
        <v>4</v>
      </c>
      <c r="T14530" t="s">
        <v>85</v>
      </c>
      <c r="U14530" s="3">
        <v>44620</v>
      </c>
      <c r="W14530" t="s">
        <v>111</v>
      </c>
      <c r="X14530" t="s">
        <v>96</v>
      </c>
      <c r="Y14530" t="s">
        <v>113</v>
      </c>
      <c r="Z14530" t="s">
        <v>89</v>
      </c>
      <c r="AA14530" t="b">
        <v>0</v>
      </c>
      <c r="AB14530" t="b">
        <v>0</v>
      </c>
      <c r="AC14530" t="s">
        <v>145</v>
      </c>
      <c r="AD14530">
        <v>1</v>
      </c>
      <c r="AE14530" t="s">
        <v>109</v>
      </c>
      <c r="AF14530" t="b">
        <v>0</v>
      </c>
      <c r="AG14530" t="s">
        <v>99</v>
      </c>
      <c r="AH14530" t="b">
        <v>0</v>
      </c>
      <c r="AI14530">
        <v>1</v>
      </c>
      <c r="AJ14530" s="3">
        <v>44801</v>
      </c>
      <c r="AK14530">
        <v>0</v>
      </c>
      <c r="AM14530" s="3">
        <v>45535</v>
      </c>
      <c r="AN14530">
        <v>30</v>
      </c>
      <c r="AO14530">
        <v>1.19</v>
      </c>
      <c r="AP14530">
        <v>88212</v>
      </c>
      <c r="AQ14530">
        <v>6.46014552498933</v>
      </c>
      <c r="AR14530">
        <v>0.92212765269506403</v>
      </c>
    </row>
    <row r="14531" spans="1:44" x14ac:dyDescent="0.25">
      <c r="A14531">
        <v>365</v>
      </c>
      <c r="B14531" t="s">
        <v>110</v>
      </c>
      <c r="C14531" t="s">
        <v>120</v>
      </c>
      <c r="D14531" t="s">
        <v>40</v>
      </c>
      <c r="E14531" t="s">
        <v>102</v>
      </c>
      <c r="F14531">
        <v>22</v>
      </c>
      <c r="G14531" s="3">
        <v>36584</v>
      </c>
      <c r="H14531" t="s">
        <v>14</v>
      </c>
      <c r="I14531" t="s">
        <v>27</v>
      </c>
      <c r="J14531">
        <v>3</v>
      </c>
      <c r="K14531" t="s">
        <v>30</v>
      </c>
      <c r="L14531" t="s">
        <v>39</v>
      </c>
      <c r="N14531">
        <v>74767</v>
      </c>
      <c r="O14531" t="b">
        <v>0</v>
      </c>
      <c r="P14531">
        <v>0</v>
      </c>
      <c r="Q14531" t="b">
        <v>1</v>
      </c>
      <c r="R14531">
        <v>3.4599999999999999E-2</v>
      </c>
      <c r="S14531" t="s">
        <v>3</v>
      </c>
      <c r="T14531" t="s">
        <v>85</v>
      </c>
      <c r="U14531" s="3">
        <v>44620</v>
      </c>
      <c r="W14531" t="s">
        <v>106</v>
      </c>
      <c r="X14531" t="s">
        <v>96</v>
      </c>
      <c r="Y14531" t="s">
        <v>140</v>
      </c>
      <c r="Z14531" t="s">
        <v>89</v>
      </c>
      <c r="AA14531" t="b">
        <v>0</v>
      </c>
      <c r="AB14531" t="b">
        <v>0</v>
      </c>
      <c r="AC14531" t="s">
        <v>124</v>
      </c>
      <c r="AD14531">
        <v>1</v>
      </c>
      <c r="AE14531" t="s">
        <v>109</v>
      </c>
      <c r="AF14531" t="b">
        <v>1</v>
      </c>
      <c r="AG14531" t="s">
        <v>92</v>
      </c>
      <c r="AH14531" t="b">
        <v>0</v>
      </c>
      <c r="AI14531">
        <v>0</v>
      </c>
      <c r="AK14531">
        <v>0</v>
      </c>
      <c r="AM14531" s="3">
        <v>45535</v>
      </c>
      <c r="AN14531">
        <v>30</v>
      </c>
      <c r="AO14531">
        <v>3.1</v>
      </c>
      <c r="AP14531">
        <v>78952</v>
      </c>
      <c r="AQ14531">
        <v>64.542495963164995</v>
      </c>
      <c r="AR14531">
        <v>0.39013565278443801</v>
      </c>
    </row>
    <row r="14532" spans="1:44" x14ac:dyDescent="0.25">
      <c r="A14532">
        <v>368</v>
      </c>
      <c r="B14532" t="s">
        <v>82</v>
      </c>
      <c r="C14532" t="s">
        <v>83</v>
      </c>
      <c r="D14532" t="s">
        <v>40</v>
      </c>
      <c r="E14532" t="s">
        <v>84</v>
      </c>
      <c r="F14532">
        <v>35</v>
      </c>
      <c r="G14532" s="3">
        <v>31836</v>
      </c>
      <c r="H14532" t="s">
        <v>8</v>
      </c>
      <c r="I14532" t="s">
        <v>26</v>
      </c>
      <c r="J14532">
        <v>1</v>
      </c>
      <c r="K14532" t="s">
        <v>30</v>
      </c>
      <c r="L14532" t="s">
        <v>37</v>
      </c>
      <c r="N14532">
        <v>95331</v>
      </c>
      <c r="O14532" t="b">
        <v>0</v>
      </c>
      <c r="P14532">
        <v>0</v>
      </c>
      <c r="Q14532" t="b">
        <v>1</v>
      </c>
      <c r="R14532">
        <v>7.6200000000000004E-2</v>
      </c>
      <c r="S14532" t="s">
        <v>4</v>
      </c>
      <c r="T14532" t="s">
        <v>85</v>
      </c>
      <c r="U14532" s="3">
        <v>44620</v>
      </c>
      <c r="W14532" t="s">
        <v>86</v>
      </c>
      <c r="X14532" t="s">
        <v>87</v>
      </c>
      <c r="Y14532" t="s">
        <v>97</v>
      </c>
      <c r="Z14532" t="s">
        <v>89</v>
      </c>
      <c r="AA14532" t="b">
        <v>0</v>
      </c>
      <c r="AB14532" t="b">
        <v>0</v>
      </c>
      <c r="AC14532" t="s">
        <v>138</v>
      </c>
      <c r="AD14532">
        <v>1</v>
      </c>
      <c r="AE14532" t="s">
        <v>91</v>
      </c>
      <c r="AF14532" t="b">
        <v>1</v>
      </c>
      <c r="AG14532" t="s">
        <v>92</v>
      </c>
      <c r="AH14532" t="b">
        <v>0</v>
      </c>
      <c r="AI14532">
        <v>0</v>
      </c>
      <c r="AK14532">
        <v>0</v>
      </c>
      <c r="AM14532" s="3">
        <v>45535</v>
      </c>
      <c r="AN14532">
        <v>30</v>
      </c>
      <c r="AO14532">
        <v>1.86</v>
      </c>
      <c r="AP14532">
        <v>101064</v>
      </c>
      <c r="AQ14532">
        <v>39.904841460156497</v>
      </c>
      <c r="AR14532">
        <v>0.59163859468634294</v>
      </c>
    </row>
    <row r="14533" spans="1:44" x14ac:dyDescent="0.25">
      <c r="A14533">
        <v>369</v>
      </c>
      <c r="B14533" t="s">
        <v>131</v>
      </c>
      <c r="C14533" t="s">
        <v>115</v>
      </c>
      <c r="D14533" t="s">
        <v>40</v>
      </c>
      <c r="E14533" t="s">
        <v>84</v>
      </c>
      <c r="F14533">
        <v>46</v>
      </c>
      <c r="G14533" s="3">
        <v>27818</v>
      </c>
      <c r="H14533" t="s">
        <v>10</v>
      </c>
      <c r="I14533" t="s">
        <v>25</v>
      </c>
      <c r="J14533">
        <v>1</v>
      </c>
      <c r="K14533" t="s">
        <v>31</v>
      </c>
      <c r="L14533" t="s">
        <v>35</v>
      </c>
      <c r="N14533">
        <v>78021</v>
      </c>
      <c r="O14533" t="b">
        <v>0</v>
      </c>
      <c r="P14533">
        <v>0</v>
      </c>
      <c r="Q14533" t="b">
        <v>0</v>
      </c>
      <c r="R14533">
        <v>0</v>
      </c>
      <c r="S14533" t="s">
        <v>4</v>
      </c>
      <c r="T14533" t="s">
        <v>85</v>
      </c>
      <c r="U14533" s="3">
        <v>44620</v>
      </c>
      <c r="W14533" t="s">
        <v>106</v>
      </c>
      <c r="X14533" t="s">
        <v>96</v>
      </c>
      <c r="Y14533" t="s">
        <v>140</v>
      </c>
      <c r="Z14533" t="s">
        <v>89</v>
      </c>
      <c r="AA14533" t="b">
        <v>0</v>
      </c>
      <c r="AB14533" t="b">
        <v>0</v>
      </c>
      <c r="AC14533" t="s">
        <v>127</v>
      </c>
      <c r="AD14533">
        <v>1</v>
      </c>
      <c r="AE14533" t="s">
        <v>91</v>
      </c>
      <c r="AF14533" t="b">
        <v>0</v>
      </c>
      <c r="AG14533" t="s">
        <v>99</v>
      </c>
      <c r="AH14533" t="b">
        <v>0</v>
      </c>
      <c r="AI14533">
        <v>1</v>
      </c>
      <c r="AJ14533" s="3">
        <v>44709</v>
      </c>
      <c r="AK14533">
        <v>0</v>
      </c>
      <c r="AM14533" s="3">
        <v>45535</v>
      </c>
      <c r="AN14533">
        <v>30</v>
      </c>
      <c r="AO14533">
        <v>3.22</v>
      </c>
      <c r="AP14533">
        <v>82388</v>
      </c>
      <c r="AQ14533">
        <v>63.2082203995637</v>
      </c>
      <c r="AR14533">
        <v>0.30640922886175898</v>
      </c>
    </row>
    <row r="14534" spans="1:44" x14ac:dyDescent="0.25">
      <c r="A14534">
        <v>371</v>
      </c>
      <c r="B14534" t="s">
        <v>135</v>
      </c>
      <c r="C14534" t="s">
        <v>126</v>
      </c>
      <c r="D14534" t="s">
        <v>40</v>
      </c>
      <c r="E14534" t="s">
        <v>102</v>
      </c>
      <c r="F14534">
        <v>27</v>
      </c>
      <c r="G14534" s="3">
        <v>34789</v>
      </c>
      <c r="H14534" t="s">
        <v>7</v>
      </c>
      <c r="I14534" t="s">
        <v>27</v>
      </c>
      <c r="J14534">
        <v>1</v>
      </c>
      <c r="K14534" t="s">
        <v>32</v>
      </c>
      <c r="L14534" t="s">
        <v>36</v>
      </c>
      <c r="N14534">
        <v>117436</v>
      </c>
      <c r="O14534" t="b">
        <v>0</v>
      </c>
      <c r="P14534">
        <v>0</v>
      </c>
      <c r="Q14534" t="b">
        <v>1</v>
      </c>
      <c r="R14534">
        <v>1.46E-2</v>
      </c>
      <c r="S14534" t="s">
        <v>4</v>
      </c>
      <c r="T14534" t="s">
        <v>85</v>
      </c>
      <c r="U14534" s="3">
        <v>44651</v>
      </c>
      <c r="W14534" t="s">
        <v>95</v>
      </c>
      <c r="X14534" t="s">
        <v>96</v>
      </c>
      <c r="Y14534" t="s">
        <v>113</v>
      </c>
      <c r="Z14534" t="s">
        <v>89</v>
      </c>
      <c r="AA14534" t="b">
        <v>0</v>
      </c>
      <c r="AB14534" t="b">
        <v>0</v>
      </c>
      <c r="AC14534" t="s">
        <v>108</v>
      </c>
      <c r="AD14534">
        <v>1</v>
      </c>
      <c r="AE14534" t="s">
        <v>91</v>
      </c>
      <c r="AF14534" t="b">
        <v>0</v>
      </c>
      <c r="AG14534" t="s">
        <v>99</v>
      </c>
      <c r="AH14534" t="b">
        <v>0</v>
      </c>
      <c r="AI14534">
        <v>0</v>
      </c>
      <c r="AK14534">
        <v>0</v>
      </c>
      <c r="AM14534" s="3">
        <v>45535</v>
      </c>
      <c r="AN14534">
        <v>29</v>
      </c>
      <c r="AO14534">
        <v>1.31</v>
      </c>
      <c r="AP14534">
        <v>125726</v>
      </c>
      <c r="AQ14534">
        <v>29.520281997486101</v>
      </c>
      <c r="AR14534">
        <v>0.68900572158803497</v>
      </c>
    </row>
    <row r="14535" spans="1:44" x14ac:dyDescent="0.25">
      <c r="A14535">
        <v>372</v>
      </c>
      <c r="B14535" t="s">
        <v>131</v>
      </c>
      <c r="C14535" t="s">
        <v>115</v>
      </c>
      <c r="D14535" t="s">
        <v>40</v>
      </c>
      <c r="E14535" t="s">
        <v>84</v>
      </c>
      <c r="F14535">
        <v>34</v>
      </c>
      <c r="G14535" s="3">
        <v>32233</v>
      </c>
      <c r="H14535" t="s">
        <v>6</v>
      </c>
      <c r="I14535" t="s">
        <v>25</v>
      </c>
      <c r="J14535">
        <v>1</v>
      </c>
      <c r="K14535" t="s">
        <v>34</v>
      </c>
      <c r="L14535" t="s">
        <v>39</v>
      </c>
      <c r="N14535">
        <v>76231</v>
      </c>
      <c r="O14535" t="b">
        <v>0</v>
      </c>
      <c r="P14535">
        <v>0</v>
      </c>
      <c r="Q14535" t="b">
        <v>0</v>
      </c>
      <c r="R14535">
        <v>0</v>
      </c>
      <c r="S14535" t="s">
        <v>4</v>
      </c>
      <c r="T14535" t="s">
        <v>85</v>
      </c>
      <c r="U14535" s="3">
        <v>44651</v>
      </c>
      <c r="W14535" t="s">
        <v>95</v>
      </c>
      <c r="X14535" t="s">
        <v>96</v>
      </c>
      <c r="Y14535" t="s">
        <v>97</v>
      </c>
      <c r="Z14535" t="s">
        <v>89</v>
      </c>
      <c r="AA14535" t="b">
        <v>0</v>
      </c>
      <c r="AB14535" t="b">
        <v>0</v>
      </c>
      <c r="AC14535" t="s">
        <v>137</v>
      </c>
      <c r="AD14535">
        <v>0.5</v>
      </c>
      <c r="AE14535" t="s">
        <v>91</v>
      </c>
      <c r="AF14535" t="b">
        <v>0</v>
      </c>
      <c r="AG14535" t="s">
        <v>99</v>
      </c>
      <c r="AH14535" t="b">
        <v>0</v>
      </c>
      <c r="AI14535">
        <v>0</v>
      </c>
      <c r="AK14535">
        <v>0</v>
      </c>
      <c r="AM14535" s="3">
        <v>45535</v>
      </c>
      <c r="AN14535">
        <v>29</v>
      </c>
      <c r="AO14535">
        <v>3.08</v>
      </c>
      <c r="AP14535">
        <v>83720</v>
      </c>
      <c r="AQ14535">
        <v>57.914947385099502</v>
      </c>
      <c r="AR14535">
        <v>0.41132918075212299</v>
      </c>
    </row>
    <row r="14536" spans="1:44" x14ac:dyDescent="0.25">
      <c r="A14536">
        <v>374</v>
      </c>
      <c r="B14536" t="s">
        <v>104</v>
      </c>
      <c r="C14536" t="s">
        <v>83</v>
      </c>
      <c r="D14536" t="s">
        <v>40</v>
      </c>
      <c r="E14536" t="s">
        <v>84</v>
      </c>
      <c r="F14536">
        <v>31</v>
      </c>
      <c r="G14536" s="3">
        <v>33328</v>
      </c>
      <c r="H14536" t="s">
        <v>9</v>
      </c>
      <c r="I14536" t="s">
        <v>26</v>
      </c>
      <c r="J14536">
        <v>3</v>
      </c>
      <c r="K14536" t="s">
        <v>28</v>
      </c>
      <c r="L14536" t="s">
        <v>37</v>
      </c>
      <c r="N14536">
        <v>67841</v>
      </c>
      <c r="O14536" t="b">
        <v>0</v>
      </c>
      <c r="P14536">
        <v>0</v>
      </c>
      <c r="Q14536" t="b">
        <v>1</v>
      </c>
      <c r="R14536">
        <v>5.6000000000000001E-2</v>
      </c>
      <c r="S14536" t="s">
        <v>3</v>
      </c>
      <c r="T14536" t="s">
        <v>85</v>
      </c>
      <c r="U14536" s="3">
        <v>44651</v>
      </c>
      <c r="W14536" t="s">
        <v>86</v>
      </c>
      <c r="X14536" t="s">
        <v>96</v>
      </c>
      <c r="Y14536" t="s">
        <v>107</v>
      </c>
      <c r="Z14536" t="s">
        <v>89</v>
      </c>
      <c r="AA14536" t="b">
        <v>0</v>
      </c>
      <c r="AB14536" t="b">
        <v>0</v>
      </c>
      <c r="AC14536" t="s">
        <v>103</v>
      </c>
      <c r="AD14536">
        <v>1</v>
      </c>
      <c r="AE14536" t="s">
        <v>109</v>
      </c>
      <c r="AF14536" t="b">
        <v>0</v>
      </c>
      <c r="AG14536" t="s">
        <v>99</v>
      </c>
      <c r="AH14536" t="b">
        <v>0</v>
      </c>
      <c r="AI14536">
        <v>0</v>
      </c>
      <c r="AK14536">
        <v>0</v>
      </c>
      <c r="AM14536" s="3">
        <v>45535</v>
      </c>
      <c r="AN14536">
        <v>29</v>
      </c>
      <c r="AO14536">
        <v>2.4700000000000002</v>
      </c>
      <c r="AP14536">
        <v>74141</v>
      </c>
      <c r="AQ14536">
        <v>54.498577389624998</v>
      </c>
      <c r="AR14536">
        <v>0.43225791837621802</v>
      </c>
    </row>
    <row r="14537" spans="1:44" x14ac:dyDescent="0.25">
      <c r="A14537">
        <v>376</v>
      </c>
      <c r="B14537" t="s">
        <v>121</v>
      </c>
      <c r="C14537" t="s">
        <v>101</v>
      </c>
      <c r="D14537" t="s">
        <v>40</v>
      </c>
      <c r="E14537" t="s">
        <v>84</v>
      </c>
      <c r="F14537">
        <v>34</v>
      </c>
      <c r="G14537" s="3">
        <v>32263</v>
      </c>
      <c r="H14537" t="s">
        <v>7</v>
      </c>
      <c r="I14537" t="s">
        <v>27</v>
      </c>
      <c r="J14537">
        <v>2</v>
      </c>
      <c r="K14537" t="s">
        <v>34</v>
      </c>
      <c r="L14537" t="s">
        <v>39</v>
      </c>
      <c r="N14537">
        <v>131261</v>
      </c>
      <c r="O14537" t="b">
        <v>1</v>
      </c>
      <c r="P14537">
        <v>0.157</v>
      </c>
      <c r="Q14537" t="b">
        <v>0</v>
      </c>
      <c r="R14537">
        <v>0</v>
      </c>
      <c r="S14537" t="s">
        <v>4</v>
      </c>
      <c r="T14537" t="s">
        <v>85</v>
      </c>
      <c r="U14537" s="3">
        <v>44681</v>
      </c>
      <c r="W14537" t="s">
        <v>111</v>
      </c>
      <c r="X14537" t="s">
        <v>87</v>
      </c>
      <c r="Y14537" t="s">
        <v>97</v>
      </c>
      <c r="Z14537" t="s">
        <v>89</v>
      </c>
      <c r="AA14537" t="b">
        <v>0</v>
      </c>
      <c r="AB14537" t="b">
        <v>0</v>
      </c>
      <c r="AC14537" t="s">
        <v>98</v>
      </c>
      <c r="AD14537">
        <v>1</v>
      </c>
      <c r="AE14537" t="s">
        <v>109</v>
      </c>
      <c r="AF14537" t="b">
        <v>0</v>
      </c>
      <c r="AG14537" t="s">
        <v>99</v>
      </c>
      <c r="AH14537" t="b">
        <v>0</v>
      </c>
      <c r="AI14537">
        <v>0</v>
      </c>
      <c r="AK14537">
        <v>0</v>
      </c>
      <c r="AM14537" s="3">
        <v>45535</v>
      </c>
      <c r="AN14537">
        <v>28</v>
      </c>
      <c r="AO14537">
        <v>3.77</v>
      </c>
      <c r="AP14537">
        <v>136953</v>
      </c>
      <c r="AQ14537">
        <v>77.132540445036099</v>
      </c>
      <c r="AR14537">
        <v>0.22559701935738799</v>
      </c>
    </row>
    <row r="14538" spans="1:44" x14ac:dyDescent="0.25">
      <c r="A14538">
        <v>377</v>
      </c>
      <c r="B14538" t="s">
        <v>131</v>
      </c>
      <c r="C14538" t="s">
        <v>94</v>
      </c>
      <c r="D14538" t="s">
        <v>41</v>
      </c>
      <c r="E14538" t="s">
        <v>102</v>
      </c>
      <c r="F14538">
        <v>35</v>
      </c>
      <c r="G14538" s="3">
        <v>31897</v>
      </c>
      <c r="H14538" t="s">
        <v>6</v>
      </c>
      <c r="I14538" t="s">
        <v>25</v>
      </c>
      <c r="J14538">
        <v>1</v>
      </c>
      <c r="K14538" t="s">
        <v>31</v>
      </c>
      <c r="L14538" t="s">
        <v>39</v>
      </c>
      <c r="N14538">
        <v>65449</v>
      </c>
      <c r="O14538" t="b">
        <v>0</v>
      </c>
      <c r="P14538">
        <v>0</v>
      </c>
      <c r="Q14538" t="b">
        <v>1</v>
      </c>
      <c r="R14538">
        <v>9.7000000000000003E-2</v>
      </c>
      <c r="S14538" t="s">
        <v>4</v>
      </c>
      <c r="T14538" t="s">
        <v>85</v>
      </c>
      <c r="U14538" s="3">
        <v>44681</v>
      </c>
      <c r="W14538" t="s">
        <v>95</v>
      </c>
      <c r="X14538" t="s">
        <v>87</v>
      </c>
      <c r="Y14538" t="s">
        <v>113</v>
      </c>
      <c r="Z14538" t="s">
        <v>89</v>
      </c>
      <c r="AA14538" t="b">
        <v>0</v>
      </c>
      <c r="AB14538" t="b">
        <v>0</v>
      </c>
      <c r="AC14538" t="s">
        <v>130</v>
      </c>
      <c r="AD14538">
        <v>1</v>
      </c>
      <c r="AE14538" t="s">
        <v>91</v>
      </c>
      <c r="AF14538" t="b">
        <v>0</v>
      </c>
      <c r="AG14538" t="s">
        <v>99</v>
      </c>
      <c r="AH14538" t="b">
        <v>0</v>
      </c>
      <c r="AI14538">
        <v>2</v>
      </c>
      <c r="AJ14538" s="3">
        <v>44772</v>
      </c>
      <c r="AK14538">
        <v>0</v>
      </c>
      <c r="AM14538" s="3">
        <v>45535</v>
      </c>
      <c r="AN14538">
        <v>28</v>
      </c>
      <c r="AO14538">
        <v>4.5199999999999996</v>
      </c>
      <c r="AP14538">
        <v>70307</v>
      </c>
      <c r="AQ14538">
        <v>85.621907205602298</v>
      </c>
      <c r="AR14538">
        <v>0.17063617668893899</v>
      </c>
    </row>
    <row r="14539" spans="1:44" x14ac:dyDescent="0.25">
      <c r="A14539">
        <v>378</v>
      </c>
      <c r="B14539" t="s">
        <v>104</v>
      </c>
      <c r="C14539" t="s">
        <v>139</v>
      </c>
      <c r="D14539" t="s">
        <v>41</v>
      </c>
      <c r="E14539" t="s">
        <v>102</v>
      </c>
      <c r="F14539">
        <v>26</v>
      </c>
      <c r="G14539" s="3">
        <v>35185</v>
      </c>
      <c r="H14539" t="s">
        <v>9</v>
      </c>
      <c r="I14539" t="s">
        <v>26</v>
      </c>
      <c r="J14539">
        <v>3</v>
      </c>
      <c r="K14539" t="s">
        <v>34</v>
      </c>
      <c r="L14539" t="s">
        <v>39</v>
      </c>
      <c r="N14539">
        <v>81655</v>
      </c>
      <c r="O14539" t="b">
        <v>0</v>
      </c>
      <c r="P14539">
        <v>0</v>
      </c>
      <c r="Q14539" t="b">
        <v>0</v>
      </c>
      <c r="R14539">
        <v>0</v>
      </c>
      <c r="S14539" t="s">
        <v>4</v>
      </c>
      <c r="T14539" t="s">
        <v>105</v>
      </c>
      <c r="U14539" s="3">
        <v>44681</v>
      </c>
      <c r="V14539" s="3">
        <v>45626</v>
      </c>
      <c r="W14539" t="s">
        <v>106</v>
      </c>
      <c r="X14539" t="s">
        <v>96</v>
      </c>
      <c r="Y14539" t="s">
        <v>97</v>
      </c>
      <c r="Z14539" t="s">
        <v>89</v>
      </c>
      <c r="AA14539" t="b">
        <v>0</v>
      </c>
      <c r="AB14539" t="b">
        <v>0</v>
      </c>
      <c r="AC14539" t="s">
        <v>134</v>
      </c>
      <c r="AD14539">
        <v>1</v>
      </c>
      <c r="AE14539" t="s">
        <v>109</v>
      </c>
      <c r="AF14539" t="b">
        <v>0</v>
      </c>
      <c r="AG14539" t="s">
        <v>99</v>
      </c>
      <c r="AH14539" t="b">
        <v>0</v>
      </c>
      <c r="AI14539">
        <v>0</v>
      </c>
      <c r="AK14539">
        <v>0</v>
      </c>
      <c r="AM14539" s="3">
        <v>45535</v>
      </c>
      <c r="AN14539">
        <v>28</v>
      </c>
      <c r="AO14539">
        <v>2.2999999999999998</v>
      </c>
      <c r="AP14539">
        <v>87609</v>
      </c>
      <c r="AQ14539">
        <v>43.032506729417499</v>
      </c>
      <c r="AR14539">
        <v>0.598291120896568</v>
      </c>
    </row>
    <row r="14540" spans="1:44" x14ac:dyDescent="0.25">
      <c r="A14540">
        <v>379</v>
      </c>
      <c r="B14540" t="s">
        <v>131</v>
      </c>
      <c r="C14540" t="s">
        <v>122</v>
      </c>
      <c r="D14540" t="s">
        <v>41</v>
      </c>
      <c r="E14540" t="s">
        <v>102</v>
      </c>
      <c r="F14540">
        <v>42</v>
      </c>
      <c r="G14540" s="3">
        <v>29372</v>
      </c>
      <c r="H14540" t="s">
        <v>13</v>
      </c>
      <c r="I14540" t="s">
        <v>25</v>
      </c>
      <c r="J14540">
        <v>1</v>
      </c>
      <c r="K14540" t="s">
        <v>33</v>
      </c>
      <c r="L14540" t="s">
        <v>39</v>
      </c>
      <c r="N14540">
        <v>116757</v>
      </c>
      <c r="O14540" t="b">
        <v>1</v>
      </c>
      <c r="P14540">
        <v>0.109</v>
      </c>
      <c r="Q14540" t="b">
        <v>1</v>
      </c>
      <c r="R14540">
        <v>9.4399999999999998E-2</v>
      </c>
      <c r="S14540" t="s">
        <v>4</v>
      </c>
      <c r="T14540" t="s">
        <v>85</v>
      </c>
      <c r="U14540" s="3">
        <v>44712</v>
      </c>
      <c r="W14540" t="s">
        <v>86</v>
      </c>
      <c r="X14540" t="s">
        <v>87</v>
      </c>
      <c r="Y14540" t="s">
        <v>97</v>
      </c>
      <c r="Z14540" t="s">
        <v>89</v>
      </c>
      <c r="AA14540" t="b">
        <v>0</v>
      </c>
      <c r="AB14540" t="b">
        <v>1</v>
      </c>
      <c r="AC14540" t="s">
        <v>129</v>
      </c>
      <c r="AD14540">
        <v>0.8</v>
      </c>
      <c r="AE14540" t="s">
        <v>91</v>
      </c>
      <c r="AF14540" t="b">
        <v>0</v>
      </c>
      <c r="AG14540" t="s">
        <v>99</v>
      </c>
      <c r="AH14540" t="b">
        <v>1</v>
      </c>
      <c r="AI14540">
        <v>1</v>
      </c>
      <c r="AJ14540" s="3">
        <v>44742</v>
      </c>
      <c r="AK14540">
        <v>0</v>
      </c>
      <c r="AM14540" s="3">
        <v>45535</v>
      </c>
      <c r="AN14540">
        <v>27</v>
      </c>
      <c r="AO14540">
        <v>3.47</v>
      </c>
      <c r="AP14540">
        <v>126874</v>
      </c>
      <c r="AQ14540">
        <v>74.088862199286098</v>
      </c>
      <c r="AR14540">
        <v>0.26357024255707301</v>
      </c>
    </row>
    <row r="14541" spans="1:44" x14ac:dyDescent="0.25">
      <c r="A14541">
        <v>380</v>
      </c>
      <c r="B14541" t="s">
        <v>133</v>
      </c>
      <c r="C14541" t="s">
        <v>94</v>
      </c>
      <c r="D14541" t="s">
        <v>41</v>
      </c>
      <c r="E14541" t="s">
        <v>102</v>
      </c>
      <c r="F14541">
        <v>29</v>
      </c>
      <c r="G14541" s="3">
        <v>34120</v>
      </c>
      <c r="H14541" t="s">
        <v>7</v>
      </c>
      <c r="I14541" t="s">
        <v>27</v>
      </c>
      <c r="J14541">
        <v>2</v>
      </c>
      <c r="K14541" t="s">
        <v>33</v>
      </c>
      <c r="L14541" t="s">
        <v>35</v>
      </c>
      <c r="N14541">
        <v>127193</v>
      </c>
      <c r="O14541" t="b">
        <v>0</v>
      </c>
      <c r="P14541">
        <v>0</v>
      </c>
      <c r="Q14541" t="b">
        <v>1</v>
      </c>
      <c r="R14541">
        <v>6.3399999999999998E-2</v>
      </c>
      <c r="S14541" t="s">
        <v>4</v>
      </c>
      <c r="T14541" t="s">
        <v>85</v>
      </c>
      <c r="U14541" s="3">
        <v>44712</v>
      </c>
      <c r="W14541" t="s">
        <v>95</v>
      </c>
      <c r="X14541" t="s">
        <v>96</v>
      </c>
      <c r="Y14541" t="s">
        <v>88</v>
      </c>
      <c r="Z14541" t="s">
        <v>89</v>
      </c>
      <c r="AA14541" t="b">
        <v>0</v>
      </c>
      <c r="AB14541" t="b">
        <v>0</v>
      </c>
      <c r="AC14541" t="s">
        <v>136</v>
      </c>
      <c r="AD14541">
        <v>1</v>
      </c>
      <c r="AE14541" t="s">
        <v>109</v>
      </c>
      <c r="AF14541" t="b">
        <v>0</v>
      </c>
      <c r="AG14541" t="s">
        <v>99</v>
      </c>
      <c r="AH14541" t="b">
        <v>0</v>
      </c>
      <c r="AI14541">
        <v>0</v>
      </c>
      <c r="AK14541">
        <v>0</v>
      </c>
      <c r="AM14541" s="3">
        <v>45535</v>
      </c>
      <c r="AN14541">
        <v>27</v>
      </c>
      <c r="AO14541">
        <v>1.89</v>
      </c>
      <c r="AP14541">
        <v>136708</v>
      </c>
      <c r="AQ14541">
        <v>43.728849136178198</v>
      </c>
      <c r="AR14541">
        <v>0.53170624934873201</v>
      </c>
    </row>
    <row r="14542" spans="1:44" x14ac:dyDescent="0.25">
      <c r="A14542">
        <v>381</v>
      </c>
      <c r="B14542" t="s">
        <v>82</v>
      </c>
      <c r="C14542" t="s">
        <v>125</v>
      </c>
      <c r="D14542" t="s">
        <v>40</v>
      </c>
      <c r="E14542" t="s">
        <v>84</v>
      </c>
      <c r="F14542">
        <v>35</v>
      </c>
      <c r="G14542" s="3">
        <v>31928</v>
      </c>
      <c r="H14542" t="s">
        <v>13</v>
      </c>
      <c r="I14542" t="s">
        <v>25</v>
      </c>
      <c r="J14542">
        <v>1</v>
      </c>
      <c r="K14542" t="s">
        <v>31</v>
      </c>
      <c r="L14542" t="s">
        <v>35</v>
      </c>
      <c r="N14542">
        <v>98830</v>
      </c>
      <c r="O14542" t="b">
        <v>0</v>
      </c>
      <c r="P14542">
        <v>0</v>
      </c>
      <c r="Q14542" t="b">
        <v>1</v>
      </c>
      <c r="R14542">
        <v>9.9599999999999994E-2</v>
      </c>
      <c r="S14542" t="s">
        <v>4</v>
      </c>
      <c r="T14542" t="s">
        <v>85</v>
      </c>
      <c r="U14542" s="3">
        <v>44712</v>
      </c>
      <c r="W14542" t="s">
        <v>111</v>
      </c>
      <c r="X14542" t="s">
        <v>96</v>
      </c>
      <c r="Y14542" t="s">
        <v>97</v>
      </c>
      <c r="Z14542" t="s">
        <v>89</v>
      </c>
      <c r="AA14542" t="b">
        <v>0</v>
      </c>
      <c r="AB14542" t="b">
        <v>0</v>
      </c>
      <c r="AC14542" t="s">
        <v>143</v>
      </c>
      <c r="AD14542">
        <v>0.8</v>
      </c>
      <c r="AE14542" t="s">
        <v>91</v>
      </c>
      <c r="AF14542" t="b">
        <v>0</v>
      </c>
      <c r="AG14542" t="s">
        <v>99</v>
      </c>
      <c r="AH14542" t="b">
        <v>0</v>
      </c>
      <c r="AI14542">
        <v>3</v>
      </c>
      <c r="AJ14542" s="3">
        <v>44926</v>
      </c>
      <c r="AK14542">
        <v>0</v>
      </c>
      <c r="AM14542" s="3">
        <v>45535</v>
      </c>
      <c r="AN14542">
        <v>27</v>
      </c>
      <c r="AO14542">
        <v>2.59</v>
      </c>
      <c r="AP14542">
        <v>105765</v>
      </c>
      <c r="AQ14542">
        <v>43.768975231018103</v>
      </c>
      <c r="AR14542">
        <v>0.56153855311109502</v>
      </c>
    </row>
    <row r="14543" spans="1:44" x14ac:dyDescent="0.25">
      <c r="A14543">
        <v>382</v>
      </c>
      <c r="B14543" t="s">
        <v>121</v>
      </c>
      <c r="C14543" t="s">
        <v>122</v>
      </c>
      <c r="D14543" t="s">
        <v>40</v>
      </c>
      <c r="E14543" t="s">
        <v>102</v>
      </c>
      <c r="F14543">
        <v>41</v>
      </c>
      <c r="G14543" s="3">
        <v>29737</v>
      </c>
      <c r="H14543" t="s">
        <v>10</v>
      </c>
      <c r="I14543" t="s">
        <v>25</v>
      </c>
      <c r="J14543">
        <v>1</v>
      </c>
      <c r="K14543" t="s">
        <v>34</v>
      </c>
      <c r="L14543" t="s">
        <v>36</v>
      </c>
      <c r="N14543">
        <v>81748</v>
      </c>
      <c r="O14543" t="b">
        <v>1</v>
      </c>
      <c r="P14543">
        <v>0.17699999999999999</v>
      </c>
      <c r="Q14543" t="b">
        <v>1</v>
      </c>
      <c r="R14543">
        <v>9.4E-2</v>
      </c>
      <c r="S14543" t="s">
        <v>4</v>
      </c>
      <c r="T14543" t="s">
        <v>85</v>
      </c>
      <c r="U14543" s="3">
        <v>44712</v>
      </c>
      <c r="W14543" t="s">
        <v>86</v>
      </c>
      <c r="X14543" t="s">
        <v>87</v>
      </c>
      <c r="Y14543" t="s">
        <v>97</v>
      </c>
      <c r="Z14543" t="s">
        <v>89</v>
      </c>
      <c r="AA14543" t="b">
        <v>0</v>
      </c>
      <c r="AB14543" t="b">
        <v>0</v>
      </c>
      <c r="AC14543" t="s">
        <v>141</v>
      </c>
      <c r="AD14543">
        <v>0.8</v>
      </c>
      <c r="AE14543" t="s">
        <v>91</v>
      </c>
      <c r="AF14543" t="b">
        <v>0</v>
      </c>
      <c r="AG14543" t="s">
        <v>99</v>
      </c>
      <c r="AH14543" t="b">
        <v>0</v>
      </c>
      <c r="AI14543">
        <v>1</v>
      </c>
      <c r="AJ14543" s="3">
        <v>44926</v>
      </c>
      <c r="AK14543">
        <v>0</v>
      </c>
      <c r="AM14543" s="3">
        <v>45535</v>
      </c>
      <c r="AN14543">
        <v>27</v>
      </c>
      <c r="AO14543">
        <v>4.58</v>
      </c>
      <c r="AP14543">
        <v>89617</v>
      </c>
      <c r="AQ14543">
        <v>88.966176696158598</v>
      </c>
      <c r="AR14543">
        <v>0.117688374306613</v>
      </c>
    </row>
    <row r="14544" spans="1:44" x14ac:dyDescent="0.25">
      <c r="A14544">
        <v>383</v>
      </c>
      <c r="B14544" t="s">
        <v>133</v>
      </c>
      <c r="C14544" t="s">
        <v>125</v>
      </c>
      <c r="D14544" t="s">
        <v>40</v>
      </c>
      <c r="E14544" t="s">
        <v>102</v>
      </c>
      <c r="F14544">
        <v>42</v>
      </c>
      <c r="G14544" s="3">
        <v>29372</v>
      </c>
      <c r="H14544" t="s">
        <v>8</v>
      </c>
      <c r="I14544" t="s">
        <v>26</v>
      </c>
      <c r="J14544">
        <v>4</v>
      </c>
      <c r="K14544" t="s">
        <v>30</v>
      </c>
      <c r="L14544" t="s">
        <v>39</v>
      </c>
      <c r="N14544">
        <v>87463</v>
      </c>
      <c r="O14544" t="b">
        <v>0</v>
      </c>
      <c r="P14544">
        <v>0</v>
      </c>
      <c r="Q14544" t="b">
        <v>0</v>
      </c>
      <c r="R14544">
        <v>0</v>
      </c>
      <c r="S14544" t="s">
        <v>4</v>
      </c>
      <c r="T14544" t="s">
        <v>85</v>
      </c>
      <c r="U14544" s="3">
        <v>44712</v>
      </c>
      <c r="W14544" t="s">
        <v>95</v>
      </c>
      <c r="X14544" t="s">
        <v>96</v>
      </c>
      <c r="Y14544" t="s">
        <v>113</v>
      </c>
      <c r="Z14544" t="s">
        <v>89</v>
      </c>
      <c r="AA14544" t="b">
        <v>0</v>
      </c>
      <c r="AB14544" t="b">
        <v>0</v>
      </c>
      <c r="AC14544" t="s">
        <v>90</v>
      </c>
      <c r="AD14544">
        <v>0.8</v>
      </c>
      <c r="AE14544" t="s">
        <v>109</v>
      </c>
      <c r="AF14544" t="b">
        <v>0</v>
      </c>
      <c r="AG14544" t="s">
        <v>99</v>
      </c>
      <c r="AH14544" t="b">
        <v>0</v>
      </c>
      <c r="AI14544">
        <v>0</v>
      </c>
      <c r="AK14544">
        <v>0</v>
      </c>
      <c r="AM14544" s="3">
        <v>45535</v>
      </c>
      <c r="AN14544">
        <v>27</v>
      </c>
      <c r="AO14544">
        <v>2.56</v>
      </c>
      <c r="AP14544">
        <v>92472</v>
      </c>
      <c r="AQ14544">
        <v>54.792001579608403</v>
      </c>
      <c r="AR14544">
        <v>0.46479806476147301</v>
      </c>
    </row>
    <row r="14545" spans="1:44" x14ac:dyDescent="0.25">
      <c r="A14545">
        <v>384</v>
      </c>
      <c r="B14545" t="s">
        <v>133</v>
      </c>
      <c r="C14545" t="s">
        <v>126</v>
      </c>
      <c r="D14545" t="s">
        <v>41</v>
      </c>
      <c r="E14545" t="s">
        <v>84</v>
      </c>
      <c r="F14545">
        <v>38</v>
      </c>
      <c r="G14545" s="3">
        <v>30833</v>
      </c>
      <c r="H14545" t="s">
        <v>13</v>
      </c>
      <c r="I14545" t="s">
        <v>25</v>
      </c>
      <c r="J14545">
        <v>4</v>
      </c>
      <c r="K14545" t="s">
        <v>28</v>
      </c>
      <c r="L14545" t="s">
        <v>38</v>
      </c>
      <c r="N14545">
        <v>88687</v>
      </c>
      <c r="O14545" t="b">
        <v>1</v>
      </c>
      <c r="P14545">
        <v>5.5E-2</v>
      </c>
      <c r="Q14545" t="b">
        <v>1</v>
      </c>
      <c r="R14545">
        <v>9.1700000000000004E-2</v>
      </c>
      <c r="S14545" t="s">
        <v>4</v>
      </c>
      <c r="T14545" t="s">
        <v>85</v>
      </c>
      <c r="U14545" s="3">
        <v>44712</v>
      </c>
      <c r="W14545" t="s">
        <v>86</v>
      </c>
      <c r="X14545" t="s">
        <v>96</v>
      </c>
      <c r="Y14545" t="s">
        <v>107</v>
      </c>
      <c r="Z14545" t="s">
        <v>89</v>
      </c>
      <c r="AA14545" t="b">
        <v>0</v>
      </c>
      <c r="AB14545" t="b">
        <v>0</v>
      </c>
      <c r="AC14545" t="s">
        <v>117</v>
      </c>
      <c r="AD14545">
        <v>1</v>
      </c>
      <c r="AE14545" t="s">
        <v>109</v>
      </c>
      <c r="AF14545" t="b">
        <v>0</v>
      </c>
      <c r="AG14545" t="s">
        <v>99</v>
      </c>
      <c r="AH14545" t="b">
        <v>0</v>
      </c>
      <c r="AI14545">
        <v>2</v>
      </c>
      <c r="AJ14545" s="3">
        <v>44804</v>
      </c>
      <c r="AK14545">
        <v>0</v>
      </c>
      <c r="AM14545" s="3">
        <v>45535</v>
      </c>
      <c r="AN14545">
        <v>27</v>
      </c>
      <c r="AO14545">
        <v>3.31</v>
      </c>
      <c r="AP14545">
        <v>93472</v>
      </c>
      <c r="AQ14545">
        <v>72.735407936232505</v>
      </c>
      <c r="AR14545">
        <v>0.25430251052647601</v>
      </c>
    </row>
    <row r="14546" spans="1:44" x14ac:dyDescent="0.25">
      <c r="A14546">
        <v>385</v>
      </c>
      <c r="B14546" t="s">
        <v>131</v>
      </c>
      <c r="C14546" t="s">
        <v>115</v>
      </c>
      <c r="D14546" t="s">
        <v>40</v>
      </c>
      <c r="E14546" t="s">
        <v>102</v>
      </c>
      <c r="F14546">
        <v>29</v>
      </c>
      <c r="G14546" s="3">
        <v>34120</v>
      </c>
      <c r="H14546" t="s">
        <v>10</v>
      </c>
      <c r="I14546" t="s">
        <v>25</v>
      </c>
      <c r="J14546">
        <v>2</v>
      </c>
      <c r="K14546" t="s">
        <v>34</v>
      </c>
      <c r="L14546" t="s">
        <v>37</v>
      </c>
      <c r="N14546">
        <v>77386</v>
      </c>
      <c r="O14546" t="b">
        <v>0</v>
      </c>
      <c r="P14546">
        <v>0</v>
      </c>
      <c r="Q14546" t="b">
        <v>1</v>
      </c>
      <c r="R14546">
        <v>1.72E-2</v>
      </c>
      <c r="S14546" t="s">
        <v>4</v>
      </c>
      <c r="T14546" t="s">
        <v>85</v>
      </c>
      <c r="U14546" s="3">
        <v>44712</v>
      </c>
      <c r="W14546" t="s">
        <v>111</v>
      </c>
      <c r="X14546" t="s">
        <v>87</v>
      </c>
      <c r="Y14546" t="s">
        <v>97</v>
      </c>
      <c r="Z14546" t="s">
        <v>89</v>
      </c>
      <c r="AA14546" t="b">
        <v>0</v>
      </c>
      <c r="AB14546" t="b">
        <v>0</v>
      </c>
      <c r="AC14546" t="s">
        <v>98</v>
      </c>
      <c r="AD14546">
        <v>1</v>
      </c>
      <c r="AE14546" t="s">
        <v>109</v>
      </c>
      <c r="AF14546" t="b">
        <v>0</v>
      </c>
      <c r="AG14546" t="s">
        <v>99</v>
      </c>
      <c r="AH14546" t="b">
        <v>0</v>
      </c>
      <c r="AI14546">
        <v>1</v>
      </c>
      <c r="AJ14546" s="3">
        <v>44957</v>
      </c>
      <c r="AK14546">
        <v>0</v>
      </c>
      <c r="AM14546" s="3">
        <v>45535</v>
      </c>
      <c r="AN14546">
        <v>27</v>
      </c>
      <c r="AO14546">
        <v>2.37</v>
      </c>
      <c r="AP14546">
        <v>82608</v>
      </c>
      <c r="AQ14546">
        <v>50.226194626359899</v>
      </c>
      <c r="AR14546">
        <v>0.49657884101444</v>
      </c>
    </row>
    <row r="14547" spans="1:44" x14ac:dyDescent="0.25">
      <c r="A14547">
        <v>386</v>
      </c>
      <c r="B14547" t="s">
        <v>82</v>
      </c>
      <c r="C14547" t="s">
        <v>125</v>
      </c>
      <c r="D14547" t="s">
        <v>40</v>
      </c>
      <c r="E14547" t="s">
        <v>102</v>
      </c>
      <c r="F14547">
        <v>38</v>
      </c>
      <c r="G14547" s="3">
        <v>30833</v>
      </c>
      <c r="H14547" t="s">
        <v>12</v>
      </c>
      <c r="I14547" t="s">
        <v>27</v>
      </c>
      <c r="J14547">
        <v>1</v>
      </c>
      <c r="K14547" t="s">
        <v>33</v>
      </c>
      <c r="L14547" t="s">
        <v>35</v>
      </c>
      <c r="N14547">
        <v>117828</v>
      </c>
      <c r="O14547" t="b">
        <v>0</v>
      </c>
      <c r="P14547">
        <v>0</v>
      </c>
      <c r="Q14547" t="b">
        <v>1</v>
      </c>
      <c r="R14547">
        <v>7.7499999999999999E-2</v>
      </c>
      <c r="S14547" t="s">
        <v>4</v>
      </c>
      <c r="T14547" t="s">
        <v>85</v>
      </c>
      <c r="U14547" s="3">
        <v>44712</v>
      </c>
      <c r="W14547" t="s">
        <v>111</v>
      </c>
      <c r="X14547" t="s">
        <v>116</v>
      </c>
      <c r="Y14547" t="s">
        <v>140</v>
      </c>
      <c r="Z14547" t="s">
        <v>89</v>
      </c>
      <c r="AA14547" t="b">
        <v>0</v>
      </c>
      <c r="AB14547" t="b">
        <v>0</v>
      </c>
      <c r="AC14547" t="s">
        <v>124</v>
      </c>
      <c r="AD14547">
        <v>1</v>
      </c>
      <c r="AE14547" t="s">
        <v>91</v>
      </c>
      <c r="AF14547" t="b">
        <v>0</v>
      </c>
      <c r="AG14547" t="s">
        <v>99</v>
      </c>
      <c r="AH14547" t="b">
        <v>0</v>
      </c>
      <c r="AI14547">
        <v>1</v>
      </c>
      <c r="AJ14547" s="3">
        <v>44957</v>
      </c>
      <c r="AK14547">
        <v>0</v>
      </c>
      <c r="AM14547" s="3">
        <v>45535</v>
      </c>
      <c r="AN14547">
        <v>27</v>
      </c>
      <c r="AO14547">
        <v>3.44</v>
      </c>
      <c r="AP14547">
        <v>121546</v>
      </c>
      <c r="AQ14547">
        <v>70.913027233789606</v>
      </c>
      <c r="AR14547">
        <v>0.27754142785095698</v>
      </c>
    </row>
    <row r="14548" spans="1:44" x14ac:dyDescent="0.25">
      <c r="A14548">
        <v>388</v>
      </c>
      <c r="B14548" t="s">
        <v>110</v>
      </c>
      <c r="C14548" t="s">
        <v>94</v>
      </c>
      <c r="D14548" t="s">
        <v>41</v>
      </c>
      <c r="E14548" t="s">
        <v>84</v>
      </c>
      <c r="F14548">
        <v>29</v>
      </c>
      <c r="G14548" s="3">
        <v>34150</v>
      </c>
      <c r="H14548" t="s">
        <v>14</v>
      </c>
      <c r="I14548" t="s">
        <v>27</v>
      </c>
      <c r="J14548">
        <v>3</v>
      </c>
      <c r="K14548" t="s">
        <v>30</v>
      </c>
      <c r="L14548" t="s">
        <v>36</v>
      </c>
      <c r="N14548">
        <v>68039</v>
      </c>
      <c r="O14548" t="b">
        <v>0</v>
      </c>
      <c r="P14548">
        <v>0</v>
      </c>
      <c r="Q14548" t="b">
        <v>1</v>
      </c>
      <c r="R14548">
        <v>9.7799999999999998E-2</v>
      </c>
      <c r="S14548" t="s">
        <v>4</v>
      </c>
      <c r="T14548" t="s">
        <v>105</v>
      </c>
      <c r="U14548" s="3">
        <v>44742</v>
      </c>
      <c r="V14548" s="3">
        <v>45565</v>
      </c>
      <c r="W14548" t="s">
        <v>86</v>
      </c>
      <c r="X14548" t="s">
        <v>116</v>
      </c>
      <c r="Y14548" t="s">
        <v>97</v>
      </c>
      <c r="Z14548" t="s">
        <v>89</v>
      </c>
      <c r="AA14548" t="b">
        <v>0</v>
      </c>
      <c r="AB14548" t="b">
        <v>0</v>
      </c>
      <c r="AC14548" t="s">
        <v>128</v>
      </c>
      <c r="AD14548">
        <v>1</v>
      </c>
      <c r="AE14548" t="s">
        <v>109</v>
      </c>
      <c r="AF14548" t="b">
        <v>0</v>
      </c>
      <c r="AG14548" t="s">
        <v>99</v>
      </c>
      <c r="AH14548" t="b">
        <v>0</v>
      </c>
      <c r="AI14548">
        <v>0</v>
      </c>
      <c r="AK14548">
        <v>0</v>
      </c>
      <c r="AM14548" s="3">
        <v>45535</v>
      </c>
      <c r="AN14548">
        <v>26</v>
      </c>
      <c r="AO14548">
        <v>4.82</v>
      </c>
      <c r="AP14548">
        <v>71819</v>
      </c>
      <c r="AQ14548">
        <v>96.994243350398904</v>
      </c>
      <c r="AR14548">
        <v>0</v>
      </c>
    </row>
    <row r="14549" spans="1:44" x14ac:dyDescent="0.25">
      <c r="A14549">
        <v>389</v>
      </c>
      <c r="B14549" t="s">
        <v>135</v>
      </c>
      <c r="C14549" t="s">
        <v>83</v>
      </c>
      <c r="D14549" t="s">
        <v>41</v>
      </c>
      <c r="E14549" t="s">
        <v>84</v>
      </c>
      <c r="F14549">
        <v>32</v>
      </c>
      <c r="G14549" s="3">
        <v>33054</v>
      </c>
      <c r="H14549" t="s">
        <v>8</v>
      </c>
      <c r="I14549" t="s">
        <v>26</v>
      </c>
      <c r="J14549">
        <v>3</v>
      </c>
      <c r="K14549" t="s">
        <v>29</v>
      </c>
      <c r="L14549" t="s">
        <v>35</v>
      </c>
      <c r="N14549">
        <v>84443</v>
      </c>
      <c r="O14549" t="b">
        <v>0</v>
      </c>
      <c r="P14549">
        <v>0</v>
      </c>
      <c r="Q14549" t="b">
        <v>1</v>
      </c>
      <c r="R14549">
        <v>5.7200000000000001E-2</v>
      </c>
      <c r="S14549" t="s">
        <v>4</v>
      </c>
      <c r="T14549" t="s">
        <v>85</v>
      </c>
      <c r="U14549" s="3">
        <v>44742</v>
      </c>
      <c r="W14549" t="s">
        <v>106</v>
      </c>
      <c r="X14549" t="s">
        <v>96</v>
      </c>
      <c r="Y14549" t="s">
        <v>97</v>
      </c>
      <c r="Z14549" t="s">
        <v>89</v>
      </c>
      <c r="AA14549" t="b">
        <v>0</v>
      </c>
      <c r="AB14549" t="b">
        <v>0</v>
      </c>
      <c r="AC14549" t="s">
        <v>98</v>
      </c>
      <c r="AD14549">
        <v>1</v>
      </c>
      <c r="AE14549" t="s">
        <v>109</v>
      </c>
      <c r="AF14549" t="b">
        <v>0</v>
      </c>
      <c r="AG14549" t="s">
        <v>99</v>
      </c>
      <c r="AH14549" t="b">
        <v>0</v>
      </c>
      <c r="AI14549">
        <v>2</v>
      </c>
      <c r="AJ14549" s="3">
        <v>44956</v>
      </c>
      <c r="AK14549">
        <v>0</v>
      </c>
      <c r="AM14549" s="3">
        <v>45535</v>
      </c>
      <c r="AN14549">
        <v>26</v>
      </c>
      <c r="AO14549">
        <v>1</v>
      </c>
      <c r="AP14549">
        <v>92450</v>
      </c>
      <c r="AQ14549">
        <v>22.707256797491599</v>
      </c>
      <c r="AR14549">
        <v>0.76808882724503202</v>
      </c>
    </row>
    <row r="14550" spans="1:44" x14ac:dyDescent="0.25">
      <c r="A14550">
        <v>391</v>
      </c>
      <c r="B14550" t="s">
        <v>133</v>
      </c>
      <c r="C14550" t="s">
        <v>126</v>
      </c>
      <c r="D14550" t="s">
        <v>41</v>
      </c>
      <c r="E14550" t="s">
        <v>102</v>
      </c>
      <c r="F14550">
        <v>27</v>
      </c>
      <c r="G14550" s="3">
        <v>34880</v>
      </c>
      <c r="H14550" t="s">
        <v>7</v>
      </c>
      <c r="I14550" t="s">
        <v>27</v>
      </c>
      <c r="J14550">
        <v>4</v>
      </c>
      <c r="K14550" t="s">
        <v>31</v>
      </c>
      <c r="L14550" t="s">
        <v>35</v>
      </c>
      <c r="N14550">
        <v>129666</v>
      </c>
      <c r="O14550" t="b">
        <v>0</v>
      </c>
      <c r="P14550">
        <v>0</v>
      </c>
      <c r="Q14550" t="b">
        <v>1</v>
      </c>
      <c r="R14550">
        <v>5.3400000000000003E-2</v>
      </c>
      <c r="S14550" t="s">
        <v>4</v>
      </c>
      <c r="T14550" t="s">
        <v>85</v>
      </c>
      <c r="U14550" s="3">
        <v>44742</v>
      </c>
      <c r="W14550" t="s">
        <v>86</v>
      </c>
      <c r="X14550" t="s">
        <v>96</v>
      </c>
      <c r="Y14550" t="s">
        <v>97</v>
      </c>
      <c r="Z14550" t="s">
        <v>89</v>
      </c>
      <c r="AA14550" t="b">
        <v>0</v>
      </c>
      <c r="AB14550" t="b">
        <v>0</v>
      </c>
      <c r="AC14550" t="s">
        <v>117</v>
      </c>
      <c r="AD14550">
        <v>1</v>
      </c>
      <c r="AE14550" t="s">
        <v>109</v>
      </c>
      <c r="AF14550" t="b">
        <v>1</v>
      </c>
      <c r="AG14550" t="s">
        <v>92</v>
      </c>
      <c r="AH14550" t="b">
        <v>0</v>
      </c>
      <c r="AI14550">
        <v>0</v>
      </c>
      <c r="AK14550">
        <v>0</v>
      </c>
      <c r="AM14550" s="3">
        <v>45535</v>
      </c>
      <c r="AN14550">
        <v>26</v>
      </c>
      <c r="AO14550">
        <v>2.78</v>
      </c>
      <c r="AP14550">
        <v>138458</v>
      </c>
      <c r="AQ14550">
        <v>57.276021206074397</v>
      </c>
      <c r="AR14550">
        <v>0.45249622184600002</v>
      </c>
    </row>
    <row r="14551" spans="1:44" x14ac:dyDescent="0.25">
      <c r="A14551">
        <v>392</v>
      </c>
      <c r="B14551" t="s">
        <v>110</v>
      </c>
      <c r="C14551" t="s">
        <v>94</v>
      </c>
      <c r="D14551" t="s">
        <v>40</v>
      </c>
      <c r="E14551" t="s">
        <v>84</v>
      </c>
      <c r="F14551">
        <v>37</v>
      </c>
      <c r="G14551" s="3">
        <v>31228</v>
      </c>
      <c r="H14551" t="s">
        <v>6</v>
      </c>
      <c r="I14551" t="s">
        <v>25</v>
      </c>
      <c r="J14551">
        <v>1</v>
      </c>
      <c r="K14551" t="s">
        <v>29</v>
      </c>
      <c r="L14551" t="s">
        <v>38</v>
      </c>
      <c r="N14551">
        <v>67937</v>
      </c>
      <c r="O14551" t="b">
        <v>0</v>
      </c>
      <c r="P14551">
        <v>0</v>
      </c>
      <c r="Q14551" t="b">
        <v>1</v>
      </c>
      <c r="R14551">
        <v>6.8099999999999994E-2</v>
      </c>
      <c r="S14551" t="s">
        <v>4</v>
      </c>
      <c r="T14551" t="s">
        <v>85</v>
      </c>
      <c r="U14551" s="3">
        <v>44742</v>
      </c>
      <c r="W14551" t="s">
        <v>95</v>
      </c>
      <c r="X14551" t="s">
        <v>87</v>
      </c>
      <c r="Y14551" t="s">
        <v>97</v>
      </c>
      <c r="Z14551" t="s">
        <v>89</v>
      </c>
      <c r="AA14551" t="b">
        <v>0</v>
      </c>
      <c r="AB14551" t="b">
        <v>0</v>
      </c>
      <c r="AC14551" t="s">
        <v>124</v>
      </c>
      <c r="AD14551">
        <v>1</v>
      </c>
      <c r="AE14551" t="s">
        <v>91</v>
      </c>
      <c r="AF14551" t="b">
        <v>1</v>
      </c>
      <c r="AG14551" t="s">
        <v>92</v>
      </c>
      <c r="AH14551" t="b">
        <v>0</v>
      </c>
      <c r="AI14551">
        <v>0</v>
      </c>
      <c r="AK14551">
        <v>0</v>
      </c>
      <c r="AM14551" s="3">
        <v>45535</v>
      </c>
      <c r="AN14551">
        <v>26</v>
      </c>
      <c r="AO14551">
        <v>3.12</v>
      </c>
      <c r="AP14551">
        <v>70549</v>
      </c>
      <c r="AQ14551">
        <v>59.702850946414799</v>
      </c>
      <c r="AR14551">
        <v>0.39400709423382602</v>
      </c>
    </row>
    <row r="14552" spans="1:44" x14ac:dyDescent="0.25">
      <c r="A14552">
        <v>393</v>
      </c>
      <c r="B14552" t="s">
        <v>104</v>
      </c>
      <c r="C14552" t="s">
        <v>120</v>
      </c>
      <c r="D14552" t="s">
        <v>40</v>
      </c>
      <c r="E14552" t="s">
        <v>84</v>
      </c>
      <c r="F14552">
        <v>33</v>
      </c>
      <c r="G14552" s="3">
        <v>32689</v>
      </c>
      <c r="H14552" t="s">
        <v>7</v>
      </c>
      <c r="I14552" t="s">
        <v>27</v>
      </c>
      <c r="J14552">
        <v>2</v>
      </c>
      <c r="K14552" t="s">
        <v>33</v>
      </c>
      <c r="L14552" t="s">
        <v>35</v>
      </c>
      <c r="N14552">
        <v>134558</v>
      </c>
      <c r="O14552" t="b">
        <v>0</v>
      </c>
      <c r="P14552">
        <v>0</v>
      </c>
      <c r="Q14552" t="b">
        <v>1</v>
      </c>
      <c r="R14552">
        <v>4.2999999999999997E-2</v>
      </c>
      <c r="S14552" t="s">
        <v>4</v>
      </c>
      <c r="T14552" t="s">
        <v>85</v>
      </c>
      <c r="U14552" s="3">
        <v>44742</v>
      </c>
      <c r="W14552" t="s">
        <v>111</v>
      </c>
      <c r="X14552" t="s">
        <v>96</v>
      </c>
      <c r="Y14552" t="s">
        <v>107</v>
      </c>
      <c r="Z14552" t="s">
        <v>89</v>
      </c>
      <c r="AA14552" t="b">
        <v>0</v>
      </c>
      <c r="AB14552" t="b">
        <v>0</v>
      </c>
      <c r="AC14552" t="s">
        <v>145</v>
      </c>
      <c r="AD14552">
        <v>1</v>
      </c>
      <c r="AE14552" t="s">
        <v>109</v>
      </c>
      <c r="AF14552" t="b">
        <v>0</v>
      </c>
      <c r="AG14552" t="s">
        <v>99</v>
      </c>
      <c r="AH14552" t="b">
        <v>0</v>
      </c>
      <c r="AI14552">
        <v>1</v>
      </c>
      <c r="AJ14552" s="3">
        <v>44834</v>
      </c>
      <c r="AK14552">
        <v>0</v>
      </c>
      <c r="AM14552" s="3">
        <v>45535</v>
      </c>
      <c r="AN14552">
        <v>26</v>
      </c>
      <c r="AO14552">
        <v>1.59</v>
      </c>
      <c r="AP14552">
        <v>146578</v>
      </c>
      <c r="AQ14552">
        <v>29.665592120990201</v>
      </c>
      <c r="AR14552">
        <v>0.69373525012619397</v>
      </c>
    </row>
    <row r="14553" spans="1:44" x14ac:dyDescent="0.25">
      <c r="A14553">
        <v>394</v>
      </c>
      <c r="B14553" t="s">
        <v>133</v>
      </c>
      <c r="C14553" t="s">
        <v>122</v>
      </c>
      <c r="D14553" t="s">
        <v>41</v>
      </c>
      <c r="E14553" t="s">
        <v>84</v>
      </c>
      <c r="F14553">
        <v>34</v>
      </c>
      <c r="G14553" s="3">
        <v>32324</v>
      </c>
      <c r="H14553" t="s">
        <v>9</v>
      </c>
      <c r="I14553" t="s">
        <v>26</v>
      </c>
      <c r="J14553">
        <v>2</v>
      </c>
      <c r="K14553" t="s">
        <v>32</v>
      </c>
      <c r="L14553" t="s">
        <v>39</v>
      </c>
      <c r="N14553">
        <v>83436</v>
      </c>
      <c r="O14553" t="b">
        <v>0</v>
      </c>
      <c r="P14553">
        <v>0</v>
      </c>
      <c r="Q14553" t="b">
        <v>1</v>
      </c>
      <c r="R14553">
        <v>4.4900000000000002E-2</v>
      </c>
      <c r="S14553" t="s">
        <v>4</v>
      </c>
      <c r="T14553" t="s">
        <v>85</v>
      </c>
      <c r="U14553" s="3">
        <v>44742</v>
      </c>
      <c r="W14553" t="s">
        <v>86</v>
      </c>
      <c r="X14553" t="s">
        <v>96</v>
      </c>
      <c r="Y14553" t="s">
        <v>107</v>
      </c>
      <c r="Z14553" t="s">
        <v>89</v>
      </c>
      <c r="AA14553" t="b">
        <v>0</v>
      </c>
      <c r="AB14553" t="b">
        <v>0</v>
      </c>
      <c r="AC14553" t="s">
        <v>129</v>
      </c>
      <c r="AD14553">
        <v>1</v>
      </c>
      <c r="AE14553" t="s">
        <v>109</v>
      </c>
      <c r="AF14553" t="b">
        <v>1</v>
      </c>
      <c r="AG14553" t="s">
        <v>92</v>
      </c>
      <c r="AH14553" t="b">
        <v>0</v>
      </c>
      <c r="AI14553">
        <v>1</v>
      </c>
      <c r="AJ14553" s="3">
        <v>44895</v>
      </c>
      <c r="AK14553">
        <v>0</v>
      </c>
      <c r="AM14553" s="3">
        <v>45535</v>
      </c>
      <c r="AN14553">
        <v>26</v>
      </c>
      <c r="AO14553">
        <v>3.11</v>
      </c>
      <c r="AP14553">
        <v>86854</v>
      </c>
      <c r="AQ14553">
        <v>64.184440380293793</v>
      </c>
      <c r="AR14553">
        <v>0.32450781638829201</v>
      </c>
    </row>
    <row r="14554" spans="1:44" x14ac:dyDescent="0.25">
      <c r="A14554">
        <v>395</v>
      </c>
      <c r="B14554" t="s">
        <v>82</v>
      </c>
      <c r="C14554" t="s">
        <v>94</v>
      </c>
      <c r="D14554" t="s">
        <v>42</v>
      </c>
      <c r="E14554" t="s">
        <v>102</v>
      </c>
      <c r="F14554">
        <v>39</v>
      </c>
      <c r="G14554" s="3">
        <v>30497</v>
      </c>
      <c r="H14554" t="s">
        <v>8</v>
      </c>
      <c r="I14554" t="s">
        <v>26</v>
      </c>
      <c r="J14554">
        <v>1</v>
      </c>
      <c r="K14554" t="s">
        <v>30</v>
      </c>
      <c r="L14554" t="s">
        <v>36</v>
      </c>
      <c r="N14554">
        <v>76787</v>
      </c>
      <c r="O14554" t="b">
        <v>1</v>
      </c>
      <c r="P14554">
        <v>8.1000000000000003E-2</v>
      </c>
      <c r="Q14554" t="b">
        <v>1</v>
      </c>
      <c r="R14554">
        <v>2.5000000000000001E-2</v>
      </c>
      <c r="S14554" t="s">
        <v>4</v>
      </c>
      <c r="T14554" t="s">
        <v>85</v>
      </c>
      <c r="U14554" s="3">
        <v>44742</v>
      </c>
      <c r="W14554" t="s">
        <v>86</v>
      </c>
      <c r="X14554" t="s">
        <v>116</v>
      </c>
      <c r="Y14554" t="s">
        <v>97</v>
      </c>
      <c r="Z14554" t="s">
        <v>89</v>
      </c>
      <c r="AA14554" t="b">
        <v>0</v>
      </c>
      <c r="AB14554" t="b">
        <v>0</v>
      </c>
      <c r="AC14554" t="s">
        <v>128</v>
      </c>
      <c r="AD14554">
        <v>0.5</v>
      </c>
      <c r="AE14554" t="s">
        <v>91</v>
      </c>
      <c r="AF14554" t="b">
        <v>0</v>
      </c>
      <c r="AG14554" t="s">
        <v>99</v>
      </c>
      <c r="AH14554" t="b">
        <v>0</v>
      </c>
      <c r="AI14554">
        <v>0</v>
      </c>
      <c r="AK14554">
        <v>0</v>
      </c>
      <c r="AM14554" s="3">
        <v>45535</v>
      </c>
      <c r="AN14554">
        <v>26</v>
      </c>
      <c r="AO14554">
        <v>4.47</v>
      </c>
      <c r="AP14554">
        <v>84354</v>
      </c>
      <c r="AQ14554">
        <v>88.0138577487905</v>
      </c>
      <c r="AR14554">
        <v>8.0537932079134594E-2</v>
      </c>
    </row>
    <row r="14555" spans="1:44" x14ac:dyDescent="0.25">
      <c r="A14555">
        <v>396</v>
      </c>
      <c r="B14555" t="s">
        <v>131</v>
      </c>
      <c r="C14555" t="s">
        <v>120</v>
      </c>
      <c r="D14555" t="s">
        <v>41</v>
      </c>
      <c r="E14555" t="s">
        <v>84</v>
      </c>
      <c r="F14555">
        <v>30</v>
      </c>
      <c r="G14555" s="3">
        <v>33785</v>
      </c>
      <c r="H14555" t="s">
        <v>9</v>
      </c>
      <c r="I14555" t="s">
        <v>26</v>
      </c>
      <c r="J14555">
        <v>2</v>
      </c>
      <c r="K14555" t="s">
        <v>28</v>
      </c>
      <c r="L14555" t="s">
        <v>36</v>
      </c>
      <c r="N14555">
        <v>91870</v>
      </c>
      <c r="O14555" t="b">
        <v>0</v>
      </c>
      <c r="P14555">
        <v>0</v>
      </c>
      <c r="Q14555" t="b">
        <v>1</v>
      </c>
      <c r="R14555">
        <v>8.7400000000000005E-2</v>
      </c>
      <c r="S14555" t="s">
        <v>4</v>
      </c>
      <c r="T14555" t="s">
        <v>85</v>
      </c>
      <c r="U14555" s="3">
        <v>44742</v>
      </c>
      <c r="W14555" t="s">
        <v>86</v>
      </c>
      <c r="X14555" t="s">
        <v>96</v>
      </c>
      <c r="Y14555" t="s">
        <v>107</v>
      </c>
      <c r="Z14555" t="s">
        <v>89</v>
      </c>
      <c r="AA14555" t="b">
        <v>0</v>
      </c>
      <c r="AB14555" t="b">
        <v>0</v>
      </c>
      <c r="AC14555" t="s">
        <v>103</v>
      </c>
      <c r="AD14555">
        <v>1</v>
      </c>
      <c r="AE14555" t="s">
        <v>109</v>
      </c>
      <c r="AF14555" t="b">
        <v>0</v>
      </c>
      <c r="AG14555" t="s">
        <v>99</v>
      </c>
      <c r="AH14555" t="b">
        <v>0</v>
      </c>
      <c r="AI14555">
        <v>0</v>
      </c>
      <c r="AK14555">
        <v>0</v>
      </c>
      <c r="AM14555" s="3">
        <v>45535</v>
      </c>
      <c r="AN14555">
        <v>26</v>
      </c>
      <c r="AO14555">
        <v>3.2</v>
      </c>
      <c r="AP14555">
        <v>95452</v>
      </c>
      <c r="AQ14555">
        <v>67.330366193344304</v>
      </c>
      <c r="AR14555">
        <v>0.33081238928075901</v>
      </c>
    </row>
    <row r="14556" spans="1:44" x14ac:dyDescent="0.25">
      <c r="A14556">
        <v>398</v>
      </c>
      <c r="B14556" t="s">
        <v>82</v>
      </c>
      <c r="C14556" t="s">
        <v>115</v>
      </c>
      <c r="D14556" t="s">
        <v>40</v>
      </c>
      <c r="E14556" t="s">
        <v>84</v>
      </c>
      <c r="F14556">
        <v>22</v>
      </c>
      <c r="G14556" s="3">
        <v>36738</v>
      </c>
      <c r="H14556" t="s">
        <v>13</v>
      </c>
      <c r="I14556" t="s">
        <v>25</v>
      </c>
      <c r="J14556">
        <v>4</v>
      </c>
      <c r="K14556" t="s">
        <v>33</v>
      </c>
      <c r="L14556" t="s">
        <v>39</v>
      </c>
      <c r="N14556">
        <v>76664</v>
      </c>
      <c r="O14556" t="b">
        <v>0</v>
      </c>
      <c r="P14556">
        <v>0</v>
      </c>
      <c r="Q14556" t="b">
        <v>1</v>
      </c>
      <c r="R14556">
        <v>2.4799999999999999E-2</v>
      </c>
      <c r="S14556" t="s">
        <v>3</v>
      </c>
      <c r="T14556" t="s">
        <v>85</v>
      </c>
      <c r="U14556" s="3">
        <v>44773</v>
      </c>
      <c r="W14556" t="s">
        <v>86</v>
      </c>
      <c r="X14556" t="s">
        <v>87</v>
      </c>
      <c r="Y14556" t="s">
        <v>97</v>
      </c>
      <c r="Z14556" t="s">
        <v>89</v>
      </c>
      <c r="AA14556" t="b">
        <v>0</v>
      </c>
      <c r="AB14556" t="b">
        <v>0</v>
      </c>
      <c r="AC14556" t="s">
        <v>127</v>
      </c>
      <c r="AD14556">
        <v>0.8</v>
      </c>
      <c r="AE14556" t="s">
        <v>109</v>
      </c>
      <c r="AF14556" t="b">
        <v>0</v>
      </c>
      <c r="AG14556" t="s">
        <v>99</v>
      </c>
      <c r="AH14556" t="b">
        <v>0</v>
      </c>
      <c r="AI14556">
        <v>0</v>
      </c>
      <c r="AK14556">
        <v>0</v>
      </c>
      <c r="AM14556" s="3">
        <v>45535</v>
      </c>
      <c r="AN14556">
        <v>25</v>
      </c>
      <c r="AO14556">
        <v>3.05</v>
      </c>
      <c r="AP14556">
        <v>82435</v>
      </c>
      <c r="AQ14556">
        <v>69.443968351261304</v>
      </c>
      <c r="AR14556">
        <v>0.350911422125674</v>
      </c>
    </row>
    <row r="14557" spans="1:44" x14ac:dyDescent="0.25">
      <c r="A14557">
        <v>400</v>
      </c>
      <c r="B14557" t="s">
        <v>110</v>
      </c>
      <c r="C14557" t="s">
        <v>125</v>
      </c>
      <c r="D14557" t="s">
        <v>42</v>
      </c>
      <c r="E14557" t="s">
        <v>84</v>
      </c>
      <c r="F14557">
        <v>29</v>
      </c>
      <c r="G14557" s="3">
        <v>34181</v>
      </c>
      <c r="H14557" t="s">
        <v>8</v>
      </c>
      <c r="I14557" t="s">
        <v>26</v>
      </c>
      <c r="J14557">
        <v>1</v>
      </c>
      <c r="K14557" t="s">
        <v>33</v>
      </c>
      <c r="L14557" t="s">
        <v>35</v>
      </c>
      <c r="N14557">
        <v>92842</v>
      </c>
      <c r="O14557" t="b">
        <v>1</v>
      </c>
      <c r="P14557">
        <v>0.154</v>
      </c>
      <c r="Q14557" t="b">
        <v>1</v>
      </c>
      <c r="R14557">
        <v>8.0799999999999997E-2</v>
      </c>
      <c r="S14557" t="s">
        <v>4</v>
      </c>
      <c r="T14557" t="s">
        <v>85</v>
      </c>
      <c r="U14557" s="3">
        <v>44773</v>
      </c>
      <c r="W14557" t="s">
        <v>106</v>
      </c>
      <c r="X14557" t="s">
        <v>87</v>
      </c>
      <c r="Y14557" t="s">
        <v>107</v>
      </c>
      <c r="Z14557" t="s">
        <v>89</v>
      </c>
      <c r="AA14557" t="b">
        <v>0</v>
      </c>
      <c r="AB14557" t="b">
        <v>0</v>
      </c>
      <c r="AC14557" t="s">
        <v>108</v>
      </c>
      <c r="AD14557">
        <v>0.5</v>
      </c>
      <c r="AE14557" t="s">
        <v>91</v>
      </c>
      <c r="AF14557" t="b">
        <v>0</v>
      </c>
      <c r="AG14557" t="s">
        <v>99</v>
      </c>
      <c r="AH14557" t="b">
        <v>0</v>
      </c>
      <c r="AI14557">
        <v>2</v>
      </c>
      <c r="AJ14557" s="3">
        <v>44895</v>
      </c>
      <c r="AK14557">
        <v>0</v>
      </c>
      <c r="AM14557" s="3">
        <v>45535</v>
      </c>
      <c r="AN14557">
        <v>25</v>
      </c>
      <c r="AO14557">
        <v>3.6</v>
      </c>
      <c r="AP14557">
        <v>99119</v>
      </c>
      <c r="AQ14557">
        <v>71.619916180760399</v>
      </c>
      <c r="AR14557">
        <v>0.31711941740648902</v>
      </c>
    </row>
    <row r="14558" spans="1:44" x14ac:dyDescent="0.25">
      <c r="A14558">
        <v>401</v>
      </c>
      <c r="B14558" t="s">
        <v>118</v>
      </c>
      <c r="C14558" t="s">
        <v>120</v>
      </c>
      <c r="D14558" t="s">
        <v>41</v>
      </c>
      <c r="E14558" t="s">
        <v>102</v>
      </c>
      <c r="F14558">
        <v>22</v>
      </c>
      <c r="G14558" s="3">
        <v>36738</v>
      </c>
      <c r="H14558" t="s">
        <v>8</v>
      </c>
      <c r="I14558" t="s">
        <v>26</v>
      </c>
      <c r="J14558">
        <v>2</v>
      </c>
      <c r="K14558" t="s">
        <v>32</v>
      </c>
      <c r="L14558" t="s">
        <v>38</v>
      </c>
      <c r="N14558">
        <v>82283</v>
      </c>
      <c r="O14558" t="b">
        <v>0</v>
      </c>
      <c r="P14558">
        <v>0</v>
      </c>
      <c r="Q14558" t="b">
        <v>1</v>
      </c>
      <c r="R14558">
        <v>1.52E-2</v>
      </c>
      <c r="S14558" t="s">
        <v>4</v>
      </c>
      <c r="T14558" t="s">
        <v>85</v>
      </c>
      <c r="U14558" s="3">
        <v>44773</v>
      </c>
      <c r="W14558" t="s">
        <v>106</v>
      </c>
      <c r="X14558" t="s">
        <v>87</v>
      </c>
      <c r="Y14558" t="s">
        <v>97</v>
      </c>
      <c r="Z14558" t="s">
        <v>89</v>
      </c>
      <c r="AA14558" t="b">
        <v>0</v>
      </c>
      <c r="AB14558" t="b">
        <v>0</v>
      </c>
      <c r="AC14558" t="s">
        <v>90</v>
      </c>
      <c r="AD14558">
        <v>1</v>
      </c>
      <c r="AE14558" t="s">
        <v>109</v>
      </c>
      <c r="AF14558" t="b">
        <v>0</v>
      </c>
      <c r="AG14558" t="s">
        <v>99</v>
      </c>
      <c r="AH14558" t="b">
        <v>0</v>
      </c>
      <c r="AI14558">
        <v>1</v>
      </c>
      <c r="AJ14558" s="3">
        <v>44865</v>
      </c>
      <c r="AK14558">
        <v>0</v>
      </c>
      <c r="AM14558" s="3">
        <v>45535</v>
      </c>
      <c r="AN14558">
        <v>25</v>
      </c>
      <c r="AO14558">
        <v>4.5999999999999996</v>
      </c>
      <c r="AP14558">
        <v>84903</v>
      </c>
      <c r="AQ14558">
        <v>91.180864899181799</v>
      </c>
      <c r="AR14558">
        <v>9.6308908508534602E-2</v>
      </c>
    </row>
    <row r="14559" spans="1:44" x14ac:dyDescent="0.25">
      <c r="A14559">
        <v>402</v>
      </c>
      <c r="B14559" t="s">
        <v>121</v>
      </c>
      <c r="C14559" t="s">
        <v>101</v>
      </c>
      <c r="D14559" t="s">
        <v>40</v>
      </c>
      <c r="E14559" t="s">
        <v>102</v>
      </c>
      <c r="F14559">
        <v>38</v>
      </c>
      <c r="G14559" s="3">
        <v>30894</v>
      </c>
      <c r="H14559" t="s">
        <v>6</v>
      </c>
      <c r="I14559" t="s">
        <v>25</v>
      </c>
      <c r="J14559">
        <v>1</v>
      </c>
      <c r="K14559" t="s">
        <v>28</v>
      </c>
      <c r="L14559" t="s">
        <v>36</v>
      </c>
      <c r="N14559">
        <v>74580</v>
      </c>
      <c r="O14559" t="b">
        <v>1</v>
      </c>
      <c r="P14559">
        <v>0.17399999999999999</v>
      </c>
      <c r="Q14559" t="b">
        <v>1</v>
      </c>
      <c r="R14559">
        <v>3.7900000000000003E-2</v>
      </c>
      <c r="S14559" t="s">
        <v>4</v>
      </c>
      <c r="T14559" t="s">
        <v>105</v>
      </c>
      <c r="U14559" s="3">
        <v>44773</v>
      </c>
      <c r="V14559" s="3">
        <v>45657</v>
      </c>
      <c r="W14559" t="s">
        <v>95</v>
      </c>
      <c r="X14559" t="s">
        <v>96</v>
      </c>
      <c r="Y14559" t="s">
        <v>107</v>
      </c>
      <c r="Z14559" t="s">
        <v>89</v>
      </c>
      <c r="AA14559" t="b">
        <v>0</v>
      </c>
      <c r="AB14559" t="b">
        <v>0</v>
      </c>
      <c r="AC14559" t="s">
        <v>127</v>
      </c>
      <c r="AD14559">
        <v>0.8</v>
      </c>
      <c r="AE14559" t="s">
        <v>91</v>
      </c>
      <c r="AF14559" t="b">
        <v>0</v>
      </c>
      <c r="AG14559" t="s">
        <v>99</v>
      </c>
      <c r="AH14559" t="b">
        <v>0</v>
      </c>
      <c r="AI14559">
        <v>1</v>
      </c>
      <c r="AJ14559" s="3">
        <v>44804</v>
      </c>
      <c r="AK14559">
        <v>0</v>
      </c>
      <c r="AM14559" s="3">
        <v>45535</v>
      </c>
      <c r="AN14559">
        <v>25</v>
      </c>
      <c r="AO14559">
        <v>2.71</v>
      </c>
      <c r="AP14559">
        <v>77527</v>
      </c>
      <c r="AQ14559">
        <v>50.099774024709603</v>
      </c>
      <c r="AR14559">
        <v>0.49029705020008602</v>
      </c>
    </row>
    <row r="14560" spans="1:44" x14ac:dyDescent="0.25">
      <c r="A14560">
        <v>403</v>
      </c>
      <c r="B14560" t="s">
        <v>110</v>
      </c>
      <c r="C14560" t="s">
        <v>122</v>
      </c>
      <c r="D14560" t="s">
        <v>41</v>
      </c>
      <c r="E14560" t="s">
        <v>84</v>
      </c>
      <c r="F14560">
        <v>38</v>
      </c>
      <c r="G14560" s="3">
        <v>30894</v>
      </c>
      <c r="H14560" t="s">
        <v>8</v>
      </c>
      <c r="I14560" t="s">
        <v>26</v>
      </c>
      <c r="J14560">
        <v>1</v>
      </c>
      <c r="K14560" t="s">
        <v>34</v>
      </c>
      <c r="L14560" t="s">
        <v>35</v>
      </c>
      <c r="N14560">
        <v>71744</v>
      </c>
      <c r="O14560" t="b">
        <v>0</v>
      </c>
      <c r="P14560">
        <v>0</v>
      </c>
      <c r="Q14560" t="b">
        <v>1</v>
      </c>
      <c r="R14560">
        <v>3.6600000000000001E-2</v>
      </c>
      <c r="S14560" t="s">
        <v>4</v>
      </c>
      <c r="T14560" t="s">
        <v>85</v>
      </c>
      <c r="U14560" s="3">
        <v>44773</v>
      </c>
      <c r="W14560" t="s">
        <v>86</v>
      </c>
      <c r="X14560" t="s">
        <v>87</v>
      </c>
      <c r="Y14560" t="s">
        <v>97</v>
      </c>
      <c r="Z14560" t="s">
        <v>89</v>
      </c>
      <c r="AA14560" t="b">
        <v>0</v>
      </c>
      <c r="AB14560" t="b">
        <v>0</v>
      </c>
      <c r="AC14560" t="s">
        <v>103</v>
      </c>
      <c r="AD14560">
        <v>1</v>
      </c>
      <c r="AE14560" t="s">
        <v>91</v>
      </c>
      <c r="AF14560" t="b">
        <v>0</v>
      </c>
      <c r="AG14560" t="s">
        <v>99</v>
      </c>
      <c r="AH14560" t="b">
        <v>0</v>
      </c>
      <c r="AI14560">
        <v>2</v>
      </c>
      <c r="AJ14560" s="3">
        <v>45107</v>
      </c>
      <c r="AK14560">
        <v>0</v>
      </c>
      <c r="AM14560" s="3">
        <v>45535</v>
      </c>
      <c r="AN14560">
        <v>25</v>
      </c>
      <c r="AO14560">
        <v>2.19</v>
      </c>
      <c r="AP14560">
        <v>77811</v>
      </c>
      <c r="AQ14560">
        <v>33.021606298046699</v>
      </c>
      <c r="AR14560">
        <v>0.70635442025901796</v>
      </c>
    </row>
    <row r="14561" spans="1:44" x14ac:dyDescent="0.25">
      <c r="A14561">
        <v>405</v>
      </c>
      <c r="B14561" t="s">
        <v>104</v>
      </c>
      <c r="C14561" t="s">
        <v>115</v>
      </c>
      <c r="D14561" t="s">
        <v>41</v>
      </c>
      <c r="E14561" t="s">
        <v>84</v>
      </c>
      <c r="F14561">
        <v>48</v>
      </c>
      <c r="G14561" s="3">
        <v>27272</v>
      </c>
      <c r="H14561" t="s">
        <v>12</v>
      </c>
      <c r="I14561" t="s">
        <v>27</v>
      </c>
      <c r="J14561">
        <v>2</v>
      </c>
      <c r="K14561" t="s">
        <v>32</v>
      </c>
      <c r="L14561" t="s">
        <v>39</v>
      </c>
      <c r="N14561">
        <v>98519</v>
      </c>
      <c r="O14561" t="b">
        <v>0</v>
      </c>
      <c r="P14561">
        <v>0</v>
      </c>
      <c r="Q14561" t="b">
        <v>1</v>
      </c>
      <c r="R14561">
        <v>1.4500000000000001E-2</v>
      </c>
      <c r="S14561" t="s">
        <v>4</v>
      </c>
      <c r="T14561" t="s">
        <v>85</v>
      </c>
      <c r="U14561" s="3">
        <v>44804</v>
      </c>
      <c r="W14561" t="s">
        <v>106</v>
      </c>
      <c r="X14561" t="s">
        <v>87</v>
      </c>
      <c r="Y14561" t="s">
        <v>97</v>
      </c>
      <c r="Z14561" t="s">
        <v>89</v>
      </c>
      <c r="AA14561" t="b">
        <v>0</v>
      </c>
      <c r="AB14561" t="b">
        <v>0</v>
      </c>
      <c r="AC14561" t="s">
        <v>145</v>
      </c>
      <c r="AD14561">
        <v>0.8</v>
      </c>
      <c r="AE14561" t="s">
        <v>109</v>
      </c>
      <c r="AF14561" t="b">
        <v>1</v>
      </c>
      <c r="AG14561" t="s">
        <v>92</v>
      </c>
      <c r="AH14561" t="b">
        <v>0</v>
      </c>
      <c r="AI14561">
        <v>1</v>
      </c>
      <c r="AJ14561" s="3">
        <v>45107</v>
      </c>
      <c r="AK14561">
        <v>0</v>
      </c>
      <c r="AM14561" s="3">
        <v>45535</v>
      </c>
      <c r="AN14561">
        <v>24</v>
      </c>
      <c r="AO14561">
        <v>3.23</v>
      </c>
      <c r="AP14561">
        <v>104876</v>
      </c>
      <c r="AQ14561">
        <v>60.758576411875801</v>
      </c>
      <c r="AR14561">
        <v>0.38310524867893597</v>
      </c>
    </row>
    <row r="14562" spans="1:44" x14ac:dyDescent="0.25">
      <c r="A14562">
        <v>407</v>
      </c>
      <c r="B14562" t="s">
        <v>135</v>
      </c>
      <c r="C14562" t="s">
        <v>83</v>
      </c>
      <c r="D14562" t="s">
        <v>40</v>
      </c>
      <c r="E14562" t="s">
        <v>144</v>
      </c>
      <c r="F14562">
        <v>35</v>
      </c>
      <c r="G14562" s="3">
        <v>32020</v>
      </c>
      <c r="H14562" t="s">
        <v>13</v>
      </c>
      <c r="I14562" t="s">
        <v>25</v>
      </c>
      <c r="J14562">
        <v>3</v>
      </c>
      <c r="K14562" t="s">
        <v>32</v>
      </c>
      <c r="L14562" t="s">
        <v>38</v>
      </c>
      <c r="N14562">
        <v>91738</v>
      </c>
      <c r="O14562" t="b">
        <v>0</v>
      </c>
      <c r="P14562">
        <v>0</v>
      </c>
      <c r="Q14562" t="b">
        <v>1</v>
      </c>
      <c r="R14562">
        <v>9.5799999999999996E-2</v>
      </c>
      <c r="S14562" t="s">
        <v>4</v>
      </c>
      <c r="T14562" t="s">
        <v>85</v>
      </c>
      <c r="U14562" s="3">
        <v>44804</v>
      </c>
      <c r="W14562" t="s">
        <v>86</v>
      </c>
      <c r="X14562" t="s">
        <v>96</v>
      </c>
      <c r="Y14562" t="s">
        <v>97</v>
      </c>
      <c r="Z14562" t="s">
        <v>89</v>
      </c>
      <c r="AA14562" t="b">
        <v>0</v>
      </c>
      <c r="AB14562" t="b">
        <v>0</v>
      </c>
      <c r="AC14562" t="s">
        <v>136</v>
      </c>
      <c r="AD14562">
        <v>0.8</v>
      </c>
      <c r="AE14562" t="s">
        <v>109</v>
      </c>
      <c r="AF14562" t="b">
        <v>0</v>
      </c>
      <c r="AG14562" t="s">
        <v>99</v>
      </c>
      <c r="AH14562" t="b">
        <v>0</v>
      </c>
      <c r="AI14562">
        <v>0</v>
      </c>
      <c r="AK14562">
        <v>0</v>
      </c>
      <c r="AM14562" s="3">
        <v>45535</v>
      </c>
      <c r="AN14562">
        <v>24</v>
      </c>
      <c r="AO14562">
        <v>1.52</v>
      </c>
      <c r="AP14562">
        <v>98017</v>
      </c>
      <c r="AQ14562">
        <v>37.973742764607302</v>
      </c>
      <c r="AR14562">
        <v>0.62685427495614199</v>
      </c>
    </row>
    <row r="14563" spans="1:44" x14ac:dyDescent="0.25">
      <c r="A14563">
        <v>408</v>
      </c>
      <c r="B14563" t="s">
        <v>133</v>
      </c>
      <c r="C14563" t="s">
        <v>115</v>
      </c>
      <c r="D14563" t="s">
        <v>41</v>
      </c>
      <c r="E14563" t="s">
        <v>102</v>
      </c>
      <c r="F14563">
        <v>33</v>
      </c>
      <c r="G14563" s="3">
        <v>32751</v>
      </c>
      <c r="H14563" t="s">
        <v>7</v>
      </c>
      <c r="I14563" t="s">
        <v>27</v>
      </c>
      <c r="J14563">
        <v>1</v>
      </c>
      <c r="K14563" t="s">
        <v>32</v>
      </c>
      <c r="L14563" t="s">
        <v>35</v>
      </c>
      <c r="N14563">
        <v>148373</v>
      </c>
      <c r="O14563" t="b">
        <v>0</v>
      </c>
      <c r="P14563">
        <v>0</v>
      </c>
      <c r="Q14563" t="b">
        <v>1</v>
      </c>
      <c r="R14563">
        <v>7.7499999999999999E-2</v>
      </c>
      <c r="S14563" t="s">
        <v>4</v>
      </c>
      <c r="T14563" t="s">
        <v>85</v>
      </c>
      <c r="U14563" s="3">
        <v>44804</v>
      </c>
      <c r="W14563" t="s">
        <v>111</v>
      </c>
      <c r="X14563" t="s">
        <v>96</v>
      </c>
      <c r="Y14563" t="s">
        <v>97</v>
      </c>
      <c r="Z14563" t="s">
        <v>89</v>
      </c>
      <c r="AA14563" t="b">
        <v>0</v>
      </c>
      <c r="AB14563" t="b">
        <v>0</v>
      </c>
      <c r="AC14563" t="s">
        <v>132</v>
      </c>
      <c r="AD14563">
        <v>1</v>
      </c>
      <c r="AE14563" t="s">
        <v>91</v>
      </c>
      <c r="AF14563" t="b">
        <v>0</v>
      </c>
      <c r="AG14563" t="s">
        <v>99</v>
      </c>
      <c r="AH14563" t="b">
        <v>0</v>
      </c>
      <c r="AI14563">
        <v>2</v>
      </c>
      <c r="AJ14563" s="3">
        <v>44985</v>
      </c>
      <c r="AK14563">
        <v>0</v>
      </c>
      <c r="AM14563" s="3">
        <v>45535</v>
      </c>
      <c r="AN14563">
        <v>24</v>
      </c>
      <c r="AO14563">
        <v>3.21</v>
      </c>
      <c r="AP14563">
        <v>159512</v>
      </c>
      <c r="AQ14563">
        <v>60.158707439586998</v>
      </c>
      <c r="AR14563">
        <v>0.37328340934430299</v>
      </c>
    </row>
    <row r="14564" spans="1:44" x14ac:dyDescent="0.25">
      <c r="A14564">
        <v>409</v>
      </c>
      <c r="B14564" t="s">
        <v>131</v>
      </c>
      <c r="C14564" t="s">
        <v>125</v>
      </c>
      <c r="D14564" t="s">
        <v>40</v>
      </c>
      <c r="E14564" t="s">
        <v>84</v>
      </c>
      <c r="F14564">
        <v>39</v>
      </c>
      <c r="G14564" s="3">
        <v>30559</v>
      </c>
      <c r="H14564" t="s">
        <v>14</v>
      </c>
      <c r="I14564" t="s">
        <v>27</v>
      </c>
      <c r="J14564">
        <v>5</v>
      </c>
      <c r="K14564" t="s">
        <v>32</v>
      </c>
      <c r="L14564" t="s">
        <v>37</v>
      </c>
      <c r="N14564">
        <v>63311</v>
      </c>
      <c r="O14564" t="b">
        <v>0</v>
      </c>
      <c r="P14564">
        <v>0</v>
      </c>
      <c r="Q14564" t="b">
        <v>1</v>
      </c>
      <c r="R14564">
        <v>4.41E-2</v>
      </c>
      <c r="S14564" t="s">
        <v>5</v>
      </c>
      <c r="T14564" t="s">
        <v>85</v>
      </c>
      <c r="U14564" s="3">
        <v>44804</v>
      </c>
      <c r="W14564" t="s">
        <v>111</v>
      </c>
      <c r="X14564" t="s">
        <v>96</v>
      </c>
      <c r="Y14564" t="s">
        <v>97</v>
      </c>
      <c r="Z14564" t="s">
        <v>89</v>
      </c>
      <c r="AA14564" t="b">
        <v>0</v>
      </c>
      <c r="AB14564" t="b">
        <v>0</v>
      </c>
      <c r="AC14564" t="s">
        <v>132</v>
      </c>
      <c r="AD14564">
        <v>0.8</v>
      </c>
      <c r="AE14564" t="s">
        <v>109</v>
      </c>
      <c r="AF14564" t="b">
        <v>0</v>
      </c>
      <c r="AG14564" t="s">
        <v>99</v>
      </c>
      <c r="AH14564" t="b">
        <v>0</v>
      </c>
      <c r="AI14564">
        <v>1</v>
      </c>
      <c r="AJ14564" s="3">
        <v>45077</v>
      </c>
      <c r="AK14564">
        <v>1</v>
      </c>
      <c r="AL14564" s="3">
        <v>45535</v>
      </c>
      <c r="AM14564" s="3">
        <v>45535</v>
      </c>
      <c r="AN14564">
        <v>24</v>
      </c>
      <c r="AO14564">
        <v>3.36</v>
      </c>
      <c r="AP14564">
        <v>68370</v>
      </c>
      <c r="AQ14564">
        <v>67.690263368016801</v>
      </c>
      <c r="AR14564">
        <v>0.33681596966961103</v>
      </c>
    </row>
    <row r="14565" spans="1:44" x14ac:dyDescent="0.25">
      <c r="A14565">
        <v>410</v>
      </c>
      <c r="B14565" t="s">
        <v>133</v>
      </c>
      <c r="C14565" t="s">
        <v>139</v>
      </c>
      <c r="D14565" t="s">
        <v>41</v>
      </c>
      <c r="E14565" t="s">
        <v>84</v>
      </c>
      <c r="F14565">
        <v>37</v>
      </c>
      <c r="G14565" s="3">
        <v>31290</v>
      </c>
      <c r="H14565" t="s">
        <v>7</v>
      </c>
      <c r="I14565" t="s">
        <v>27</v>
      </c>
      <c r="J14565">
        <v>2</v>
      </c>
      <c r="K14565" t="s">
        <v>31</v>
      </c>
      <c r="L14565" t="s">
        <v>36</v>
      </c>
      <c r="N14565">
        <v>108243</v>
      </c>
      <c r="O14565" t="b">
        <v>0</v>
      </c>
      <c r="P14565">
        <v>0</v>
      </c>
      <c r="Q14565" t="b">
        <v>0</v>
      </c>
      <c r="R14565">
        <v>0</v>
      </c>
      <c r="S14565" t="s">
        <v>4</v>
      </c>
      <c r="T14565" t="s">
        <v>105</v>
      </c>
      <c r="U14565" s="3">
        <v>44804</v>
      </c>
      <c r="V14565" s="3">
        <v>45688</v>
      </c>
      <c r="W14565" t="s">
        <v>95</v>
      </c>
      <c r="X14565" t="s">
        <v>96</v>
      </c>
      <c r="Y14565" t="s">
        <v>107</v>
      </c>
      <c r="Z14565" t="s">
        <v>89</v>
      </c>
      <c r="AA14565" t="b">
        <v>0</v>
      </c>
      <c r="AB14565" t="b">
        <v>0</v>
      </c>
      <c r="AC14565" t="s">
        <v>117</v>
      </c>
      <c r="AD14565">
        <v>0.8</v>
      </c>
      <c r="AE14565" t="s">
        <v>109</v>
      </c>
      <c r="AF14565" t="b">
        <v>0</v>
      </c>
      <c r="AG14565" t="s">
        <v>99</v>
      </c>
      <c r="AH14565" t="b">
        <v>0</v>
      </c>
      <c r="AI14565">
        <v>1</v>
      </c>
      <c r="AJ14565" s="3">
        <v>45046</v>
      </c>
      <c r="AK14565">
        <v>0</v>
      </c>
      <c r="AM14565" s="3">
        <v>45535</v>
      </c>
      <c r="AN14565">
        <v>24</v>
      </c>
      <c r="AO14565">
        <v>1.97</v>
      </c>
      <c r="AP14565">
        <v>118316</v>
      </c>
      <c r="AQ14565">
        <v>45.450577566670802</v>
      </c>
      <c r="AR14565">
        <v>0.57394762243728104</v>
      </c>
    </row>
    <row r="14566" spans="1:44" x14ac:dyDescent="0.25">
      <c r="A14566">
        <v>411</v>
      </c>
      <c r="B14566" t="s">
        <v>82</v>
      </c>
      <c r="C14566" t="s">
        <v>126</v>
      </c>
      <c r="D14566" t="s">
        <v>41</v>
      </c>
      <c r="E14566" t="s">
        <v>84</v>
      </c>
      <c r="F14566">
        <v>24</v>
      </c>
      <c r="G14566" s="3">
        <v>36038</v>
      </c>
      <c r="H14566" t="s">
        <v>8</v>
      </c>
      <c r="I14566" t="s">
        <v>26</v>
      </c>
      <c r="J14566">
        <v>5</v>
      </c>
      <c r="K14566" t="s">
        <v>34</v>
      </c>
      <c r="L14566" t="s">
        <v>36</v>
      </c>
      <c r="N14566">
        <v>77109</v>
      </c>
      <c r="O14566" t="b">
        <v>0</v>
      </c>
      <c r="P14566">
        <v>0</v>
      </c>
      <c r="Q14566" t="b">
        <v>1</v>
      </c>
      <c r="R14566">
        <v>1.4999999999999999E-2</v>
      </c>
      <c r="S14566" t="s">
        <v>4</v>
      </c>
      <c r="T14566" t="s">
        <v>85</v>
      </c>
      <c r="U14566" s="3">
        <v>44804</v>
      </c>
      <c r="W14566" t="s">
        <v>86</v>
      </c>
      <c r="X14566" t="s">
        <v>96</v>
      </c>
      <c r="Y14566" t="s">
        <v>97</v>
      </c>
      <c r="Z14566" t="s">
        <v>89</v>
      </c>
      <c r="AA14566" t="b">
        <v>0</v>
      </c>
      <c r="AB14566" t="b">
        <v>0</v>
      </c>
      <c r="AC14566" t="s">
        <v>124</v>
      </c>
      <c r="AD14566">
        <v>0.5</v>
      </c>
      <c r="AE14566" t="s">
        <v>109</v>
      </c>
      <c r="AF14566" t="b">
        <v>0</v>
      </c>
      <c r="AG14566" t="s">
        <v>99</v>
      </c>
      <c r="AH14566" t="b">
        <v>0</v>
      </c>
      <c r="AI14566">
        <v>1</v>
      </c>
      <c r="AJ14566" s="3">
        <v>44834</v>
      </c>
      <c r="AK14566">
        <v>1</v>
      </c>
      <c r="AL14566" s="3">
        <v>45535</v>
      </c>
      <c r="AM14566" s="3">
        <v>45535</v>
      </c>
      <c r="AN14566">
        <v>24</v>
      </c>
      <c r="AO14566">
        <v>3.93</v>
      </c>
      <c r="AP14566">
        <v>81990</v>
      </c>
      <c r="AQ14566">
        <v>77.667650615158706</v>
      </c>
      <c r="AR14566">
        <v>0.18349765290982001</v>
      </c>
    </row>
    <row r="14567" spans="1:44" x14ac:dyDescent="0.25">
      <c r="A14567">
        <v>412</v>
      </c>
      <c r="B14567" t="s">
        <v>131</v>
      </c>
      <c r="C14567" t="s">
        <v>115</v>
      </c>
      <c r="D14567" t="s">
        <v>41</v>
      </c>
      <c r="E14567" t="s">
        <v>102</v>
      </c>
      <c r="F14567">
        <v>35</v>
      </c>
      <c r="G14567" s="3">
        <v>32020</v>
      </c>
      <c r="H14567" t="s">
        <v>13</v>
      </c>
      <c r="I14567" t="s">
        <v>25</v>
      </c>
      <c r="J14567">
        <v>4</v>
      </c>
      <c r="K14567" t="s">
        <v>33</v>
      </c>
      <c r="L14567" t="s">
        <v>35</v>
      </c>
      <c r="N14567">
        <v>100484</v>
      </c>
      <c r="O14567" t="b">
        <v>1</v>
      </c>
      <c r="P14567">
        <v>0.16</v>
      </c>
      <c r="Q14567" t="b">
        <v>0</v>
      </c>
      <c r="R14567">
        <v>0</v>
      </c>
      <c r="S14567" t="s">
        <v>4</v>
      </c>
      <c r="T14567" t="s">
        <v>105</v>
      </c>
      <c r="U14567" s="3">
        <v>44804</v>
      </c>
      <c r="V14567" s="3">
        <v>45626</v>
      </c>
      <c r="W14567" t="s">
        <v>86</v>
      </c>
      <c r="X14567" t="s">
        <v>96</v>
      </c>
      <c r="Y14567" t="s">
        <v>97</v>
      </c>
      <c r="Z14567" t="s">
        <v>89</v>
      </c>
      <c r="AA14567" t="b">
        <v>0</v>
      </c>
      <c r="AB14567" t="b">
        <v>0</v>
      </c>
      <c r="AC14567" t="s">
        <v>119</v>
      </c>
      <c r="AD14567">
        <v>1</v>
      </c>
      <c r="AE14567" t="s">
        <v>109</v>
      </c>
      <c r="AF14567" t="b">
        <v>0</v>
      </c>
      <c r="AG14567" t="s">
        <v>99</v>
      </c>
      <c r="AH14567" t="b">
        <v>0</v>
      </c>
      <c r="AI14567">
        <v>1</v>
      </c>
      <c r="AJ14567" s="3">
        <v>44834</v>
      </c>
      <c r="AK14567">
        <v>0</v>
      </c>
      <c r="AM14567" s="3">
        <v>45535</v>
      </c>
      <c r="AN14567">
        <v>24</v>
      </c>
      <c r="AO14567">
        <v>2.46</v>
      </c>
      <c r="AP14567">
        <v>105859</v>
      </c>
      <c r="AQ14567">
        <v>49.533925274357202</v>
      </c>
      <c r="AR14567">
        <v>0.45907896582993202</v>
      </c>
    </row>
    <row r="14568" spans="1:44" x14ac:dyDescent="0.25">
      <c r="A14568">
        <v>413</v>
      </c>
      <c r="B14568" t="s">
        <v>82</v>
      </c>
      <c r="C14568" t="s">
        <v>120</v>
      </c>
      <c r="D14568" t="s">
        <v>41</v>
      </c>
      <c r="E14568" t="s">
        <v>102</v>
      </c>
      <c r="F14568">
        <v>36</v>
      </c>
      <c r="G14568" s="3">
        <v>31655</v>
      </c>
      <c r="H14568" t="s">
        <v>7</v>
      </c>
      <c r="I14568" t="s">
        <v>27</v>
      </c>
      <c r="J14568">
        <v>1</v>
      </c>
      <c r="K14568" t="s">
        <v>28</v>
      </c>
      <c r="L14568" t="s">
        <v>38</v>
      </c>
      <c r="N14568">
        <v>131324</v>
      </c>
      <c r="O14568" t="b">
        <v>0</v>
      </c>
      <c r="P14568">
        <v>0</v>
      </c>
      <c r="Q14568" t="b">
        <v>1</v>
      </c>
      <c r="R14568">
        <v>9.3200000000000005E-2</v>
      </c>
      <c r="S14568" t="s">
        <v>4</v>
      </c>
      <c r="T14568" t="s">
        <v>85</v>
      </c>
      <c r="U14568" s="3">
        <v>44804</v>
      </c>
      <c r="W14568" t="s">
        <v>106</v>
      </c>
      <c r="X14568" t="s">
        <v>87</v>
      </c>
      <c r="Y14568" t="s">
        <v>107</v>
      </c>
      <c r="Z14568" t="s">
        <v>89</v>
      </c>
      <c r="AA14568" t="b">
        <v>0</v>
      </c>
      <c r="AB14568" t="b">
        <v>0</v>
      </c>
      <c r="AC14568" t="s">
        <v>119</v>
      </c>
      <c r="AD14568">
        <v>1</v>
      </c>
      <c r="AE14568" t="s">
        <v>91</v>
      </c>
      <c r="AF14568" t="b">
        <v>0</v>
      </c>
      <c r="AG14568" t="s">
        <v>99</v>
      </c>
      <c r="AH14568" t="b">
        <v>0</v>
      </c>
      <c r="AI14568">
        <v>1</v>
      </c>
      <c r="AJ14568" s="3">
        <v>45016</v>
      </c>
      <c r="AK14568">
        <v>0</v>
      </c>
      <c r="AM14568" s="3">
        <v>45535</v>
      </c>
      <c r="AN14568">
        <v>24</v>
      </c>
      <c r="AO14568">
        <v>2.59</v>
      </c>
      <c r="AP14568">
        <v>141462</v>
      </c>
      <c r="AQ14568">
        <v>57.714093249774798</v>
      </c>
      <c r="AR14568">
        <v>0.41777586823345098</v>
      </c>
    </row>
    <row r="14569" spans="1:44" x14ac:dyDescent="0.25">
      <c r="A14569">
        <v>414</v>
      </c>
      <c r="B14569" t="s">
        <v>133</v>
      </c>
      <c r="C14569" t="s">
        <v>126</v>
      </c>
      <c r="D14569" t="s">
        <v>41</v>
      </c>
      <c r="E14569" t="s">
        <v>84</v>
      </c>
      <c r="F14569">
        <v>35</v>
      </c>
      <c r="G14569" s="3">
        <v>32020</v>
      </c>
      <c r="H14569" t="s">
        <v>8</v>
      </c>
      <c r="I14569" t="s">
        <v>26</v>
      </c>
      <c r="J14569">
        <v>3</v>
      </c>
      <c r="K14569" t="s">
        <v>28</v>
      </c>
      <c r="L14569" t="s">
        <v>38</v>
      </c>
      <c r="N14569">
        <v>77764</v>
      </c>
      <c r="O14569" t="b">
        <v>0</v>
      </c>
      <c r="P14569">
        <v>0</v>
      </c>
      <c r="Q14569" t="b">
        <v>1</v>
      </c>
      <c r="R14569">
        <v>7.7499999999999999E-2</v>
      </c>
      <c r="S14569" t="s">
        <v>4</v>
      </c>
      <c r="T14569" t="s">
        <v>85</v>
      </c>
      <c r="U14569" s="3">
        <v>44804</v>
      </c>
      <c r="W14569" t="s">
        <v>86</v>
      </c>
      <c r="X14569" t="s">
        <v>87</v>
      </c>
      <c r="Y14569" t="s">
        <v>97</v>
      </c>
      <c r="Z14569" t="s">
        <v>89</v>
      </c>
      <c r="AA14569" t="b">
        <v>0</v>
      </c>
      <c r="AB14569" t="b">
        <v>0</v>
      </c>
      <c r="AC14569" t="s">
        <v>117</v>
      </c>
      <c r="AD14569">
        <v>1</v>
      </c>
      <c r="AE14569" t="s">
        <v>109</v>
      </c>
      <c r="AF14569" t="b">
        <v>0</v>
      </c>
      <c r="AG14569" t="s">
        <v>99</v>
      </c>
      <c r="AH14569" t="b">
        <v>0</v>
      </c>
      <c r="AI14569">
        <v>2</v>
      </c>
      <c r="AJ14569" s="3">
        <v>44865</v>
      </c>
      <c r="AK14569">
        <v>1</v>
      </c>
      <c r="AL14569" s="3">
        <v>45535</v>
      </c>
      <c r="AM14569" s="3">
        <v>45535</v>
      </c>
      <c r="AN14569">
        <v>24</v>
      </c>
      <c r="AO14569">
        <v>3.98</v>
      </c>
      <c r="AP14569">
        <v>81878</v>
      </c>
      <c r="AQ14569">
        <v>69.285267317249193</v>
      </c>
      <c r="AR14569">
        <v>0.28214616691021399</v>
      </c>
    </row>
    <row r="14570" spans="1:44" x14ac:dyDescent="0.25">
      <c r="A14570">
        <v>415</v>
      </c>
      <c r="B14570" t="s">
        <v>104</v>
      </c>
      <c r="C14570" t="s">
        <v>115</v>
      </c>
      <c r="D14570" t="s">
        <v>41</v>
      </c>
      <c r="E14570" t="s">
        <v>102</v>
      </c>
      <c r="F14570">
        <v>40</v>
      </c>
      <c r="G14570" s="3">
        <v>30194</v>
      </c>
      <c r="H14570" t="s">
        <v>6</v>
      </c>
      <c r="I14570" t="s">
        <v>25</v>
      </c>
      <c r="J14570">
        <v>2</v>
      </c>
      <c r="K14570" t="s">
        <v>28</v>
      </c>
      <c r="L14570" t="s">
        <v>37</v>
      </c>
      <c r="N14570">
        <v>67332</v>
      </c>
      <c r="O14570" t="b">
        <v>0</v>
      </c>
      <c r="P14570">
        <v>0</v>
      </c>
      <c r="Q14570" t="b">
        <v>1</v>
      </c>
      <c r="R14570">
        <v>2.3099999999999999E-2</v>
      </c>
      <c r="S14570" t="s">
        <v>4</v>
      </c>
      <c r="T14570" t="s">
        <v>85</v>
      </c>
      <c r="U14570" s="3">
        <v>44804</v>
      </c>
      <c r="W14570" t="s">
        <v>106</v>
      </c>
      <c r="X14570" t="s">
        <v>96</v>
      </c>
      <c r="Y14570" t="s">
        <v>88</v>
      </c>
      <c r="Z14570" t="s">
        <v>89</v>
      </c>
      <c r="AA14570" t="b">
        <v>0</v>
      </c>
      <c r="AB14570" t="b">
        <v>0</v>
      </c>
      <c r="AC14570" t="s">
        <v>141</v>
      </c>
      <c r="AD14570">
        <v>1</v>
      </c>
      <c r="AE14570" t="s">
        <v>109</v>
      </c>
      <c r="AF14570" t="b">
        <v>0</v>
      </c>
      <c r="AG14570" t="s">
        <v>99</v>
      </c>
      <c r="AH14570" t="b">
        <v>0</v>
      </c>
      <c r="AI14570">
        <v>1</v>
      </c>
      <c r="AJ14570" s="3">
        <v>44985</v>
      </c>
      <c r="AK14570">
        <v>0</v>
      </c>
      <c r="AM14570" s="3">
        <v>45535</v>
      </c>
      <c r="AN14570">
        <v>24</v>
      </c>
      <c r="AO14570">
        <v>3.28</v>
      </c>
      <c r="AP14570">
        <v>71516</v>
      </c>
      <c r="AQ14570">
        <v>75.746946029492307</v>
      </c>
      <c r="AR14570">
        <v>0.25390124746736797</v>
      </c>
    </row>
    <row r="14571" spans="1:44" x14ac:dyDescent="0.25">
      <c r="A14571">
        <v>416</v>
      </c>
      <c r="B14571" t="s">
        <v>135</v>
      </c>
      <c r="C14571" t="s">
        <v>125</v>
      </c>
      <c r="D14571" t="s">
        <v>40</v>
      </c>
      <c r="E14571" t="s">
        <v>102</v>
      </c>
      <c r="F14571">
        <v>36</v>
      </c>
      <c r="G14571" s="3">
        <v>31655</v>
      </c>
      <c r="H14571" t="s">
        <v>7</v>
      </c>
      <c r="I14571" t="s">
        <v>27</v>
      </c>
      <c r="J14571">
        <v>3</v>
      </c>
      <c r="K14571" t="s">
        <v>29</v>
      </c>
      <c r="L14571" t="s">
        <v>38</v>
      </c>
      <c r="N14571">
        <v>108184</v>
      </c>
      <c r="O14571" t="b">
        <v>1</v>
      </c>
      <c r="P14571">
        <v>0.19</v>
      </c>
      <c r="Q14571" t="b">
        <v>0</v>
      </c>
      <c r="R14571">
        <v>0</v>
      </c>
      <c r="S14571" t="s">
        <v>4</v>
      </c>
      <c r="T14571" t="s">
        <v>85</v>
      </c>
      <c r="U14571" s="3">
        <v>44804</v>
      </c>
      <c r="W14571" t="s">
        <v>95</v>
      </c>
      <c r="X14571" t="s">
        <v>87</v>
      </c>
      <c r="Y14571" t="s">
        <v>97</v>
      </c>
      <c r="Z14571" t="s">
        <v>89</v>
      </c>
      <c r="AA14571" t="b">
        <v>0</v>
      </c>
      <c r="AB14571" t="b">
        <v>0</v>
      </c>
      <c r="AC14571" t="s">
        <v>127</v>
      </c>
      <c r="AD14571">
        <v>1</v>
      </c>
      <c r="AE14571" t="s">
        <v>109</v>
      </c>
      <c r="AF14571" t="b">
        <v>0</v>
      </c>
      <c r="AG14571" t="s">
        <v>99</v>
      </c>
      <c r="AH14571" t="b">
        <v>0</v>
      </c>
      <c r="AI14571">
        <v>1</v>
      </c>
      <c r="AJ14571" s="3">
        <v>44985</v>
      </c>
      <c r="AK14571">
        <v>0</v>
      </c>
      <c r="AM14571" s="3">
        <v>45535</v>
      </c>
      <c r="AN14571">
        <v>24</v>
      </c>
      <c r="AO14571">
        <v>3.24</v>
      </c>
      <c r="AP14571">
        <v>115803</v>
      </c>
      <c r="AQ14571">
        <v>71.5697607846718</v>
      </c>
      <c r="AR14571">
        <v>0.32304458519997098</v>
      </c>
    </row>
    <row r="14572" spans="1:44" x14ac:dyDescent="0.25">
      <c r="A14572">
        <v>417</v>
      </c>
      <c r="B14572" t="s">
        <v>82</v>
      </c>
      <c r="C14572" t="s">
        <v>125</v>
      </c>
      <c r="D14572" t="s">
        <v>40</v>
      </c>
      <c r="E14572" t="s">
        <v>84</v>
      </c>
      <c r="F14572">
        <v>22</v>
      </c>
      <c r="G14572" s="3">
        <v>36769</v>
      </c>
      <c r="H14572" t="s">
        <v>13</v>
      </c>
      <c r="I14572" t="s">
        <v>25</v>
      </c>
      <c r="J14572">
        <v>2</v>
      </c>
      <c r="K14572" t="s">
        <v>31</v>
      </c>
      <c r="L14572" t="s">
        <v>36</v>
      </c>
      <c r="N14572">
        <v>88206</v>
      </c>
      <c r="O14572" t="b">
        <v>1</v>
      </c>
      <c r="P14572">
        <v>0.157</v>
      </c>
      <c r="Q14572" t="b">
        <v>1</v>
      </c>
      <c r="R14572">
        <v>8.0799999999999997E-2</v>
      </c>
      <c r="S14572" t="s">
        <v>4</v>
      </c>
      <c r="T14572" t="s">
        <v>85</v>
      </c>
      <c r="U14572" s="3">
        <v>44804</v>
      </c>
      <c r="W14572" t="s">
        <v>86</v>
      </c>
      <c r="X14572" t="s">
        <v>87</v>
      </c>
      <c r="Y14572" t="s">
        <v>97</v>
      </c>
      <c r="Z14572" t="s">
        <v>89</v>
      </c>
      <c r="AA14572" t="b">
        <v>0</v>
      </c>
      <c r="AB14572" t="b">
        <v>0</v>
      </c>
      <c r="AC14572" t="s">
        <v>103</v>
      </c>
      <c r="AD14572">
        <v>1</v>
      </c>
      <c r="AE14572" t="s">
        <v>109</v>
      </c>
      <c r="AF14572" t="b">
        <v>0</v>
      </c>
      <c r="AG14572" t="s">
        <v>99</v>
      </c>
      <c r="AH14572" t="b">
        <v>0</v>
      </c>
      <c r="AI14572">
        <v>1</v>
      </c>
      <c r="AJ14572" s="3">
        <v>45138</v>
      </c>
      <c r="AK14572">
        <v>0</v>
      </c>
      <c r="AM14572" s="3">
        <v>45535</v>
      </c>
      <c r="AN14572">
        <v>24</v>
      </c>
      <c r="AO14572">
        <v>1</v>
      </c>
      <c r="AP14572">
        <v>99021</v>
      </c>
      <c r="AQ14572">
        <v>24.008864395962899</v>
      </c>
      <c r="AR14572">
        <v>0.74998572190443302</v>
      </c>
    </row>
    <row r="14573" spans="1:44" x14ac:dyDescent="0.25">
      <c r="A14573">
        <v>418</v>
      </c>
      <c r="B14573" t="s">
        <v>135</v>
      </c>
      <c r="C14573" t="s">
        <v>120</v>
      </c>
      <c r="D14573" t="s">
        <v>40</v>
      </c>
      <c r="E14573" t="s">
        <v>84</v>
      </c>
      <c r="F14573">
        <v>30</v>
      </c>
      <c r="G14573" s="3">
        <v>33847</v>
      </c>
      <c r="H14573" t="s">
        <v>10</v>
      </c>
      <c r="I14573" t="s">
        <v>25</v>
      </c>
      <c r="J14573">
        <v>4</v>
      </c>
      <c r="K14573" t="s">
        <v>30</v>
      </c>
      <c r="L14573" t="s">
        <v>39</v>
      </c>
      <c r="N14573">
        <v>73107</v>
      </c>
      <c r="O14573" t="b">
        <v>1</v>
      </c>
      <c r="P14573">
        <v>0.17499999999999999</v>
      </c>
      <c r="Q14573" t="b">
        <v>1</v>
      </c>
      <c r="R14573">
        <v>6.2E-2</v>
      </c>
      <c r="S14573" t="s">
        <v>5</v>
      </c>
      <c r="T14573" t="s">
        <v>85</v>
      </c>
      <c r="U14573" s="3">
        <v>44804</v>
      </c>
      <c r="W14573" t="s">
        <v>86</v>
      </c>
      <c r="X14573" t="s">
        <v>87</v>
      </c>
      <c r="Y14573" t="s">
        <v>97</v>
      </c>
      <c r="Z14573" t="s">
        <v>89</v>
      </c>
      <c r="AA14573" t="b">
        <v>0</v>
      </c>
      <c r="AB14573" t="b">
        <v>0</v>
      </c>
      <c r="AC14573" t="s">
        <v>108</v>
      </c>
      <c r="AD14573">
        <v>1</v>
      </c>
      <c r="AE14573" t="s">
        <v>109</v>
      </c>
      <c r="AF14573" t="b">
        <v>0</v>
      </c>
      <c r="AG14573" t="s">
        <v>99</v>
      </c>
      <c r="AH14573" t="b">
        <v>0</v>
      </c>
      <c r="AI14573">
        <v>1</v>
      </c>
      <c r="AJ14573" s="3">
        <v>45077</v>
      </c>
      <c r="AK14573">
        <v>1</v>
      </c>
      <c r="AL14573" s="3">
        <v>45535</v>
      </c>
      <c r="AM14573" s="3">
        <v>45535</v>
      </c>
      <c r="AN14573">
        <v>24</v>
      </c>
      <c r="AO14573">
        <v>3.27</v>
      </c>
      <c r="AP14573">
        <v>77428</v>
      </c>
      <c r="AQ14573">
        <v>62.412524377033797</v>
      </c>
      <c r="AR14573">
        <v>0.40987007329520903</v>
      </c>
    </row>
    <row r="14574" spans="1:44" x14ac:dyDescent="0.25">
      <c r="A14574">
        <v>420</v>
      </c>
      <c r="B14574" t="s">
        <v>104</v>
      </c>
      <c r="C14574" t="s">
        <v>115</v>
      </c>
      <c r="D14574" t="s">
        <v>41</v>
      </c>
      <c r="E14574" t="s">
        <v>102</v>
      </c>
      <c r="F14574">
        <v>30</v>
      </c>
      <c r="G14574" s="3">
        <v>33877</v>
      </c>
      <c r="H14574" t="s">
        <v>8</v>
      </c>
      <c r="I14574" t="s">
        <v>26</v>
      </c>
      <c r="J14574">
        <v>3</v>
      </c>
      <c r="K14574" t="s">
        <v>31</v>
      </c>
      <c r="L14574" t="s">
        <v>38</v>
      </c>
      <c r="N14574">
        <v>80025</v>
      </c>
      <c r="O14574" t="b">
        <v>0</v>
      </c>
      <c r="P14574">
        <v>0</v>
      </c>
      <c r="Q14574" t="b">
        <v>1</v>
      </c>
      <c r="R14574">
        <v>3.5299999999999998E-2</v>
      </c>
      <c r="S14574" t="s">
        <v>3</v>
      </c>
      <c r="T14574" t="s">
        <v>85</v>
      </c>
      <c r="U14574" s="3">
        <v>44834</v>
      </c>
      <c r="W14574" t="s">
        <v>106</v>
      </c>
      <c r="X14574" t="s">
        <v>96</v>
      </c>
      <c r="Y14574" t="s">
        <v>97</v>
      </c>
      <c r="Z14574" t="s">
        <v>89</v>
      </c>
      <c r="AA14574" t="b">
        <v>0</v>
      </c>
      <c r="AB14574" t="b">
        <v>0</v>
      </c>
      <c r="AC14574" t="s">
        <v>143</v>
      </c>
      <c r="AD14574">
        <v>1</v>
      </c>
      <c r="AE14574" t="s">
        <v>109</v>
      </c>
      <c r="AF14574" t="b">
        <v>0</v>
      </c>
      <c r="AG14574" t="s">
        <v>99</v>
      </c>
      <c r="AH14574" t="b">
        <v>0</v>
      </c>
      <c r="AI14574">
        <v>0</v>
      </c>
      <c r="AK14574">
        <v>0</v>
      </c>
      <c r="AM14574" s="3">
        <v>45535</v>
      </c>
      <c r="AN14574">
        <v>23</v>
      </c>
      <c r="AO14574">
        <v>1.75</v>
      </c>
      <c r="AP14574">
        <v>81775</v>
      </c>
      <c r="AQ14574">
        <v>33.062628193512303</v>
      </c>
      <c r="AR14574">
        <v>0.66544538862207203</v>
      </c>
    </row>
    <row r="14575" spans="1:44" x14ac:dyDescent="0.25">
      <c r="A14575">
        <v>421</v>
      </c>
      <c r="B14575" t="s">
        <v>121</v>
      </c>
      <c r="C14575" t="s">
        <v>112</v>
      </c>
      <c r="D14575" t="s">
        <v>41</v>
      </c>
      <c r="E14575" t="s">
        <v>84</v>
      </c>
      <c r="F14575">
        <v>30</v>
      </c>
      <c r="G14575" s="3">
        <v>33877</v>
      </c>
      <c r="H14575" t="s">
        <v>8</v>
      </c>
      <c r="I14575" t="s">
        <v>26</v>
      </c>
      <c r="J14575">
        <v>1</v>
      </c>
      <c r="K14575" t="s">
        <v>28</v>
      </c>
      <c r="L14575" t="s">
        <v>35</v>
      </c>
      <c r="N14575">
        <v>93908</v>
      </c>
      <c r="O14575" t="b">
        <v>1</v>
      </c>
      <c r="P14575">
        <v>0.193</v>
      </c>
      <c r="Q14575" t="b">
        <v>0</v>
      </c>
      <c r="R14575">
        <v>0</v>
      </c>
      <c r="S14575" t="s">
        <v>4</v>
      </c>
      <c r="T14575" t="s">
        <v>85</v>
      </c>
      <c r="U14575" s="3">
        <v>44834</v>
      </c>
      <c r="W14575" t="s">
        <v>86</v>
      </c>
      <c r="X14575" t="s">
        <v>96</v>
      </c>
      <c r="Y14575" t="s">
        <v>97</v>
      </c>
      <c r="Z14575" t="s">
        <v>89</v>
      </c>
      <c r="AA14575" t="b">
        <v>0</v>
      </c>
      <c r="AB14575" t="b">
        <v>0</v>
      </c>
      <c r="AC14575" t="s">
        <v>141</v>
      </c>
      <c r="AD14575">
        <v>0.5</v>
      </c>
      <c r="AE14575" t="s">
        <v>91</v>
      </c>
      <c r="AF14575" t="b">
        <v>0</v>
      </c>
      <c r="AG14575" t="s">
        <v>99</v>
      </c>
      <c r="AH14575" t="b">
        <v>0</v>
      </c>
      <c r="AI14575">
        <v>1</v>
      </c>
      <c r="AJ14575" s="3">
        <v>45107</v>
      </c>
      <c r="AK14575">
        <v>0</v>
      </c>
      <c r="AM14575" s="3">
        <v>45535</v>
      </c>
      <c r="AN14575">
        <v>23</v>
      </c>
      <c r="AO14575">
        <v>1.71</v>
      </c>
      <c r="AP14575">
        <v>97385</v>
      </c>
      <c r="AQ14575">
        <v>34.8930094270019</v>
      </c>
      <c r="AR14575">
        <v>0.62323322369947398</v>
      </c>
    </row>
    <row r="14576" spans="1:44" x14ac:dyDescent="0.25">
      <c r="A14576">
        <v>422</v>
      </c>
      <c r="B14576" t="s">
        <v>131</v>
      </c>
      <c r="C14576" t="s">
        <v>112</v>
      </c>
      <c r="D14576" t="s">
        <v>41</v>
      </c>
      <c r="E14576" t="s">
        <v>84</v>
      </c>
      <c r="F14576">
        <v>51</v>
      </c>
      <c r="G14576" s="3">
        <v>26206</v>
      </c>
      <c r="H14576" t="s">
        <v>13</v>
      </c>
      <c r="I14576" t="s">
        <v>25</v>
      </c>
      <c r="J14576">
        <v>3</v>
      </c>
      <c r="K14576" t="s">
        <v>32</v>
      </c>
      <c r="L14576" t="s">
        <v>39</v>
      </c>
      <c r="N14576">
        <v>89019</v>
      </c>
      <c r="O14576" t="b">
        <v>1</v>
      </c>
      <c r="P14576">
        <v>0.122</v>
      </c>
      <c r="Q14576" t="b">
        <v>1</v>
      </c>
      <c r="R14576">
        <v>1.9599999999999999E-2</v>
      </c>
      <c r="S14576" t="s">
        <v>3</v>
      </c>
      <c r="T14576" t="s">
        <v>85</v>
      </c>
      <c r="U14576" s="3">
        <v>44834</v>
      </c>
      <c r="W14576" t="s">
        <v>86</v>
      </c>
      <c r="X14576" t="s">
        <v>87</v>
      </c>
      <c r="Y14576" t="s">
        <v>97</v>
      </c>
      <c r="Z14576" t="s">
        <v>89</v>
      </c>
      <c r="AA14576" t="b">
        <v>1</v>
      </c>
      <c r="AB14576" t="b">
        <v>0</v>
      </c>
      <c r="AC14576" t="s">
        <v>141</v>
      </c>
      <c r="AD14576">
        <v>0.8</v>
      </c>
      <c r="AE14576" t="s">
        <v>109</v>
      </c>
      <c r="AF14576" t="b">
        <v>0</v>
      </c>
      <c r="AG14576" t="s">
        <v>99</v>
      </c>
      <c r="AH14576" t="b">
        <v>0</v>
      </c>
      <c r="AI14576">
        <v>1</v>
      </c>
      <c r="AJ14576" s="3">
        <v>45137</v>
      </c>
      <c r="AK14576">
        <v>0</v>
      </c>
      <c r="AM14576" s="3">
        <v>45535</v>
      </c>
      <c r="AN14576">
        <v>23</v>
      </c>
      <c r="AO14576">
        <v>3.48</v>
      </c>
      <c r="AP14576">
        <v>92979</v>
      </c>
      <c r="AQ14576">
        <v>65.564349627268996</v>
      </c>
      <c r="AR14576">
        <v>0.328135652385938</v>
      </c>
    </row>
    <row r="14577" spans="1:44" x14ac:dyDescent="0.25">
      <c r="A14577">
        <v>423</v>
      </c>
      <c r="B14577" t="s">
        <v>82</v>
      </c>
      <c r="C14577" t="s">
        <v>125</v>
      </c>
      <c r="D14577" t="s">
        <v>41</v>
      </c>
      <c r="E14577" t="s">
        <v>84</v>
      </c>
      <c r="F14577">
        <v>39</v>
      </c>
      <c r="G14577" s="3">
        <v>30589</v>
      </c>
      <c r="H14577" t="s">
        <v>11</v>
      </c>
      <c r="I14577" t="s">
        <v>26</v>
      </c>
      <c r="J14577">
        <v>1</v>
      </c>
      <c r="K14577" t="s">
        <v>32</v>
      </c>
      <c r="L14577" t="s">
        <v>39</v>
      </c>
      <c r="N14577">
        <v>68164</v>
      </c>
      <c r="O14577" t="b">
        <v>0</v>
      </c>
      <c r="P14577">
        <v>0</v>
      </c>
      <c r="Q14577" t="b">
        <v>1</v>
      </c>
      <c r="R14577">
        <v>8.8700000000000001E-2</v>
      </c>
      <c r="S14577" t="s">
        <v>5</v>
      </c>
      <c r="T14577" t="s">
        <v>85</v>
      </c>
      <c r="U14577" s="3">
        <v>44834</v>
      </c>
      <c r="W14577" t="s">
        <v>106</v>
      </c>
      <c r="X14577" t="s">
        <v>96</v>
      </c>
      <c r="Y14577" t="s">
        <v>97</v>
      </c>
      <c r="Z14577" t="s">
        <v>89</v>
      </c>
      <c r="AA14577" t="b">
        <v>0</v>
      </c>
      <c r="AB14577" t="b">
        <v>0</v>
      </c>
      <c r="AC14577" t="s">
        <v>143</v>
      </c>
      <c r="AD14577">
        <v>0.8</v>
      </c>
      <c r="AE14577" t="s">
        <v>91</v>
      </c>
      <c r="AF14577" t="b">
        <v>0</v>
      </c>
      <c r="AG14577" t="s">
        <v>99</v>
      </c>
      <c r="AH14577" t="b">
        <v>0</v>
      </c>
      <c r="AI14577">
        <v>1</v>
      </c>
      <c r="AJ14577" s="3">
        <v>44895</v>
      </c>
      <c r="AK14577">
        <v>0</v>
      </c>
      <c r="AM14577" s="3">
        <v>45535</v>
      </c>
      <c r="AN14577">
        <v>23</v>
      </c>
      <c r="AO14577">
        <v>2.2999999999999998</v>
      </c>
      <c r="AP14577">
        <v>70081</v>
      </c>
      <c r="AQ14577">
        <v>48.787904956220203</v>
      </c>
      <c r="AR14577">
        <v>0.49991438568107399</v>
      </c>
    </row>
    <row r="14578" spans="1:44" x14ac:dyDescent="0.25">
      <c r="A14578">
        <v>424</v>
      </c>
      <c r="B14578" t="s">
        <v>110</v>
      </c>
      <c r="C14578" t="s">
        <v>120</v>
      </c>
      <c r="D14578" t="s">
        <v>40</v>
      </c>
      <c r="E14578" t="s">
        <v>84</v>
      </c>
      <c r="F14578">
        <v>24</v>
      </c>
      <c r="G14578" s="3">
        <v>36068</v>
      </c>
      <c r="H14578" t="s">
        <v>7</v>
      </c>
      <c r="I14578" t="s">
        <v>27</v>
      </c>
      <c r="J14578">
        <v>4</v>
      </c>
      <c r="K14578" t="s">
        <v>31</v>
      </c>
      <c r="L14578" t="s">
        <v>35</v>
      </c>
      <c r="N14578">
        <v>98947</v>
      </c>
      <c r="O14578" t="b">
        <v>0</v>
      </c>
      <c r="P14578">
        <v>0</v>
      </c>
      <c r="Q14578" t="b">
        <v>1</v>
      </c>
      <c r="R14578">
        <v>5.1200000000000002E-2</v>
      </c>
      <c r="S14578" t="s">
        <v>4</v>
      </c>
      <c r="T14578" t="s">
        <v>85</v>
      </c>
      <c r="U14578" s="3">
        <v>44834</v>
      </c>
      <c r="W14578" t="s">
        <v>86</v>
      </c>
      <c r="X14578" t="s">
        <v>96</v>
      </c>
      <c r="Y14578" t="s">
        <v>107</v>
      </c>
      <c r="Z14578" t="s">
        <v>89</v>
      </c>
      <c r="AA14578" t="b">
        <v>0</v>
      </c>
      <c r="AB14578" t="b">
        <v>0</v>
      </c>
      <c r="AC14578" t="s">
        <v>141</v>
      </c>
      <c r="AD14578">
        <v>0.5</v>
      </c>
      <c r="AE14578" t="s">
        <v>109</v>
      </c>
      <c r="AF14578" t="b">
        <v>0</v>
      </c>
      <c r="AG14578" t="s">
        <v>99</v>
      </c>
      <c r="AH14578" t="b">
        <v>0</v>
      </c>
      <c r="AI14578">
        <v>0</v>
      </c>
      <c r="AK14578">
        <v>0</v>
      </c>
      <c r="AM14578" s="3">
        <v>45535</v>
      </c>
      <c r="AN14578">
        <v>23</v>
      </c>
      <c r="AO14578">
        <v>3.12</v>
      </c>
      <c r="AP14578">
        <v>102473</v>
      </c>
      <c r="AQ14578">
        <v>75.126685774741105</v>
      </c>
      <c r="AR14578">
        <v>0.25236545999399801</v>
      </c>
    </row>
    <row r="14579" spans="1:44" x14ac:dyDescent="0.25">
      <c r="A14579">
        <v>426</v>
      </c>
      <c r="B14579" t="s">
        <v>133</v>
      </c>
      <c r="C14579" t="s">
        <v>115</v>
      </c>
      <c r="D14579" t="s">
        <v>40</v>
      </c>
      <c r="E14579" t="s">
        <v>84</v>
      </c>
      <c r="F14579">
        <v>45</v>
      </c>
      <c r="G14579" s="3">
        <v>28429</v>
      </c>
      <c r="H14579" t="s">
        <v>6</v>
      </c>
      <c r="I14579" t="s">
        <v>25</v>
      </c>
      <c r="J14579">
        <v>4</v>
      </c>
      <c r="K14579" t="s">
        <v>32</v>
      </c>
      <c r="L14579" t="s">
        <v>39</v>
      </c>
      <c r="N14579">
        <v>65885</v>
      </c>
      <c r="O14579" t="b">
        <v>0</v>
      </c>
      <c r="P14579">
        <v>0</v>
      </c>
      <c r="Q14579" t="b">
        <v>1</v>
      </c>
      <c r="R14579">
        <v>9.7199999999999995E-2</v>
      </c>
      <c r="S14579" t="s">
        <v>5</v>
      </c>
      <c r="T14579" t="s">
        <v>85</v>
      </c>
      <c r="U14579" s="3">
        <v>44865</v>
      </c>
      <c r="W14579" t="s">
        <v>95</v>
      </c>
      <c r="X14579" t="s">
        <v>87</v>
      </c>
      <c r="Y14579" t="s">
        <v>107</v>
      </c>
      <c r="Z14579" t="s">
        <v>89</v>
      </c>
      <c r="AA14579" t="b">
        <v>0</v>
      </c>
      <c r="AB14579" t="b">
        <v>0</v>
      </c>
      <c r="AC14579" t="s">
        <v>136</v>
      </c>
      <c r="AD14579">
        <v>1</v>
      </c>
      <c r="AE14579" t="s">
        <v>109</v>
      </c>
      <c r="AF14579" t="b">
        <v>0</v>
      </c>
      <c r="AG14579" t="s">
        <v>99</v>
      </c>
      <c r="AH14579" t="b">
        <v>0</v>
      </c>
      <c r="AI14579">
        <v>0</v>
      </c>
      <c r="AK14579">
        <v>0</v>
      </c>
      <c r="AM14579" s="3">
        <v>45535</v>
      </c>
      <c r="AN14579">
        <v>22</v>
      </c>
      <c r="AO14579">
        <v>1.73</v>
      </c>
      <c r="AP14579">
        <v>67251</v>
      </c>
      <c r="AQ14579">
        <v>38.975125495259597</v>
      </c>
      <c r="AR14579">
        <v>0.660213231752798</v>
      </c>
    </row>
    <row r="14580" spans="1:44" x14ac:dyDescent="0.25">
      <c r="A14580">
        <v>427</v>
      </c>
      <c r="B14580" t="s">
        <v>118</v>
      </c>
      <c r="C14580" t="s">
        <v>94</v>
      </c>
      <c r="D14580" t="s">
        <v>40</v>
      </c>
      <c r="E14580" t="s">
        <v>123</v>
      </c>
      <c r="F14580">
        <v>41</v>
      </c>
      <c r="G14580" s="3">
        <v>29890</v>
      </c>
      <c r="H14580" t="s">
        <v>14</v>
      </c>
      <c r="I14580" t="s">
        <v>27</v>
      </c>
      <c r="J14580">
        <v>1</v>
      </c>
      <c r="K14580" t="s">
        <v>28</v>
      </c>
      <c r="L14580" t="s">
        <v>39</v>
      </c>
      <c r="N14580">
        <v>54055</v>
      </c>
      <c r="O14580" t="b">
        <v>1</v>
      </c>
      <c r="P14580">
        <v>0.17899999999999999</v>
      </c>
      <c r="Q14580" t="b">
        <v>0</v>
      </c>
      <c r="R14580">
        <v>0</v>
      </c>
      <c r="S14580" t="s">
        <v>4</v>
      </c>
      <c r="T14580" t="s">
        <v>105</v>
      </c>
      <c r="U14580" s="3">
        <v>44865</v>
      </c>
      <c r="V14580" s="3">
        <v>45747</v>
      </c>
      <c r="W14580" t="s">
        <v>111</v>
      </c>
      <c r="X14580" t="s">
        <v>87</v>
      </c>
      <c r="Y14580" t="s">
        <v>97</v>
      </c>
      <c r="Z14580" t="s">
        <v>89</v>
      </c>
      <c r="AA14580" t="b">
        <v>0</v>
      </c>
      <c r="AB14580" t="b">
        <v>0</v>
      </c>
      <c r="AC14580" t="s">
        <v>108</v>
      </c>
      <c r="AD14580">
        <v>0.5</v>
      </c>
      <c r="AE14580" t="s">
        <v>91</v>
      </c>
      <c r="AF14580" t="b">
        <v>0</v>
      </c>
      <c r="AG14580" t="s">
        <v>99</v>
      </c>
      <c r="AH14580" t="b">
        <v>0</v>
      </c>
      <c r="AI14580">
        <v>1</v>
      </c>
      <c r="AJ14580" s="3">
        <v>44957</v>
      </c>
      <c r="AK14580">
        <v>0</v>
      </c>
      <c r="AM14580" s="3">
        <v>45535</v>
      </c>
      <c r="AN14580">
        <v>22</v>
      </c>
      <c r="AO14580">
        <v>1.53</v>
      </c>
      <c r="AP14580">
        <v>56219</v>
      </c>
      <c r="AQ14580">
        <v>32.063557030350303</v>
      </c>
      <c r="AR14580">
        <v>0.70467374970389896</v>
      </c>
    </row>
    <row r="14581" spans="1:44" x14ac:dyDescent="0.25">
      <c r="A14581">
        <v>428</v>
      </c>
      <c r="B14581" t="s">
        <v>133</v>
      </c>
      <c r="C14581" t="s">
        <v>120</v>
      </c>
      <c r="D14581" t="s">
        <v>41</v>
      </c>
      <c r="E14581" t="s">
        <v>102</v>
      </c>
      <c r="F14581">
        <v>44</v>
      </c>
      <c r="G14581" s="3">
        <v>28794</v>
      </c>
      <c r="H14581" t="s">
        <v>6</v>
      </c>
      <c r="I14581" t="s">
        <v>25</v>
      </c>
      <c r="J14581">
        <v>1</v>
      </c>
      <c r="K14581" t="s">
        <v>30</v>
      </c>
      <c r="L14581" t="s">
        <v>35</v>
      </c>
      <c r="N14581">
        <v>59623</v>
      </c>
      <c r="O14581" t="b">
        <v>0</v>
      </c>
      <c r="P14581">
        <v>0</v>
      </c>
      <c r="Q14581" t="b">
        <v>1</v>
      </c>
      <c r="R14581">
        <v>9.5799999999999996E-2</v>
      </c>
      <c r="S14581" t="s">
        <v>4</v>
      </c>
      <c r="T14581" t="s">
        <v>85</v>
      </c>
      <c r="U14581" s="3">
        <v>44865</v>
      </c>
      <c r="W14581" t="s">
        <v>111</v>
      </c>
      <c r="X14581" t="s">
        <v>87</v>
      </c>
      <c r="Y14581" t="s">
        <v>97</v>
      </c>
      <c r="Z14581" t="s">
        <v>89</v>
      </c>
      <c r="AA14581" t="b">
        <v>0</v>
      </c>
      <c r="AB14581" t="b">
        <v>0</v>
      </c>
      <c r="AC14581" t="s">
        <v>141</v>
      </c>
      <c r="AD14581">
        <v>1</v>
      </c>
      <c r="AE14581" t="s">
        <v>91</v>
      </c>
      <c r="AF14581" t="b">
        <v>1</v>
      </c>
      <c r="AG14581" t="s">
        <v>92</v>
      </c>
      <c r="AH14581" t="b">
        <v>0</v>
      </c>
      <c r="AI14581">
        <v>0</v>
      </c>
      <c r="AK14581">
        <v>0</v>
      </c>
      <c r="AM14581" s="3">
        <v>45535</v>
      </c>
      <c r="AN14581">
        <v>22</v>
      </c>
      <c r="AO14581">
        <v>3.9</v>
      </c>
      <c r="AP14581">
        <v>61927</v>
      </c>
      <c r="AQ14581">
        <v>66.174215356195205</v>
      </c>
      <c r="AR14581">
        <v>0.31089435524061498</v>
      </c>
    </row>
    <row r="14582" spans="1:44" x14ac:dyDescent="0.25">
      <c r="A14582">
        <v>429</v>
      </c>
      <c r="B14582" t="s">
        <v>104</v>
      </c>
      <c r="C14582" t="s">
        <v>139</v>
      </c>
      <c r="D14582" t="s">
        <v>41</v>
      </c>
      <c r="E14582" t="s">
        <v>123</v>
      </c>
      <c r="F14582">
        <v>28</v>
      </c>
      <c r="G14582" s="3">
        <v>34638</v>
      </c>
      <c r="H14582" t="s">
        <v>8</v>
      </c>
      <c r="I14582" t="s">
        <v>26</v>
      </c>
      <c r="J14582">
        <v>1</v>
      </c>
      <c r="K14582" t="s">
        <v>31</v>
      </c>
      <c r="L14582" t="s">
        <v>39</v>
      </c>
      <c r="N14582">
        <v>70525</v>
      </c>
      <c r="O14582" t="b">
        <v>0</v>
      </c>
      <c r="P14582">
        <v>0</v>
      </c>
      <c r="Q14582" t="b">
        <v>1</v>
      </c>
      <c r="R14582">
        <v>1.2699999999999999E-2</v>
      </c>
      <c r="S14582" t="s">
        <v>4</v>
      </c>
      <c r="T14582" t="s">
        <v>85</v>
      </c>
      <c r="U14582" s="3">
        <v>44865</v>
      </c>
      <c r="W14582" t="s">
        <v>86</v>
      </c>
      <c r="X14582" t="s">
        <v>96</v>
      </c>
      <c r="Y14582" t="s">
        <v>107</v>
      </c>
      <c r="Z14582" t="s">
        <v>89</v>
      </c>
      <c r="AA14582" t="b">
        <v>0</v>
      </c>
      <c r="AB14582" t="b">
        <v>0</v>
      </c>
      <c r="AC14582" t="s">
        <v>136</v>
      </c>
      <c r="AD14582">
        <v>1</v>
      </c>
      <c r="AE14582" t="s">
        <v>91</v>
      </c>
      <c r="AF14582" t="b">
        <v>0</v>
      </c>
      <c r="AG14582" t="s">
        <v>99</v>
      </c>
      <c r="AH14582" t="b">
        <v>0</v>
      </c>
      <c r="AI14582">
        <v>1</v>
      </c>
      <c r="AJ14582" s="3">
        <v>45199</v>
      </c>
      <c r="AK14582">
        <v>0</v>
      </c>
      <c r="AM14582" s="3">
        <v>45535</v>
      </c>
      <c r="AN14582">
        <v>22</v>
      </c>
      <c r="AO14582">
        <v>3.52</v>
      </c>
      <c r="AP14582">
        <v>74214</v>
      </c>
      <c r="AQ14582">
        <v>72.613767586837895</v>
      </c>
      <c r="AR14582">
        <v>0.31614165049595899</v>
      </c>
    </row>
    <row r="14583" spans="1:44" x14ac:dyDescent="0.25">
      <c r="A14583">
        <v>430</v>
      </c>
      <c r="B14583" t="s">
        <v>100</v>
      </c>
      <c r="C14583" t="s">
        <v>139</v>
      </c>
      <c r="D14583" t="s">
        <v>40</v>
      </c>
      <c r="E14583" t="s">
        <v>102</v>
      </c>
      <c r="F14583">
        <v>22</v>
      </c>
      <c r="G14583" s="3">
        <v>36830</v>
      </c>
      <c r="H14583" t="s">
        <v>12</v>
      </c>
      <c r="I14583" t="s">
        <v>27</v>
      </c>
      <c r="J14583">
        <v>3</v>
      </c>
      <c r="K14583" t="s">
        <v>31</v>
      </c>
      <c r="L14583" t="s">
        <v>39</v>
      </c>
      <c r="N14583">
        <v>112676</v>
      </c>
      <c r="O14583" t="b">
        <v>0</v>
      </c>
      <c r="P14583">
        <v>0</v>
      </c>
      <c r="Q14583" t="b">
        <v>1</v>
      </c>
      <c r="R14583">
        <v>3.7900000000000003E-2</v>
      </c>
      <c r="S14583" t="s">
        <v>5</v>
      </c>
      <c r="T14583" t="s">
        <v>85</v>
      </c>
      <c r="U14583" s="3">
        <v>44865</v>
      </c>
      <c r="W14583" t="s">
        <v>86</v>
      </c>
      <c r="X14583" t="s">
        <v>142</v>
      </c>
      <c r="Y14583" t="s">
        <v>107</v>
      </c>
      <c r="Z14583" t="s">
        <v>89</v>
      </c>
      <c r="AA14583" t="b">
        <v>0</v>
      </c>
      <c r="AB14583" t="b">
        <v>0</v>
      </c>
      <c r="AC14583" t="s">
        <v>114</v>
      </c>
      <c r="AD14583">
        <v>1</v>
      </c>
      <c r="AE14583" t="s">
        <v>109</v>
      </c>
      <c r="AF14583" t="b">
        <v>0</v>
      </c>
      <c r="AG14583" t="s">
        <v>99</v>
      </c>
      <c r="AH14583" t="b">
        <v>0</v>
      </c>
      <c r="AI14583">
        <v>0</v>
      </c>
      <c r="AK14583">
        <v>0</v>
      </c>
      <c r="AM14583" s="3">
        <v>45535</v>
      </c>
      <c r="AN14583">
        <v>22</v>
      </c>
      <c r="AO14583">
        <v>2.06</v>
      </c>
      <c r="AP14583">
        <v>115437</v>
      </c>
      <c r="AQ14583">
        <v>38.187417067231202</v>
      </c>
      <c r="AR14583">
        <v>0.64324007677305295</v>
      </c>
    </row>
    <row r="14584" spans="1:44" x14ac:dyDescent="0.25">
      <c r="A14584">
        <v>431</v>
      </c>
      <c r="B14584" t="s">
        <v>110</v>
      </c>
      <c r="C14584" t="s">
        <v>120</v>
      </c>
      <c r="D14584" t="s">
        <v>40</v>
      </c>
      <c r="E14584" t="s">
        <v>84</v>
      </c>
      <c r="F14584">
        <v>30</v>
      </c>
      <c r="G14584" s="3">
        <v>33908</v>
      </c>
      <c r="H14584" t="s">
        <v>7</v>
      </c>
      <c r="I14584" t="s">
        <v>27</v>
      </c>
      <c r="J14584">
        <v>2</v>
      </c>
      <c r="K14584" t="s">
        <v>29</v>
      </c>
      <c r="L14584" t="s">
        <v>37</v>
      </c>
      <c r="N14584">
        <v>139333</v>
      </c>
      <c r="O14584" t="b">
        <v>1</v>
      </c>
      <c r="P14584">
        <v>0.14899999999999999</v>
      </c>
      <c r="Q14584" t="b">
        <v>1</v>
      </c>
      <c r="R14584">
        <v>3.27E-2</v>
      </c>
      <c r="S14584" t="s">
        <v>4</v>
      </c>
      <c r="T14584" t="s">
        <v>85</v>
      </c>
      <c r="U14584" s="3">
        <v>44865</v>
      </c>
      <c r="W14584" t="s">
        <v>86</v>
      </c>
      <c r="X14584" t="s">
        <v>96</v>
      </c>
      <c r="Y14584" t="s">
        <v>97</v>
      </c>
      <c r="Z14584" t="s">
        <v>89</v>
      </c>
      <c r="AA14584" t="b">
        <v>0</v>
      </c>
      <c r="AB14584" t="b">
        <v>0</v>
      </c>
      <c r="AC14584" t="s">
        <v>143</v>
      </c>
      <c r="AD14584">
        <v>1</v>
      </c>
      <c r="AE14584" t="s">
        <v>109</v>
      </c>
      <c r="AF14584" t="b">
        <v>1</v>
      </c>
      <c r="AG14584" t="s">
        <v>92</v>
      </c>
      <c r="AH14584" t="b">
        <v>0</v>
      </c>
      <c r="AI14584">
        <v>4</v>
      </c>
      <c r="AJ14584" s="3">
        <v>45199</v>
      </c>
      <c r="AK14584">
        <v>0</v>
      </c>
      <c r="AM14584" s="3">
        <v>45535</v>
      </c>
      <c r="AN14584">
        <v>22</v>
      </c>
      <c r="AO14584">
        <v>3.2</v>
      </c>
      <c r="AP14584">
        <v>145176</v>
      </c>
      <c r="AQ14584">
        <v>61.249258296196501</v>
      </c>
      <c r="AR14584">
        <v>0.36606445802700399</v>
      </c>
    </row>
    <row r="14585" spans="1:44" x14ac:dyDescent="0.25">
      <c r="A14585">
        <v>433</v>
      </c>
      <c r="B14585" t="s">
        <v>131</v>
      </c>
      <c r="C14585" t="s">
        <v>94</v>
      </c>
      <c r="D14585" t="s">
        <v>40</v>
      </c>
      <c r="E14585" t="s">
        <v>102</v>
      </c>
      <c r="F14585">
        <v>26</v>
      </c>
      <c r="G14585" s="3">
        <v>35369</v>
      </c>
      <c r="H14585" t="s">
        <v>6</v>
      </c>
      <c r="I14585" t="s">
        <v>25</v>
      </c>
      <c r="J14585">
        <v>2</v>
      </c>
      <c r="K14585" t="s">
        <v>29</v>
      </c>
      <c r="L14585" t="s">
        <v>37</v>
      </c>
      <c r="N14585">
        <v>67703</v>
      </c>
      <c r="O14585" t="b">
        <v>0</v>
      </c>
      <c r="P14585">
        <v>0</v>
      </c>
      <c r="Q14585" t="b">
        <v>1</v>
      </c>
      <c r="R14585">
        <v>1.47E-2</v>
      </c>
      <c r="S14585" t="s">
        <v>4</v>
      </c>
      <c r="T14585" t="s">
        <v>85</v>
      </c>
      <c r="U14585" s="3">
        <v>44865</v>
      </c>
      <c r="W14585" t="s">
        <v>86</v>
      </c>
      <c r="X14585" t="s">
        <v>87</v>
      </c>
      <c r="Y14585" t="s">
        <v>97</v>
      </c>
      <c r="Z14585" t="s">
        <v>89</v>
      </c>
      <c r="AA14585" t="b">
        <v>0</v>
      </c>
      <c r="AB14585" t="b">
        <v>0</v>
      </c>
      <c r="AC14585" t="s">
        <v>141</v>
      </c>
      <c r="AD14585">
        <v>1</v>
      </c>
      <c r="AE14585" t="s">
        <v>109</v>
      </c>
      <c r="AF14585" t="b">
        <v>0</v>
      </c>
      <c r="AG14585" t="s">
        <v>99</v>
      </c>
      <c r="AH14585" t="b">
        <v>0</v>
      </c>
      <c r="AI14585">
        <v>0</v>
      </c>
      <c r="AK14585">
        <v>0</v>
      </c>
      <c r="AM14585" s="3">
        <v>45535</v>
      </c>
      <c r="AN14585">
        <v>22</v>
      </c>
      <c r="AO14585">
        <v>2.41</v>
      </c>
      <c r="AP14585">
        <v>70479</v>
      </c>
      <c r="AQ14585">
        <v>51.011034113794999</v>
      </c>
      <c r="AR14585">
        <v>0.50775023469059299</v>
      </c>
    </row>
    <row r="14586" spans="1:44" x14ac:dyDescent="0.25">
      <c r="A14586">
        <v>435</v>
      </c>
      <c r="B14586" t="s">
        <v>118</v>
      </c>
      <c r="C14586" t="s">
        <v>122</v>
      </c>
      <c r="D14586" t="s">
        <v>41</v>
      </c>
      <c r="E14586" t="s">
        <v>102</v>
      </c>
      <c r="F14586">
        <v>27</v>
      </c>
      <c r="G14586" s="3">
        <v>35003</v>
      </c>
      <c r="H14586" t="s">
        <v>13</v>
      </c>
      <c r="I14586" t="s">
        <v>25</v>
      </c>
      <c r="J14586">
        <v>2</v>
      </c>
      <c r="K14586" t="s">
        <v>34</v>
      </c>
      <c r="L14586" t="s">
        <v>36</v>
      </c>
      <c r="N14586">
        <v>81520</v>
      </c>
      <c r="O14586" t="b">
        <v>1</v>
      </c>
      <c r="P14586">
        <v>8.1000000000000003E-2</v>
      </c>
      <c r="Q14586" t="b">
        <v>1</v>
      </c>
      <c r="R14586">
        <v>6.7299999999999999E-2</v>
      </c>
      <c r="S14586" t="s">
        <v>5</v>
      </c>
      <c r="T14586" t="s">
        <v>105</v>
      </c>
      <c r="U14586" s="3">
        <v>44865</v>
      </c>
      <c r="V14586" s="3">
        <v>45596</v>
      </c>
      <c r="W14586" t="s">
        <v>86</v>
      </c>
      <c r="X14586" t="s">
        <v>96</v>
      </c>
      <c r="Y14586" t="s">
        <v>107</v>
      </c>
      <c r="Z14586" t="s">
        <v>89</v>
      </c>
      <c r="AA14586" t="b">
        <v>0</v>
      </c>
      <c r="AB14586" t="b">
        <v>0</v>
      </c>
      <c r="AC14586" t="s">
        <v>128</v>
      </c>
      <c r="AD14586">
        <v>1</v>
      </c>
      <c r="AE14586" t="s">
        <v>109</v>
      </c>
      <c r="AF14586" t="b">
        <v>1</v>
      </c>
      <c r="AG14586" t="s">
        <v>92</v>
      </c>
      <c r="AH14586" t="b">
        <v>0</v>
      </c>
      <c r="AI14586">
        <v>1</v>
      </c>
      <c r="AJ14586" s="3">
        <v>44926</v>
      </c>
      <c r="AK14586">
        <v>0</v>
      </c>
      <c r="AM14586" s="3">
        <v>45535</v>
      </c>
      <c r="AN14586">
        <v>22</v>
      </c>
      <c r="AO14586">
        <v>3.92</v>
      </c>
      <c r="AP14586">
        <v>83776</v>
      </c>
      <c r="AQ14586">
        <v>78.8880663213627</v>
      </c>
      <c r="AR14586">
        <v>0.22652169121066601</v>
      </c>
    </row>
    <row r="14587" spans="1:44" x14ac:dyDescent="0.25">
      <c r="A14587">
        <v>436</v>
      </c>
      <c r="B14587" t="s">
        <v>121</v>
      </c>
      <c r="C14587" t="s">
        <v>126</v>
      </c>
      <c r="D14587" t="s">
        <v>40</v>
      </c>
      <c r="E14587" t="s">
        <v>102</v>
      </c>
      <c r="F14587">
        <v>30</v>
      </c>
      <c r="G14587" s="3">
        <v>33908</v>
      </c>
      <c r="H14587" t="s">
        <v>8</v>
      </c>
      <c r="I14587" t="s">
        <v>26</v>
      </c>
      <c r="J14587">
        <v>1</v>
      </c>
      <c r="K14587" t="s">
        <v>29</v>
      </c>
      <c r="L14587" t="s">
        <v>36</v>
      </c>
      <c r="N14587">
        <v>86094</v>
      </c>
      <c r="O14587" t="b">
        <v>0</v>
      </c>
      <c r="P14587">
        <v>0</v>
      </c>
      <c r="Q14587" t="b">
        <v>1</v>
      </c>
      <c r="R14587">
        <v>1.38E-2</v>
      </c>
      <c r="S14587" t="s">
        <v>4</v>
      </c>
      <c r="T14587" t="s">
        <v>85</v>
      </c>
      <c r="U14587" s="3">
        <v>44865</v>
      </c>
      <c r="W14587" t="s">
        <v>86</v>
      </c>
      <c r="X14587" t="s">
        <v>87</v>
      </c>
      <c r="Y14587" t="s">
        <v>97</v>
      </c>
      <c r="Z14587" t="s">
        <v>89</v>
      </c>
      <c r="AA14587" t="b">
        <v>0</v>
      </c>
      <c r="AB14587" t="b">
        <v>0</v>
      </c>
      <c r="AC14587" t="s">
        <v>108</v>
      </c>
      <c r="AD14587">
        <v>1</v>
      </c>
      <c r="AE14587" t="s">
        <v>91</v>
      </c>
      <c r="AF14587" t="b">
        <v>0</v>
      </c>
      <c r="AG14587" t="s">
        <v>99</v>
      </c>
      <c r="AH14587" t="b">
        <v>1</v>
      </c>
      <c r="AI14587">
        <v>0</v>
      </c>
      <c r="AK14587">
        <v>0</v>
      </c>
      <c r="AM14587" s="3">
        <v>45535</v>
      </c>
      <c r="AN14587">
        <v>22</v>
      </c>
      <c r="AO14587">
        <v>2.92</v>
      </c>
      <c r="AP14587">
        <v>89599</v>
      </c>
      <c r="AQ14587">
        <v>59.830545656665002</v>
      </c>
      <c r="AR14587">
        <v>0.47665858765647701</v>
      </c>
    </row>
    <row r="14588" spans="1:44" x14ac:dyDescent="0.25">
      <c r="A14588">
        <v>438</v>
      </c>
      <c r="B14588" t="s">
        <v>104</v>
      </c>
      <c r="C14588" t="s">
        <v>139</v>
      </c>
      <c r="D14588" t="s">
        <v>40</v>
      </c>
      <c r="E14588" t="s">
        <v>102</v>
      </c>
      <c r="F14588">
        <v>26</v>
      </c>
      <c r="G14588" s="3">
        <v>35399</v>
      </c>
      <c r="H14588" t="s">
        <v>13</v>
      </c>
      <c r="I14588" t="s">
        <v>25</v>
      </c>
      <c r="J14588">
        <v>3</v>
      </c>
      <c r="K14588" t="s">
        <v>29</v>
      </c>
      <c r="L14588" t="s">
        <v>37</v>
      </c>
      <c r="N14588">
        <v>89843</v>
      </c>
      <c r="O14588" t="b">
        <v>1</v>
      </c>
      <c r="P14588">
        <v>5.0999999999999997E-2</v>
      </c>
      <c r="Q14588" t="b">
        <v>1</v>
      </c>
      <c r="R14588">
        <v>6.3799999999999996E-2</v>
      </c>
      <c r="S14588" t="s">
        <v>4</v>
      </c>
      <c r="T14588" t="s">
        <v>85</v>
      </c>
      <c r="U14588" s="3">
        <v>44895</v>
      </c>
      <c r="W14588" t="s">
        <v>111</v>
      </c>
      <c r="X14588" t="s">
        <v>87</v>
      </c>
      <c r="Y14588" t="s">
        <v>107</v>
      </c>
      <c r="Z14588" t="s">
        <v>89</v>
      </c>
      <c r="AA14588" t="b">
        <v>0</v>
      </c>
      <c r="AB14588" t="b">
        <v>0</v>
      </c>
      <c r="AC14588" t="s">
        <v>119</v>
      </c>
      <c r="AD14588">
        <v>1</v>
      </c>
      <c r="AE14588" t="s">
        <v>109</v>
      </c>
      <c r="AF14588" t="b">
        <v>0</v>
      </c>
      <c r="AG14588" t="s">
        <v>99</v>
      </c>
      <c r="AH14588" t="b">
        <v>0</v>
      </c>
      <c r="AI14588">
        <v>0</v>
      </c>
      <c r="AK14588">
        <v>0</v>
      </c>
      <c r="AM14588" s="3">
        <v>45535</v>
      </c>
      <c r="AN14588">
        <v>21</v>
      </c>
      <c r="AO14588">
        <v>2.68</v>
      </c>
      <c r="AP14588">
        <v>92591</v>
      </c>
      <c r="AQ14588">
        <v>62.2586247669649</v>
      </c>
      <c r="AR14588">
        <v>0.37115213634244099</v>
      </c>
    </row>
    <row r="14589" spans="1:44" x14ac:dyDescent="0.25">
      <c r="A14589">
        <v>439</v>
      </c>
      <c r="B14589" t="s">
        <v>110</v>
      </c>
      <c r="C14589" t="s">
        <v>115</v>
      </c>
      <c r="D14589" t="s">
        <v>40</v>
      </c>
      <c r="E14589" t="s">
        <v>84</v>
      </c>
      <c r="F14589">
        <v>31</v>
      </c>
      <c r="G14589" s="3">
        <v>33572</v>
      </c>
      <c r="H14589" t="s">
        <v>8</v>
      </c>
      <c r="I14589" t="s">
        <v>26</v>
      </c>
      <c r="J14589">
        <v>1</v>
      </c>
      <c r="K14589" t="s">
        <v>29</v>
      </c>
      <c r="L14589" t="s">
        <v>35</v>
      </c>
      <c r="N14589">
        <v>80999</v>
      </c>
      <c r="O14589" t="b">
        <v>0</v>
      </c>
      <c r="P14589">
        <v>0</v>
      </c>
      <c r="Q14589" t="b">
        <v>1</v>
      </c>
      <c r="R14589">
        <v>7.6999999999999999E-2</v>
      </c>
      <c r="S14589" t="s">
        <v>4</v>
      </c>
      <c r="T14589" t="s">
        <v>85</v>
      </c>
      <c r="U14589" s="3">
        <v>44895</v>
      </c>
      <c r="W14589" t="s">
        <v>95</v>
      </c>
      <c r="X14589" t="s">
        <v>87</v>
      </c>
      <c r="Y14589" t="s">
        <v>97</v>
      </c>
      <c r="Z14589" t="s">
        <v>89</v>
      </c>
      <c r="AA14589" t="b">
        <v>0</v>
      </c>
      <c r="AB14589" t="b">
        <v>0</v>
      </c>
      <c r="AC14589" t="s">
        <v>143</v>
      </c>
      <c r="AD14589">
        <v>0.8</v>
      </c>
      <c r="AE14589" t="s">
        <v>91</v>
      </c>
      <c r="AF14589" t="b">
        <v>0</v>
      </c>
      <c r="AG14589" t="s">
        <v>99</v>
      </c>
      <c r="AH14589" t="b">
        <v>0</v>
      </c>
      <c r="AI14589">
        <v>1</v>
      </c>
      <c r="AJ14589" s="3">
        <v>44956</v>
      </c>
      <c r="AK14589">
        <v>0</v>
      </c>
      <c r="AM14589" s="3">
        <v>45535</v>
      </c>
      <c r="AN14589">
        <v>21</v>
      </c>
      <c r="AO14589">
        <v>2.0499999999999998</v>
      </c>
      <c r="AP14589">
        <v>83529</v>
      </c>
      <c r="AQ14589">
        <v>33.490393891392202</v>
      </c>
      <c r="AR14589">
        <v>0.69337933840900001</v>
      </c>
    </row>
    <row r="14590" spans="1:44" x14ac:dyDescent="0.25">
      <c r="A14590">
        <v>440</v>
      </c>
      <c r="B14590" t="s">
        <v>121</v>
      </c>
      <c r="C14590" t="s">
        <v>94</v>
      </c>
      <c r="D14590" t="s">
        <v>41</v>
      </c>
      <c r="E14590" t="s">
        <v>102</v>
      </c>
      <c r="F14590">
        <v>43</v>
      </c>
      <c r="G14590" s="3">
        <v>29189</v>
      </c>
      <c r="H14590" t="s">
        <v>13</v>
      </c>
      <c r="I14590" t="s">
        <v>25</v>
      </c>
      <c r="J14590">
        <v>3</v>
      </c>
      <c r="K14590" t="s">
        <v>30</v>
      </c>
      <c r="L14590" t="s">
        <v>36</v>
      </c>
      <c r="N14590">
        <v>94531</v>
      </c>
      <c r="O14590" t="b">
        <v>1</v>
      </c>
      <c r="P14590">
        <v>0.182</v>
      </c>
      <c r="Q14590" t="b">
        <v>0</v>
      </c>
      <c r="R14590">
        <v>0</v>
      </c>
      <c r="S14590" t="s">
        <v>4</v>
      </c>
      <c r="T14590" t="s">
        <v>85</v>
      </c>
      <c r="U14590" s="3">
        <v>44895</v>
      </c>
      <c r="W14590" t="s">
        <v>86</v>
      </c>
      <c r="X14590" t="s">
        <v>87</v>
      </c>
      <c r="Y14590" t="s">
        <v>107</v>
      </c>
      <c r="Z14590" t="s">
        <v>89</v>
      </c>
      <c r="AA14590" t="b">
        <v>0</v>
      </c>
      <c r="AB14590" t="b">
        <v>0</v>
      </c>
      <c r="AC14590" t="s">
        <v>129</v>
      </c>
      <c r="AD14590">
        <v>1</v>
      </c>
      <c r="AE14590" t="s">
        <v>109</v>
      </c>
      <c r="AF14590" t="b">
        <v>0</v>
      </c>
      <c r="AG14590" t="s">
        <v>99</v>
      </c>
      <c r="AH14590" t="b">
        <v>0</v>
      </c>
      <c r="AI14590">
        <v>1</v>
      </c>
      <c r="AJ14590" s="3">
        <v>45168</v>
      </c>
      <c r="AK14590">
        <v>0</v>
      </c>
      <c r="AM14590" s="3">
        <v>45535</v>
      </c>
      <c r="AN14590">
        <v>21</v>
      </c>
      <c r="AO14590">
        <v>2.62</v>
      </c>
      <c r="AP14590">
        <v>98588</v>
      </c>
      <c r="AQ14590">
        <v>53.154511548961601</v>
      </c>
      <c r="AR14590">
        <v>0.45947671211205798</v>
      </c>
    </row>
    <row r="14591" spans="1:44" x14ac:dyDescent="0.25">
      <c r="A14591">
        <v>441</v>
      </c>
      <c r="B14591" t="s">
        <v>118</v>
      </c>
      <c r="C14591" t="s">
        <v>115</v>
      </c>
      <c r="D14591" t="s">
        <v>41</v>
      </c>
      <c r="E14591" t="s">
        <v>102</v>
      </c>
      <c r="F14591">
        <v>46</v>
      </c>
      <c r="G14591" s="3">
        <v>28094</v>
      </c>
      <c r="H14591" t="s">
        <v>13</v>
      </c>
      <c r="I14591" t="s">
        <v>25</v>
      </c>
      <c r="J14591">
        <v>1</v>
      </c>
      <c r="K14591" t="s">
        <v>29</v>
      </c>
      <c r="L14591" t="s">
        <v>36</v>
      </c>
      <c r="N14591">
        <v>103773</v>
      </c>
      <c r="O14591" t="b">
        <v>0</v>
      </c>
      <c r="P14591">
        <v>0</v>
      </c>
      <c r="Q14591" t="b">
        <v>1</v>
      </c>
      <c r="R14591">
        <v>8.48E-2</v>
      </c>
      <c r="S14591" t="s">
        <v>4</v>
      </c>
      <c r="T14591" t="s">
        <v>85</v>
      </c>
      <c r="U14591" s="3">
        <v>44895</v>
      </c>
      <c r="W14591" t="s">
        <v>111</v>
      </c>
      <c r="X14591" t="s">
        <v>96</v>
      </c>
      <c r="Y14591" t="s">
        <v>88</v>
      </c>
      <c r="Z14591" t="s">
        <v>89</v>
      </c>
      <c r="AA14591" t="b">
        <v>0</v>
      </c>
      <c r="AB14591" t="b">
        <v>0</v>
      </c>
      <c r="AC14591" t="s">
        <v>124</v>
      </c>
      <c r="AD14591">
        <v>0.8</v>
      </c>
      <c r="AE14591" t="s">
        <v>91</v>
      </c>
      <c r="AF14591" t="b">
        <v>0</v>
      </c>
      <c r="AG14591" t="s">
        <v>99</v>
      </c>
      <c r="AH14591" t="b">
        <v>0</v>
      </c>
      <c r="AI14591">
        <v>2</v>
      </c>
      <c r="AJ14591" s="3">
        <v>45015</v>
      </c>
      <c r="AK14591">
        <v>0</v>
      </c>
      <c r="AM14591" s="3">
        <v>45535</v>
      </c>
      <c r="AN14591">
        <v>21</v>
      </c>
      <c r="AO14591">
        <v>3.11</v>
      </c>
      <c r="AP14591">
        <v>108548</v>
      </c>
      <c r="AQ14591">
        <v>71.237051265138206</v>
      </c>
      <c r="AR14591">
        <v>0.34017081486328499</v>
      </c>
    </row>
    <row r="14592" spans="1:44" x14ac:dyDescent="0.25">
      <c r="A14592">
        <v>442</v>
      </c>
      <c r="B14592" t="s">
        <v>110</v>
      </c>
      <c r="C14592" t="s">
        <v>94</v>
      </c>
      <c r="D14592" t="s">
        <v>41</v>
      </c>
      <c r="E14592" t="s">
        <v>84</v>
      </c>
      <c r="F14592">
        <v>39</v>
      </c>
      <c r="G14592" s="3">
        <v>30650</v>
      </c>
      <c r="H14592" t="s">
        <v>6</v>
      </c>
      <c r="I14592" t="s">
        <v>25</v>
      </c>
      <c r="J14592">
        <v>2</v>
      </c>
      <c r="K14592" t="s">
        <v>30</v>
      </c>
      <c r="L14592" t="s">
        <v>36</v>
      </c>
      <c r="N14592">
        <v>84479</v>
      </c>
      <c r="O14592" t="b">
        <v>0</v>
      </c>
      <c r="P14592">
        <v>0</v>
      </c>
      <c r="Q14592" t="b">
        <v>1</v>
      </c>
      <c r="R14592">
        <v>3.5000000000000003E-2</v>
      </c>
      <c r="S14592" t="s">
        <v>4</v>
      </c>
      <c r="T14592" t="s">
        <v>85</v>
      </c>
      <c r="U14592" s="3">
        <v>44895</v>
      </c>
      <c r="W14592" t="s">
        <v>106</v>
      </c>
      <c r="X14592" t="s">
        <v>96</v>
      </c>
      <c r="Y14592" t="s">
        <v>97</v>
      </c>
      <c r="Z14592" t="s">
        <v>89</v>
      </c>
      <c r="AA14592" t="b">
        <v>0</v>
      </c>
      <c r="AB14592" t="b">
        <v>0</v>
      </c>
      <c r="AC14592" t="s">
        <v>128</v>
      </c>
      <c r="AD14592">
        <v>0.8</v>
      </c>
      <c r="AE14592" t="s">
        <v>109</v>
      </c>
      <c r="AF14592" t="b">
        <v>0</v>
      </c>
      <c r="AG14592" t="s">
        <v>99</v>
      </c>
      <c r="AH14592" t="b">
        <v>0</v>
      </c>
      <c r="AI14592">
        <v>1</v>
      </c>
      <c r="AJ14592" s="3">
        <v>45199</v>
      </c>
      <c r="AK14592">
        <v>0</v>
      </c>
      <c r="AM14592" s="3">
        <v>45535</v>
      </c>
      <c r="AN14592">
        <v>21</v>
      </c>
      <c r="AO14592">
        <v>2.2599999999999998</v>
      </c>
      <c r="AP14592">
        <v>87242</v>
      </c>
      <c r="AQ14592">
        <v>51.790758601156803</v>
      </c>
      <c r="AR14592">
        <v>0.488880905108113</v>
      </c>
    </row>
    <row r="14593" spans="1:44" x14ac:dyDescent="0.25">
      <c r="A14593">
        <v>443</v>
      </c>
      <c r="B14593" t="s">
        <v>118</v>
      </c>
      <c r="C14593" t="s">
        <v>94</v>
      </c>
      <c r="D14593" t="s">
        <v>41</v>
      </c>
      <c r="E14593" t="s">
        <v>102</v>
      </c>
      <c r="F14593">
        <v>37</v>
      </c>
      <c r="G14593" s="3">
        <v>31381</v>
      </c>
      <c r="H14593" t="s">
        <v>7</v>
      </c>
      <c r="I14593" t="s">
        <v>27</v>
      </c>
      <c r="J14593">
        <v>1</v>
      </c>
      <c r="K14593" t="s">
        <v>29</v>
      </c>
      <c r="L14593" t="s">
        <v>37</v>
      </c>
      <c r="N14593">
        <v>115595</v>
      </c>
      <c r="O14593" t="b">
        <v>0</v>
      </c>
      <c r="P14593">
        <v>0</v>
      </c>
      <c r="Q14593" t="b">
        <v>1</v>
      </c>
      <c r="R14593">
        <v>4.6600000000000003E-2</v>
      </c>
      <c r="S14593" t="s">
        <v>3</v>
      </c>
      <c r="T14593" t="s">
        <v>85</v>
      </c>
      <c r="U14593" s="3">
        <v>44895</v>
      </c>
      <c r="W14593" t="s">
        <v>86</v>
      </c>
      <c r="X14593" t="s">
        <v>96</v>
      </c>
      <c r="Y14593" t="s">
        <v>113</v>
      </c>
      <c r="Z14593" t="s">
        <v>89</v>
      </c>
      <c r="AA14593" t="b">
        <v>0</v>
      </c>
      <c r="AB14593" t="b">
        <v>0</v>
      </c>
      <c r="AC14593" t="s">
        <v>137</v>
      </c>
      <c r="AD14593">
        <v>1</v>
      </c>
      <c r="AE14593" t="s">
        <v>91</v>
      </c>
      <c r="AF14593" t="b">
        <v>0</v>
      </c>
      <c r="AG14593" t="s">
        <v>99</v>
      </c>
      <c r="AH14593" t="b">
        <v>0</v>
      </c>
      <c r="AI14593">
        <v>0</v>
      </c>
      <c r="AK14593">
        <v>0</v>
      </c>
      <c r="AM14593" s="3">
        <v>45535</v>
      </c>
      <c r="AN14593">
        <v>21</v>
      </c>
      <c r="AO14593">
        <v>2.82</v>
      </c>
      <c r="AP14593">
        <v>119287</v>
      </c>
      <c r="AQ14593">
        <v>59.478667584581999</v>
      </c>
      <c r="AR14593">
        <v>0.44169898839696298</v>
      </c>
    </row>
    <row r="14594" spans="1:44" x14ac:dyDescent="0.25">
      <c r="A14594">
        <v>444</v>
      </c>
      <c r="B14594" t="s">
        <v>82</v>
      </c>
      <c r="C14594" t="s">
        <v>125</v>
      </c>
      <c r="D14594" t="s">
        <v>40</v>
      </c>
      <c r="E14594" t="s">
        <v>84</v>
      </c>
      <c r="F14594">
        <v>43</v>
      </c>
      <c r="G14594" s="3">
        <v>29189</v>
      </c>
      <c r="H14594" t="s">
        <v>10</v>
      </c>
      <c r="I14594" t="s">
        <v>25</v>
      </c>
      <c r="J14594">
        <v>2</v>
      </c>
      <c r="K14594" t="s">
        <v>29</v>
      </c>
      <c r="L14594" t="s">
        <v>35</v>
      </c>
      <c r="N14594">
        <v>76767</v>
      </c>
      <c r="O14594" t="b">
        <v>1</v>
      </c>
      <c r="P14594">
        <v>0.11899999999999999</v>
      </c>
      <c r="Q14594" t="b">
        <v>1</v>
      </c>
      <c r="R14594">
        <v>9.98E-2</v>
      </c>
      <c r="S14594" t="s">
        <v>4</v>
      </c>
      <c r="T14594" t="s">
        <v>85</v>
      </c>
      <c r="U14594" s="3">
        <v>44895</v>
      </c>
      <c r="W14594" t="s">
        <v>86</v>
      </c>
      <c r="X14594" t="s">
        <v>96</v>
      </c>
      <c r="Y14594" t="s">
        <v>97</v>
      </c>
      <c r="Z14594" t="s">
        <v>89</v>
      </c>
      <c r="AA14594" t="b">
        <v>0</v>
      </c>
      <c r="AB14594" t="b">
        <v>0</v>
      </c>
      <c r="AC14594" t="s">
        <v>129</v>
      </c>
      <c r="AD14594">
        <v>1</v>
      </c>
      <c r="AE14594" t="s">
        <v>109</v>
      </c>
      <c r="AF14594" t="b">
        <v>0</v>
      </c>
      <c r="AG14594" t="s">
        <v>99</v>
      </c>
      <c r="AH14594" t="b">
        <v>1</v>
      </c>
      <c r="AI14594">
        <v>1</v>
      </c>
      <c r="AJ14594" s="3">
        <v>45015</v>
      </c>
      <c r="AK14594">
        <v>0</v>
      </c>
      <c r="AM14594" s="3">
        <v>45535</v>
      </c>
      <c r="AN14594">
        <v>21</v>
      </c>
      <c r="AO14594">
        <v>3.45</v>
      </c>
      <c r="AP14594">
        <v>79794</v>
      </c>
      <c r="AQ14594">
        <v>70.434460146812796</v>
      </c>
      <c r="AR14594">
        <v>0.30850318111894998</v>
      </c>
    </row>
    <row r="14595" spans="1:44" x14ac:dyDescent="0.25">
      <c r="A14595">
        <v>445</v>
      </c>
      <c r="B14595" t="s">
        <v>121</v>
      </c>
      <c r="C14595" t="s">
        <v>120</v>
      </c>
      <c r="D14595" t="s">
        <v>40</v>
      </c>
      <c r="E14595" t="s">
        <v>102</v>
      </c>
      <c r="F14595">
        <v>32</v>
      </c>
      <c r="G14595" s="3">
        <v>33207</v>
      </c>
      <c r="H14595" t="s">
        <v>6</v>
      </c>
      <c r="I14595" t="s">
        <v>25</v>
      </c>
      <c r="J14595">
        <v>2</v>
      </c>
      <c r="K14595" t="s">
        <v>34</v>
      </c>
      <c r="L14595" t="s">
        <v>38</v>
      </c>
      <c r="N14595">
        <v>74601</v>
      </c>
      <c r="O14595" t="b">
        <v>0</v>
      </c>
      <c r="P14595">
        <v>0</v>
      </c>
      <c r="Q14595" t="b">
        <v>1</v>
      </c>
      <c r="R14595">
        <v>0.02</v>
      </c>
      <c r="S14595" t="s">
        <v>4</v>
      </c>
      <c r="T14595" t="s">
        <v>105</v>
      </c>
      <c r="U14595" s="3">
        <v>44895</v>
      </c>
      <c r="V14595" s="3">
        <v>45687</v>
      </c>
      <c r="W14595" t="s">
        <v>86</v>
      </c>
      <c r="X14595" t="s">
        <v>96</v>
      </c>
      <c r="Y14595" t="s">
        <v>140</v>
      </c>
      <c r="Z14595" t="s">
        <v>89</v>
      </c>
      <c r="AA14595" t="b">
        <v>0</v>
      </c>
      <c r="AB14595" t="b">
        <v>0</v>
      </c>
      <c r="AC14595" t="s">
        <v>127</v>
      </c>
      <c r="AD14595">
        <v>1</v>
      </c>
      <c r="AE14595" t="s">
        <v>109</v>
      </c>
      <c r="AF14595" t="b">
        <v>0</v>
      </c>
      <c r="AG14595" t="s">
        <v>99</v>
      </c>
      <c r="AH14595" t="b">
        <v>0</v>
      </c>
      <c r="AI14595">
        <v>1</v>
      </c>
      <c r="AJ14595" s="3">
        <v>45137</v>
      </c>
      <c r="AK14595">
        <v>0</v>
      </c>
      <c r="AM14595" s="3">
        <v>45535</v>
      </c>
      <c r="AN14595">
        <v>21</v>
      </c>
      <c r="AO14595">
        <v>1.8</v>
      </c>
      <c r="AP14595">
        <v>76268</v>
      </c>
      <c r="AQ14595">
        <v>35.846203346030599</v>
      </c>
      <c r="AR14595">
        <v>0.60852775197725895</v>
      </c>
    </row>
    <row r="14596" spans="1:44" x14ac:dyDescent="0.25">
      <c r="A14596">
        <v>446</v>
      </c>
      <c r="B14596" t="s">
        <v>104</v>
      </c>
      <c r="C14596" t="s">
        <v>120</v>
      </c>
      <c r="D14596" t="s">
        <v>40</v>
      </c>
      <c r="E14596" t="s">
        <v>84</v>
      </c>
      <c r="F14596">
        <v>33</v>
      </c>
      <c r="G14596" s="3">
        <v>32842</v>
      </c>
      <c r="H14596" t="s">
        <v>10</v>
      </c>
      <c r="I14596" t="s">
        <v>25</v>
      </c>
      <c r="J14596">
        <v>2</v>
      </c>
      <c r="K14596" t="s">
        <v>29</v>
      </c>
      <c r="L14596" t="s">
        <v>37</v>
      </c>
      <c r="N14596">
        <v>91018</v>
      </c>
      <c r="O14596" t="b">
        <v>0</v>
      </c>
      <c r="P14596">
        <v>0</v>
      </c>
      <c r="Q14596" t="b">
        <v>0</v>
      </c>
      <c r="R14596">
        <v>0</v>
      </c>
      <c r="S14596" t="s">
        <v>4</v>
      </c>
      <c r="T14596" t="s">
        <v>85</v>
      </c>
      <c r="U14596" s="3">
        <v>44895</v>
      </c>
      <c r="W14596" t="s">
        <v>86</v>
      </c>
      <c r="X14596" t="s">
        <v>96</v>
      </c>
      <c r="Y14596" t="s">
        <v>97</v>
      </c>
      <c r="Z14596" t="s">
        <v>89</v>
      </c>
      <c r="AA14596" t="b">
        <v>0</v>
      </c>
      <c r="AB14596" t="b">
        <v>0</v>
      </c>
      <c r="AC14596" t="s">
        <v>98</v>
      </c>
      <c r="AD14596">
        <v>1</v>
      </c>
      <c r="AE14596" t="s">
        <v>109</v>
      </c>
      <c r="AF14596" t="b">
        <v>0</v>
      </c>
      <c r="AG14596" t="s">
        <v>99</v>
      </c>
      <c r="AH14596" t="b">
        <v>0</v>
      </c>
      <c r="AI14596">
        <v>0</v>
      </c>
      <c r="AK14596">
        <v>0</v>
      </c>
      <c r="AM14596" s="3">
        <v>45535</v>
      </c>
      <c r="AN14596">
        <v>21</v>
      </c>
      <c r="AO14596">
        <v>5</v>
      </c>
      <c r="AP14596">
        <v>94051</v>
      </c>
      <c r="AQ14596">
        <v>100</v>
      </c>
      <c r="AR14596">
        <v>0</v>
      </c>
    </row>
    <row r="14597" spans="1:44" x14ac:dyDescent="0.25">
      <c r="A14597">
        <v>447</v>
      </c>
      <c r="B14597" t="s">
        <v>133</v>
      </c>
      <c r="C14597" t="s">
        <v>112</v>
      </c>
      <c r="D14597" t="s">
        <v>41</v>
      </c>
      <c r="E14597" t="s">
        <v>84</v>
      </c>
      <c r="F14597">
        <v>41</v>
      </c>
      <c r="G14597" s="3">
        <v>29920</v>
      </c>
      <c r="H14597" t="s">
        <v>7</v>
      </c>
      <c r="I14597" t="s">
        <v>27</v>
      </c>
      <c r="J14597">
        <v>3</v>
      </c>
      <c r="K14597" t="s">
        <v>32</v>
      </c>
      <c r="L14597" t="s">
        <v>36</v>
      </c>
      <c r="N14597">
        <v>99334</v>
      </c>
      <c r="O14597" t="b">
        <v>0</v>
      </c>
      <c r="P14597">
        <v>0</v>
      </c>
      <c r="Q14597" t="b">
        <v>1</v>
      </c>
      <c r="R14597">
        <v>3.5799999999999998E-2</v>
      </c>
      <c r="S14597" t="s">
        <v>4</v>
      </c>
      <c r="T14597" t="s">
        <v>85</v>
      </c>
      <c r="U14597" s="3">
        <v>44895</v>
      </c>
      <c r="W14597" t="s">
        <v>111</v>
      </c>
      <c r="X14597" t="s">
        <v>96</v>
      </c>
      <c r="Y14597" t="s">
        <v>107</v>
      </c>
      <c r="Z14597" t="s">
        <v>89</v>
      </c>
      <c r="AA14597" t="b">
        <v>0</v>
      </c>
      <c r="AB14597" t="b">
        <v>0</v>
      </c>
      <c r="AC14597" t="s">
        <v>103</v>
      </c>
      <c r="AD14597">
        <v>1</v>
      </c>
      <c r="AE14597" t="s">
        <v>109</v>
      </c>
      <c r="AF14597" t="b">
        <v>0</v>
      </c>
      <c r="AG14597" t="s">
        <v>99</v>
      </c>
      <c r="AH14597" t="b">
        <v>0</v>
      </c>
      <c r="AI14597">
        <v>0</v>
      </c>
      <c r="AK14597">
        <v>0</v>
      </c>
      <c r="AM14597" s="3">
        <v>45535</v>
      </c>
      <c r="AN14597">
        <v>21</v>
      </c>
      <c r="AO14597">
        <v>3.11</v>
      </c>
      <c r="AP14597">
        <v>104042</v>
      </c>
      <c r="AQ14597">
        <v>64.508538811259498</v>
      </c>
      <c r="AR14597">
        <v>0.341366556960229</v>
      </c>
    </row>
    <row r="14598" spans="1:44" x14ac:dyDescent="0.25">
      <c r="A14598">
        <v>448</v>
      </c>
      <c r="B14598" t="s">
        <v>100</v>
      </c>
      <c r="C14598" t="s">
        <v>83</v>
      </c>
      <c r="D14598" t="s">
        <v>41</v>
      </c>
      <c r="E14598" t="s">
        <v>84</v>
      </c>
      <c r="F14598">
        <v>38</v>
      </c>
      <c r="G14598" s="3">
        <v>31047</v>
      </c>
      <c r="H14598" t="s">
        <v>8</v>
      </c>
      <c r="I14598" t="s">
        <v>26</v>
      </c>
      <c r="J14598">
        <v>4</v>
      </c>
      <c r="K14598" t="s">
        <v>34</v>
      </c>
      <c r="L14598" t="s">
        <v>38</v>
      </c>
      <c r="N14598">
        <v>87779</v>
      </c>
      <c r="O14598" t="b">
        <v>0</v>
      </c>
      <c r="P14598">
        <v>0</v>
      </c>
      <c r="Q14598" t="b">
        <v>0</v>
      </c>
      <c r="R14598">
        <v>0</v>
      </c>
      <c r="S14598" t="s">
        <v>4</v>
      </c>
      <c r="T14598" t="s">
        <v>85</v>
      </c>
      <c r="U14598" s="3">
        <v>44926</v>
      </c>
      <c r="W14598" t="s">
        <v>95</v>
      </c>
      <c r="X14598" t="s">
        <v>116</v>
      </c>
      <c r="Y14598" t="s">
        <v>88</v>
      </c>
      <c r="Z14598" t="s">
        <v>89</v>
      </c>
      <c r="AA14598" t="b">
        <v>0</v>
      </c>
      <c r="AB14598" t="b">
        <v>0</v>
      </c>
      <c r="AC14598" t="s">
        <v>98</v>
      </c>
      <c r="AD14598">
        <v>1</v>
      </c>
      <c r="AE14598" t="s">
        <v>109</v>
      </c>
      <c r="AF14598" t="b">
        <v>0</v>
      </c>
      <c r="AG14598" t="s">
        <v>99</v>
      </c>
      <c r="AH14598" t="b">
        <v>0</v>
      </c>
      <c r="AI14598">
        <v>0</v>
      </c>
      <c r="AK14598">
        <v>0</v>
      </c>
      <c r="AM14598" s="3">
        <v>45535</v>
      </c>
      <c r="AN14598">
        <v>20</v>
      </c>
      <c r="AO14598">
        <v>3.26</v>
      </c>
      <c r="AP14598">
        <v>89500</v>
      </c>
      <c r="AQ14598">
        <v>65.781365760291806</v>
      </c>
      <c r="AR14598">
        <v>0.34156698139651498</v>
      </c>
    </row>
    <row r="14599" spans="1:44" x14ac:dyDescent="0.25">
      <c r="A14599">
        <v>451</v>
      </c>
      <c r="B14599" t="s">
        <v>133</v>
      </c>
      <c r="C14599" t="s">
        <v>115</v>
      </c>
      <c r="D14599" t="s">
        <v>42</v>
      </c>
      <c r="E14599" t="s">
        <v>84</v>
      </c>
      <c r="F14599">
        <v>25</v>
      </c>
      <c r="G14599" s="3">
        <v>35795</v>
      </c>
      <c r="H14599" t="s">
        <v>7</v>
      </c>
      <c r="I14599" t="s">
        <v>27</v>
      </c>
      <c r="J14599">
        <v>2</v>
      </c>
      <c r="K14599" t="s">
        <v>28</v>
      </c>
      <c r="L14599" t="s">
        <v>38</v>
      </c>
      <c r="N14599">
        <v>116276</v>
      </c>
      <c r="O14599" t="b">
        <v>0</v>
      </c>
      <c r="P14599">
        <v>0</v>
      </c>
      <c r="Q14599" t="b">
        <v>1</v>
      </c>
      <c r="R14599">
        <v>7.7399999999999997E-2</v>
      </c>
      <c r="S14599" t="s">
        <v>4</v>
      </c>
      <c r="T14599" t="s">
        <v>85</v>
      </c>
      <c r="U14599" s="3">
        <v>44926</v>
      </c>
      <c r="W14599" t="s">
        <v>86</v>
      </c>
      <c r="X14599" t="s">
        <v>87</v>
      </c>
      <c r="Y14599" t="s">
        <v>107</v>
      </c>
      <c r="Z14599" t="s">
        <v>89</v>
      </c>
      <c r="AA14599" t="b">
        <v>0</v>
      </c>
      <c r="AB14599" t="b">
        <v>0</v>
      </c>
      <c r="AC14599" t="s">
        <v>136</v>
      </c>
      <c r="AD14599">
        <v>1</v>
      </c>
      <c r="AE14599" t="s">
        <v>109</v>
      </c>
      <c r="AF14599" t="b">
        <v>0</v>
      </c>
      <c r="AG14599" t="s">
        <v>99</v>
      </c>
      <c r="AH14599" t="b">
        <v>0</v>
      </c>
      <c r="AI14599">
        <v>0</v>
      </c>
      <c r="AK14599">
        <v>0</v>
      </c>
      <c r="AM14599" s="3">
        <v>45535</v>
      </c>
      <c r="AN14599">
        <v>20</v>
      </c>
      <c r="AO14599">
        <v>2.67</v>
      </c>
      <c r="AP14599">
        <v>119340</v>
      </c>
      <c r="AQ14599">
        <v>52.901060216703797</v>
      </c>
      <c r="AR14599">
        <v>0.47004991888633302</v>
      </c>
    </row>
    <row r="14600" spans="1:44" x14ac:dyDescent="0.25">
      <c r="A14600">
        <v>452</v>
      </c>
      <c r="B14600" t="s">
        <v>93</v>
      </c>
      <c r="C14600" t="s">
        <v>112</v>
      </c>
      <c r="D14600" t="s">
        <v>40</v>
      </c>
      <c r="E14600" t="s">
        <v>102</v>
      </c>
      <c r="F14600">
        <v>27</v>
      </c>
      <c r="G14600" s="3">
        <v>35064</v>
      </c>
      <c r="H14600" t="s">
        <v>13</v>
      </c>
      <c r="I14600" t="s">
        <v>25</v>
      </c>
      <c r="J14600">
        <v>1</v>
      </c>
      <c r="K14600" t="s">
        <v>31</v>
      </c>
      <c r="L14600" t="s">
        <v>36</v>
      </c>
      <c r="N14600">
        <v>89899</v>
      </c>
      <c r="O14600" t="b">
        <v>1</v>
      </c>
      <c r="P14600">
        <v>0.06</v>
      </c>
      <c r="Q14600" t="b">
        <v>1</v>
      </c>
      <c r="R14600">
        <v>2.7699999999999999E-2</v>
      </c>
      <c r="S14600" t="s">
        <v>4</v>
      </c>
      <c r="T14600" t="s">
        <v>85</v>
      </c>
      <c r="U14600" s="3">
        <v>44926</v>
      </c>
      <c r="W14600" t="s">
        <v>86</v>
      </c>
      <c r="X14600" t="s">
        <v>96</v>
      </c>
      <c r="Y14600" t="s">
        <v>97</v>
      </c>
      <c r="Z14600" t="s">
        <v>89</v>
      </c>
      <c r="AA14600" t="b">
        <v>0</v>
      </c>
      <c r="AB14600" t="b">
        <v>0</v>
      </c>
      <c r="AC14600" t="s">
        <v>127</v>
      </c>
      <c r="AD14600">
        <v>1</v>
      </c>
      <c r="AE14600" t="s">
        <v>91</v>
      </c>
      <c r="AF14600" t="b">
        <v>0</v>
      </c>
      <c r="AG14600" t="s">
        <v>99</v>
      </c>
      <c r="AH14600" t="b">
        <v>0</v>
      </c>
      <c r="AI14600">
        <v>0</v>
      </c>
      <c r="AK14600">
        <v>0</v>
      </c>
      <c r="AM14600" s="3">
        <v>45535</v>
      </c>
      <c r="AN14600">
        <v>20</v>
      </c>
      <c r="AO14600">
        <v>4.1399999999999997</v>
      </c>
      <c r="AP14600">
        <v>93095</v>
      </c>
      <c r="AQ14600">
        <v>72.586917820563201</v>
      </c>
      <c r="AR14600">
        <v>0.28168500515893302</v>
      </c>
    </row>
    <row r="14601" spans="1:44" x14ac:dyDescent="0.25">
      <c r="A14601">
        <v>453</v>
      </c>
      <c r="B14601" t="s">
        <v>121</v>
      </c>
      <c r="C14601" t="s">
        <v>126</v>
      </c>
      <c r="D14601" t="s">
        <v>40</v>
      </c>
      <c r="E14601" t="s">
        <v>102</v>
      </c>
      <c r="F14601">
        <v>25</v>
      </c>
      <c r="G14601" s="3">
        <v>35795</v>
      </c>
      <c r="H14601" t="s">
        <v>6</v>
      </c>
      <c r="I14601" t="s">
        <v>25</v>
      </c>
      <c r="J14601">
        <v>1</v>
      </c>
      <c r="K14601" t="s">
        <v>32</v>
      </c>
      <c r="L14601" t="s">
        <v>38</v>
      </c>
      <c r="N14601">
        <v>67388</v>
      </c>
      <c r="O14601" t="b">
        <v>0</v>
      </c>
      <c r="P14601">
        <v>0</v>
      </c>
      <c r="Q14601" t="b">
        <v>1</v>
      </c>
      <c r="R14601">
        <v>7.2900000000000006E-2</v>
      </c>
      <c r="S14601" t="s">
        <v>3</v>
      </c>
      <c r="T14601" t="s">
        <v>85</v>
      </c>
      <c r="U14601" s="3">
        <v>44926</v>
      </c>
      <c r="W14601" t="s">
        <v>86</v>
      </c>
      <c r="X14601" t="s">
        <v>87</v>
      </c>
      <c r="Y14601" t="s">
        <v>107</v>
      </c>
      <c r="Z14601" t="s">
        <v>89</v>
      </c>
      <c r="AA14601" t="b">
        <v>0</v>
      </c>
      <c r="AB14601" t="b">
        <v>0</v>
      </c>
      <c r="AC14601" t="s">
        <v>143</v>
      </c>
      <c r="AD14601">
        <v>1</v>
      </c>
      <c r="AE14601" t="s">
        <v>91</v>
      </c>
      <c r="AF14601" t="b">
        <v>0</v>
      </c>
      <c r="AG14601" t="s">
        <v>99</v>
      </c>
      <c r="AH14601" t="b">
        <v>0</v>
      </c>
      <c r="AI14601">
        <v>0</v>
      </c>
      <c r="AK14601">
        <v>0</v>
      </c>
      <c r="AM14601" s="3">
        <v>45535</v>
      </c>
      <c r="AN14601">
        <v>20</v>
      </c>
      <c r="AO14601">
        <v>4.1100000000000003</v>
      </c>
      <c r="AP14601">
        <v>69251</v>
      </c>
      <c r="AQ14601">
        <v>80.260962717801405</v>
      </c>
      <c r="AR14601">
        <v>0.224858468142971</v>
      </c>
    </row>
    <row r="14602" spans="1:44" x14ac:dyDescent="0.25">
      <c r="A14602">
        <v>454</v>
      </c>
      <c r="B14602" t="s">
        <v>100</v>
      </c>
      <c r="C14602" t="s">
        <v>139</v>
      </c>
      <c r="D14602" t="s">
        <v>40</v>
      </c>
      <c r="E14602" t="s">
        <v>84</v>
      </c>
      <c r="F14602">
        <v>36</v>
      </c>
      <c r="G14602" s="3">
        <v>31777</v>
      </c>
      <c r="H14602" t="s">
        <v>7</v>
      </c>
      <c r="I14602" t="s">
        <v>27</v>
      </c>
      <c r="J14602">
        <v>2</v>
      </c>
      <c r="K14602" t="s">
        <v>29</v>
      </c>
      <c r="L14602" t="s">
        <v>36</v>
      </c>
      <c r="N14602">
        <v>127319</v>
      </c>
      <c r="O14602" t="b">
        <v>0</v>
      </c>
      <c r="P14602">
        <v>0</v>
      </c>
      <c r="Q14602" t="b">
        <v>1</v>
      </c>
      <c r="R14602">
        <v>8.2900000000000001E-2</v>
      </c>
      <c r="S14602" t="s">
        <v>4</v>
      </c>
      <c r="T14602" t="s">
        <v>85</v>
      </c>
      <c r="U14602" s="3">
        <v>44926</v>
      </c>
      <c r="W14602" t="s">
        <v>86</v>
      </c>
      <c r="X14602" t="s">
        <v>96</v>
      </c>
      <c r="Y14602" t="s">
        <v>97</v>
      </c>
      <c r="Z14602" t="s">
        <v>89</v>
      </c>
      <c r="AA14602" t="b">
        <v>0</v>
      </c>
      <c r="AB14602" t="b">
        <v>0</v>
      </c>
      <c r="AC14602" t="s">
        <v>143</v>
      </c>
      <c r="AD14602">
        <v>1</v>
      </c>
      <c r="AE14602" t="s">
        <v>109</v>
      </c>
      <c r="AF14602" t="b">
        <v>0</v>
      </c>
      <c r="AG14602" t="s">
        <v>99</v>
      </c>
      <c r="AH14602" t="b">
        <v>0</v>
      </c>
      <c r="AI14602">
        <v>3</v>
      </c>
      <c r="AJ14602" s="3">
        <v>45230</v>
      </c>
      <c r="AK14602">
        <v>0</v>
      </c>
      <c r="AM14602" s="3">
        <v>45535</v>
      </c>
      <c r="AN14602">
        <v>20</v>
      </c>
      <c r="AO14602">
        <v>1.47</v>
      </c>
      <c r="AP14602">
        <v>133255</v>
      </c>
      <c r="AQ14602">
        <v>29.974039242768601</v>
      </c>
      <c r="AR14602">
        <v>0.70881150291466799</v>
      </c>
    </row>
    <row r="14603" spans="1:44" x14ac:dyDescent="0.25">
      <c r="A14603">
        <v>455</v>
      </c>
      <c r="B14603" t="s">
        <v>131</v>
      </c>
      <c r="C14603" t="s">
        <v>112</v>
      </c>
      <c r="D14603" t="s">
        <v>42</v>
      </c>
      <c r="E14603" t="s">
        <v>84</v>
      </c>
      <c r="F14603">
        <v>34</v>
      </c>
      <c r="G14603" s="3">
        <v>32508</v>
      </c>
      <c r="H14603" t="s">
        <v>12</v>
      </c>
      <c r="I14603" t="s">
        <v>27</v>
      </c>
      <c r="J14603">
        <v>2</v>
      </c>
      <c r="K14603" t="s">
        <v>32</v>
      </c>
      <c r="L14603" t="s">
        <v>36</v>
      </c>
      <c r="N14603">
        <v>98306</v>
      </c>
      <c r="O14603" t="b">
        <v>0</v>
      </c>
      <c r="P14603">
        <v>0</v>
      </c>
      <c r="Q14603" t="b">
        <v>1</v>
      </c>
      <c r="R14603">
        <v>7.4099999999999999E-2</v>
      </c>
      <c r="S14603" t="s">
        <v>4</v>
      </c>
      <c r="T14603" t="s">
        <v>85</v>
      </c>
      <c r="U14603" s="3">
        <v>44926</v>
      </c>
      <c r="W14603" t="s">
        <v>86</v>
      </c>
      <c r="X14603" t="s">
        <v>96</v>
      </c>
      <c r="Y14603" t="s">
        <v>97</v>
      </c>
      <c r="Z14603" t="s">
        <v>89</v>
      </c>
      <c r="AA14603" t="b">
        <v>0</v>
      </c>
      <c r="AB14603" t="b">
        <v>0</v>
      </c>
      <c r="AC14603" t="s">
        <v>145</v>
      </c>
      <c r="AD14603">
        <v>1</v>
      </c>
      <c r="AE14603" t="s">
        <v>109</v>
      </c>
      <c r="AF14603" t="b">
        <v>0</v>
      </c>
      <c r="AG14603" t="s">
        <v>99</v>
      </c>
      <c r="AH14603" t="b">
        <v>0</v>
      </c>
      <c r="AI14603">
        <v>2</v>
      </c>
      <c r="AJ14603" s="3">
        <v>45230</v>
      </c>
      <c r="AK14603">
        <v>0</v>
      </c>
      <c r="AM14603" s="3">
        <v>45535</v>
      </c>
      <c r="AN14603">
        <v>20</v>
      </c>
      <c r="AO14603">
        <v>3.95</v>
      </c>
      <c r="AP14603">
        <v>104161</v>
      </c>
      <c r="AQ14603">
        <v>78.347961793977007</v>
      </c>
      <c r="AR14603">
        <v>0.179089709329769</v>
      </c>
    </row>
    <row r="14604" spans="1:44" x14ac:dyDescent="0.25">
      <c r="A14604">
        <v>456</v>
      </c>
      <c r="B14604" t="s">
        <v>131</v>
      </c>
      <c r="C14604" t="s">
        <v>125</v>
      </c>
      <c r="D14604" t="s">
        <v>42</v>
      </c>
      <c r="E14604" t="s">
        <v>102</v>
      </c>
      <c r="F14604">
        <v>26</v>
      </c>
      <c r="G14604" s="3">
        <v>35430</v>
      </c>
      <c r="H14604" t="s">
        <v>9</v>
      </c>
      <c r="I14604" t="s">
        <v>26</v>
      </c>
      <c r="J14604">
        <v>3</v>
      </c>
      <c r="K14604" t="s">
        <v>32</v>
      </c>
      <c r="L14604" t="s">
        <v>38</v>
      </c>
      <c r="N14604">
        <v>67774</v>
      </c>
      <c r="O14604" t="b">
        <v>0</v>
      </c>
      <c r="P14604">
        <v>0</v>
      </c>
      <c r="Q14604" t="b">
        <v>1</v>
      </c>
      <c r="R14604">
        <v>1.2699999999999999E-2</v>
      </c>
      <c r="S14604" t="s">
        <v>4</v>
      </c>
      <c r="T14604" t="s">
        <v>85</v>
      </c>
      <c r="U14604" s="3">
        <v>44926</v>
      </c>
      <c r="W14604" t="s">
        <v>146</v>
      </c>
      <c r="X14604" t="s">
        <v>116</v>
      </c>
      <c r="Y14604" t="s">
        <v>97</v>
      </c>
      <c r="Z14604" t="s">
        <v>89</v>
      </c>
      <c r="AA14604" t="b">
        <v>0</v>
      </c>
      <c r="AB14604" t="b">
        <v>0</v>
      </c>
      <c r="AC14604" t="s">
        <v>127</v>
      </c>
      <c r="AD14604">
        <v>1</v>
      </c>
      <c r="AE14604" t="s">
        <v>109</v>
      </c>
      <c r="AF14604" t="b">
        <v>0</v>
      </c>
      <c r="AG14604" t="s">
        <v>99</v>
      </c>
      <c r="AH14604" t="b">
        <v>0</v>
      </c>
      <c r="AI14604">
        <v>1</v>
      </c>
      <c r="AJ14604" s="3">
        <v>45046</v>
      </c>
      <c r="AK14604">
        <v>0</v>
      </c>
      <c r="AM14604" s="3">
        <v>45535</v>
      </c>
      <c r="AN14604">
        <v>20</v>
      </c>
      <c r="AO14604">
        <v>2.95</v>
      </c>
      <c r="AP14604">
        <v>71740</v>
      </c>
      <c r="AQ14604">
        <v>62.387082278752601</v>
      </c>
      <c r="AR14604">
        <v>0.39800574008786599</v>
      </c>
    </row>
    <row r="14605" spans="1:44" x14ac:dyDescent="0.25">
      <c r="A14605">
        <v>458</v>
      </c>
      <c r="B14605" t="s">
        <v>104</v>
      </c>
      <c r="C14605" t="s">
        <v>112</v>
      </c>
      <c r="D14605" t="s">
        <v>40</v>
      </c>
      <c r="E14605" t="s">
        <v>102</v>
      </c>
      <c r="F14605">
        <v>38</v>
      </c>
      <c r="G14605" s="3">
        <v>31047</v>
      </c>
      <c r="H14605" t="s">
        <v>12</v>
      </c>
      <c r="I14605" t="s">
        <v>27</v>
      </c>
      <c r="J14605">
        <v>3</v>
      </c>
      <c r="K14605" t="s">
        <v>34</v>
      </c>
      <c r="L14605" t="s">
        <v>39</v>
      </c>
      <c r="N14605">
        <v>106349</v>
      </c>
      <c r="O14605" t="b">
        <v>0</v>
      </c>
      <c r="P14605">
        <v>0</v>
      </c>
      <c r="Q14605" t="b">
        <v>1</v>
      </c>
      <c r="R14605">
        <v>8.14E-2</v>
      </c>
      <c r="S14605" t="s">
        <v>4</v>
      </c>
      <c r="T14605" t="s">
        <v>85</v>
      </c>
      <c r="U14605" s="3">
        <v>44926</v>
      </c>
      <c r="W14605" t="s">
        <v>86</v>
      </c>
      <c r="X14605" t="s">
        <v>96</v>
      </c>
      <c r="Y14605" t="s">
        <v>97</v>
      </c>
      <c r="Z14605" t="s">
        <v>89</v>
      </c>
      <c r="AA14605" t="b">
        <v>0</v>
      </c>
      <c r="AB14605" t="b">
        <v>0</v>
      </c>
      <c r="AC14605" t="s">
        <v>108</v>
      </c>
      <c r="AD14605">
        <v>0.8</v>
      </c>
      <c r="AE14605" t="s">
        <v>109</v>
      </c>
      <c r="AF14605" t="b">
        <v>0</v>
      </c>
      <c r="AG14605" t="s">
        <v>99</v>
      </c>
      <c r="AH14605" t="b">
        <v>0</v>
      </c>
      <c r="AI14605">
        <v>1</v>
      </c>
      <c r="AJ14605" s="3">
        <v>44957</v>
      </c>
      <c r="AK14605">
        <v>0</v>
      </c>
      <c r="AM14605" s="3">
        <v>45535</v>
      </c>
      <c r="AN14605">
        <v>20</v>
      </c>
      <c r="AO14605">
        <v>2.31</v>
      </c>
      <c r="AP14605">
        <v>107396</v>
      </c>
      <c r="AQ14605">
        <v>48.455709212867802</v>
      </c>
      <c r="AR14605">
        <v>0.49393641431266</v>
      </c>
    </row>
    <row r="14606" spans="1:44" x14ac:dyDescent="0.25">
      <c r="A14606">
        <v>460</v>
      </c>
      <c r="B14606" t="s">
        <v>121</v>
      </c>
      <c r="C14606" t="s">
        <v>112</v>
      </c>
      <c r="D14606" t="s">
        <v>40</v>
      </c>
      <c r="E14606" t="s">
        <v>84</v>
      </c>
      <c r="F14606">
        <v>32</v>
      </c>
      <c r="G14606" s="3">
        <v>33269</v>
      </c>
      <c r="H14606" t="s">
        <v>14</v>
      </c>
      <c r="I14606" t="s">
        <v>27</v>
      </c>
      <c r="J14606">
        <v>2</v>
      </c>
      <c r="K14606" t="s">
        <v>33</v>
      </c>
      <c r="L14606" t="s">
        <v>37</v>
      </c>
      <c r="N14606">
        <v>64796</v>
      </c>
      <c r="O14606" t="b">
        <v>0</v>
      </c>
      <c r="P14606">
        <v>0</v>
      </c>
      <c r="Q14606" t="b">
        <v>1</v>
      </c>
      <c r="R14606">
        <v>2.0299999999999999E-2</v>
      </c>
      <c r="S14606" t="s">
        <v>4</v>
      </c>
      <c r="T14606" t="s">
        <v>85</v>
      </c>
      <c r="U14606" s="3">
        <v>44957</v>
      </c>
      <c r="W14606" t="s">
        <v>86</v>
      </c>
      <c r="X14606" t="s">
        <v>87</v>
      </c>
      <c r="Y14606" t="s">
        <v>97</v>
      </c>
      <c r="Z14606" t="s">
        <v>89</v>
      </c>
      <c r="AA14606" t="b">
        <v>0</v>
      </c>
      <c r="AB14606" t="b">
        <v>0</v>
      </c>
      <c r="AC14606" t="s">
        <v>108</v>
      </c>
      <c r="AD14606">
        <v>1</v>
      </c>
      <c r="AE14606" t="s">
        <v>109</v>
      </c>
      <c r="AF14606" t="b">
        <v>0</v>
      </c>
      <c r="AG14606" t="s">
        <v>99</v>
      </c>
      <c r="AH14606" t="b">
        <v>0</v>
      </c>
      <c r="AI14606">
        <v>0</v>
      </c>
      <c r="AK14606">
        <v>0</v>
      </c>
      <c r="AM14606" s="3">
        <v>45535</v>
      </c>
      <c r="AN14606">
        <v>19</v>
      </c>
      <c r="AO14606">
        <v>5</v>
      </c>
      <c r="AP14606">
        <v>66720</v>
      </c>
      <c r="AQ14606">
        <v>94.274936105050401</v>
      </c>
      <c r="AR14606">
        <v>3.5554187401222702E-2</v>
      </c>
    </row>
    <row r="14607" spans="1:44" x14ac:dyDescent="0.25">
      <c r="A14607">
        <v>461</v>
      </c>
      <c r="B14607" t="s">
        <v>104</v>
      </c>
      <c r="C14607" t="s">
        <v>120</v>
      </c>
      <c r="D14607" t="s">
        <v>41</v>
      </c>
      <c r="E14607" t="s">
        <v>102</v>
      </c>
      <c r="F14607">
        <v>28</v>
      </c>
      <c r="G14607" s="3">
        <v>34730</v>
      </c>
      <c r="H14607" t="s">
        <v>7</v>
      </c>
      <c r="I14607" t="s">
        <v>27</v>
      </c>
      <c r="J14607">
        <v>1</v>
      </c>
      <c r="K14607" t="s">
        <v>29</v>
      </c>
      <c r="L14607" t="s">
        <v>39</v>
      </c>
      <c r="N14607">
        <v>121455</v>
      </c>
      <c r="O14607" t="b">
        <v>0</v>
      </c>
      <c r="P14607">
        <v>0</v>
      </c>
      <c r="Q14607" t="b">
        <v>1</v>
      </c>
      <c r="R14607">
        <v>5.3600000000000002E-2</v>
      </c>
      <c r="S14607" t="s">
        <v>4</v>
      </c>
      <c r="T14607" t="s">
        <v>85</v>
      </c>
      <c r="U14607" s="3">
        <v>44957</v>
      </c>
      <c r="W14607" t="s">
        <v>111</v>
      </c>
      <c r="X14607" t="s">
        <v>87</v>
      </c>
      <c r="Y14607" t="s">
        <v>107</v>
      </c>
      <c r="Z14607" t="s">
        <v>89</v>
      </c>
      <c r="AA14607" t="b">
        <v>0</v>
      </c>
      <c r="AB14607" t="b">
        <v>0</v>
      </c>
      <c r="AC14607" t="s">
        <v>141</v>
      </c>
      <c r="AD14607">
        <v>1</v>
      </c>
      <c r="AE14607" t="s">
        <v>91</v>
      </c>
      <c r="AF14607" t="b">
        <v>0</v>
      </c>
      <c r="AG14607" t="s">
        <v>99</v>
      </c>
      <c r="AH14607" t="b">
        <v>0</v>
      </c>
      <c r="AI14607">
        <v>0</v>
      </c>
      <c r="AK14607">
        <v>0</v>
      </c>
      <c r="AM14607" s="3">
        <v>45535</v>
      </c>
      <c r="AN14607">
        <v>19</v>
      </c>
      <c r="AO14607">
        <v>3.07</v>
      </c>
      <c r="AP14607">
        <v>125639</v>
      </c>
      <c r="AQ14607">
        <v>73.950556046809993</v>
      </c>
      <c r="AR14607">
        <v>0.26836645137154702</v>
      </c>
    </row>
    <row r="14608" spans="1:44" x14ac:dyDescent="0.25">
      <c r="A14608">
        <v>462</v>
      </c>
      <c r="B14608" t="s">
        <v>121</v>
      </c>
      <c r="C14608" t="s">
        <v>94</v>
      </c>
      <c r="D14608" t="s">
        <v>40</v>
      </c>
      <c r="E14608" t="s">
        <v>102</v>
      </c>
      <c r="F14608">
        <v>36</v>
      </c>
      <c r="G14608" s="3">
        <v>31808</v>
      </c>
      <c r="H14608" t="s">
        <v>10</v>
      </c>
      <c r="I14608" t="s">
        <v>25</v>
      </c>
      <c r="J14608">
        <v>4</v>
      </c>
      <c r="K14608" t="s">
        <v>30</v>
      </c>
      <c r="L14608" t="s">
        <v>38</v>
      </c>
      <c r="N14608">
        <v>80918</v>
      </c>
      <c r="O14608" t="b">
        <v>1</v>
      </c>
      <c r="P14608">
        <v>0.13800000000000001</v>
      </c>
      <c r="Q14608" t="b">
        <v>0</v>
      </c>
      <c r="R14608">
        <v>0</v>
      </c>
      <c r="S14608" t="s">
        <v>4</v>
      </c>
      <c r="T14608" t="s">
        <v>85</v>
      </c>
      <c r="U14608" s="3">
        <v>44957</v>
      </c>
      <c r="W14608" t="s">
        <v>86</v>
      </c>
      <c r="X14608" t="s">
        <v>96</v>
      </c>
      <c r="Y14608" t="s">
        <v>97</v>
      </c>
      <c r="Z14608" t="s">
        <v>89</v>
      </c>
      <c r="AA14608" t="b">
        <v>0</v>
      </c>
      <c r="AB14608" t="b">
        <v>0</v>
      </c>
      <c r="AC14608" t="s">
        <v>98</v>
      </c>
      <c r="AD14608">
        <v>1</v>
      </c>
      <c r="AE14608" t="s">
        <v>109</v>
      </c>
      <c r="AF14608" t="b">
        <v>0</v>
      </c>
      <c r="AG14608" t="s">
        <v>99</v>
      </c>
      <c r="AH14608" t="b">
        <v>0</v>
      </c>
      <c r="AI14608">
        <v>0</v>
      </c>
      <c r="AK14608">
        <v>0</v>
      </c>
      <c r="AM14608" s="3">
        <v>45535</v>
      </c>
      <c r="AN14608">
        <v>19</v>
      </c>
      <c r="AO14608">
        <v>4.1900000000000004</v>
      </c>
      <c r="AP14608">
        <v>83803</v>
      </c>
      <c r="AQ14608">
        <v>80.484965646040493</v>
      </c>
      <c r="AR14608">
        <v>0.22107762636684</v>
      </c>
    </row>
    <row r="14609" spans="1:44" x14ac:dyDescent="0.25">
      <c r="A14609">
        <v>463</v>
      </c>
      <c r="B14609" t="s">
        <v>131</v>
      </c>
      <c r="C14609" t="s">
        <v>139</v>
      </c>
      <c r="D14609" t="s">
        <v>41</v>
      </c>
      <c r="E14609" t="s">
        <v>102</v>
      </c>
      <c r="F14609">
        <v>37</v>
      </c>
      <c r="G14609" s="3">
        <v>31443</v>
      </c>
      <c r="H14609" t="s">
        <v>7</v>
      </c>
      <c r="I14609" t="s">
        <v>27</v>
      </c>
      <c r="J14609">
        <v>1</v>
      </c>
      <c r="K14609" t="s">
        <v>30</v>
      </c>
      <c r="L14609" t="s">
        <v>38</v>
      </c>
      <c r="N14609">
        <v>132741</v>
      </c>
      <c r="O14609" t="b">
        <v>0</v>
      </c>
      <c r="P14609">
        <v>0</v>
      </c>
      <c r="Q14609" t="b">
        <v>1</v>
      </c>
      <c r="R14609">
        <v>3.4799999999999998E-2</v>
      </c>
      <c r="S14609" t="s">
        <v>4</v>
      </c>
      <c r="T14609" t="s">
        <v>85</v>
      </c>
      <c r="U14609" s="3">
        <v>44957</v>
      </c>
      <c r="W14609" t="s">
        <v>86</v>
      </c>
      <c r="X14609" t="s">
        <v>116</v>
      </c>
      <c r="Y14609" t="s">
        <v>113</v>
      </c>
      <c r="Z14609" t="s">
        <v>89</v>
      </c>
      <c r="AA14609" t="b">
        <v>0</v>
      </c>
      <c r="AB14609" t="b">
        <v>0</v>
      </c>
      <c r="AC14609" t="s">
        <v>128</v>
      </c>
      <c r="AD14609">
        <v>1</v>
      </c>
      <c r="AE14609" t="s">
        <v>91</v>
      </c>
      <c r="AF14609" t="b">
        <v>1</v>
      </c>
      <c r="AG14609" t="s">
        <v>92</v>
      </c>
      <c r="AH14609" t="b">
        <v>0</v>
      </c>
      <c r="AI14609">
        <v>2</v>
      </c>
      <c r="AJ14609" s="3">
        <v>45138</v>
      </c>
      <c r="AK14609">
        <v>0</v>
      </c>
      <c r="AM14609" s="3">
        <v>45535</v>
      </c>
      <c r="AN14609">
        <v>19</v>
      </c>
      <c r="AO14609">
        <v>4.6500000000000004</v>
      </c>
      <c r="AP14609">
        <v>140599</v>
      </c>
      <c r="AQ14609">
        <v>88.402074025757898</v>
      </c>
      <c r="AR14609">
        <v>7.6209364009613104E-2</v>
      </c>
    </row>
    <row r="14610" spans="1:44" x14ac:dyDescent="0.25">
      <c r="A14610">
        <v>464</v>
      </c>
      <c r="B14610" t="s">
        <v>82</v>
      </c>
      <c r="C14610" t="s">
        <v>120</v>
      </c>
      <c r="D14610" t="s">
        <v>40</v>
      </c>
      <c r="E14610" t="s">
        <v>102</v>
      </c>
      <c r="F14610">
        <v>44</v>
      </c>
      <c r="G14610" s="3">
        <v>28886</v>
      </c>
      <c r="H14610" t="s">
        <v>7</v>
      </c>
      <c r="I14610" t="s">
        <v>27</v>
      </c>
      <c r="J14610">
        <v>4</v>
      </c>
      <c r="K14610" t="s">
        <v>32</v>
      </c>
      <c r="L14610" t="s">
        <v>37</v>
      </c>
      <c r="N14610">
        <v>121550</v>
      </c>
      <c r="O14610" t="b">
        <v>0</v>
      </c>
      <c r="P14610">
        <v>0</v>
      </c>
      <c r="Q14610" t="b">
        <v>1</v>
      </c>
      <c r="R14610">
        <v>6.6199999999999995E-2</v>
      </c>
      <c r="S14610" t="s">
        <v>4</v>
      </c>
      <c r="T14610" t="s">
        <v>105</v>
      </c>
      <c r="U14610" s="3">
        <v>44957</v>
      </c>
      <c r="V14610" s="3">
        <v>45657</v>
      </c>
      <c r="W14610" t="s">
        <v>86</v>
      </c>
      <c r="X14610" t="s">
        <v>87</v>
      </c>
      <c r="Y14610" t="s">
        <v>113</v>
      </c>
      <c r="Z14610" t="s">
        <v>89</v>
      </c>
      <c r="AA14610" t="b">
        <v>0</v>
      </c>
      <c r="AB14610" t="b">
        <v>0</v>
      </c>
      <c r="AC14610" t="s">
        <v>130</v>
      </c>
      <c r="AD14610">
        <v>1</v>
      </c>
      <c r="AE14610" t="s">
        <v>109</v>
      </c>
      <c r="AF14610" t="b">
        <v>1</v>
      </c>
      <c r="AG14610" t="s">
        <v>92</v>
      </c>
      <c r="AH14610" t="b">
        <v>0</v>
      </c>
      <c r="AI14610">
        <v>1</v>
      </c>
      <c r="AJ14610" s="3">
        <v>45046</v>
      </c>
      <c r="AK14610">
        <v>0</v>
      </c>
      <c r="AM14610" s="3">
        <v>45535</v>
      </c>
      <c r="AN14610">
        <v>19</v>
      </c>
      <c r="AO14610">
        <v>4.29</v>
      </c>
      <c r="AP14610">
        <v>126022</v>
      </c>
      <c r="AQ14610">
        <v>84.579693076620401</v>
      </c>
      <c r="AR14610">
        <v>0.18561152525560701</v>
      </c>
    </row>
    <row r="14611" spans="1:44" x14ac:dyDescent="0.25">
      <c r="A14611">
        <v>465</v>
      </c>
      <c r="B14611" t="s">
        <v>131</v>
      </c>
      <c r="C14611" t="s">
        <v>115</v>
      </c>
      <c r="D14611" t="s">
        <v>41</v>
      </c>
      <c r="E14611" t="s">
        <v>102</v>
      </c>
      <c r="F14611">
        <v>41</v>
      </c>
      <c r="G14611" s="3">
        <v>29982</v>
      </c>
      <c r="H14611" t="s">
        <v>10</v>
      </c>
      <c r="I14611" t="s">
        <v>25</v>
      </c>
      <c r="J14611">
        <v>1</v>
      </c>
      <c r="K14611" t="s">
        <v>30</v>
      </c>
      <c r="L14611" t="s">
        <v>39</v>
      </c>
      <c r="N14611">
        <v>80972</v>
      </c>
      <c r="O14611" t="b">
        <v>1</v>
      </c>
      <c r="P14611">
        <v>0.08</v>
      </c>
      <c r="Q14611" t="b">
        <v>1</v>
      </c>
      <c r="R14611">
        <v>5.1200000000000002E-2</v>
      </c>
      <c r="S14611" t="s">
        <v>4</v>
      </c>
      <c r="T14611" t="s">
        <v>85</v>
      </c>
      <c r="U14611" s="3">
        <v>44957</v>
      </c>
      <c r="W14611" t="s">
        <v>111</v>
      </c>
      <c r="X14611" t="s">
        <v>96</v>
      </c>
      <c r="Y14611" t="s">
        <v>97</v>
      </c>
      <c r="Z14611" t="s">
        <v>89</v>
      </c>
      <c r="AA14611" t="b">
        <v>0</v>
      </c>
      <c r="AB14611" t="b">
        <v>0</v>
      </c>
      <c r="AC14611" t="s">
        <v>119</v>
      </c>
      <c r="AD14611">
        <v>1</v>
      </c>
      <c r="AE14611" t="s">
        <v>91</v>
      </c>
      <c r="AF14611" t="b">
        <v>0</v>
      </c>
      <c r="AG14611" t="s">
        <v>99</v>
      </c>
      <c r="AH14611" t="b">
        <v>0</v>
      </c>
      <c r="AI14611">
        <v>3</v>
      </c>
      <c r="AJ14611" s="3">
        <v>45291</v>
      </c>
      <c r="AK14611">
        <v>0</v>
      </c>
      <c r="AM14611" s="3">
        <v>45535</v>
      </c>
      <c r="AN14611">
        <v>19</v>
      </c>
      <c r="AO14611">
        <v>1.98</v>
      </c>
      <c r="AP14611">
        <v>83566</v>
      </c>
      <c r="AQ14611">
        <v>46.627209562183303</v>
      </c>
      <c r="AR14611">
        <v>0.49514042150674498</v>
      </c>
    </row>
    <row r="14612" spans="1:44" x14ac:dyDescent="0.25">
      <c r="A14612">
        <v>466</v>
      </c>
      <c r="B14612" t="s">
        <v>118</v>
      </c>
      <c r="C14612" t="s">
        <v>126</v>
      </c>
      <c r="D14612" t="s">
        <v>41</v>
      </c>
      <c r="E14612" t="s">
        <v>102</v>
      </c>
      <c r="F14612">
        <v>46</v>
      </c>
      <c r="G14612" s="3">
        <v>28156</v>
      </c>
      <c r="H14612" t="s">
        <v>14</v>
      </c>
      <c r="I14612" t="s">
        <v>27</v>
      </c>
      <c r="J14612">
        <v>2</v>
      </c>
      <c r="K14612" t="s">
        <v>33</v>
      </c>
      <c r="L14612" t="s">
        <v>35</v>
      </c>
      <c r="N14612">
        <v>71439</v>
      </c>
      <c r="O14612" t="b">
        <v>0</v>
      </c>
      <c r="P14612">
        <v>0</v>
      </c>
      <c r="Q14612" t="b">
        <v>1</v>
      </c>
      <c r="R14612">
        <v>9.7500000000000003E-2</v>
      </c>
      <c r="S14612" t="s">
        <v>4</v>
      </c>
      <c r="T14612" t="s">
        <v>85</v>
      </c>
      <c r="U14612" s="3">
        <v>44957</v>
      </c>
      <c r="W14612" t="s">
        <v>106</v>
      </c>
      <c r="X14612" t="s">
        <v>87</v>
      </c>
      <c r="Y14612" t="s">
        <v>97</v>
      </c>
      <c r="Z14612" t="s">
        <v>89</v>
      </c>
      <c r="AA14612" t="b">
        <v>0</v>
      </c>
      <c r="AB14612" t="b">
        <v>0</v>
      </c>
      <c r="AC14612" t="s">
        <v>98</v>
      </c>
      <c r="AD14612">
        <v>1</v>
      </c>
      <c r="AE14612" t="s">
        <v>109</v>
      </c>
      <c r="AF14612" t="b">
        <v>0</v>
      </c>
      <c r="AG14612" t="s">
        <v>99</v>
      </c>
      <c r="AH14612" t="b">
        <v>1</v>
      </c>
      <c r="AI14612">
        <v>1</v>
      </c>
      <c r="AJ14612" s="3">
        <v>45016</v>
      </c>
      <c r="AK14612">
        <v>0</v>
      </c>
      <c r="AM14612" s="3">
        <v>45535</v>
      </c>
      <c r="AN14612">
        <v>19</v>
      </c>
      <c r="AO14612">
        <v>1.29</v>
      </c>
      <c r="AP14612">
        <v>74357</v>
      </c>
      <c r="AQ14612">
        <v>26.607213462311599</v>
      </c>
      <c r="AR14612">
        <v>0.70818241727032205</v>
      </c>
    </row>
    <row r="14613" spans="1:44" x14ac:dyDescent="0.25">
      <c r="A14613">
        <v>467</v>
      </c>
      <c r="B14613" t="s">
        <v>104</v>
      </c>
      <c r="C14613" t="s">
        <v>101</v>
      </c>
      <c r="D14613" t="s">
        <v>40</v>
      </c>
      <c r="E14613" t="s">
        <v>84</v>
      </c>
      <c r="F14613">
        <v>33</v>
      </c>
      <c r="G14613" s="3">
        <v>32904</v>
      </c>
      <c r="H14613" t="s">
        <v>13</v>
      </c>
      <c r="I14613" t="s">
        <v>25</v>
      </c>
      <c r="J14613">
        <v>3</v>
      </c>
      <c r="K14613" t="s">
        <v>32</v>
      </c>
      <c r="L14613" t="s">
        <v>36</v>
      </c>
      <c r="N14613">
        <v>83314</v>
      </c>
      <c r="O14613" t="b">
        <v>1</v>
      </c>
      <c r="P14613">
        <v>0.17699999999999999</v>
      </c>
      <c r="Q14613" t="b">
        <v>1</v>
      </c>
      <c r="R14613">
        <v>2.6800000000000001E-2</v>
      </c>
      <c r="S14613" t="s">
        <v>4</v>
      </c>
      <c r="T14613" t="s">
        <v>85</v>
      </c>
      <c r="U14613" s="3">
        <v>44957</v>
      </c>
      <c r="W14613" t="s">
        <v>86</v>
      </c>
      <c r="X14613" t="s">
        <v>96</v>
      </c>
      <c r="Y14613" t="s">
        <v>97</v>
      </c>
      <c r="Z14613" t="s">
        <v>89</v>
      </c>
      <c r="AA14613" t="b">
        <v>0</v>
      </c>
      <c r="AB14613" t="b">
        <v>0</v>
      </c>
      <c r="AC14613" t="s">
        <v>134</v>
      </c>
      <c r="AD14613">
        <v>1</v>
      </c>
      <c r="AE14613" t="s">
        <v>109</v>
      </c>
      <c r="AF14613" t="b">
        <v>0</v>
      </c>
      <c r="AG14613" t="s">
        <v>99</v>
      </c>
      <c r="AH14613" t="b">
        <v>0</v>
      </c>
      <c r="AI14613">
        <v>0</v>
      </c>
      <c r="AK14613">
        <v>0</v>
      </c>
      <c r="AM14613" s="3">
        <v>45535</v>
      </c>
      <c r="AN14613">
        <v>19</v>
      </c>
      <c r="AO14613">
        <v>4</v>
      </c>
      <c r="AP14613">
        <v>85132</v>
      </c>
      <c r="AQ14613">
        <v>85.141101180661593</v>
      </c>
      <c r="AR14613">
        <v>0.165553110372368</v>
      </c>
    </row>
    <row r="14614" spans="1:44" x14ac:dyDescent="0.25">
      <c r="A14614">
        <v>468</v>
      </c>
      <c r="B14614" t="s">
        <v>131</v>
      </c>
      <c r="C14614" t="s">
        <v>112</v>
      </c>
      <c r="D14614" t="s">
        <v>41</v>
      </c>
      <c r="E14614" t="s">
        <v>102</v>
      </c>
      <c r="F14614">
        <v>24</v>
      </c>
      <c r="G14614" s="3">
        <v>36219</v>
      </c>
      <c r="H14614" t="s">
        <v>6</v>
      </c>
      <c r="I14614" t="s">
        <v>25</v>
      </c>
      <c r="J14614">
        <v>2</v>
      </c>
      <c r="K14614" t="s">
        <v>28</v>
      </c>
      <c r="L14614" t="s">
        <v>36</v>
      </c>
      <c r="N14614">
        <v>72565</v>
      </c>
      <c r="O14614" t="b">
        <v>1</v>
      </c>
      <c r="P14614">
        <v>6.7000000000000004E-2</v>
      </c>
      <c r="Q14614" t="b">
        <v>1</v>
      </c>
      <c r="R14614">
        <v>7.8700000000000006E-2</v>
      </c>
      <c r="S14614" t="s">
        <v>4</v>
      </c>
      <c r="T14614" t="s">
        <v>85</v>
      </c>
      <c r="U14614" s="3">
        <v>44985</v>
      </c>
      <c r="W14614" t="s">
        <v>111</v>
      </c>
      <c r="X14614" t="s">
        <v>96</v>
      </c>
      <c r="Y14614" t="s">
        <v>97</v>
      </c>
      <c r="Z14614" t="s">
        <v>89</v>
      </c>
      <c r="AA14614" t="b">
        <v>0</v>
      </c>
      <c r="AB14614" t="b">
        <v>0</v>
      </c>
      <c r="AC14614" t="s">
        <v>134</v>
      </c>
      <c r="AD14614">
        <v>1</v>
      </c>
      <c r="AE14614" t="s">
        <v>109</v>
      </c>
      <c r="AF14614" t="b">
        <v>0</v>
      </c>
      <c r="AG14614" t="s">
        <v>99</v>
      </c>
      <c r="AH14614" t="b">
        <v>0</v>
      </c>
      <c r="AI14614">
        <v>3</v>
      </c>
      <c r="AJ14614" s="3">
        <v>45197</v>
      </c>
      <c r="AK14614">
        <v>0</v>
      </c>
      <c r="AM14614" s="3">
        <v>45535</v>
      </c>
      <c r="AN14614">
        <v>18</v>
      </c>
      <c r="AO14614">
        <v>1.1200000000000001</v>
      </c>
      <c r="AP14614">
        <v>74487</v>
      </c>
      <c r="AQ14614">
        <v>27.7910866409261</v>
      </c>
      <c r="AR14614">
        <v>0.70839413731626799</v>
      </c>
    </row>
    <row r="14615" spans="1:44" x14ac:dyDescent="0.25">
      <c r="A14615">
        <v>469</v>
      </c>
      <c r="B14615" t="s">
        <v>93</v>
      </c>
      <c r="C14615" t="s">
        <v>120</v>
      </c>
      <c r="D14615" t="s">
        <v>40</v>
      </c>
      <c r="E14615" t="s">
        <v>84</v>
      </c>
      <c r="F14615">
        <v>35</v>
      </c>
      <c r="G14615" s="3">
        <v>32201</v>
      </c>
      <c r="H14615" t="s">
        <v>6</v>
      </c>
      <c r="I14615" t="s">
        <v>25</v>
      </c>
      <c r="J14615">
        <v>3</v>
      </c>
      <c r="K14615" t="s">
        <v>31</v>
      </c>
      <c r="L14615" t="s">
        <v>36</v>
      </c>
      <c r="N14615">
        <v>55821</v>
      </c>
      <c r="O14615" t="b">
        <v>0</v>
      </c>
      <c r="P14615">
        <v>0</v>
      </c>
      <c r="Q14615" t="b">
        <v>1</v>
      </c>
      <c r="R14615">
        <v>3.0800000000000001E-2</v>
      </c>
      <c r="S14615" t="s">
        <v>4</v>
      </c>
      <c r="T14615" t="s">
        <v>85</v>
      </c>
      <c r="U14615" s="3">
        <v>44985</v>
      </c>
      <c r="W14615" t="s">
        <v>86</v>
      </c>
      <c r="X14615" t="s">
        <v>96</v>
      </c>
      <c r="Y14615" t="s">
        <v>107</v>
      </c>
      <c r="Z14615" t="s">
        <v>89</v>
      </c>
      <c r="AA14615" t="b">
        <v>0</v>
      </c>
      <c r="AB14615" t="b">
        <v>0</v>
      </c>
      <c r="AC14615" t="s">
        <v>138</v>
      </c>
      <c r="AD14615">
        <v>1</v>
      </c>
      <c r="AE14615" t="s">
        <v>109</v>
      </c>
      <c r="AF14615" t="b">
        <v>0</v>
      </c>
      <c r="AG14615" t="s">
        <v>99</v>
      </c>
      <c r="AH14615" t="b">
        <v>0</v>
      </c>
      <c r="AI14615">
        <v>1</v>
      </c>
      <c r="AJ14615" s="3">
        <v>45074</v>
      </c>
      <c r="AK14615">
        <v>0</v>
      </c>
      <c r="AM14615" s="3">
        <v>45535</v>
      </c>
      <c r="AN14615">
        <v>18</v>
      </c>
      <c r="AO14615">
        <v>2.89</v>
      </c>
      <c r="AP14615">
        <v>57790</v>
      </c>
      <c r="AQ14615">
        <v>64.867165724173702</v>
      </c>
      <c r="AR14615">
        <v>0.355973037085968</v>
      </c>
    </row>
    <row r="14616" spans="1:44" x14ac:dyDescent="0.25">
      <c r="A14616">
        <v>471</v>
      </c>
      <c r="B14616" t="s">
        <v>135</v>
      </c>
      <c r="C14616" t="s">
        <v>83</v>
      </c>
      <c r="D14616" t="s">
        <v>40</v>
      </c>
      <c r="E14616" t="s">
        <v>84</v>
      </c>
      <c r="F14616">
        <v>39</v>
      </c>
      <c r="G14616" s="3">
        <v>30740</v>
      </c>
      <c r="H14616" t="s">
        <v>13</v>
      </c>
      <c r="I14616" t="s">
        <v>25</v>
      </c>
      <c r="J14616">
        <v>2</v>
      </c>
      <c r="K14616" t="s">
        <v>30</v>
      </c>
      <c r="L14616" t="s">
        <v>37</v>
      </c>
      <c r="N14616">
        <v>98364</v>
      </c>
      <c r="O14616" t="b">
        <v>1</v>
      </c>
      <c r="P14616">
        <v>0.11600000000000001</v>
      </c>
      <c r="Q14616" t="b">
        <v>1</v>
      </c>
      <c r="R14616">
        <v>7.1400000000000005E-2</v>
      </c>
      <c r="S14616" t="s">
        <v>4</v>
      </c>
      <c r="T14616" t="s">
        <v>85</v>
      </c>
      <c r="U14616" s="3">
        <v>44985</v>
      </c>
      <c r="W14616" t="s">
        <v>106</v>
      </c>
      <c r="X14616" t="s">
        <v>87</v>
      </c>
      <c r="Y14616" t="s">
        <v>113</v>
      </c>
      <c r="Z14616" t="s">
        <v>89</v>
      </c>
      <c r="AA14616" t="b">
        <v>0</v>
      </c>
      <c r="AB14616" t="b">
        <v>0</v>
      </c>
      <c r="AC14616" t="s">
        <v>132</v>
      </c>
      <c r="AD14616">
        <v>1</v>
      </c>
      <c r="AE14616" t="s">
        <v>109</v>
      </c>
      <c r="AF14616" t="b">
        <v>0</v>
      </c>
      <c r="AG14616" t="s">
        <v>99</v>
      </c>
      <c r="AH14616" t="b">
        <v>0</v>
      </c>
      <c r="AI14616">
        <v>0</v>
      </c>
      <c r="AK14616">
        <v>0</v>
      </c>
      <c r="AM14616" s="3">
        <v>45535</v>
      </c>
      <c r="AN14616">
        <v>18</v>
      </c>
      <c r="AO14616">
        <v>3.91</v>
      </c>
      <c r="AP14616">
        <v>100177</v>
      </c>
      <c r="AQ14616">
        <v>76.165931646329099</v>
      </c>
      <c r="AR14616">
        <v>0.22160110380141901</v>
      </c>
    </row>
    <row r="14617" spans="1:44" x14ac:dyDescent="0.25">
      <c r="A14617">
        <v>473</v>
      </c>
      <c r="B14617" t="s">
        <v>110</v>
      </c>
      <c r="C14617" t="s">
        <v>139</v>
      </c>
      <c r="D14617" t="s">
        <v>40</v>
      </c>
      <c r="E14617" t="s">
        <v>102</v>
      </c>
      <c r="F14617">
        <v>44</v>
      </c>
      <c r="G14617" s="3">
        <v>28914</v>
      </c>
      <c r="H14617" t="s">
        <v>7</v>
      </c>
      <c r="I14617" t="s">
        <v>27</v>
      </c>
      <c r="J14617">
        <v>3</v>
      </c>
      <c r="K14617" t="s">
        <v>33</v>
      </c>
      <c r="L14617" t="s">
        <v>38</v>
      </c>
      <c r="N14617">
        <v>114116</v>
      </c>
      <c r="O14617" t="b">
        <v>1</v>
      </c>
      <c r="P14617">
        <v>0.16900000000000001</v>
      </c>
      <c r="Q14617" t="b">
        <v>1</v>
      </c>
      <c r="R14617">
        <v>6.13E-2</v>
      </c>
      <c r="S14617" t="s">
        <v>4</v>
      </c>
      <c r="T14617" t="s">
        <v>85</v>
      </c>
      <c r="U14617" s="3">
        <v>44985</v>
      </c>
      <c r="W14617" t="s">
        <v>86</v>
      </c>
      <c r="X14617" t="s">
        <v>116</v>
      </c>
      <c r="Y14617" t="s">
        <v>88</v>
      </c>
      <c r="Z14617" t="s">
        <v>89</v>
      </c>
      <c r="AA14617" t="b">
        <v>1</v>
      </c>
      <c r="AB14617" t="b">
        <v>0</v>
      </c>
      <c r="AC14617" t="s">
        <v>103</v>
      </c>
      <c r="AD14617">
        <v>1</v>
      </c>
      <c r="AE14617" t="s">
        <v>109</v>
      </c>
      <c r="AF14617" t="b">
        <v>0</v>
      </c>
      <c r="AG14617" t="s">
        <v>99</v>
      </c>
      <c r="AH14617" t="b">
        <v>0</v>
      </c>
      <c r="AI14617">
        <v>2</v>
      </c>
      <c r="AJ14617" s="3">
        <v>45166</v>
      </c>
      <c r="AK14617">
        <v>0</v>
      </c>
      <c r="AM14617" s="3">
        <v>45535</v>
      </c>
      <c r="AN14617">
        <v>18</v>
      </c>
      <c r="AO14617">
        <v>3.77</v>
      </c>
      <c r="AP14617">
        <v>118578</v>
      </c>
      <c r="AQ14617">
        <v>72.750183532514995</v>
      </c>
      <c r="AR14617">
        <v>0.23366101971750899</v>
      </c>
    </row>
    <row r="14618" spans="1:44" x14ac:dyDescent="0.25">
      <c r="A14618">
        <v>474</v>
      </c>
      <c r="B14618" t="s">
        <v>93</v>
      </c>
      <c r="C14618" t="s">
        <v>126</v>
      </c>
      <c r="D14618" t="s">
        <v>40</v>
      </c>
      <c r="E14618" t="s">
        <v>102</v>
      </c>
      <c r="F14618">
        <v>26</v>
      </c>
      <c r="G14618" s="3">
        <v>35489</v>
      </c>
      <c r="H14618" t="s">
        <v>12</v>
      </c>
      <c r="I14618" t="s">
        <v>27</v>
      </c>
      <c r="J14618">
        <v>2</v>
      </c>
      <c r="K14618" t="s">
        <v>29</v>
      </c>
      <c r="L14618" t="s">
        <v>37</v>
      </c>
      <c r="N14618">
        <v>93176</v>
      </c>
      <c r="O14618" t="b">
        <v>0</v>
      </c>
      <c r="P14618">
        <v>0</v>
      </c>
      <c r="Q14618" t="b">
        <v>1</v>
      </c>
      <c r="R14618">
        <v>9.0200000000000002E-2</v>
      </c>
      <c r="S14618" t="s">
        <v>4</v>
      </c>
      <c r="T14618" t="s">
        <v>85</v>
      </c>
      <c r="U14618" s="3">
        <v>44985</v>
      </c>
      <c r="W14618" t="s">
        <v>86</v>
      </c>
      <c r="X14618" t="s">
        <v>87</v>
      </c>
      <c r="Y14618" t="s">
        <v>97</v>
      </c>
      <c r="Z14618" t="s">
        <v>89</v>
      </c>
      <c r="AA14618" t="b">
        <v>0</v>
      </c>
      <c r="AB14618" t="b">
        <v>0</v>
      </c>
      <c r="AC14618" t="s">
        <v>117</v>
      </c>
      <c r="AD14618">
        <v>1</v>
      </c>
      <c r="AE14618" t="s">
        <v>109</v>
      </c>
      <c r="AF14618" t="b">
        <v>0</v>
      </c>
      <c r="AG14618" t="s">
        <v>99</v>
      </c>
      <c r="AH14618" t="b">
        <v>0</v>
      </c>
      <c r="AI14618">
        <v>1</v>
      </c>
      <c r="AJ14618" s="3">
        <v>45105</v>
      </c>
      <c r="AK14618">
        <v>0</v>
      </c>
      <c r="AM14618" s="3">
        <v>45535</v>
      </c>
      <c r="AN14618">
        <v>18</v>
      </c>
      <c r="AO14618">
        <v>1.91</v>
      </c>
      <c r="AP14618">
        <v>97294</v>
      </c>
      <c r="AQ14618">
        <v>36.858480126043702</v>
      </c>
      <c r="AR14618">
        <v>0.57514032105786295</v>
      </c>
    </row>
    <row r="14619" spans="1:44" x14ac:dyDescent="0.25">
      <c r="A14619">
        <v>475</v>
      </c>
      <c r="B14619" t="s">
        <v>100</v>
      </c>
      <c r="C14619" t="s">
        <v>94</v>
      </c>
      <c r="D14619" t="s">
        <v>41</v>
      </c>
      <c r="E14619" t="s">
        <v>102</v>
      </c>
      <c r="F14619">
        <v>29</v>
      </c>
      <c r="G14619" s="3">
        <v>34393</v>
      </c>
      <c r="H14619" t="s">
        <v>7</v>
      </c>
      <c r="I14619" t="s">
        <v>27</v>
      </c>
      <c r="J14619">
        <v>1</v>
      </c>
      <c r="K14619" t="s">
        <v>31</v>
      </c>
      <c r="L14619" t="s">
        <v>38</v>
      </c>
      <c r="N14619">
        <v>93395</v>
      </c>
      <c r="O14619" t="b">
        <v>0</v>
      </c>
      <c r="P14619">
        <v>0</v>
      </c>
      <c r="Q14619" t="b">
        <v>1</v>
      </c>
      <c r="R14619">
        <v>9.7199999999999995E-2</v>
      </c>
      <c r="S14619" t="s">
        <v>4</v>
      </c>
      <c r="T14619" t="s">
        <v>85</v>
      </c>
      <c r="U14619" s="3">
        <v>44985</v>
      </c>
      <c r="W14619" t="s">
        <v>86</v>
      </c>
      <c r="X14619" t="s">
        <v>87</v>
      </c>
      <c r="Y14619" t="s">
        <v>107</v>
      </c>
      <c r="Z14619" t="s">
        <v>89</v>
      </c>
      <c r="AA14619" t="b">
        <v>0</v>
      </c>
      <c r="AB14619" t="b">
        <v>0</v>
      </c>
      <c r="AC14619" t="s">
        <v>98</v>
      </c>
      <c r="AD14619">
        <v>1</v>
      </c>
      <c r="AE14619" t="s">
        <v>91</v>
      </c>
      <c r="AF14619" t="b">
        <v>1</v>
      </c>
      <c r="AG14619" t="s">
        <v>92</v>
      </c>
      <c r="AH14619" t="b">
        <v>0</v>
      </c>
      <c r="AI14619">
        <v>0</v>
      </c>
      <c r="AK14619">
        <v>0</v>
      </c>
      <c r="AM14619" s="3">
        <v>45535</v>
      </c>
      <c r="AN14619">
        <v>18</v>
      </c>
      <c r="AO14619">
        <v>1.9</v>
      </c>
      <c r="AP14619">
        <v>97109</v>
      </c>
      <c r="AQ14619">
        <v>38.797142963161399</v>
      </c>
      <c r="AR14619">
        <v>0.54786235832237296</v>
      </c>
    </row>
    <row r="14620" spans="1:44" x14ac:dyDescent="0.25">
      <c r="A14620">
        <v>476</v>
      </c>
      <c r="B14620" t="s">
        <v>110</v>
      </c>
      <c r="C14620" t="s">
        <v>115</v>
      </c>
      <c r="D14620" t="s">
        <v>41</v>
      </c>
      <c r="E14620" t="s">
        <v>84</v>
      </c>
      <c r="F14620">
        <v>34</v>
      </c>
      <c r="G14620" s="3">
        <v>32567</v>
      </c>
      <c r="H14620" t="s">
        <v>6</v>
      </c>
      <c r="I14620" t="s">
        <v>25</v>
      </c>
      <c r="J14620">
        <v>1</v>
      </c>
      <c r="K14620" t="s">
        <v>28</v>
      </c>
      <c r="L14620" t="s">
        <v>36</v>
      </c>
      <c r="N14620">
        <v>60374</v>
      </c>
      <c r="O14620" t="b">
        <v>0</v>
      </c>
      <c r="P14620">
        <v>0</v>
      </c>
      <c r="Q14620" t="b">
        <v>0</v>
      </c>
      <c r="R14620">
        <v>0</v>
      </c>
      <c r="S14620" t="s">
        <v>5</v>
      </c>
      <c r="T14620" t="s">
        <v>85</v>
      </c>
      <c r="U14620" s="3">
        <v>44985</v>
      </c>
      <c r="W14620" t="s">
        <v>111</v>
      </c>
      <c r="X14620" t="s">
        <v>96</v>
      </c>
      <c r="Y14620" t="s">
        <v>113</v>
      </c>
      <c r="Z14620" t="s">
        <v>89</v>
      </c>
      <c r="AA14620" t="b">
        <v>1</v>
      </c>
      <c r="AB14620" t="b">
        <v>0</v>
      </c>
      <c r="AC14620" t="s">
        <v>98</v>
      </c>
      <c r="AD14620">
        <v>1</v>
      </c>
      <c r="AE14620" t="s">
        <v>91</v>
      </c>
      <c r="AF14620" t="b">
        <v>0</v>
      </c>
      <c r="AG14620" t="s">
        <v>99</v>
      </c>
      <c r="AH14620" t="b">
        <v>0</v>
      </c>
      <c r="AI14620">
        <v>0</v>
      </c>
      <c r="AK14620">
        <v>0</v>
      </c>
      <c r="AM14620" s="3">
        <v>45535</v>
      </c>
      <c r="AN14620">
        <v>18</v>
      </c>
      <c r="AO14620">
        <v>2.8</v>
      </c>
      <c r="AP14620">
        <v>63395</v>
      </c>
      <c r="AQ14620">
        <v>58.719649938059199</v>
      </c>
      <c r="AR14620">
        <v>0.50621278138258896</v>
      </c>
    </row>
    <row r="14621" spans="1:44" x14ac:dyDescent="0.25">
      <c r="A14621">
        <v>478</v>
      </c>
      <c r="B14621" t="s">
        <v>135</v>
      </c>
      <c r="C14621" t="s">
        <v>122</v>
      </c>
      <c r="D14621" t="s">
        <v>40</v>
      </c>
      <c r="E14621" t="s">
        <v>102</v>
      </c>
      <c r="F14621">
        <v>24</v>
      </c>
      <c r="G14621" s="3">
        <v>36219</v>
      </c>
      <c r="H14621" t="s">
        <v>6</v>
      </c>
      <c r="I14621" t="s">
        <v>25</v>
      </c>
      <c r="J14621">
        <v>2</v>
      </c>
      <c r="K14621" t="s">
        <v>33</v>
      </c>
      <c r="L14621" t="s">
        <v>39</v>
      </c>
      <c r="N14621">
        <v>68512</v>
      </c>
      <c r="O14621" t="b">
        <v>0</v>
      </c>
      <c r="P14621">
        <v>0</v>
      </c>
      <c r="Q14621" t="b">
        <v>0</v>
      </c>
      <c r="R14621">
        <v>0</v>
      </c>
      <c r="S14621" t="s">
        <v>4</v>
      </c>
      <c r="T14621" t="s">
        <v>85</v>
      </c>
      <c r="U14621" s="3">
        <v>44985</v>
      </c>
      <c r="W14621" t="s">
        <v>86</v>
      </c>
      <c r="X14621" t="s">
        <v>87</v>
      </c>
      <c r="Y14621" t="s">
        <v>97</v>
      </c>
      <c r="Z14621" t="s">
        <v>89</v>
      </c>
      <c r="AA14621" t="b">
        <v>0</v>
      </c>
      <c r="AB14621" t="b">
        <v>0</v>
      </c>
      <c r="AC14621" t="s">
        <v>136</v>
      </c>
      <c r="AD14621">
        <v>1</v>
      </c>
      <c r="AE14621" t="s">
        <v>109</v>
      </c>
      <c r="AF14621" t="b">
        <v>0</v>
      </c>
      <c r="AG14621" t="s">
        <v>99</v>
      </c>
      <c r="AH14621" t="b">
        <v>0</v>
      </c>
      <c r="AI14621">
        <v>1</v>
      </c>
      <c r="AJ14621" s="3">
        <v>45044</v>
      </c>
      <c r="AK14621">
        <v>0</v>
      </c>
      <c r="AM14621" s="3">
        <v>45535</v>
      </c>
      <c r="AN14621">
        <v>18</v>
      </c>
      <c r="AO14621">
        <v>4.1900000000000004</v>
      </c>
      <c r="AP14621">
        <v>70210</v>
      </c>
      <c r="AQ14621">
        <v>83.127225636197494</v>
      </c>
      <c r="AR14621">
        <v>0.18357468454407599</v>
      </c>
    </row>
    <row r="14622" spans="1:44" x14ac:dyDescent="0.25">
      <c r="A14622">
        <v>479</v>
      </c>
      <c r="B14622" t="s">
        <v>131</v>
      </c>
      <c r="C14622" t="s">
        <v>126</v>
      </c>
      <c r="D14622" t="s">
        <v>41</v>
      </c>
      <c r="E14622" t="s">
        <v>84</v>
      </c>
      <c r="F14622">
        <v>46</v>
      </c>
      <c r="G14622" s="3">
        <v>28184</v>
      </c>
      <c r="H14622" t="s">
        <v>7</v>
      </c>
      <c r="I14622" t="s">
        <v>27</v>
      </c>
      <c r="J14622">
        <v>1</v>
      </c>
      <c r="K14622" t="s">
        <v>30</v>
      </c>
      <c r="L14622" t="s">
        <v>37</v>
      </c>
      <c r="N14622">
        <v>128750</v>
      </c>
      <c r="O14622" t="b">
        <v>1</v>
      </c>
      <c r="P14622">
        <v>0.19600000000000001</v>
      </c>
      <c r="Q14622" t="b">
        <v>1</v>
      </c>
      <c r="R14622">
        <v>1.9099999999999999E-2</v>
      </c>
      <c r="S14622" t="s">
        <v>4</v>
      </c>
      <c r="T14622" t="s">
        <v>105</v>
      </c>
      <c r="U14622" s="3">
        <v>44985</v>
      </c>
      <c r="V14622" s="3">
        <v>45685</v>
      </c>
      <c r="W14622" t="s">
        <v>86</v>
      </c>
      <c r="X14622" t="s">
        <v>96</v>
      </c>
      <c r="Y14622" t="s">
        <v>97</v>
      </c>
      <c r="Z14622" t="s">
        <v>89</v>
      </c>
      <c r="AA14622" t="b">
        <v>0</v>
      </c>
      <c r="AB14622" t="b">
        <v>0</v>
      </c>
      <c r="AC14622" t="s">
        <v>138</v>
      </c>
      <c r="AD14622">
        <v>0.8</v>
      </c>
      <c r="AE14622" t="s">
        <v>91</v>
      </c>
      <c r="AF14622" t="b">
        <v>0</v>
      </c>
      <c r="AG14622" t="s">
        <v>99</v>
      </c>
      <c r="AH14622" t="b">
        <v>0</v>
      </c>
      <c r="AI14622">
        <v>0</v>
      </c>
      <c r="AK14622">
        <v>0</v>
      </c>
      <c r="AM14622" s="3">
        <v>45535</v>
      </c>
      <c r="AN14622">
        <v>18</v>
      </c>
      <c r="AO14622">
        <v>1</v>
      </c>
      <c r="AP14622">
        <v>134286</v>
      </c>
      <c r="AQ14622">
        <v>21.0654822169281</v>
      </c>
      <c r="AR14622">
        <v>0.81346410053037199</v>
      </c>
    </row>
    <row r="14623" spans="1:44" x14ac:dyDescent="0.25">
      <c r="A14623">
        <v>480</v>
      </c>
      <c r="B14623" t="s">
        <v>104</v>
      </c>
      <c r="C14623" t="s">
        <v>83</v>
      </c>
      <c r="D14623" t="s">
        <v>41</v>
      </c>
      <c r="E14623" t="s">
        <v>84</v>
      </c>
      <c r="F14623">
        <v>32</v>
      </c>
      <c r="G14623" s="3">
        <v>33297</v>
      </c>
      <c r="H14623" t="s">
        <v>13</v>
      </c>
      <c r="I14623" t="s">
        <v>25</v>
      </c>
      <c r="J14623">
        <v>1</v>
      </c>
      <c r="K14623" t="s">
        <v>33</v>
      </c>
      <c r="L14623" t="s">
        <v>36</v>
      </c>
      <c r="N14623">
        <v>89610</v>
      </c>
      <c r="O14623" t="b">
        <v>1</v>
      </c>
      <c r="P14623">
        <v>8.6999999999999994E-2</v>
      </c>
      <c r="Q14623" t="b">
        <v>0</v>
      </c>
      <c r="R14623">
        <v>0</v>
      </c>
      <c r="S14623" t="s">
        <v>4</v>
      </c>
      <c r="T14623" t="s">
        <v>105</v>
      </c>
      <c r="U14623" s="3">
        <v>44985</v>
      </c>
      <c r="V14623" s="3">
        <v>45685</v>
      </c>
      <c r="W14623" t="s">
        <v>86</v>
      </c>
      <c r="X14623" t="s">
        <v>87</v>
      </c>
      <c r="Y14623" t="s">
        <v>113</v>
      </c>
      <c r="Z14623" t="s">
        <v>89</v>
      </c>
      <c r="AA14623" t="b">
        <v>1</v>
      </c>
      <c r="AB14623" t="b">
        <v>0</v>
      </c>
      <c r="AC14623" t="s">
        <v>130</v>
      </c>
      <c r="AD14623">
        <v>1</v>
      </c>
      <c r="AE14623" t="s">
        <v>91</v>
      </c>
      <c r="AF14623" t="b">
        <v>0</v>
      </c>
      <c r="AG14623" t="s">
        <v>99</v>
      </c>
      <c r="AH14623" t="b">
        <v>0</v>
      </c>
      <c r="AI14623">
        <v>2</v>
      </c>
      <c r="AJ14623" s="3">
        <v>45044</v>
      </c>
      <c r="AK14623">
        <v>0</v>
      </c>
      <c r="AM14623" s="3">
        <v>45535</v>
      </c>
      <c r="AN14623">
        <v>18</v>
      </c>
      <c r="AO14623">
        <v>3.3</v>
      </c>
      <c r="AP14623">
        <v>91446</v>
      </c>
      <c r="AQ14623">
        <v>60.042077938840002</v>
      </c>
      <c r="AR14623">
        <v>0.41883016314477001</v>
      </c>
    </row>
    <row r="14624" spans="1:44" x14ac:dyDescent="0.25">
      <c r="A14624">
        <v>481</v>
      </c>
      <c r="B14624" t="s">
        <v>82</v>
      </c>
      <c r="C14624" t="s">
        <v>126</v>
      </c>
      <c r="D14624" t="s">
        <v>41</v>
      </c>
      <c r="E14624" t="s">
        <v>84</v>
      </c>
      <c r="F14624">
        <v>22</v>
      </c>
      <c r="G14624" s="3">
        <v>36950</v>
      </c>
      <c r="H14624" t="s">
        <v>7</v>
      </c>
      <c r="I14624" t="s">
        <v>27</v>
      </c>
      <c r="J14624">
        <v>3</v>
      </c>
      <c r="K14624" t="s">
        <v>34</v>
      </c>
      <c r="L14624" t="s">
        <v>39</v>
      </c>
      <c r="N14624">
        <v>112791</v>
      </c>
      <c r="O14624" t="b">
        <v>1</v>
      </c>
      <c r="P14624">
        <v>8.6999999999999994E-2</v>
      </c>
      <c r="Q14624" t="b">
        <v>1</v>
      </c>
      <c r="R14624">
        <v>2.23E-2</v>
      </c>
      <c r="S14624" t="s">
        <v>4</v>
      </c>
      <c r="T14624" t="s">
        <v>85</v>
      </c>
      <c r="U14624" s="3">
        <v>44985</v>
      </c>
      <c r="W14624" t="s">
        <v>86</v>
      </c>
      <c r="X14624" t="s">
        <v>96</v>
      </c>
      <c r="Y14624" t="s">
        <v>97</v>
      </c>
      <c r="Z14624" t="s">
        <v>89</v>
      </c>
      <c r="AA14624" t="b">
        <v>0</v>
      </c>
      <c r="AB14624" t="b">
        <v>0</v>
      </c>
      <c r="AC14624" t="s">
        <v>143</v>
      </c>
      <c r="AD14624">
        <v>1</v>
      </c>
      <c r="AE14624" t="s">
        <v>109</v>
      </c>
      <c r="AF14624" t="b">
        <v>0</v>
      </c>
      <c r="AG14624" t="s">
        <v>99</v>
      </c>
      <c r="AH14624" t="b">
        <v>0</v>
      </c>
      <c r="AI14624">
        <v>0</v>
      </c>
      <c r="AK14624">
        <v>0</v>
      </c>
      <c r="AM14624" s="3">
        <v>45535</v>
      </c>
      <c r="AN14624">
        <v>18</v>
      </c>
      <c r="AO14624">
        <v>3.16</v>
      </c>
      <c r="AP14624">
        <v>116206</v>
      </c>
      <c r="AQ14624">
        <v>72.433068627755702</v>
      </c>
      <c r="AR14624">
        <v>0.29654343517012399</v>
      </c>
    </row>
    <row r="14625" spans="1:44" x14ac:dyDescent="0.25">
      <c r="A14625">
        <v>483</v>
      </c>
      <c r="B14625" t="s">
        <v>100</v>
      </c>
      <c r="C14625" t="s">
        <v>101</v>
      </c>
      <c r="D14625" t="s">
        <v>41</v>
      </c>
      <c r="E14625" t="s">
        <v>123</v>
      </c>
      <c r="F14625">
        <v>36</v>
      </c>
      <c r="G14625" s="3">
        <v>31836</v>
      </c>
      <c r="H14625" t="s">
        <v>7</v>
      </c>
      <c r="I14625" t="s">
        <v>27</v>
      </c>
      <c r="J14625">
        <v>3</v>
      </c>
      <c r="K14625" t="s">
        <v>30</v>
      </c>
      <c r="L14625" t="s">
        <v>37</v>
      </c>
      <c r="N14625">
        <v>121398</v>
      </c>
      <c r="O14625" t="b">
        <v>1</v>
      </c>
      <c r="P14625">
        <v>0.127</v>
      </c>
      <c r="Q14625" t="b">
        <v>1</v>
      </c>
      <c r="R14625">
        <v>4.8899999999999999E-2</v>
      </c>
      <c r="S14625" t="s">
        <v>4</v>
      </c>
      <c r="T14625" t="s">
        <v>105</v>
      </c>
      <c r="U14625" s="3">
        <v>44985</v>
      </c>
      <c r="V14625" s="3">
        <v>45593</v>
      </c>
      <c r="W14625" t="s">
        <v>146</v>
      </c>
      <c r="X14625" t="s">
        <v>96</v>
      </c>
      <c r="Y14625" t="s">
        <v>97</v>
      </c>
      <c r="Z14625" t="s">
        <v>89</v>
      </c>
      <c r="AA14625" t="b">
        <v>0</v>
      </c>
      <c r="AB14625" t="b">
        <v>0</v>
      </c>
      <c r="AC14625" t="s">
        <v>143</v>
      </c>
      <c r="AD14625">
        <v>0.8</v>
      </c>
      <c r="AE14625" t="s">
        <v>109</v>
      </c>
      <c r="AF14625" t="b">
        <v>0</v>
      </c>
      <c r="AG14625" t="s">
        <v>99</v>
      </c>
      <c r="AH14625" t="b">
        <v>0</v>
      </c>
      <c r="AI14625">
        <v>2</v>
      </c>
      <c r="AJ14625" s="3">
        <v>45197</v>
      </c>
      <c r="AK14625">
        <v>0</v>
      </c>
      <c r="AM14625" s="3">
        <v>45535</v>
      </c>
      <c r="AN14625">
        <v>18</v>
      </c>
      <c r="AO14625">
        <v>3.87</v>
      </c>
      <c r="AP14625">
        <v>127386</v>
      </c>
      <c r="AQ14625">
        <v>72.756119675978098</v>
      </c>
      <c r="AR14625">
        <v>0.27477917149190501</v>
      </c>
    </row>
    <row r="14626" spans="1:44" x14ac:dyDescent="0.25">
      <c r="A14626">
        <v>484</v>
      </c>
      <c r="B14626" t="s">
        <v>133</v>
      </c>
      <c r="C14626" t="s">
        <v>126</v>
      </c>
      <c r="D14626" t="s">
        <v>40</v>
      </c>
      <c r="E14626" t="s">
        <v>84</v>
      </c>
      <c r="F14626">
        <v>22</v>
      </c>
      <c r="G14626" s="3">
        <v>36950</v>
      </c>
      <c r="H14626" t="s">
        <v>13</v>
      </c>
      <c r="I14626" t="s">
        <v>25</v>
      </c>
      <c r="J14626">
        <v>1</v>
      </c>
      <c r="K14626" t="s">
        <v>34</v>
      </c>
      <c r="L14626" t="s">
        <v>37</v>
      </c>
      <c r="N14626">
        <v>102186</v>
      </c>
      <c r="O14626" t="b">
        <v>1</v>
      </c>
      <c r="P14626">
        <v>0.183</v>
      </c>
      <c r="Q14626" t="b">
        <v>1</v>
      </c>
      <c r="R14626">
        <v>6.5500000000000003E-2</v>
      </c>
      <c r="S14626" t="s">
        <v>4</v>
      </c>
      <c r="T14626" t="s">
        <v>85</v>
      </c>
      <c r="U14626" s="3">
        <v>44985</v>
      </c>
      <c r="W14626" t="s">
        <v>95</v>
      </c>
      <c r="X14626" t="s">
        <v>96</v>
      </c>
      <c r="Y14626" t="s">
        <v>107</v>
      </c>
      <c r="Z14626" t="s">
        <v>89</v>
      </c>
      <c r="AA14626" t="b">
        <v>0</v>
      </c>
      <c r="AB14626" t="b">
        <v>0</v>
      </c>
      <c r="AC14626" t="s">
        <v>124</v>
      </c>
      <c r="AD14626">
        <v>0.8</v>
      </c>
      <c r="AE14626" t="s">
        <v>91</v>
      </c>
      <c r="AF14626" t="b">
        <v>0</v>
      </c>
      <c r="AG14626" t="s">
        <v>99</v>
      </c>
      <c r="AH14626" t="b">
        <v>0</v>
      </c>
      <c r="AI14626">
        <v>0</v>
      </c>
      <c r="AK14626">
        <v>0</v>
      </c>
      <c r="AM14626" s="3">
        <v>45535</v>
      </c>
      <c r="AN14626">
        <v>18</v>
      </c>
      <c r="AO14626">
        <v>4.4800000000000004</v>
      </c>
      <c r="AP14626">
        <v>107913</v>
      </c>
      <c r="AQ14626">
        <v>87.386737540010103</v>
      </c>
      <c r="AR14626">
        <v>0.144343088924753</v>
      </c>
    </row>
    <row r="14627" spans="1:44" x14ac:dyDescent="0.25">
      <c r="A14627">
        <v>485</v>
      </c>
      <c r="B14627" t="s">
        <v>133</v>
      </c>
      <c r="C14627" t="s">
        <v>115</v>
      </c>
      <c r="D14627" t="s">
        <v>40</v>
      </c>
      <c r="E14627" t="s">
        <v>84</v>
      </c>
      <c r="F14627">
        <v>25</v>
      </c>
      <c r="G14627" s="3">
        <v>35885</v>
      </c>
      <c r="H14627" t="s">
        <v>13</v>
      </c>
      <c r="I14627" t="s">
        <v>25</v>
      </c>
      <c r="J14627">
        <v>1</v>
      </c>
      <c r="K14627" t="s">
        <v>30</v>
      </c>
      <c r="L14627" t="s">
        <v>38</v>
      </c>
      <c r="N14627">
        <v>90124</v>
      </c>
      <c r="O14627" t="b">
        <v>1</v>
      </c>
      <c r="P14627">
        <v>6.3E-2</v>
      </c>
      <c r="Q14627" t="b">
        <v>1</v>
      </c>
      <c r="R14627">
        <v>8.5800000000000001E-2</v>
      </c>
      <c r="S14627" t="s">
        <v>3</v>
      </c>
      <c r="T14627" t="s">
        <v>85</v>
      </c>
      <c r="U14627" s="3">
        <v>45016</v>
      </c>
      <c r="W14627" t="s">
        <v>111</v>
      </c>
      <c r="X14627" t="s">
        <v>96</v>
      </c>
      <c r="Y14627" t="s">
        <v>97</v>
      </c>
      <c r="Z14627" t="s">
        <v>89</v>
      </c>
      <c r="AA14627" t="b">
        <v>0</v>
      </c>
      <c r="AB14627" t="b">
        <v>0</v>
      </c>
      <c r="AC14627" t="s">
        <v>141</v>
      </c>
      <c r="AD14627">
        <v>1</v>
      </c>
      <c r="AE14627" t="s">
        <v>91</v>
      </c>
      <c r="AF14627" t="b">
        <v>0</v>
      </c>
      <c r="AG14627" t="s">
        <v>99</v>
      </c>
      <c r="AH14627" t="b">
        <v>0</v>
      </c>
      <c r="AI14627">
        <v>1</v>
      </c>
      <c r="AJ14627" s="3">
        <v>45230</v>
      </c>
      <c r="AK14627">
        <v>0</v>
      </c>
      <c r="AM14627" s="3">
        <v>45535</v>
      </c>
      <c r="AN14627">
        <v>17</v>
      </c>
      <c r="AO14627">
        <v>2.59</v>
      </c>
      <c r="AP14627">
        <v>93477</v>
      </c>
      <c r="AQ14627">
        <v>53.905771086939303</v>
      </c>
      <c r="AR14627">
        <v>0.47724980297541603</v>
      </c>
    </row>
    <row r="14628" spans="1:44" x14ac:dyDescent="0.25">
      <c r="A14628">
        <v>487</v>
      </c>
      <c r="B14628" t="s">
        <v>82</v>
      </c>
      <c r="C14628" t="s">
        <v>139</v>
      </c>
      <c r="D14628" t="s">
        <v>41</v>
      </c>
      <c r="E14628" t="s">
        <v>84</v>
      </c>
      <c r="F14628">
        <v>28</v>
      </c>
      <c r="G14628" s="3">
        <v>34789</v>
      </c>
      <c r="H14628" t="s">
        <v>13</v>
      </c>
      <c r="I14628" t="s">
        <v>25</v>
      </c>
      <c r="J14628">
        <v>1</v>
      </c>
      <c r="K14628" t="s">
        <v>29</v>
      </c>
      <c r="L14628" t="s">
        <v>36</v>
      </c>
      <c r="N14628">
        <v>91570</v>
      </c>
      <c r="O14628" t="b">
        <v>1</v>
      </c>
      <c r="P14628">
        <v>7.4999999999999997E-2</v>
      </c>
      <c r="Q14628" t="b">
        <v>1</v>
      </c>
      <c r="R14628">
        <v>8.5800000000000001E-2</v>
      </c>
      <c r="S14628" t="s">
        <v>4</v>
      </c>
      <c r="T14628" t="s">
        <v>85</v>
      </c>
      <c r="U14628" s="3">
        <v>45016</v>
      </c>
      <c r="W14628" t="s">
        <v>86</v>
      </c>
      <c r="X14628" t="s">
        <v>96</v>
      </c>
      <c r="Y14628" t="s">
        <v>140</v>
      </c>
      <c r="Z14628" t="s">
        <v>89</v>
      </c>
      <c r="AA14628" t="b">
        <v>0</v>
      </c>
      <c r="AB14628" t="b">
        <v>0</v>
      </c>
      <c r="AC14628" t="s">
        <v>114</v>
      </c>
      <c r="AD14628">
        <v>1</v>
      </c>
      <c r="AE14628" t="s">
        <v>91</v>
      </c>
      <c r="AF14628" t="b">
        <v>0</v>
      </c>
      <c r="AG14628" t="s">
        <v>99</v>
      </c>
      <c r="AH14628" t="b">
        <v>0</v>
      </c>
      <c r="AI14628">
        <v>0</v>
      </c>
      <c r="AK14628">
        <v>0</v>
      </c>
      <c r="AM14628" s="3">
        <v>45535</v>
      </c>
      <c r="AN14628">
        <v>17</v>
      </c>
      <c r="AO14628">
        <v>4.46</v>
      </c>
      <c r="AP14628">
        <v>93240</v>
      </c>
      <c r="AQ14628">
        <v>89.815955903646397</v>
      </c>
      <c r="AR14628">
        <v>0.127439206002572</v>
      </c>
    </row>
    <row r="14629" spans="1:44" x14ac:dyDescent="0.25">
      <c r="A14629">
        <v>488</v>
      </c>
      <c r="B14629" t="s">
        <v>104</v>
      </c>
      <c r="C14629" t="s">
        <v>125</v>
      </c>
      <c r="D14629" t="s">
        <v>41</v>
      </c>
      <c r="E14629" t="s">
        <v>84</v>
      </c>
      <c r="F14629">
        <v>31</v>
      </c>
      <c r="G14629" s="3">
        <v>33694</v>
      </c>
      <c r="H14629" t="s">
        <v>13</v>
      </c>
      <c r="I14629" t="s">
        <v>25</v>
      </c>
      <c r="J14629">
        <v>1</v>
      </c>
      <c r="K14629" t="s">
        <v>30</v>
      </c>
      <c r="L14629" t="s">
        <v>37</v>
      </c>
      <c r="N14629">
        <v>74016</v>
      </c>
      <c r="O14629" t="b">
        <v>1</v>
      </c>
      <c r="P14629">
        <v>8.6999999999999994E-2</v>
      </c>
      <c r="Q14629" t="b">
        <v>1</v>
      </c>
      <c r="R14629">
        <v>7.4700000000000003E-2</v>
      </c>
      <c r="S14629" t="s">
        <v>5</v>
      </c>
      <c r="T14629" t="s">
        <v>85</v>
      </c>
      <c r="U14629" s="3">
        <v>45016</v>
      </c>
      <c r="W14629" t="s">
        <v>106</v>
      </c>
      <c r="X14629" t="s">
        <v>96</v>
      </c>
      <c r="Y14629" t="s">
        <v>107</v>
      </c>
      <c r="Z14629" t="s">
        <v>89</v>
      </c>
      <c r="AA14629" t="b">
        <v>0</v>
      </c>
      <c r="AB14629" t="b">
        <v>0</v>
      </c>
      <c r="AC14629" t="s">
        <v>119</v>
      </c>
      <c r="AD14629">
        <v>1</v>
      </c>
      <c r="AE14629" t="s">
        <v>91</v>
      </c>
      <c r="AF14629" t="b">
        <v>0</v>
      </c>
      <c r="AG14629" t="s">
        <v>99</v>
      </c>
      <c r="AH14629" t="b">
        <v>0</v>
      </c>
      <c r="AI14629">
        <v>1</v>
      </c>
      <c r="AJ14629" s="3">
        <v>45138</v>
      </c>
      <c r="AK14629">
        <v>0</v>
      </c>
      <c r="AM14629" s="3">
        <v>45535</v>
      </c>
      <c r="AN14629">
        <v>17</v>
      </c>
      <c r="AO14629">
        <v>3.17</v>
      </c>
      <c r="AP14629">
        <v>77012</v>
      </c>
      <c r="AQ14629">
        <v>62.124694135445097</v>
      </c>
      <c r="AR14629">
        <v>0.40501698867455999</v>
      </c>
    </row>
    <row r="14630" spans="1:44" x14ac:dyDescent="0.25">
      <c r="A14630">
        <v>489</v>
      </c>
      <c r="B14630" t="s">
        <v>131</v>
      </c>
      <c r="C14630" t="s">
        <v>112</v>
      </c>
      <c r="D14630" t="s">
        <v>41</v>
      </c>
      <c r="E14630" t="s">
        <v>102</v>
      </c>
      <c r="F14630">
        <v>28</v>
      </c>
      <c r="G14630" s="3">
        <v>34789</v>
      </c>
      <c r="H14630" t="s">
        <v>6</v>
      </c>
      <c r="I14630" t="s">
        <v>25</v>
      </c>
      <c r="J14630">
        <v>3</v>
      </c>
      <c r="K14630" t="s">
        <v>34</v>
      </c>
      <c r="L14630" t="s">
        <v>37</v>
      </c>
      <c r="N14630">
        <v>75730</v>
      </c>
      <c r="O14630" t="b">
        <v>0</v>
      </c>
      <c r="P14630">
        <v>0</v>
      </c>
      <c r="Q14630" t="b">
        <v>1</v>
      </c>
      <c r="R14630">
        <v>8.6099999999999996E-2</v>
      </c>
      <c r="S14630" t="s">
        <v>4</v>
      </c>
      <c r="T14630" t="s">
        <v>85</v>
      </c>
      <c r="U14630" s="3">
        <v>45016</v>
      </c>
      <c r="W14630" t="s">
        <v>86</v>
      </c>
      <c r="X14630" t="s">
        <v>87</v>
      </c>
      <c r="Y14630" t="s">
        <v>97</v>
      </c>
      <c r="Z14630" t="s">
        <v>89</v>
      </c>
      <c r="AA14630" t="b">
        <v>0</v>
      </c>
      <c r="AB14630" t="b">
        <v>0</v>
      </c>
      <c r="AC14630" t="s">
        <v>129</v>
      </c>
      <c r="AD14630">
        <v>0.8</v>
      </c>
      <c r="AE14630" t="s">
        <v>109</v>
      </c>
      <c r="AF14630" t="b">
        <v>0</v>
      </c>
      <c r="AG14630" t="s">
        <v>99</v>
      </c>
      <c r="AH14630" t="b">
        <v>0</v>
      </c>
      <c r="AI14630">
        <v>2</v>
      </c>
      <c r="AJ14630" s="3">
        <v>45291</v>
      </c>
      <c r="AK14630">
        <v>0</v>
      </c>
      <c r="AM14630" s="3">
        <v>45535</v>
      </c>
      <c r="AN14630">
        <v>17</v>
      </c>
      <c r="AO14630">
        <v>3.05</v>
      </c>
      <c r="AP14630">
        <v>78725</v>
      </c>
      <c r="AQ14630">
        <v>66.237489897090398</v>
      </c>
      <c r="AR14630">
        <v>0.315284727385095</v>
      </c>
    </row>
    <row r="14631" spans="1:44" x14ac:dyDescent="0.25">
      <c r="A14631">
        <v>490</v>
      </c>
      <c r="B14631" t="s">
        <v>135</v>
      </c>
      <c r="C14631" t="s">
        <v>83</v>
      </c>
      <c r="D14631" t="s">
        <v>41</v>
      </c>
      <c r="E14631" t="s">
        <v>84</v>
      </c>
      <c r="F14631">
        <v>38</v>
      </c>
      <c r="G14631" s="3">
        <v>31137</v>
      </c>
      <c r="H14631" t="s">
        <v>10</v>
      </c>
      <c r="I14631" t="s">
        <v>25</v>
      </c>
      <c r="J14631">
        <v>1</v>
      </c>
      <c r="K14631" t="s">
        <v>33</v>
      </c>
      <c r="L14631" t="s">
        <v>36</v>
      </c>
      <c r="N14631">
        <v>86453</v>
      </c>
      <c r="O14631" t="b">
        <v>1</v>
      </c>
      <c r="P14631">
        <v>7.4999999999999997E-2</v>
      </c>
      <c r="Q14631" t="b">
        <v>1</v>
      </c>
      <c r="R14631">
        <v>5.9499999999999997E-2</v>
      </c>
      <c r="S14631" t="s">
        <v>4</v>
      </c>
      <c r="T14631" t="s">
        <v>85</v>
      </c>
      <c r="U14631" s="3">
        <v>45016</v>
      </c>
      <c r="W14631" t="s">
        <v>111</v>
      </c>
      <c r="X14631" t="s">
        <v>87</v>
      </c>
      <c r="Y14631" t="s">
        <v>97</v>
      </c>
      <c r="Z14631" t="s">
        <v>89</v>
      </c>
      <c r="AA14631" t="b">
        <v>0</v>
      </c>
      <c r="AB14631" t="b">
        <v>0</v>
      </c>
      <c r="AC14631" t="s">
        <v>129</v>
      </c>
      <c r="AD14631">
        <v>1</v>
      </c>
      <c r="AE14631" t="s">
        <v>91</v>
      </c>
      <c r="AF14631" t="b">
        <v>1</v>
      </c>
      <c r="AG14631" t="s">
        <v>92</v>
      </c>
      <c r="AH14631" t="b">
        <v>1</v>
      </c>
      <c r="AI14631">
        <v>2</v>
      </c>
      <c r="AJ14631" s="3">
        <v>45046</v>
      </c>
      <c r="AK14631">
        <v>0</v>
      </c>
      <c r="AM14631" s="3">
        <v>45535</v>
      </c>
      <c r="AN14631">
        <v>17</v>
      </c>
      <c r="AO14631">
        <v>1.75</v>
      </c>
      <c r="AP14631">
        <v>90270</v>
      </c>
      <c r="AQ14631">
        <v>40.817922207765498</v>
      </c>
      <c r="AR14631">
        <v>0.57936079746498503</v>
      </c>
    </row>
    <row r="14632" spans="1:44" x14ac:dyDescent="0.25">
      <c r="A14632">
        <v>491</v>
      </c>
      <c r="B14632" t="s">
        <v>135</v>
      </c>
      <c r="C14632" t="s">
        <v>101</v>
      </c>
      <c r="D14632" t="s">
        <v>41</v>
      </c>
      <c r="E14632" t="s">
        <v>84</v>
      </c>
      <c r="F14632">
        <v>46</v>
      </c>
      <c r="G14632" s="3">
        <v>28215</v>
      </c>
      <c r="H14632" t="s">
        <v>11</v>
      </c>
      <c r="I14632" t="s">
        <v>26</v>
      </c>
      <c r="J14632">
        <v>4</v>
      </c>
      <c r="K14632" t="s">
        <v>30</v>
      </c>
      <c r="L14632" t="s">
        <v>36</v>
      </c>
      <c r="N14632">
        <v>74175</v>
      </c>
      <c r="O14632" t="b">
        <v>0</v>
      </c>
      <c r="P14632">
        <v>0</v>
      </c>
      <c r="Q14632" t="b">
        <v>0</v>
      </c>
      <c r="R14632">
        <v>0</v>
      </c>
      <c r="S14632" t="s">
        <v>4</v>
      </c>
      <c r="T14632" t="s">
        <v>85</v>
      </c>
      <c r="U14632" s="3">
        <v>45016</v>
      </c>
      <c r="W14632" t="s">
        <v>86</v>
      </c>
      <c r="X14632" t="s">
        <v>96</v>
      </c>
      <c r="Y14632" t="s">
        <v>97</v>
      </c>
      <c r="Z14632" t="s">
        <v>89</v>
      </c>
      <c r="AA14632" t="b">
        <v>0</v>
      </c>
      <c r="AB14632" t="b">
        <v>0</v>
      </c>
      <c r="AC14632" t="s">
        <v>119</v>
      </c>
      <c r="AD14632">
        <v>1</v>
      </c>
      <c r="AE14632" t="s">
        <v>109</v>
      </c>
      <c r="AF14632" t="b">
        <v>1</v>
      </c>
      <c r="AG14632" t="s">
        <v>92</v>
      </c>
      <c r="AH14632" t="b">
        <v>0</v>
      </c>
      <c r="AI14632">
        <v>0</v>
      </c>
      <c r="AK14632">
        <v>0</v>
      </c>
      <c r="AM14632" s="3">
        <v>45535</v>
      </c>
      <c r="AN14632">
        <v>17</v>
      </c>
      <c r="AO14632">
        <v>3.6</v>
      </c>
      <c r="AP14632">
        <v>77497</v>
      </c>
      <c r="AQ14632">
        <v>82.470123830147898</v>
      </c>
      <c r="AR14632">
        <v>0.16478392907904199</v>
      </c>
    </row>
    <row r="14633" spans="1:44" x14ac:dyDescent="0.25">
      <c r="A14633">
        <v>492</v>
      </c>
      <c r="B14633" t="s">
        <v>133</v>
      </c>
      <c r="C14633" t="s">
        <v>115</v>
      </c>
      <c r="D14633" t="s">
        <v>41</v>
      </c>
      <c r="E14633" t="s">
        <v>84</v>
      </c>
      <c r="F14633">
        <v>40</v>
      </c>
      <c r="G14633" s="3">
        <v>30406</v>
      </c>
      <c r="H14633" t="s">
        <v>13</v>
      </c>
      <c r="I14633" t="s">
        <v>25</v>
      </c>
      <c r="J14633">
        <v>3</v>
      </c>
      <c r="K14633" t="s">
        <v>31</v>
      </c>
      <c r="L14633" t="s">
        <v>36</v>
      </c>
      <c r="N14633">
        <v>94132</v>
      </c>
      <c r="O14633" t="b">
        <v>1</v>
      </c>
      <c r="P14633">
        <v>0.14299999999999999</v>
      </c>
      <c r="Q14633" t="b">
        <v>1</v>
      </c>
      <c r="R14633">
        <v>6.5199999999999994E-2</v>
      </c>
      <c r="S14633" t="s">
        <v>4</v>
      </c>
      <c r="T14633" t="s">
        <v>85</v>
      </c>
      <c r="U14633" s="3">
        <v>45016</v>
      </c>
      <c r="W14633" t="s">
        <v>86</v>
      </c>
      <c r="X14633" t="s">
        <v>96</v>
      </c>
      <c r="Y14633" t="s">
        <v>107</v>
      </c>
      <c r="Z14633" t="s">
        <v>89</v>
      </c>
      <c r="AA14633" t="b">
        <v>0</v>
      </c>
      <c r="AB14633" t="b">
        <v>0</v>
      </c>
      <c r="AC14633" t="s">
        <v>103</v>
      </c>
      <c r="AD14633">
        <v>1</v>
      </c>
      <c r="AE14633" t="s">
        <v>109</v>
      </c>
      <c r="AF14633" t="b">
        <v>0</v>
      </c>
      <c r="AG14633" t="s">
        <v>99</v>
      </c>
      <c r="AH14633" t="b">
        <v>0</v>
      </c>
      <c r="AI14633">
        <v>0</v>
      </c>
      <c r="AK14633">
        <v>0</v>
      </c>
      <c r="AM14633" s="3">
        <v>45535</v>
      </c>
      <c r="AN14633">
        <v>17</v>
      </c>
      <c r="AO14633">
        <v>2.88</v>
      </c>
      <c r="AP14633">
        <v>98538</v>
      </c>
      <c r="AQ14633">
        <v>60.249929642860302</v>
      </c>
      <c r="AR14633">
        <v>0.393767061822966</v>
      </c>
    </row>
    <row r="14634" spans="1:44" x14ac:dyDescent="0.25">
      <c r="A14634">
        <v>493</v>
      </c>
      <c r="B14634" t="s">
        <v>131</v>
      </c>
      <c r="C14634" t="s">
        <v>101</v>
      </c>
      <c r="D14634" t="s">
        <v>41</v>
      </c>
      <c r="E14634" t="s">
        <v>102</v>
      </c>
      <c r="F14634">
        <v>33</v>
      </c>
      <c r="G14634" s="3">
        <v>32963</v>
      </c>
      <c r="H14634" t="s">
        <v>9</v>
      </c>
      <c r="I14634" t="s">
        <v>26</v>
      </c>
      <c r="J14634">
        <v>3</v>
      </c>
      <c r="K14634" t="s">
        <v>33</v>
      </c>
      <c r="L14634" t="s">
        <v>38</v>
      </c>
      <c r="N14634">
        <v>86993</v>
      </c>
      <c r="O14634" t="b">
        <v>1</v>
      </c>
      <c r="P14634">
        <v>0.108</v>
      </c>
      <c r="Q14634" t="b">
        <v>1</v>
      </c>
      <c r="R14634">
        <v>7.2599999999999998E-2</v>
      </c>
      <c r="S14634" t="s">
        <v>4</v>
      </c>
      <c r="T14634" t="s">
        <v>85</v>
      </c>
      <c r="U14634" s="3">
        <v>45016</v>
      </c>
      <c r="W14634" t="s">
        <v>86</v>
      </c>
      <c r="X14634" t="s">
        <v>96</v>
      </c>
      <c r="Y14634" t="s">
        <v>140</v>
      </c>
      <c r="Z14634" t="s">
        <v>89</v>
      </c>
      <c r="AA14634" t="b">
        <v>0</v>
      </c>
      <c r="AB14634" t="b">
        <v>0</v>
      </c>
      <c r="AC14634" t="s">
        <v>103</v>
      </c>
      <c r="AD14634">
        <v>1</v>
      </c>
      <c r="AE14634" t="s">
        <v>109</v>
      </c>
      <c r="AF14634" t="b">
        <v>0</v>
      </c>
      <c r="AG14634" t="s">
        <v>99</v>
      </c>
      <c r="AH14634" t="b">
        <v>0</v>
      </c>
      <c r="AI14634">
        <v>1</v>
      </c>
      <c r="AJ14634" s="3">
        <v>45107</v>
      </c>
      <c r="AK14634">
        <v>0</v>
      </c>
      <c r="AM14634" s="3">
        <v>45535</v>
      </c>
      <c r="AN14634">
        <v>17</v>
      </c>
      <c r="AO14634">
        <v>4.3099999999999996</v>
      </c>
      <c r="AP14634">
        <v>90464</v>
      </c>
      <c r="AQ14634">
        <v>78.039873841423599</v>
      </c>
      <c r="AR14634">
        <v>0.18721229377335999</v>
      </c>
    </row>
    <row r="14635" spans="1:44" x14ac:dyDescent="0.25">
      <c r="A14635">
        <v>495</v>
      </c>
      <c r="B14635" t="s">
        <v>133</v>
      </c>
      <c r="C14635" t="s">
        <v>125</v>
      </c>
      <c r="D14635" t="s">
        <v>41</v>
      </c>
      <c r="E14635" t="s">
        <v>102</v>
      </c>
      <c r="F14635">
        <v>28</v>
      </c>
      <c r="G14635" s="3">
        <v>34789</v>
      </c>
      <c r="H14635" t="s">
        <v>14</v>
      </c>
      <c r="I14635" t="s">
        <v>27</v>
      </c>
      <c r="J14635">
        <v>1</v>
      </c>
      <c r="K14635" t="s">
        <v>29</v>
      </c>
      <c r="L14635" t="s">
        <v>35</v>
      </c>
      <c r="N14635">
        <v>66394</v>
      </c>
      <c r="O14635" t="b">
        <v>0</v>
      </c>
      <c r="P14635">
        <v>0</v>
      </c>
      <c r="Q14635" t="b">
        <v>1</v>
      </c>
      <c r="R14635">
        <v>9.2700000000000005E-2</v>
      </c>
      <c r="S14635" t="s">
        <v>4</v>
      </c>
      <c r="T14635" t="s">
        <v>85</v>
      </c>
      <c r="U14635" s="3">
        <v>45016</v>
      </c>
      <c r="W14635" t="s">
        <v>95</v>
      </c>
      <c r="X14635" t="s">
        <v>87</v>
      </c>
      <c r="Y14635" t="s">
        <v>107</v>
      </c>
      <c r="Z14635" t="s">
        <v>89</v>
      </c>
      <c r="AA14635" t="b">
        <v>0</v>
      </c>
      <c r="AB14635" t="b">
        <v>0</v>
      </c>
      <c r="AC14635" t="s">
        <v>117</v>
      </c>
      <c r="AD14635">
        <v>0.8</v>
      </c>
      <c r="AE14635" t="s">
        <v>91</v>
      </c>
      <c r="AF14635" t="b">
        <v>0</v>
      </c>
      <c r="AG14635" t="s">
        <v>99</v>
      </c>
      <c r="AH14635" t="b">
        <v>0</v>
      </c>
      <c r="AI14635">
        <v>0</v>
      </c>
      <c r="AK14635">
        <v>0</v>
      </c>
      <c r="AM14635" s="3">
        <v>45535</v>
      </c>
      <c r="AN14635">
        <v>17</v>
      </c>
      <c r="AO14635">
        <v>1.79</v>
      </c>
      <c r="AP14635">
        <v>68937</v>
      </c>
      <c r="AQ14635">
        <v>38.095249839549901</v>
      </c>
      <c r="AR14635">
        <v>0.59718256336601605</v>
      </c>
    </row>
    <row r="14636" spans="1:44" x14ac:dyDescent="0.25">
      <c r="A14636">
        <v>496</v>
      </c>
      <c r="B14636" t="s">
        <v>131</v>
      </c>
      <c r="C14636" t="s">
        <v>115</v>
      </c>
      <c r="D14636" t="s">
        <v>40</v>
      </c>
      <c r="E14636" t="s">
        <v>102</v>
      </c>
      <c r="F14636">
        <v>31</v>
      </c>
      <c r="G14636" s="3">
        <v>33694</v>
      </c>
      <c r="H14636" t="s">
        <v>13</v>
      </c>
      <c r="I14636" t="s">
        <v>25</v>
      </c>
      <c r="J14636">
        <v>2</v>
      </c>
      <c r="K14636" t="s">
        <v>34</v>
      </c>
      <c r="L14636" t="s">
        <v>39</v>
      </c>
      <c r="N14636">
        <v>82299</v>
      </c>
      <c r="O14636" t="b">
        <v>1</v>
      </c>
      <c r="P14636">
        <v>8.3000000000000004E-2</v>
      </c>
      <c r="Q14636" t="b">
        <v>1</v>
      </c>
      <c r="R14636">
        <v>9.64E-2</v>
      </c>
      <c r="S14636" t="s">
        <v>4</v>
      </c>
      <c r="T14636" t="s">
        <v>85</v>
      </c>
      <c r="U14636" s="3">
        <v>45016</v>
      </c>
      <c r="W14636" t="s">
        <v>106</v>
      </c>
      <c r="X14636" t="s">
        <v>96</v>
      </c>
      <c r="Y14636" t="s">
        <v>107</v>
      </c>
      <c r="Z14636" t="s">
        <v>89</v>
      </c>
      <c r="AA14636" t="b">
        <v>0</v>
      </c>
      <c r="AB14636" t="b">
        <v>0</v>
      </c>
      <c r="AC14636" t="s">
        <v>132</v>
      </c>
      <c r="AD14636">
        <v>0.8</v>
      </c>
      <c r="AE14636" t="s">
        <v>109</v>
      </c>
      <c r="AF14636" t="b">
        <v>0</v>
      </c>
      <c r="AG14636" t="s">
        <v>99</v>
      </c>
      <c r="AH14636" t="b">
        <v>0</v>
      </c>
      <c r="AI14636">
        <v>1</v>
      </c>
      <c r="AJ14636" s="3">
        <v>45351</v>
      </c>
      <c r="AK14636">
        <v>0</v>
      </c>
      <c r="AM14636" s="3">
        <v>45535</v>
      </c>
      <c r="AN14636">
        <v>17</v>
      </c>
      <c r="AO14636">
        <v>3.26</v>
      </c>
      <c r="AP14636">
        <v>84986</v>
      </c>
      <c r="AQ14636">
        <v>69.745623563360795</v>
      </c>
      <c r="AR14636">
        <v>0.31953812250657898</v>
      </c>
    </row>
    <row r="14637" spans="1:44" x14ac:dyDescent="0.25">
      <c r="A14637">
        <v>497</v>
      </c>
      <c r="B14637" t="s">
        <v>100</v>
      </c>
      <c r="C14637" t="s">
        <v>115</v>
      </c>
      <c r="D14637" t="s">
        <v>40</v>
      </c>
      <c r="E14637" t="s">
        <v>102</v>
      </c>
      <c r="F14637">
        <v>26</v>
      </c>
      <c r="G14637" s="3">
        <v>35520</v>
      </c>
      <c r="H14637" t="s">
        <v>10</v>
      </c>
      <c r="I14637" t="s">
        <v>25</v>
      </c>
      <c r="J14637">
        <v>3</v>
      </c>
      <c r="K14637" t="s">
        <v>34</v>
      </c>
      <c r="L14637" t="s">
        <v>35</v>
      </c>
      <c r="N14637">
        <v>71625</v>
      </c>
      <c r="O14637" t="b">
        <v>1</v>
      </c>
      <c r="P14637">
        <v>6.3E-2</v>
      </c>
      <c r="Q14637" t="b">
        <v>1</v>
      </c>
      <c r="R14637">
        <v>3.7999999999999999E-2</v>
      </c>
      <c r="S14637" t="s">
        <v>3</v>
      </c>
      <c r="T14637" t="s">
        <v>85</v>
      </c>
      <c r="U14637" s="3">
        <v>45016</v>
      </c>
      <c r="W14637" t="s">
        <v>86</v>
      </c>
      <c r="X14637" t="s">
        <v>96</v>
      </c>
      <c r="Y14637" t="s">
        <v>97</v>
      </c>
      <c r="Z14637" t="s">
        <v>89</v>
      </c>
      <c r="AA14637" t="b">
        <v>0</v>
      </c>
      <c r="AB14637" t="b">
        <v>0</v>
      </c>
      <c r="AC14637" t="s">
        <v>98</v>
      </c>
      <c r="AD14637">
        <v>1</v>
      </c>
      <c r="AE14637" t="s">
        <v>109</v>
      </c>
      <c r="AF14637" t="b">
        <v>0</v>
      </c>
      <c r="AG14637" t="s">
        <v>99</v>
      </c>
      <c r="AH14637" t="b">
        <v>0</v>
      </c>
      <c r="AI14637">
        <v>0</v>
      </c>
      <c r="AK14637">
        <v>0</v>
      </c>
      <c r="AM14637" s="3">
        <v>45535</v>
      </c>
      <c r="AN14637">
        <v>17</v>
      </c>
      <c r="AO14637">
        <v>2.5299999999999998</v>
      </c>
      <c r="AP14637">
        <v>73620</v>
      </c>
      <c r="AQ14637">
        <v>46.313411708977398</v>
      </c>
      <c r="AR14637">
        <v>0.511814596101001</v>
      </c>
    </row>
    <row r="14638" spans="1:44" x14ac:dyDescent="0.25">
      <c r="A14638">
        <v>499</v>
      </c>
      <c r="B14638" t="s">
        <v>82</v>
      </c>
      <c r="C14638" t="s">
        <v>112</v>
      </c>
      <c r="D14638" t="s">
        <v>41</v>
      </c>
      <c r="E14638" t="s">
        <v>84</v>
      </c>
      <c r="F14638">
        <v>38</v>
      </c>
      <c r="G14638" s="3">
        <v>31137</v>
      </c>
      <c r="H14638" t="s">
        <v>12</v>
      </c>
      <c r="I14638" t="s">
        <v>27</v>
      </c>
      <c r="J14638">
        <v>3</v>
      </c>
      <c r="K14638" t="s">
        <v>33</v>
      </c>
      <c r="L14638" t="s">
        <v>36</v>
      </c>
      <c r="N14638">
        <v>89530</v>
      </c>
      <c r="O14638" t="b">
        <v>0</v>
      </c>
      <c r="P14638">
        <v>0</v>
      </c>
      <c r="Q14638" t="b">
        <v>1</v>
      </c>
      <c r="R14638">
        <v>6.0199999999999997E-2</v>
      </c>
      <c r="S14638" t="s">
        <v>4</v>
      </c>
      <c r="T14638" t="s">
        <v>85</v>
      </c>
      <c r="U14638" s="3">
        <v>45016</v>
      </c>
      <c r="W14638" t="s">
        <v>111</v>
      </c>
      <c r="X14638" t="s">
        <v>87</v>
      </c>
      <c r="Y14638" t="s">
        <v>97</v>
      </c>
      <c r="Z14638" t="s">
        <v>89</v>
      </c>
      <c r="AA14638" t="b">
        <v>0</v>
      </c>
      <c r="AB14638" t="b">
        <v>1</v>
      </c>
      <c r="AC14638" t="s">
        <v>138</v>
      </c>
      <c r="AD14638">
        <v>1</v>
      </c>
      <c r="AE14638" t="s">
        <v>109</v>
      </c>
      <c r="AF14638" t="b">
        <v>0</v>
      </c>
      <c r="AG14638" t="s">
        <v>99</v>
      </c>
      <c r="AH14638" t="b">
        <v>0</v>
      </c>
      <c r="AI14638">
        <v>2</v>
      </c>
      <c r="AJ14638" s="3">
        <v>45138</v>
      </c>
      <c r="AK14638">
        <v>0</v>
      </c>
      <c r="AM14638" s="3">
        <v>45535</v>
      </c>
      <c r="AN14638">
        <v>17</v>
      </c>
      <c r="AO14638">
        <v>3.33</v>
      </c>
      <c r="AP14638">
        <v>92280</v>
      </c>
      <c r="AQ14638">
        <v>68.438565694542802</v>
      </c>
      <c r="AR14638">
        <v>0.32598203078932902</v>
      </c>
    </row>
    <row r="14639" spans="1:44" x14ac:dyDescent="0.25">
      <c r="A14639">
        <v>500</v>
      </c>
      <c r="B14639" t="s">
        <v>93</v>
      </c>
      <c r="C14639" t="s">
        <v>125</v>
      </c>
      <c r="D14639" t="s">
        <v>41</v>
      </c>
      <c r="E14639" t="s">
        <v>102</v>
      </c>
      <c r="F14639">
        <v>42</v>
      </c>
      <c r="G14639" s="3">
        <v>29706</v>
      </c>
      <c r="H14639" t="s">
        <v>10</v>
      </c>
      <c r="I14639" t="s">
        <v>25</v>
      </c>
      <c r="J14639">
        <v>4</v>
      </c>
      <c r="K14639" t="s">
        <v>29</v>
      </c>
      <c r="L14639" t="s">
        <v>38</v>
      </c>
      <c r="N14639">
        <v>99667</v>
      </c>
      <c r="O14639" t="b">
        <v>1</v>
      </c>
      <c r="P14639">
        <v>8.5999999999999993E-2</v>
      </c>
      <c r="Q14639" t="b">
        <v>1</v>
      </c>
      <c r="R14639">
        <v>7.5800000000000006E-2</v>
      </c>
      <c r="S14639" t="s">
        <v>4</v>
      </c>
      <c r="T14639" t="s">
        <v>85</v>
      </c>
      <c r="U14639" s="3">
        <v>45046</v>
      </c>
      <c r="W14639" t="s">
        <v>95</v>
      </c>
      <c r="X14639" t="s">
        <v>96</v>
      </c>
      <c r="Y14639" t="s">
        <v>107</v>
      </c>
      <c r="Z14639" t="s">
        <v>89</v>
      </c>
      <c r="AA14639" t="b">
        <v>0</v>
      </c>
      <c r="AB14639" t="b">
        <v>0</v>
      </c>
      <c r="AC14639" t="s">
        <v>128</v>
      </c>
      <c r="AD14639">
        <v>0.8</v>
      </c>
      <c r="AE14639" t="s">
        <v>109</v>
      </c>
      <c r="AF14639" t="b">
        <v>0</v>
      </c>
      <c r="AG14639" t="s">
        <v>99</v>
      </c>
      <c r="AH14639" t="b">
        <v>0</v>
      </c>
      <c r="AI14639">
        <v>0</v>
      </c>
      <c r="AK14639">
        <v>0</v>
      </c>
      <c r="AM14639" s="3">
        <v>45535</v>
      </c>
      <c r="AN14639">
        <v>16</v>
      </c>
      <c r="AO14639">
        <v>3.94</v>
      </c>
      <c r="AP14639">
        <v>102489</v>
      </c>
      <c r="AQ14639">
        <v>71.270432248662104</v>
      </c>
      <c r="AR14639">
        <v>0.24525103942370999</v>
      </c>
    </row>
    <row r="14640" spans="1:44" x14ac:dyDescent="0.25">
      <c r="A14640">
        <v>501</v>
      </c>
      <c r="B14640" t="s">
        <v>118</v>
      </c>
      <c r="C14640" t="s">
        <v>101</v>
      </c>
      <c r="D14640" t="s">
        <v>41</v>
      </c>
      <c r="E14640" t="s">
        <v>84</v>
      </c>
      <c r="F14640">
        <v>42</v>
      </c>
      <c r="G14640" s="3">
        <v>29706</v>
      </c>
      <c r="H14640" t="s">
        <v>7</v>
      </c>
      <c r="I14640" t="s">
        <v>27</v>
      </c>
      <c r="J14640">
        <v>1</v>
      </c>
      <c r="K14640" t="s">
        <v>31</v>
      </c>
      <c r="L14640" t="s">
        <v>38</v>
      </c>
      <c r="N14640">
        <v>117773</v>
      </c>
      <c r="O14640" t="b">
        <v>0</v>
      </c>
      <c r="P14640">
        <v>0</v>
      </c>
      <c r="Q14640" t="b">
        <v>1</v>
      </c>
      <c r="R14640">
        <v>9.1800000000000007E-2</v>
      </c>
      <c r="S14640" t="s">
        <v>4</v>
      </c>
      <c r="T14640" t="s">
        <v>85</v>
      </c>
      <c r="U14640" s="3">
        <v>45046</v>
      </c>
      <c r="W14640" t="s">
        <v>111</v>
      </c>
      <c r="X14640" t="s">
        <v>87</v>
      </c>
      <c r="Y14640" t="s">
        <v>97</v>
      </c>
      <c r="Z14640" t="s">
        <v>89</v>
      </c>
      <c r="AA14640" t="b">
        <v>0</v>
      </c>
      <c r="AB14640" t="b">
        <v>0</v>
      </c>
      <c r="AC14640" t="s">
        <v>108</v>
      </c>
      <c r="AD14640">
        <v>0.5</v>
      </c>
      <c r="AE14640" t="s">
        <v>91</v>
      </c>
      <c r="AF14640" t="b">
        <v>0</v>
      </c>
      <c r="AG14640" t="s">
        <v>99</v>
      </c>
      <c r="AH14640" t="b">
        <v>0</v>
      </c>
      <c r="AI14640">
        <v>3</v>
      </c>
      <c r="AJ14640" s="3">
        <v>45351</v>
      </c>
      <c r="AK14640">
        <v>0</v>
      </c>
      <c r="AM14640" s="3">
        <v>45535</v>
      </c>
      <c r="AN14640">
        <v>16</v>
      </c>
      <c r="AO14640">
        <v>2.1800000000000002</v>
      </c>
      <c r="AP14640">
        <v>123265</v>
      </c>
      <c r="AQ14640">
        <v>44.049535885791997</v>
      </c>
      <c r="AR14640">
        <v>0.57428665848580496</v>
      </c>
    </row>
    <row r="14641" spans="1:44" x14ac:dyDescent="0.25">
      <c r="A14641">
        <v>502</v>
      </c>
      <c r="B14641" t="s">
        <v>110</v>
      </c>
      <c r="C14641" t="s">
        <v>112</v>
      </c>
      <c r="D14641" t="s">
        <v>42</v>
      </c>
      <c r="E14641" t="s">
        <v>84</v>
      </c>
      <c r="F14641">
        <v>35</v>
      </c>
      <c r="G14641" s="3">
        <v>32263</v>
      </c>
      <c r="H14641" t="s">
        <v>8</v>
      </c>
      <c r="I14641" t="s">
        <v>26</v>
      </c>
      <c r="J14641">
        <v>3</v>
      </c>
      <c r="K14641" t="s">
        <v>29</v>
      </c>
      <c r="L14641" t="s">
        <v>38</v>
      </c>
      <c r="N14641">
        <v>74087</v>
      </c>
      <c r="O14641" t="b">
        <v>0</v>
      </c>
      <c r="P14641">
        <v>0</v>
      </c>
      <c r="Q14641" t="b">
        <v>1</v>
      </c>
      <c r="R14641">
        <v>9.64E-2</v>
      </c>
      <c r="S14641" t="s">
        <v>4</v>
      </c>
      <c r="T14641" t="s">
        <v>85</v>
      </c>
      <c r="U14641" s="3">
        <v>45046</v>
      </c>
      <c r="W14641" t="s">
        <v>95</v>
      </c>
      <c r="X14641" t="s">
        <v>96</v>
      </c>
      <c r="Y14641" t="s">
        <v>107</v>
      </c>
      <c r="Z14641" t="s">
        <v>89</v>
      </c>
      <c r="AA14641" t="b">
        <v>0</v>
      </c>
      <c r="AB14641" t="b">
        <v>0</v>
      </c>
      <c r="AC14641" t="s">
        <v>124</v>
      </c>
      <c r="AD14641">
        <v>1</v>
      </c>
      <c r="AE14641" t="s">
        <v>109</v>
      </c>
      <c r="AF14641" t="b">
        <v>1</v>
      </c>
      <c r="AG14641" t="s">
        <v>92</v>
      </c>
      <c r="AH14641" t="b">
        <v>1</v>
      </c>
      <c r="AI14641">
        <v>0</v>
      </c>
      <c r="AK14641">
        <v>0</v>
      </c>
      <c r="AM14641" s="3">
        <v>45535</v>
      </c>
      <c r="AN14641">
        <v>16</v>
      </c>
      <c r="AO14641">
        <v>3.05</v>
      </c>
      <c r="AP14641">
        <v>75581</v>
      </c>
      <c r="AQ14641">
        <v>61.126676237924102</v>
      </c>
      <c r="AR14641">
        <v>0.38944338670095002</v>
      </c>
    </row>
    <row r="14642" spans="1:44" x14ac:dyDescent="0.25">
      <c r="A14642">
        <v>503</v>
      </c>
      <c r="B14642" t="s">
        <v>131</v>
      </c>
      <c r="C14642" t="s">
        <v>120</v>
      </c>
      <c r="D14642" t="s">
        <v>41</v>
      </c>
      <c r="E14642" t="s">
        <v>84</v>
      </c>
      <c r="F14642">
        <v>26</v>
      </c>
      <c r="G14642" s="3">
        <v>35550</v>
      </c>
      <c r="H14642" t="s">
        <v>7</v>
      </c>
      <c r="I14642" t="s">
        <v>27</v>
      </c>
      <c r="J14642">
        <v>1</v>
      </c>
      <c r="K14642" t="s">
        <v>28</v>
      </c>
      <c r="L14642" t="s">
        <v>39</v>
      </c>
      <c r="N14642">
        <v>97778</v>
      </c>
      <c r="O14642" t="b">
        <v>0</v>
      </c>
      <c r="P14642">
        <v>0</v>
      </c>
      <c r="Q14642" t="b">
        <v>1</v>
      </c>
      <c r="R14642">
        <v>5.0999999999999997E-2</v>
      </c>
      <c r="S14642" t="s">
        <v>4</v>
      </c>
      <c r="T14642" t="s">
        <v>85</v>
      </c>
      <c r="U14642" s="3">
        <v>45046</v>
      </c>
      <c r="W14642" t="s">
        <v>86</v>
      </c>
      <c r="X14642" t="s">
        <v>116</v>
      </c>
      <c r="Y14642" t="s">
        <v>97</v>
      </c>
      <c r="Z14642" t="s">
        <v>89</v>
      </c>
      <c r="AA14642" t="b">
        <v>0</v>
      </c>
      <c r="AB14642" t="b">
        <v>0</v>
      </c>
      <c r="AC14642" t="s">
        <v>134</v>
      </c>
      <c r="AD14642">
        <v>1</v>
      </c>
      <c r="AE14642" t="s">
        <v>91</v>
      </c>
      <c r="AF14642" t="b">
        <v>0</v>
      </c>
      <c r="AG14642" t="s">
        <v>99</v>
      </c>
      <c r="AH14642" t="b">
        <v>0</v>
      </c>
      <c r="AI14642">
        <v>2</v>
      </c>
      <c r="AJ14642" s="3">
        <v>45381</v>
      </c>
      <c r="AK14642">
        <v>0</v>
      </c>
      <c r="AM14642" s="3">
        <v>45535</v>
      </c>
      <c r="AN14642">
        <v>16</v>
      </c>
      <c r="AO14642">
        <v>2.42</v>
      </c>
      <c r="AP14642">
        <v>100992</v>
      </c>
      <c r="AQ14642">
        <v>44.076520373141697</v>
      </c>
      <c r="AR14642">
        <v>0.63933525529500401</v>
      </c>
    </row>
    <row r="14643" spans="1:44" x14ac:dyDescent="0.25">
      <c r="A14643">
        <v>504</v>
      </c>
      <c r="B14643" t="s">
        <v>121</v>
      </c>
      <c r="C14643" t="s">
        <v>139</v>
      </c>
      <c r="D14643" t="s">
        <v>41</v>
      </c>
      <c r="E14643" t="s">
        <v>84</v>
      </c>
      <c r="F14643">
        <v>28</v>
      </c>
      <c r="G14643" s="3">
        <v>34819</v>
      </c>
      <c r="H14643" t="s">
        <v>7</v>
      </c>
      <c r="I14643" t="s">
        <v>27</v>
      </c>
      <c r="J14643">
        <v>2</v>
      </c>
      <c r="K14643" t="s">
        <v>32</v>
      </c>
      <c r="L14643" t="s">
        <v>39</v>
      </c>
      <c r="N14643">
        <v>138181</v>
      </c>
      <c r="O14643" t="b">
        <v>1</v>
      </c>
      <c r="P14643">
        <v>7.9000000000000001E-2</v>
      </c>
      <c r="Q14643" t="b">
        <v>0</v>
      </c>
      <c r="R14643">
        <v>0</v>
      </c>
      <c r="S14643" t="s">
        <v>4</v>
      </c>
      <c r="T14643" t="s">
        <v>105</v>
      </c>
      <c r="U14643" s="3">
        <v>45046</v>
      </c>
      <c r="V14643" s="3">
        <v>45656</v>
      </c>
      <c r="W14643" t="s">
        <v>86</v>
      </c>
      <c r="X14643" t="s">
        <v>96</v>
      </c>
      <c r="Y14643" t="s">
        <v>97</v>
      </c>
      <c r="Z14643" t="s">
        <v>89</v>
      </c>
      <c r="AA14643" t="b">
        <v>0</v>
      </c>
      <c r="AB14643" t="b">
        <v>0</v>
      </c>
      <c r="AC14643" t="s">
        <v>145</v>
      </c>
      <c r="AD14643">
        <v>1</v>
      </c>
      <c r="AE14643" t="s">
        <v>109</v>
      </c>
      <c r="AF14643" t="b">
        <v>0</v>
      </c>
      <c r="AG14643" t="s">
        <v>99</v>
      </c>
      <c r="AH14643" t="b">
        <v>0</v>
      </c>
      <c r="AI14643">
        <v>0</v>
      </c>
      <c r="AK14643">
        <v>0</v>
      </c>
      <c r="AM14643" s="3">
        <v>45535</v>
      </c>
      <c r="AN14643">
        <v>16</v>
      </c>
      <c r="AO14643">
        <v>3.16</v>
      </c>
      <c r="AP14643">
        <v>143915</v>
      </c>
      <c r="AQ14643">
        <v>69.188725288802004</v>
      </c>
      <c r="AR14643">
        <v>0.30518301943394499</v>
      </c>
    </row>
    <row r="14644" spans="1:44" x14ac:dyDescent="0.25">
      <c r="A14644">
        <v>505</v>
      </c>
      <c r="B14644" t="s">
        <v>131</v>
      </c>
      <c r="C14644" t="s">
        <v>101</v>
      </c>
      <c r="D14644" t="s">
        <v>40</v>
      </c>
      <c r="E14644" t="s">
        <v>102</v>
      </c>
      <c r="F14644">
        <v>33</v>
      </c>
      <c r="G14644" s="3">
        <v>32993</v>
      </c>
      <c r="H14644" t="s">
        <v>7</v>
      </c>
      <c r="I14644" t="s">
        <v>27</v>
      </c>
      <c r="J14644">
        <v>2</v>
      </c>
      <c r="K14644" t="s">
        <v>34</v>
      </c>
      <c r="L14644" t="s">
        <v>36</v>
      </c>
      <c r="N14644">
        <v>120890</v>
      </c>
      <c r="O14644" t="b">
        <v>0</v>
      </c>
      <c r="P14644">
        <v>0</v>
      </c>
      <c r="Q14644" t="b">
        <v>1</v>
      </c>
      <c r="R14644">
        <v>1.89E-2</v>
      </c>
      <c r="S14644" t="s">
        <v>4</v>
      </c>
      <c r="T14644" t="s">
        <v>85</v>
      </c>
      <c r="U14644" s="3">
        <v>45046</v>
      </c>
      <c r="W14644" t="s">
        <v>86</v>
      </c>
      <c r="X14644" t="s">
        <v>87</v>
      </c>
      <c r="Y14644" t="s">
        <v>97</v>
      </c>
      <c r="Z14644" t="s">
        <v>89</v>
      </c>
      <c r="AA14644" t="b">
        <v>0</v>
      </c>
      <c r="AB14644" t="b">
        <v>0</v>
      </c>
      <c r="AC14644" t="s">
        <v>132</v>
      </c>
      <c r="AD14644">
        <v>0.5</v>
      </c>
      <c r="AE14644" t="s">
        <v>109</v>
      </c>
      <c r="AF14644" t="b">
        <v>0</v>
      </c>
      <c r="AG14644" t="s">
        <v>99</v>
      </c>
      <c r="AH14644" t="b">
        <v>0</v>
      </c>
      <c r="AI14644">
        <v>0</v>
      </c>
      <c r="AK14644">
        <v>0</v>
      </c>
      <c r="AM14644" s="3">
        <v>45535</v>
      </c>
      <c r="AN14644">
        <v>16</v>
      </c>
      <c r="AO14644">
        <v>1.24</v>
      </c>
      <c r="AP14644">
        <v>124649</v>
      </c>
      <c r="AQ14644">
        <v>24.3767511979025</v>
      </c>
      <c r="AR14644">
        <v>0.77475042243305403</v>
      </c>
    </row>
    <row r="14645" spans="1:44" x14ac:dyDescent="0.25">
      <c r="A14645">
        <v>506</v>
      </c>
      <c r="B14645" t="s">
        <v>104</v>
      </c>
      <c r="C14645" t="s">
        <v>112</v>
      </c>
      <c r="D14645" t="s">
        <v>41</v>
      </c>
      <c r="E14645" t="s">
        <v>84</v>
      </c>
      <c r="F14645">
        <v>37</v>
      </c>
      <c r="G14645" s="3">
        <v>31532</v>
      </c>
      <c r="H14645" t="s">
        <v>13</v>
      </c>
      <c r="I14645" t="s">
        <v>25</v>
      </c>
      <c r="J14645">
        <v>2</v>
      </c>
      <c r="K14645" t="s">
        <v>28</v>
      </c>
      <c r="L14645" t="s">
        <v>36</v>
      </c>
      <c r="N14645">
        <v>95828</v>
      </c>
      <c r="O14645" t="b">
        <v>0</v>
      </c>
      <c r="P14645">
        <v>0</v>
      </c>
      <c r="Q14645" t="b">
        <v>0</v>
      </c>
      <c r="R14645">
        <v>0</v>
      </c>
      <c r="S14645" t="s">
        <v>4</v>
      </c>
      <c r="T14645" t="s">
        <v>85</v>
      </c>
      <c r="U14645" s="3">
        <v>45046</v>
      </c>
      <c r="W14645" t="s">
        <v>95</v>
      </c>
      <c r="X14645" t="s">
        <v>96</v>
      </c>
      <c r="Y14645" t="s">
        <v>113</v>
      </c>
      <c r="Z14645" t="s">
        <v>89</v>
      </c>
      <c r="AA14645" t="b">
        <v>0</v>
      </c>
      <c r="AB14645" t="b">
        <v>0</v>
      </c>
      <c r="AC14645" t="s">
        <v>128</v>
      </c>
      <c r="AD14645">
        <v>1</v>
      </c>
      <c r="AE14645" t="s">
        <v>109</v>
      </c>
      <c r="AF14645" t="b">
        <v>0</v>
      </c>
      <c r="AG14645" t="s">
        <v>99</v>
      </c>
      <c r="AH14645" t="b">
        <v>0</v>
      </c>
      <c r="AI14645">
        <v>2</v>
      </c>
      <c r="AJ14645" s="3">
        <v>45137</v>
      </c>
      <c r="AK14645">
        <v>0</v>
      </c>
      <c r="AM14645" s="3">
        <v>45535</v>
      </c>
      <c r="AN14645">
        <v>16</v>
      </c>
      <c r="AO14645">
        <v>3.3</v>
      </c>
      <c r="AP14645">
        <v>99042</v>
      </c>
      <c r="AQ14645">
        <v>67.905203145783403</v>
      </c>
      <c r="AR14645">
        <v>0.32492456146131699</v>
      </c>
    </row>
    <row r="14646" spans="1:44" x14ac:dyDescent="0.25">
      <c r="A14646">
        <v>507</v>
      </c>
      <c r="B14646" t="s">
        <v>131</v>
      </c>
      <c r="C14646" t="s">
        <v>122</v>
      </c>
      <c r="D14646" t="s">
        <v>40</v>
      </c>
      <c r="E14646" t="s">
        <v>84</v>
      </c>
      <c r="F14646">
        <v>35</v>
      </c>
      <c r="G14646" s="3">
        <v>32263</v>
      </c>
      <c r="H14646" t="s">
        <v>13</v>
      </c>
      <c r="I14646" t="s">
        <v>25</v>
      </c>
      <c r="J14646">
        <v>4</v>
      </c>
      <c r="K14646" t="s">
        <v>29</v>
      </c>
      <c r="L14646" t="s">
        <v>39</v>
      </c>
      <c r="N14646">
        <v>88560</v>
      </c>
      <c r="O14646" t="b">
        <v>1</v>
      </c>
      <c r="P14646">
        <v>0.14199999999999999</v>
      </c>
      <c r="Q14646" t="b">
        <v>1</v>
      </c>
      <c r="R14646">
        <v>6.88E-2</v>
      </c>
      <c r="S14646" t="s">
        <v>3</v>
      </c>
      <c r="T14646" t="s">
        <v>105</v>
      </c>
      <c r="U14646" s="3">
        <v>45046</v>
      </c>
      <c r="V14646" s="3">
        <v>45716</v>
      </c>
      <c r="W14646" t="s">
        <v>86</v>
      </c>
      <c r="X14646" t="s">
        <v>87</v>
      </c>
      <c r="Y14646" t="s">
        <v>107</v>
      </c>
      <c r="Z14646" t="s">
        <v>89</v>
      </c>
      <c r="AA14646" t="b">
        <v>0</v>
      </c>
      <c r="AB14646" t="b">
        <v>0</v>
      </c>
      <c r="AC14646" t="s">
        <v>134</v>
      </c>
      <c r="AD14646">
        <v>1</v>
      </c>
      <c r="AE14646" t="s">
        <v>109</v>
      </c>
      <c r="AF14646" t="b">
        <v>0</v>
      </c>
      <c r="AG14646" t="s">
        <v>99</v>
      </c>
      <c r="AH14646" t="b">
        <v>0</v>
      </c>
      <c r="AI14646">
        <v>1</v>
      </c>
      <c r="AJ14646" s="3">
        <v>45351</v>
      </c>
      <c r="AK14646">
        <v>0</v>
      </c>
      <c r="AM14646" s="3">
        <v>45535</v>
      </c>
      <c r="AN14646">
        <v>16</v>
      </c>
      <c r="AO14646">
        <v>3.23</v>
      </c>
      <c r="AP14646">
        <v>91180</v>
      </c>
      <c r="AQ14646">
        <v>73.453854868181097</v>
      </c>
      <c r="AR14646">
        <v>0.293059059989625</v>
      </c>
    </row>
    <row r="14647" spans="1:44" x14ac:dyDescent="0.25">
      <c r="A14647">
        <v>508</v>
      </c>
      <c r="B14647" t="s">
        <v>118</v>
      </c>
      <c r="C14647" t="s">
        <v>83</v>
      </c>
      <c r="D14647" t="s">
        <v>41</v>
      </c>
      <c r="E14647" t="s">
        <v>84</v>
      </c>
      <c r="F14647">
        <v>32</v>
      </c>
      <c r="G14647" s="3">
        <v>33389</v>
      </c>
      <c r="H14647" t="s">
        <v>14</v>
      </c>
      <c r="I14647" t="s">
        <v>27</v>
      </c>
      <c r="J14647">
        <v>1</v>
      </c>
      <c r="K14647" t="s">
        <v>32</v>
      </c>
      <c r="L14647" t="s">
        <v>35</v>
      </c>
      <c r="N14647">
        <v>64046</v>
      </c>
      <c r="O14647" t="b">
        <v>0</v>
      </c>
      <c r="P14647">
        <v>0</v>
      </c>
      <c r="Q14647" t="b">
        <v>1</v>
      </c>
      <c r="R14647">
        <v>3.8699999999999998E-2</v>
      </c>
      <c r="S14647" t="s">
        <v>4</v>
      </c>
      <c r="T14647" t="s">
        <v>85</v>
      </c>
      <c r="U14647" s="3">
        <v>45077</v>
      </c>
      <c r="W14647" t="s">
        <v>106</v>
      </c>
      <c r="X14647" t="s">
        <v>87</v>
      </c>
      <c r="Y14647" t="s">
        <v>97</v>
      </c>
      <c r="Z14647" t="s">
        <v>89</v>
      </c>
      <c r="AA14647" t="b">
        <v>0</v>
      </c>
      <c r="AB14647" t="b">
        <v>0</v>
      </c>
      <c r="AC14647" t="s">
        <v>137</v>
      </c>
      <c r="AD14647">
        <v>0.8</v>
      </c>
      <c r="AE14647" t="s">
        <v>91</v>
      </c>
      <c r="AF14647" t="b">
        <v>0</v>
      </c>
      <c r="AG14647" t="s">
        <v>99</v>
      </c>
      <c r="AH14647" t="b">
        <v>0</v>
      </c>
      <c r="AI14647">
        <v>0</v>
      </c>
      <c r="AK14647">
        <v>0</v>
      </c>
      <c r="AM14647" s="3">
        <v>45535</v>
      </c>
      <c r="AN14647">
        <v>15</v>
      </c>
      <c r="AO14647">
        <v>1.68</v>
      </c>
      <c r="AP14647">
        <v>66071</v>
      </c>
      <c r="AQ14647">
        <v>25.824287900148502</v>
      </c>
      <c r="AR14647">
        <v>0.75504948331147603</v>
      </c>
    </row>
    <row r="14648" spans="1:44" x14ac:dyDescent="0.25">
      <c r="A14648">
        <v>509</v>
      </c>
      <c r="B14648" t="s">
        <v>110</v>
      </c>
      <c r="C14648" t="s">
        <v>94</v>
      </c>
      <c r="D14648" t="s">
        <v>40</v>
      </c>
      <c r="E14648" t="s">
        <v>102</v>
      </c>
      <c r="F14648">
        <v>40</v>
      </c>
      <c r="G14648" s="3">
        <v>30467</v>
      </c>
      <c r="H14648" t="s">
        <v>12</v>
      </c>
      <c r="I14648" t="s">
        <v>27</v>
      </c>
      <c r="J14648">
        <v>4</v>
      </c>
      <c r="K14648" t="s">
        <v>29</v>
      </c>
      <c r="L14648" t="s">
        <v>37</v>
      </c>
      <c r="N14648">
        <v>89224</v>
      </c>
      <c r="O14648" t="b">
        <v>1</v>
      </c>
      <c r="P14648">
        <v>0.19</v>
      </c>
      <c r="Q14648" t="b">
        <v>0</v>
      </c>
      <c r="R14648">
        <v>0</v>
      </c>
      <c r="S14648" t="s">
        <v>3</v>
      </c>
      <c r="T14648" t="s">
        <v>85</v>
      </c>
      <c r="U14648" s="3">
        <v>45077</v>
      </c>
      <c r="W14648" t="s">
        <v>86</v>
      </c>
      <c r="X14648" t="s">
        <v>87</v>
      </c>
      <c r="Y14648" t="s">
        <v>113</v>
      </c>
      <c r="Z14648" t="s">
        <v>89</v>
      </c>
      <c r="AA14648" t="b">
        <v>0</v>
      </c>
      <c r="AB14648" t="b">
        <v>0</v>
      </c>
      <c r="AC14648" t="s">
        <v>90</v>
      </c>
      <c r="AD14648">
        <v>0.5</v>
      </c>
      <c r="AE14648" t="s">
        <v>109</v>
      </c>
      <c r="AF14648" t="b">
        <v>0</v>
      </c>
      <c r="AG14648" t="s">
        <v>99</v>
      </c>
      <c r="AH14648" t="b">
        <v>0</v>
      </c>
      <c r="AI14648">
        <v>0</v>
      </c>
      <c r="AK14648">
        <v>0</v>
      </c>
      <c r="AM14648" s="3">
        <v>45535</v>
      </c>
      <c r="AN14648">
        <v>15</v>
      </c>
      <c r="AO14648">
        <v>2.61</v>
      </c>
      <c r="AP14648">
        <v>92168</v>
      </c>
      <c r="AQ14648">
        <v>54.119392697150602</v>
      </c>
      <c r="AR14648">
        <v>0.48632288907002702</v>
      </c>
    </row>
    <row r="14649" spans="1:44" x14ac:dyDescent="0.25">
      <c r="A14649">
        <v>510</v>
      </c>
      <c r="B14649" t="s">
        <v>93</v>
      </c>
      <c r="C14649" t="s">
        <v>115</v>
      </c>
      <c r="D14649" t="s">
        <v>41</v>
      </c>
      <c r="E14649" t="s">
        <v>84</v>
      </c>
      <c r="F14649">
        <v>22</v>
      </c>
      <c r="G14649" s="3">
        <v>37042</v>
      </c>
      <c r="H14649" t="s">
        <v>10</v>
      </c>
      <c r="I14649" t="s">
        <v>25</v>
      </c>
      <c r="J14649">
        <v>1</v>
      </c>
      <c r="K14649" t="s">
        <v>30</v>
      </c>
      <c r="L14649" t="s">
        <v>38</v>
      </c>
      <c r="N14649">
        <v>80040</v>
      </c>
      <c r="O14649" t="b">
        <v>0</v>
      </c>
      <c r="P14649">
        <v>0</v>
      </c>
      <c r="Q14649" t="b">
        <v>1</v>
      </c>
      <c r="R14649">
        <v>2.53E-2</v>
      </c>
      <c r="S14649" t="s">
        <v>4</v>
      </c>
      <c r="T14649" t="s">
        <v>85</v>
      </c>
      <c r="U14649" s="3">
        <v>45077</v>
      </c>
      <c r="W14649" t="s">
        <v>86</v>
      </c>
      <c r="X14649" t="s">
        <v>87</v>
      </c>
      <c r="Y14649" t="s">
        <v>97</v>
      </c>
      <c r="Z14649" t="s">
        <v>89</v>
      </c>
      <c r="AA14649" t="b">
        <v>0</v>
      </c>
      <c r="AB14649" t="b">
        <v>0</v>
      </c>
      <c r="AC14649" t="s">
        <v>127</v>
      </c>
      <c r="AD14649">
        <v>0.8</v>
      </c>
      <c r="AE14649" t="s">
        <v>91</v>
      </c>
      <c r="AF14649" t="b">
        <v>0</v>
      </c>
      <c r="AG14649" t="s">
        <v>99</v>
      </c>
      <c r="AH14649" t="b">
        <v>0</v>
      </c>
      <c r="AI14649">
        <v>0</v>
      </c>
      <c r="AK14649">
        <v>0</v>
      </c>
      <c r="AM14649" s="3">
        <v>45535</v>
      </c>
      <c r="AN14649">
        <v>15</v>
      </c>
      <c r="AO14649">
        <v>2.2999999999999998</v>
      </c>
      <c r="AP14649">
        <v>82334</v>
      </c>
      <c r="AQ14649">
        <v>54.357835595303399</v>
      </c>
      <c r="AR14649">
        <v>0.472087192495589</v>
      </c>
    </row>
    <row r="14650" spans="1:44" x14ac:dyDescent="0.25">
      <c r="A14650">
        <v>511</v>
      </c>
      <c r="B14650" t="s">
        <v>131</v>
      </c>
      <c r="C14650" t="s">
        <v>125</v>
      </c>
      <c r="D14650" t="s">
        <v>41</v>
      </c>
      <c r="E14650" t="s">
        <v>84</v>
      </c>
      <c r="F14650">
        <v>37</v>
      </c>
      <c r="G14650" s="3">
        <v>31563</v>
      </c>
      <c r="H14650" t="s">
        <v>13</v>
      </c>
      <c r="I14650" t="s">
        <v>25</v>
      </c>
      <c r="J14650">
        <v>1</v>
      </c>
      <c r="K14650" t="s">
        <v>33</v>
      </c>
      <c r="L14650" t="s">
        <v>38</v>
      </c>
      <c r="N14650">
        <v>75014</v>
      </c>
      <c r="O14650" t="b">
        <v>1</v>
      </c>
      <c r="P14650">
        <v>0.17399999999999999</v>
      </c>
      <c r="Q14650" t="b">
        <v>1</v>
      </c>
      <c r="R14650">
        <v>7.0800000000000002E-2</v>
      </c>
      <c r="S14650" t="s">
        <v>3</v>
      </c>
      <c r="T14650" t="s">
        <v>85</v>
      </c>
      <c r="U14650" s="3">
        <v>45077</v>
      </c>
      <c r="W14650" t="s">
        <v>95</v>
      </c>
      <c r="X14650" t="s">
        <v>96</v>
      </c>
      <c r="Y14650" t="s">
        <v>140</v>
      </c>
      <c r="Z14650" t="s">
        <v>89</v>
      </c>
      <c r="AA14650" t="b">
        <v>0</v>
      </c>
      <c r="AB14650" t="b">
        <v>0</v>
      </c>
      <c r="AC14650" t="s">
        <v>143</v>
      </c>
      <c r="AD14650">
        <v>1</v>
      </c>
      <c r="AE14650" t="s">
        <v>91</v>
      </c>
      <c r="AF14650" t="b">
        <v>0</v>
      </c>
      <c r="AG14650" t="s">
        <v>99</v>
      </c>
      <c r="AH14650" t="b">
        <v>0</v>
      </c>
      <c r="AI14650">
        <v>0</v>
      </c>
      <c r="AK14650">
        <v>0</v>
      </c>
      <c r="AM14650" s="3">
        <v>45535</v>
      </c>
      <c r="AN14650">
        <v>15</v>
      </c>
      <c r="AO14650">
        <v>2.76</v>
      </c>
      <c r="AP14650">
        <v>76045</v>
      </c>
      <c r="AQ14650">
        <v>59.564406467893399</v>
      </c>
      <c r="AR14650">
        <v>0.35228267347541098</v>
      </c>
    </row>
    <row r="14651" spans="1:44" x14ac:dyDescent="0.25">
      <c r="A14651">
        <v>514</v>
      </c>
      <c r="B14651" t="s">
        <v>135</v>
      </c>
      <c r="C14651" t="s">
        <v>94</v>
      </c>
      <c r="D14651" t="s">
        <v>40</v>
      </c>
      <c r="E14651" t="s">
        <v>102</v>
      </c>
      <c r="F14651">
        <v>39</v>
      </c>
      <c r="G14651" s="3">
        <v>30833</v>
      </c>
      <c r="H14651" t="s">
        <v>7</v>
      </c>
      <c r="I14651" t="s">
        <v>27</v>
      </c>
      <c r="J14651">
        <v>1</v>
      </c>
      <c r="K14651" t="s">
        <v>33</v>
      </c>
      <c r="L14651" t="s">
        <v>35</v>
      </c>
      <c r="N14651">
        <v>124171</v>
      </c>
      <c r="O14651" t="b">
        <v>0</v>
      </c>
      <c r="P14651">
        <v>0</v>
      </c>
      <c r="Q14651" t="b">
        <v>0</v>
      </c>
      <c r="R14651">
        <v>0</v>
      </c>
      <c r="S14651" t="s">
        <v>4</v>
      </c>
      <c r="T14651" t="s">
        <v>85</v>
      </c>
      <c r="U14651" s="3">
        <v>45077</v>
      </c>
      <c r="W14651" t="s">
        <v>106</v>
      </c>
      <c r="X14651" t="s">
        <v>96</v>
      </c>
      <c r="Y14651" t="s">
        <v>97</v>
      </c>
      <c r="Z14651" t="s">
        <v>89</v>
      </c>
      <c r="AA14651" t="b">
        <v>0</v>
      </c>
      <c r="AB14651" t="b">
        <v>0</v>
      </c>
      <c r="AC14651" t="s">
        <v>143</v>
      </c>
      <c r="AD14651">
        <v>1</v>
      </c>
      <c r="AE14651" t="s">
        <v>91</v>
      </c>
      <c r="AF14651" t="b">
        <v>0</v>
      </c>
      <c r="AG14651" t="s">
        <v>99</v>
      </c>
      <c r="AH14651" t="b">
        <v>0</v>
      </c>
      <c r="AI14651">
        <v>2</v>
      </c>
      <c r="AJ14651" s="3">
        <v>45351</v>
      </c>
      <c r="AK14651">
        <v>0</v>
      </c>
      <c r="AM14651" s="3">
        <v>45535</v>
      </c>
      <c r="AN14651">
        <v>15</v>
      </c>
      <c r="AO14651">
        <v>1.86</v>
      </c>
      <c r="AP14651">
        <v>127931</v>
      </c>
      <c r="AQ14651">
        <v>38.840775038871101</v>
      </c>
      <c r="AR14651">
        <v>0.56076655111705698</v>
      </c>
    </row>
    <row r="14652" spans="1:44" x14ac:dyDescent="0.25">
      <c r="A14652">
        <v>515</v>
      </c>
      <c r="B14652" t="s">
        <v>135</v>
      </c>
      <c r="C14652" t="s">
        <v>125</v>
      </c>
      <c r="D14652" t="s">
        <v>40</v>
      </c>
      <c r="E14652" t="s">
        <v>84</v>
      </c>
      <c r="F14652">
        <v>22</v>
      </c>
      <c r="G14652" s="3">
        <v>37042</v>
      </c>
      <c r="H14652" t="s">
        <v>13</v>
      </c>
      <c r="I14652" t="s">
        <v>25</v>
      </c>
      <c r="J14652">
        <v>4</v>
      </c>
      <c r="K14652" t="s">
        <v>34</v>
      </c>
      <c r="L14652" t="s">
        <v>39</v>
      </c>
      <c r="N14652">
        <v>89440</v>
      </c>
      <c r="O14652" t="b">
        <v>1</v>
      </c>
      <c r="P14652">
        <v>5.6000000000000001E-2</v>
      </c>
      <c r="Q14652" t="b">
        <v>1</v>
      </c>
      <c r="R14652">
        <v>9.0399999999999994E-2</v>
      </c>
      <c r="S14652" t="s">
        <v>3</v>
      </c>
      <c r="T14652" t="s">
        <v>85</v>
      </c>
      <c r="U14652" s="3">
        <v>45077</v>
      </c>
      <c r="W14652" t="s">
        <v>86</v>
      </c>
      <c r="X14652" t="s">
        <v>116</v>
      </c>
      <c r="Y14652" t="s">
        <v>97</v>
      </c>
      <c r="Z14652" t="s">
        <v>89</v>
      </c>
      <c r="AA14652" t="b">
        <v>0</v>
      </c>
      <c r="AB14652" t="b">
        <v>0</v>
      </c>
      <c r="AC14652" t="s">
        <v>141</v>
      </c>
      <c r="AD14652">
        <v>1</v>
      </c>
      <c r="AE14652" t="s">
        <v>109</v>
      </c>
      <c r="AF14652" t="b">
        <v>0</v>
      </c>
      <c r="AG14652" t="s">
        <v>99</v>
      </c>
      <c r="AH14652" t="b">
        <v>0</v>
      </c>
      <c r="AI14652">
        <v>1</v>
      </c>
      <c r="AJ14652" s="3">
        <v>45107</v>
      </c>
      <c r="AK14652">
        <v>0</v>
      </c>
      <c r="AM14652" s="3">
        <v>45535</v>
      </c>
      <c r="AN14652">
        <v>15</v>
      </c>
      <c r="AO14652">
        <v>3.21</v>
      </c>
      <c r="AP14652">
        <v>91547</v>
      </c>
      <c r="AQ14652">
        <v>66.048593492657702</v>
      </c>
      <c r="AR14652">
        <v>0.28759289737968102</v>
      </c>
    </row>
    <row r="14653" spans="1:44" x14ac:dyDescent="0.25">
      <c r="A14653">
        <v>516</v>
      </c>
      <c r="B14653" t="s">
        <v>82</v>
      </c>
      <c r="C14653" t="s">
        <v>101</v>
      </c>
      <c r="D14653" t="s">
        <v>40</v>
      </c>
      <c r="E14653" t="s">
        <v>84</v>
      </c>
      <c r="F14653">
        <v>26</v>
      </c>
      <c r="G14653" s="3">
        <v>35581</v>
      </c>
      <c r="H14653" t="s">
        <v>6</v>
      </c>
      <c r="I14653" t="s">
        <v>25</v>
      </c>
      <c r="J14653">
        <v>2</v>
      </c>
      <c r="K14653" t="s">
        <v>31</v>
      </c>
      <c r="L14653" t="s">
        <v>36</v>
      </c>
      <c r="N14653">
        <v>75090</v>
      </c>
      <c r="O14653" t="b">
        <v>0</v>
      </c>
      <c r="P14653">
        <v>0</v>
      </c>
      <c r="Q14653" t="b">
        <v>1</v>
      </c>
      <c r="R14653">
        <v>4.3499999999999997E-2</v>
      </c>
      <c r="S14653" t="s">
        <v>4</v>
      </c>
      <c r="T14653" t="s">
        <v>85</v>
      </c>
      <c r="U14653" s="3">
        <v>45077</v>
      </c>
      <c r="W14653" t="s">
        <v>86</v>
      </c>
      <c r="X14653" t="s">
        <v>87</v>
      </c>
      <c r="Y14653" t="s">
        <v>107</v>
      </c>
      <c r="Z14653" t="s">
        <v>89</v>
      </c>
      <c r="AA14653" t="b">
        <v>0</v>
      </c>
      <c r="AB14653" t="b">
        <v>0</v>
      </c>
      <c r="AC14653" t="s">
        <v>108</v>
      </c>
      <c r="AD14653">
        <v>0.8</v>
      </c>
      <c r="AE14653" t="s">
        <v>109</v>
      </c>
      <c r="AF14653" t="b">
        <v>0</v>
      </c>
      <c r="AG14653" t="s">
        <v>99</v>
      </c>
      <c r="AH14653" t="b">
        <v>0</v>
      </c>
      <c r="AI14653">
        <v>0</v>
      </c>
      <c r="AK14653">
        <v>0</v>
      </c>
      <c r="AM14653" s="3">
        <v>45535</v>
      </c>
      <c r="AN14653">
        <v>15</v>
      </c>
      <c r="AO14653">
        <v>1.94</v>
      </c>
      <c r="AP14653">
        <v>77154</v>
      </c>
      <c r="AQ14653">
        <v>38.662235314817799</v>
      </c>
      <c r="AR14653">
        <v>0.68262632171214099</v>
      </c>
    </row>
    <row r="14654" spans="1:44" x14ac:dyDescent="0.25">
      <c r="A14654">
        <v>517</v>
      </c>
      <c r="B14654" t="s">
        <v>133</v>
      </c>
      <c r="C14654" t="s">
        <v>115</v>
      </c>
      <c r="D14654" t="s">
        <v>41</v>
      </c>
      <c r="E14654" t="s">
        <v>102</v>
      </c>
      <c r="F14654">
        <v>32</v>
      </c>
      <c r="G14654" s="3">
        <v>33389</v>
      </c>
      <c r="H14654" t="s">
        <v>10</v>
      </c>
      <c r="I14654" t="s">
        <v>25</v>
      </c>
      <c r="J14654">
        <v>2</v>
      </c>
      <c r="K14654" t="s">
        <v>31</v>
      </c>
      <c r="L14654" t="s">
        <v>35</v>
      </c>
      <c r="N14654">
        <v>83721</v>
      </c>
      <c r="O14654" t="b">
        <v>0</v>
      </c>
      <c r="P14654">
        <v>0</v>
      </c>
      <c r="Q14654" t="b">
        <v>1</v>
      </c>
      <c r="R14654">
        <v>6.4699999999999994E-2</v>
      </c>
      <c r="S14654" t="s">
        <v>4</v>
      </c>
      <c r="T14654" t="s">
        <v>85</v>
      </c>
      <c r="U14654" s="3">
        <v>45077</v>
      </c>
      <c r="W14654" t="s">
        <v>86</v>
      </c>
      <c r="X14654" t="s">
        <v>87</v>
      </c>
      <c r="Y14654" t="s">
        <v>113</v>
      </c>
      <c r="Z14654" t="s">
        <v>89</v>
      </c>
      <c r="AA14654" t="b">
        <v>0</v>
      </c>
      <c r="AB14654" t="b">
        <v>0</v>
      </c>
      <c r="AC14654" t="s">
        <v>134</v>
      </c>
      <c r="AD14654">
        <v>0.5</v>
      </c>
      <c r="AE14654" t="s">
        <v>109</v>
      </c>
      <c r="AF14654" t="b">
        <v>0</v>
      </c>
      <c r="AG14654" t="s">
        <v>99</v>
      </c>
      <c r="AH14654" t="b">
        <v>0</v>
      </c>
      <c r="AI14654">
        <v>1</v>
      </c>
      <c r="AJ14654" s="3">
        <v>45351</v>
      </c>
      <c r="AK14654">
        <v>0</v>
      </c>
      <c r="AM14654" s="3">
        <v>45535</v>
      </c>
      <c r="AN14654">
        <v>15</v>
      </c>
      <c r="AO14654">
        <v>2.83</v>
      </c>
      <c r="AP14654">
        <v>86989</v>
      </c>
      <c r="AQ14654">
        <v>55.748162262517603</v>
      </c>
      <c r="AR14654">
        <v>0.44813378520661501</v>
      </c>
    </row>
    <row r="14655" spans="1:44" x14ac:dyDescent="0.25">
      <c r="A14655">
        <v>518</v>
      </c>
      <c r="B14655" t="s">
        <v>135</v>
      </c>
      <c r="C14655" t="s">
        <v>126</v>
      </c>
      <c r="D14655" t="s">
        <v>40</v>
      </c>
      <c r="E14655" t="s">
        <v>84</v>
      </c>
      <c r="F14655">
        <v>46</v>
      </c>
      <c r="G14655" s="3">
        <v>28276</v>
      </c>
      <c r="H14655" t="s">
        <v>6</v>
      </c>
      <c r="I14655" t="s">
        <v>25</v>
      </c>
      <c r="J14655">
        <v>3</v>
      </c>
      <c r="K14655" t="s">
        <v>30</v>
      </c>
      <c r="L14655" t="s">
        <v>37</v>
      </c>
      <c r="N14655">
        <v>74229</v>
      </c>
      <c r="O14655" t="b">
        <v>1</v>
      </c>
      <c r="P14655">
        <v>8.2000000000000003E-2</v>
      </c>
      <c r="Q14655" t="b">
        <v>1</v>
      </c>
      <c r="R14655">
        <v>2.2700000000000001E-2</v>
      </c>
      <c r="S14655" t="s">
        <v>3</v>
      </c>
      <c r="T14655" t="s">
        <v>85</v>
      </c>
      <c r="U14655" s="3">
        <v>45077</v>
      </c>
      <c r="W14655" t="s">
        <v>86</v>
      </c>
      <c r="X14655" t="s">
        <v>87</v>
      </c>
      <c r="Y14655" t="s">
        <v>140</v>
      </c>
      <c r="Z14655" t="s">
        <v>89</v>
      </c>
      <c r="AA14655" t="b">
        <v>0</v>
      </c>
      <c r="AB14655" t="b">
        <v>0</v>
      </c>
      <c r="AC14655" t="s">
        <v>117</v>
      </c>
      <c r="AD14655">
        <v>1</v>
      </c>
      <c r="AE14655" t="s">
        <v>109</v>
      </c>
      <c r="AF14655" t="b">
        <v>0</v>
      </c>
      <c r="AG14655" t="s">
        <v>99</v>
      </c>
      <c r="AH14655" t="b">
        <v>0</v>
      </c>
      <c r="AI14655">
        <v>1</v>
      </c>
      <c r="AJ14655" s="3">
        <v>45382</v>
      </c>
      <c r="AK14655">
        <v>0</v>
      </c>
      <c r="AM14655" s="3">
        <v>45535</v>
      </c>
      <c r="AN14655">
        <v>15</v>
      </c>
      <c r="AO14655">
        <v>3.46</v>
      </c>
      <c r="AP14655">
        <v>77461</v>
      </c>
      <c r="AQ14655">
        <v>75.567746547853901</v>
      </c>
      <c r="AR14655">
        <v>0.29535088140973098</v>
      </c>
    </row>
    <row r="14656" spans="1:44" x14ac:dyDescent="0.25">
      <c r="A14656">
        <v>521</v>
      </c>
      <c r="B14656" t="s">
        <v>131</v>
      </c>
      <c r="C14656" t="s">
        <v>139</v>
      </c>
      <c r="D14656" t="s">
        <v>41</v>
      </c>
      <c r="E14656" t="s">
        <v>102</v>
      </c>
      <c r="F14656">
        <v>34</v>
      </c>
      <c r="G14656" s="3">
        <v>32689</v>
      </c>
      <c r="H14656" t="s">
        <v>9</v>
      </c>
      <c r="I14656" t="s">
        <v>26</v>
      </c>
      <c r="J14656">
        <v>1</v>
      </c>
      <c r="K14656" t="s">
        <v>30</v>
      </c>
      <c r="L14656" t="s">
        <v>37</v>
      </c>
      <c r="N14656">
        <v>76840</v>
      </c>
      <c r="O14656" t="b">
        <v>0</v>
      </c>
      <c r="P14656">
        <v>0</v>
      </c>
      <c r="Q14656" t="b">
        <v>1</v>
      </c>
      <c r="R14656">
        <v>7.1999999999999995E-2</v>
      </c>
      <c r="S14656" t="s">
        <v>5</v>
      </c>
      <c r="T14656" t="s">
        <v>85</v>
      </c>
      <c r="U14656" s="3">
        <v>45107</v>
      </c>
      <c r="W14656" t="s">
        <v>111</v>
      </c>
      <c r="X14656" t="s">
        <v>96</v>
      </c>
      <c r="Y14656" t="s">
        <v>107</v>
      </c>
      <c r="Z14656" t="s">
        <v>89</v>
      </c>
      <c r="AA14656" t="b">
        <v>0</v>
      </c>
      <c r="AB14656" t="b">
        <v>0</v>
      </c>
      <c r="AC14656" t="s">
        <v>132</v>
      </c>
      <c r="AD14656">
        <v>1</v>
      </c>
      <c r="AE14656" t="s">
        <v>91</v>
      </c>
      <c r="AF14656" t="b">
        <v>0</v>
      </c>
      <c r="AG14656" t="s">
        <v>99</v>
      </c>
      <c r="AH14656" t="b">
        <v>0</v>
      </c>
      <c r="AI14656">
        <v>0</v>
      </c>
      <c r="AK14656">
        <v>0</v>
      </c>
      <c r="AM14656" s="3">
        <v>45535</v>
      </c>
      <c r="AN14656">
        <v>14</v>
      </c>
      <c r="AO14656">
        <v>1.63</v>
      </c>
      <c r="AP14656">
        <v>80135</v>
      </c>
      <c r="AQ14656">
        <v>33.871663715140002</v>
      </c>
      <c r="AR14656">
        <v>0.68529027076898896</v>
      </c>
    </row>
    <row r="14657" spans="1:44" x14ac:dyDescent="0.25">
      <c r="A14657">
        <v>524</v>
      </c>
      <c r="B14657" t="s">
        <v>93</v>
      </c>
      <c r="C14657" t="s">
        <v>94</v>
      </c>
      <c r="D14657" t="s">
        <v>41</v>
      </c>
      <c r="E14657" t="s">
        <v>102</v>
      </c>
      <c r="F14657">
        <v>34</v>
      </c>
      <c r="G14657" s="3">
        <v>32689</v>
      </c>
      <c r="H14657" t="s">
        <v>7</v>
      </c>
      <c r="I14657" t="s">
        <v>27</v>
      </c>
      <c r="J14657">
        <v>1</v>
      </c>
      <c r="K14657" t="s">
        <v>32</v>
      </c>
      <c r="L14657" t="s">
        <v>36</v>
      </c>
      <c r="N14657">
        <v>109274</v>
      </c>
      <c r="O14657" t="b">
        <v>0</v>
      </c>
      <c r="P14657">
        <v>0</v>
      </c>
      <c r="Q14657" t="b">
        <v>0</v>
      </c>
      <c r="R14657">
        <v>0</v>
      </c>
      <c r="S14657" t="s">
        <v>3</v>
      </c>
      <c r="T14657" t="s">
        <v>85</v>
      </c>
      <c r="U14657" s="3">
        <v>45107</v>
      </c>
      <c r="W14657" t="s">
        <v>95</v>
      </c>
      <c r="X14657" t="s">
        <v>87</v>
      </c>
      <c r="Y14657" t="s">
        <v>107</v>
      </c>
      <c r="Z14657" t="s">
        <v>89</v>
      </c>
      <c r="AA14657" t="b">
        <v>0</v>
      </c>
      <c r="AB14657" t="b">
        <v>0</v>
      </c>
      <c r="AC14657" t="s">
        <v>143</v>
      </c>
      <c r="AD14657">
        <v>1</v>
      </c>
      <c r="AE14657" t="s">
        <v>91</v>
      </c>
      <c r="AF14657" t="b">
        <v>0</v>
      </c>
      <c r="AG14657" t="s">
        <v>99</v>
      </c>
      <c r="AH14657" t="b">
        <v>0</v>
      </c>
      <c r="AI14657">
        <v>0</v>
      </c>
      <c r="AK14657">
        <v>0</v>
      </c>
      <c r="AM14657" s="3">
        <v>45535</v>
      </c>
      <c r="AN14657">
        <v>14</v>
      </c>
      <c r="AO14657">
        <v>2.88</v>
      </c>
      <c r="AP14657">
        <v>112983</v>
      </c>
      <c r="AQ14657">
        <v>56.954968535086202</v>
      </c>
      <c r="AR14657">
        <v>0.43948044219022397</v>
      </c>
    </row>
    <row r="14658" spans="1:44" x14ac:dyDescent="0.25">
      <c r="A14658">
        <v>525</v>
      </c>
      <c r="B14658" t="s">
        <v>121</v>
      </c>
      <c r="C14658" t="s">
        <v>101</v>
      </c>
      <c r="D14658" t="s">
        <v>42</v>
      </c>
      <c r="E14658" t="s">
        <v>102</v>
      </c>
      <c r="F14658">
        <v>38</v>
      </c>
      <c r="G14658" s="3">
        <v>31228</v>
      </c>
      <c r="H14658" t="s">
        <v>13</v>
      </c>
      <c r="I14658" t="s">
        <v>25</v>
      </c>
      <c r="J14658">
        <v>1</v>
      </c>
      <c r="K14658" t="s">
        <v>31</v>
      </c>
      <c r="L14658" t="s">
        <v>37</v>
      </c>
      <c r="N14658">
        <v>83623</v>
      </c>
      <c r="O14658" t="b">
        <v>1</v>
      </c>
      <c r="P14658">
        <v>5.3999999999999999E-2</v>
      </c>
      <c r="Q14658" t="b">
        <v>0</v>
      </c>
      <c r="R14658">
        <v>0</v>
      </c>
      <c r="S14658" t="s">
        <v>4</v>
      </c>
      <c r="T14658" t="s">
        <v>85</v>
      </c>
      <c r="U14658" s="3">
        <v>45107</v>
      </c>
      <c r="W14658" t="s">
        <v>146</v>
      </c>
      <c r="X14658" t="s">
        <v>87</v>
      </c>
      <c r="Y14658" t="s">
        <v>97</v>
      </c>
      <c r="Z14658" t="s">
        <v>89</v>
      </c>
      <c r="AA14658" t="b">
        <v>0</v>
      </c>
      <c r="AB14658" t="b">
        <v>0</v>
      </c>
      <c r="AC14658" t="s">
        <v>132</v>
      </c>
      <c r="AD14658">
        <v>1</v>
      </c>
      <c r="AE14658" t="s">
        <v>91</v>
      </c>
      <c r="AF14658" t="b">
        <v>1</v>
      </c>
      <c r="AG14658" t="s">
        <v>92</v>
      </c>
      <c r="AH14658" t="b">
        <v>0</v>
      </c>
      <c r="AI14658">
        <v>0</v>
      </c>
      <c r="AK14658">
        <v>0</v>
      </c>
      <c r="AM14658" s="3">
        <v>45535</v>
      </c>
      <c r="AN14658">
        <v>14</v>
      </c>
      <c r="AO14658">
        <v>2.42</v>
      </c>
      <c r="AP14658">
        <v>87595</v>
      </c>
      <c r="AQ14658">
        <v>42.050671609099801</v>
      </c>
      <c r="AR14658">
        <v>0.64131111418972497</v>
      </c>
    </row>
    <row r="14659" spans="1:44" x14ac:dyDescent="0.25">
      <c r="A14659">
        <v>526</v>
      </c>
      <c r="B14659" t="s">
        <v>104</v>
      </c>
      <c r="C14659" t="s">
        <v>83</v>
      </c>
      <c r="D14659" t="s">
        <v>41</v>
      </c>
      <c r="E14659" t="s">
        <v>102</v>
      </c>
      <c r="F14659">
        <v>44</v>
      </c>
      <c r="G14659" s="3">
        <v>29036</v>
      </c>
      <c r="H14659" t="s">
        <v>7</v>
      </c>
      <c r="I14659" t="s">
        <v>27</v>
      </c>
      <c r="J14659">
        <v>2</v>
      </c>
      <c r="K14659" t="s">
        <v>29</v>
      </c>
      <c r="L14659" t="s">
        <v>39</v>
      </c>
      <c r="N14659">
        <v>107996</v>
      </c>
      <c r="O14659" t="b">
        <v>0</v>
      </c>
      <c r="P14659">
        <v>0</v>
      </c>
      <c r="Q14659" t="b">
        <v>0</v>
      </c>
      <c r="R14659">
        <v>0</v>
      </c>
      <c r="S14659" t="s">
        <v>4</v>
      </c>
      <c r="T14659" t="s">
        <v>85</v>
      </c>
      <c r="U14659" s="3">
        <v>45107</v>
      </c>
      <c r="W14659" t="s">
        <v>86</v>
      </c>
      <c r="X14659" t="s">
        <v>142</v>
      </c>
      <c r="Y14659" t="s">
        <v>97</v>
      </c>
      <c r="Z14659" t="s">
        <v>89</v>
      </c>
      <c r="AA14659" t="b">
        <v>0</v>
      </c>
      <c r="AB14659" t="b">
        <v>0</v>
      </c>
      <c r="AC14659" t="s">
        <v>145</v>
      </c>
      <c r="AD14659">
        <v>1</v>
      </c>
      <c r="AE14659" t="s">
        <v>109</v>
      </c>
      <c r="AF14659" t="b">
        <v>0</v>
      </c>
      <c r="AG14659" t="s">
        <v>99</v>
      </c>
      <c r="AH14659" t="b">
        <v>0</v>
      </c>
      <c r="AI14659">
        <v>1</v>
      </c>
      <c r="AJ14659" s="3">
        <v>45412</v>
      </c>
      <c r="AK14659">
        <v>0</v>
      </c>
      <c r="AM14659" s="3">
        <v>45535</v>
      </c>
      <c r="AN14659">
        <v>14</v>
      </c>
      <c r="AO14659">
        <v>2.84</v>
      </c>
      <c r="AP14659">
        <v>113406</v>
      </c>
      <c r="AQ14659">
        <v>59.415705506087299</v>
      </c>
      <c r="AR14659">
        <v>0.39316321271585097</v>
      </c>
    </row>
    <row r="14660" spans="1:44" x14ac:dyDescent="0.25">
      <c r="A14660">
        <v>527</v>
      </c>
      <c r="B14660" t="s">
        <v>104</v>
      </c>
      <c r="C14660" t="s">
        <v>83</v>
      </c>
      <c r="D14660" t="s">
        <v>41</v>
      </c>
      <c r="E14660" t="s">
        <v>102</v>
      </c>
      <c r="F14660">
        <v>44</v>
      </c>
      <c r="G14660" s="3">
        <v>29036</v>
      </c>
      <c r="H14660" t="s">
        <v>7</v>
      </c>
      <c r="I14660" t="s">
        <v>27</v>
      </c>
      <c r="J14660">
        <v>4</v>
      </c>
      <c r="K14660" t="s">
        <v>34</v>
      </c>
      <c r="L14660" t="s">
        <v>39</v>
      </c>
      <c r="N14660">
        <v>95503</v>
      </c>
      <c r="O14660" t="b">
        <v>0</v>
      </c>
      <c r="P14660">
        <v>0</v>
      </c>
      <c r="Q14660" t="b">
        <v>1</v>
      </c>
      <c r="R14660">
        <v>5.0500000000000003E-2</v>
      </c>
      <c r="S14660" t="s">
        <v>4</v>
      </c>
      <c r="T14660" t="s">
        <v>85</v>
      </c>
      <c r="U14660" s="3">
        <v>45107</v>
      </c>
      <c r="W14660" t="s">
        <v>86</v>
      </c>
      <c r="X14660" t="s">
        <v>96</v>
      </c>
      <c r="Y14660" t="s">
        <v>97</v>
      </c>
      <c r="Z14660" t="s">
        <v>89</v>
      </c>
      <c r="AA14660" t="b">
        <v>0</v>
      </c>
      <c r="AB14660" t="b">
        <v>0</v>
      </c>
      <c r="AC14660" t="s">
        <v>127</v>
      </c>
      <c r="AD14660">
        <v>1</v>
      </c>
      <c r="AE14660" t="s">
        <v>109</v>
      </c>
      <c r="AF14660" t="b">
        <v>0</v>
      </c>
      <c r="AG14660" t="s">
        <v>99</v>
      </c>
      <c r="AH14660" t="b">
        <v>0</v>
      </c>
      <c r="AI14660">
        <v>1</v>
      </c>
      <c r="AJ14660" s="3">
        <v>45351</v>
      </c>
      <c r="AK14660">
        <v>0</v>
      </c>
      <c r="AM14660" s="3">
        <v>45535</v>
      </c>
      <c r="AN14660">
        <v>14</v>
      </c>
      <c r="AO14660">
        <v>3.27</v>
      </c>
      <c r="AP14660">
        <v>98894</v>
      </c>
      <c r="AQ14660">
        <v>72.111855399684401</v>
      </c>
      <c r="AR14660">
        <v>0.26664596176383898</v>
      </c>
    </row>
    <row r="14661" spans="1:44" x14ac:dyDescent="0.25">
      <c r="A14661">
        <v>528</v>
      </c>
      <c r="B14661" t="s">
        <v>135</v>
      </c>
      <c r="C14661" t="s">
        <v>115</v>
      </c>
      <c r="D14661" t="s">
        <v>40</v>
      </c>
      <c r="E14661" t="s">
        <v>102</v>
      </c>
      <c r="F14661">
        <v>33</v>
      </c>
      <c r="G14661" s="3">
        <v>33085</v>
      </c>
      <c r="H14661" t="s">
        <v>13</v>
      </c>
      <c r="I14661" t="s">
        <v>25</v>
      </c>
      <c r="J14661">
        <v>1</v>
      </c>
      <c r="K14661" t="s">
        <v>30</v>
      </c>
      <c r="L14661" t="s">
        <v>37</v>
      </c>
      <c r="N14661">
        <v>92199</v>
      </c>
      <c r="O14661" t="b">
        <v>1</v>
      </c>
      <c r="P14661">
        <v>7.6999999999999999E-2</v>
      </c>
      <c r="Q14661" t="b">
        <v>1</v>
      </c>
      <c r="R14661">
        <v>2.9000000000000001E-2</v>
      </c>
      <c r="S14661" t="s">
        <v>4</v>
      </c>
      <c r="T14661" t="s">
        <v>85</v>
      </c>
      <c r="U14661" s="3">
        <v>45138</v>
      </c>
      <c r="W14661" t="s">
        <v>86</v>
      </c>
      <c r="X14661" t="s">
        <v>87</v>
      </c>
      <c r="Y14661" t="s">
        <v>113</v>
      </c>
      <c r="Z14661" t="s">
        <v>89</v>
      </c>
      <c r="AA14661" t="b">
        <v>0</v>
      </c>
      <c r="AB14661" t="b">
        <v>0</v>
      </c>
      <c r="AC14661" t="s">
        <v>103</v>
      </c>
      <c r="AD14661">
        <v>1</v>
      </c>
      <c r="AE14661" t="s">
        <v>91</v>
      </c>
      <c r="AF14661" t="b">
        <v>1</v>
      </c>
      <c r="AG14661" t="s">
        <v>92</v>
      </c>
      <c r="AH14661" t="b">
        <v>0</v>
      </c>
      <c r="AI14661">
        <v>2</v>
      </c>
      <c r="AJ14661" s="3">
        <v>45412</v>
      </c>
      <c r="AK14661">
        <v>0</v>
      </c>
      <c r="AM14661" s="3">
        <v>45535</v>
      </c>
      <c r="AN14661">
        <v>13</v>
      </c>
      <c r="AO14661">
        <v>1.83</v>
      </c>
      <c r="AP14661">
        <v>94664</v>
      </c>
      <c r="AQ14661">
        <v>32.480031265985701</v>
      </c>
      <c r="AR14661">
        <v>0.72141105097240799</v>
      </c>
    </row>
    <row r="14662" spans="1:44" x14ac:dyDescent="0.25">
      <c r="A14662">
        <v>529</v>
      </c>
      <c r="B14662" t="s">
        <v>121</v>
      </c>
      <c r="C14662" t="s">
        <v>125</v>
      </c>
      <c r="D14662" t="s">
        <v>40</v>
      </c>
      <c r="E14662" t="s">
        <v>102</v>
      </c>
      <c r="F14662">
        <v>34</v>
      </c>
      <c r="G14662" s="3">
        <v>32720</v>
      </c>
      <c r="H14662" t="s">
        <v>13</v>
      </c>
      <c r="I14662" t="s">
        <v>25</v>
      </c>
      <c r="J14662">
        <v>1</v>
      </c>
      <c r="K14662" t="s">
        <v>31</v>
      </c>
      <c r="L14662" t="s">
        <v>35</v>
      </c>
      <c r="N14662">
        <v>84117</v>
      </c>
      <c r="O14662" t="b">
        <v>0</v>
      </c>
      <c r="P14662">
        <v>0</v>
      </c>
      <c r="Q14662" t="b">
        <v>1</v>
      </c>
      <c r="R14662">
        <v>8.1500000000000003E-2</v>
      </c>
      <c r="S14662" t="s">
        <v>4</v>
      </c>
      <c r="T14662" t="s">
        <v>85</v>
      </c>
      <c r="U14662" s="3">
        <v>45138</v>
      </c>
      <c r="W14662" t="s">
        <v>111</v>
      </c>
      <c r="X14662" t="s">
        <v>96</v>
      </c>
      <c r="Y14662" t="s">
        <v>97</v>
      </c>
      <c r="Z14662" t="s">
        <v>89</v>
      </c>
      <c r="AA14662" t="b">
        <v>0</v>
      </c>
      <c r="AB14662" t="b">
        <v>0</v>
      </c>
      <c r="AC14662" t="s">
        <v>138</v>
      </c>
      <c r="AD14662">
        <v>0.8</v>
      </c>
      <c r="AE14662" t="s">
        <v>91</v>
      </c>
      <c r="AF14662" t="b">
        <v>0</v>
      </c>
      <c r="AG14662" t="s">
        <v>99</v>
      </c>
      <c r="AH14662" t="b">
        <v>0</v>
      </c>
      <c r="AI14662">
        <v>1</v>
      </c>
      <c r="AJ14662" s="3">
        <v>45169</v>
      </c>
      <c r="AK14662">
        <v>0</v>
      </c>
      <c r="AM14662" s="3">
        <v>45535</v>
      </c>
      <c r="AN14662">
        <v>13</v>
      </c>
      <c r="AO14662">
        <v>3.76</v>
      </c>
      <c r="AP14662">
        <v>87286</v>
      </c>
      <c r="AQ14662">
        <v>79.648302340852197</v>
      </c>
      <c r="AR14662">
        <v>0.18325866383324399</v>
      </c>
    </row>
    <row r="14663" spans="1:44" x14ac:dyDescent="0.25">
      <c r="A14663">
        <v>530</v>
      </c>
      <c r="B14663" t="s">
        <v>110</v>
      </c>
      <c r="C14663" t="s">
        <v>120</v>
      </c>
      <c r="D14663" t="s">
        <v>40</v>
      </c>
      <c r="E14663" t="s">
        <v>84</v>
      </c>
      <c r="F14663">
        <v>39</v>
      </c>
      <c r="G14663" s="3">
        <v>30894</v>
      </c>
      <c r="H14663" t="s">
        <v>7</v>
      </c>
      <c r="I14663" t="s">
        <v>27</v>
      </c>
      <c r="J14663">
        <v>3</v>
      </c>
      <c r="K14663" t="s">
        <v>32</v>
      </c>
      <c r="L14663" t="s">
        <v>38</v>
      </c>
      <c r="N14663">
        <v>119884</v>
      </c>
      <c r="O14663" t="b">
        <v>1</v>
      </c>
      <c r="P14663">
        <v>8.2000000000000003E-2</v>
      </c>
      <c r="Q14663" t="b">
        <v>1</v>
      </c>
      <c r="R14663">
        <v>8.0799999999999997E-2</v>
      </c>
      <c r="S14663" t="s">
        <v>4</v>
      </c>
      <c r="T14663" t="s">
        <v>85</v>
      </c>
      <c r="U14663" s="3">
        <v>45138</v>
      </c>
      <c r="W14663" t="s">
        <v>111</v>
      </c>
      <c r="X14663" t="s">
        <v>96</v>
      </c>
      <c r="Y14663" t="s">
        <v>97</v>
      </c>
      <c r="Z14663" t="s">
        <v>89</v>
      </c>
      <c r="AA14663" t="b">
        <v>0</v>
      </c>
      <c r="AB14663" t="b">
        <v>0</v>
      </c>
      <c r="AC14663" t="s">
        <v>108</v>
      </c>
      <c r="AD14663">
        <v>1</v>
      </c>
      <c r="AE14663" t="s">
        <v>109</v>
      </c>
      <c r="AF14663" t="b">
        <v>0</v>
      </c>
      <c r="AG14663" t="s">
        <v>99</v>
      </c>
      <c r="AH14663" t="b">
        <v>0</v>
      </c>
      <c r="AI14663">
        <v>2</v>
      </c>
      <c r="AJ14663" s="3">
        <v>45412</v>
      </c>
      <c r="AK14663">
        <v>0</v>
      </c>
      <c r="AM14663" s="3">
        <v>45535</v>
      </c>
      <c r="AN14663">
        <v>13</v>
      </c>
      <c r="AO14663">
        <v>2.98</v>
      </c>
      <c r="AP14663">
        <v>123796</v>
      </c>
      <c r="AQ14663">
        <v>67.605989326034305</v>
      </c>
      <c r="AR14663">
        <v>0.38803792540272197</v>
      </c>
    </row>
    <row r="14664" spans="1:44" x14ac:dyDescent="0.25">
      <c r="A14664">
        <v>531</v>
      </c>
      <c r="B14664" t="s">
        <v>121</v>
      </c>
      <c r="C14664" t="s">
        <v>112</v>
      </c>
      <c r="D14664" t="s">
        <v>41</v>
      </c>
      <c r="E14664" t="s">
        <v>84</v>
      </c>
      <c r="F14664">
        <v>26</v>
      </c>
      <c r="G14664" s="3">
        <v>35642</v>
      </c>
      <c r="H14664" t="s">
        <v>13</v>
      </c>
      <c r="I14664" t="s">
        <v>25</v>
      </c>
      <c r="J14664">
        <v>1</v>
      </c>
      <c r="K14664" t="s">
        <v>30</v>
      </c>
      <c r="L14664" t="s">
        <v>36</v>
      </c>
      <c r="N14664">
        <v>88019</v>
      </c>
      <c r="O14664" t="b">
        <v>1</v>
      </c>
      <c r="P14664">
        <v>0.14899999999999999</v>
      </c>
      <c r="Q14664" t="b">
        <v>1</v>
      </c>
      <c r="R14664">
        <v>1.8499999999999999E-2</v>
      </c>
      <c r="S14664" t="s">
        <v>4</v>
      </c>
      <c r="T14664" t="s">
        <v>85</v>
      </c>
      <c r="U14664" s="3">
        <v>45138</v>
      </c>
      <c r="W14664" t="s">
        <v>146</v>
      </c>
      <c r="X14664" t="s">
        <v>96</v>
      </c>
      <c r="Y14664" t="s">
        <v>97</v>
      </c>
      <c r="Z14664" t="s">
        <v>89</v>
      </c>
      <c r="AA14664" t="b">
        <v>0</v>
      </c>
      <c r="AB14664" t="b">
        <v>0</v>
      </c>
      <c r="AC14664" t="s">
        <v>90</v>
      </c>
      <c r="AD14664">
        <v>1</v>
      </c>
      <c r="AE14664" t="s">
        <v>91</v>
      </c>
      <c r="AF14664" t="b">
        <v>0</v>
      </c>
      <c r="AG14664" t="s">
        <v>99</v>
      </c>
      <c r="AH14664" t="b">
        <v>0</v>
      </c>
      <c r="AI14664">
        <v>0</v>
      </c>
      <c r="AK14664">
        <v>0</v>
      </c>
      <c r="AM14664" s="3">
        <v>45535</v>
      </c>
      <c r="AN14664">
        <v>13</v>
      </c>
      <c r="AO14664">
        <v>1.7</v>
      </c>
      <c r="AP14664">
        <v>90851</v>
      </c>
      <c r="AQ14664">
        <v>33.465328883109699</v>
      </c>
      <c r="AR14664">
        <v>0.60875507791900596</v>
      </c>
    </row>
    <row r="14665" spans="1:44" x14ac:dyDescent="0.25">
      <c r="A14665">
        <v>532</v>
      </c>
      <c r="B14665" t="s">
        <v>131</v>
      </c>
      <c r="C14665" t="s">
        <v>115</v>
      </c>
      <c r="D14665" t="s">
        <v>41</v>
      </c>
      <c r="E14665" t="s">
        <v>102</v>
      </c>
      <c r="F14665">
        <v>37</v>
      </c>
      <c r="G14665" s="3">
        <v>31624</v>
      </c>
      <c r="H14665" t="s">
        <v>14</v>
      </c>
      <c r="I14665" t="s">
        <v>27</v>
      </c>
      <c r="J14665">
        <v>1</v>
      </c>
      <c r="K14665" t="s">
        <v>28</v>
      </c>
      <c r="L14665" t="s">
        <v>39</v>
      </c>
      <c r="N14665">
        <v>69086</v>
      </c>
      <c r="O14665" t="b">
        <v>0</v>
      </c>
      <c r="P14665">
        <v>0</v>
      </c>
      <c r="Q14665" t="b">
        <v>1</v>
      </c>
      <c r="R14665">
        <v>6.3299999999999995E-2</v>
      </c>
      <c r="S14665" t="s">
        <v>4</v>
      </c>
      <c r="T14665" t="s">
        <v>105</v>
      </c>
      <c r="U14665" s="3">
        <v>45138</v>
      </c>
      <c r="V14665" s="3">
        <v>45626</v>
      </c>
      <c r="W14665" t="s">
        <v>95</v>
      </c>
      <c r="X14665" t="s">
        <v>96</v>
      </c>
      <c r="Y14665" t="s">
        <v>107</v>
      </c>
      <c r="Z14665" t="s">
        <v>89</v>
      </c>
      <c r="AA14665" t="b">
        <v>0</v>
      </c>
      <c r="AB14665" t="b">
        <v>0</v>
      </c>
      <c r="AC14665" t="s">
        <v>137</v>
      </c>
      <c r="AD14665">
        <v>0.5</v>
      </c>
      <c r="AE14665" t="s">
        <v>91</v>
      </c>
      <c r="AF14665" t="b">
        <v>0</v>
      </c>
      <c r="AG14665" t="s">
        <v>99</v>
      </c>
      <c r="AH14665" t="b">
        <v>0</v>
      </c>
      <c r="AI14665">
        <v>3</v>
      </c>
      <c r="AJ14665" s="3">
        <v>45322</v>
      </c>
      <c r="AK14665">
        <v>0</v>
      </c>
      <c r="AM14665" s="3">
        <v>45535</v>
      </c>
      <c r="AN14665">
        <v>13</v>
      </c>
      <c r="AO14665">
        <v>2.97</v>
      </c>
      <c r="AP14665">
        <v>72110</v>
      </c>
      <c r="AQ14665">
        <v>48.850469139483003</v>
      </c>
      <c r="AR14665">
        <v>0.492952528284546</v>
      </c>
    </row>
    <row r="14666" spans="1:44" x14ac:dyDescent="0.25">
      <c r="A14666">
        <v>533</v>
      </c>
      <c r="B14666" t="s">
        <v>131</v>
      </c>
      <c r="C14666" t="s">
        <v>101</v>
      </c>
      <c r="D14666" t="s">
        <v>40</v>
      </c>
      <c r="E14666" t="s">
        <v>84</v>
      </c>
      <c r="F14666">
        <v>37</v>
      </c>
      <c r="G14666" s="3">
        <v>31624</v>
      </c>
      <c r="H14666" t="s">
        <v>14</v>
      </c>
      <c r="I14666" t="s">
        <v>27</v>
      </c>
      <c r="J14666">
        <v>3</v>
      </c>
      <c r="K14666" t="s">
        <v>28</v>
      </c>
      <c r="L14666" t="s">
        <v>36</v>
      </c>
      <c r="N14666">
        <v>68827</v>
      </c>
      <c r="O14666" t="b">
        <v>0</v>
      </c>
      <c r="P14666">
        <v>0</v>
      </c>
      <c r="Q14666" t="b">
        <v>1</v>
      </c>
      <c r="R14666">
        <v>7.8600000000000003E-2</v>
      </c>
      <c r="S14666" t="s">
        <v>5</v>
      </c>
      <c r="T14666" t="s">
        <v>105</v>
      </c>
      <c r="U14666" s="3">
        <v>45138</v>
      </c>
      <c r="V14666" s="3">
        <v>45716</v>
      </c>
      <c r="W14666" t="s">
        <v>86</v>
      </c>
      <c r="X14666" t="s">
        <v>116</v>
      </c>
      <c r="Y14666" t="s">
        <v>97</v>
      </c>
      <c r="Z14666" t="s">
        <v>89</v>
      </c>
      <c r="AA14666" t="b">
        <v>0</v>
      </c>
      <c r="AB14666" t="b">
        <v>0</v>
      </c>
      <c r="AC14666" t="s">
        <v>132</v>
      </c>
      <c r="AD14666">
        <v>0.8</v>
      </c>
      <c r="AE14666" t="s">
        <v>109</v>
      </c>
      <c r="AF14666" t="b">
        <v>1</v>
      </c>
      <c r="AG14666" t="s">
        <v>92</v>
      </c>
      <c r="AH14666" t="b">
        <v>1</v>
      </c>
      <c r="AI14666">
        <v>1</v>
      </c>
      <c r="AJ14666" s="3">
        <v>45291</v>
      </c>
      <c r="AK14666">
        <v>0</v>
      </c>
      <c r="AM14666" s="3">
        <v>45535</v>
      </c>
      <c r="AN14666">
        <v>13</v>
      </c>
      <c r="AO14666">
        <v>3.05</v>
      </c>
      <c r="AP14666">
        <v>71225</v>
      </c>
      <c r="AQ14666">
        <v>52.030371216415297</v>
      </c>
      <c r="AR14666">
        <v>0.42313910200344401</v>
      </c>
    </row>
    <row r="14667" spans="1:44" x14ac:dyDescent="0.25">
      <c r="A14667">
        <v>534</v>
      </c>
      <c r="B14667" t="s">
        <v>110</v>
      </c>
      <c r="C14667" t="s">
        <v>125</v>
      </c>
      <c r="D14667" t="s">
        <v>41</v>
      </c>
      <c r="E14667" t="s">
        <v>102</v>
      </c>
      <c r="F14667">
        <v>22</v>
      </c>
      <c r="G14667" s="3">
        <v>37103</v>
      </c>
      <c r="H14667" t="s">
        <v>12</v>
      </c>
      <c r="I14667" t="s">
        <v>27</v>
      </c>
      <c r="J14667">
        <v>1</v>
      </c>
      <c r="K14667" t="s">
        <v>31</v>
      </c>
      <c r="L14667" t="s">
        <v>36</v>
      </c>
      <c r="N14667">
        <v>97542</v>
      </c>
      <c r="O14667" t="b">
        <v>0</v>
      </c>
      <c r="P14667">
        <v>0</v>
      </c>
      <c r="Q14667" t="b">
        <v>1</v>
      </c>
      <c r="R14667">
        <v>2.0899999999999998E-2</v>
      </c>
      <c r="S14667" t="s">
        <v>4</v>
      </c>
      <c r="T14667" t="s">
        <v>85</v>
      </c>
      <c r="U14667" s="3">
        <v>45138</v>
      </c>
      <c r="W14667" t="s">
        <v>95</v>
      </c>
      <c r="X14667" t="s">
        <v>116</v>
      </c>
      <c r="Y14667" t="s">
        <v>97</v>
      </c>
      <c r="Z14667" t="s">
        <v>89</v>
      </c>
      <c r="AA14667" t="b">
        <v>0</v>
      </c>
      <c r="AB14667" t="b">
        <v>0</v>
      </c>
      <c r="AC14667" t="s">
        <v>114</v>
      </c>
      <c r="AD14667">
        <v>1</v>
      </c>
      <c r="AE14667" t="s">
        <v>91</v>
      </c>
      <c r="AF14667" t="b">
        <v>0</v>
      </c>
      <c r="AG14667" t="s">
        <v>99</v>
      </c>
      <c r="AH14667" t="b">
        <v>1</v>
      </c>
      <c r="AI14667">
        <v>2</v>
      </c>
      <c r="AJ14667" s="3">
        <v>45169</v>
      </c>
      <c r="AK14667">
        <v>0</v>
      </c>
      <c r="AM14667" s="3">
        <v>45535</v>
      </c>
      <c r="AN14667">
        <v>13</v>
      </c>
      <c r="AO14667">
        <v>2.88</v>
      </c>
      <c r="AP14667">
        <v>102366</v>
      </c>
      <c r="AQ14667">
        <v>59.632260180556401</v>
      </c>
      <c r="AR14667">
        <v>0.39751174768295999</v>
      </c>
    </row>
    <row r="14668" spans="1:44" x14ac:dyDescent="0.25">
      <c r="A14668">
        <v>535</v>
      </c>
      <c r="B14668" t="s">
        <v>118</v>
      </c>
      <c r="C14668" t="s">
        <v>125</v>
      </c>
      <c r="D14668" t="s">
        <v>41</v>
      </c>
      <c r="E14668" t="s">
        <v>84</v>
      </c>
      <c r="F14668">
        <v>28</v>
      </c>
      <c r="G14668" s="3">
        <v>34911</v>
      </c>
      <c r="H14668" t="s">
        <v>7</v>
      </c>
      <c r="I14668" t="s">
        <v>27</v>
      </c>
      <c r="J14668">
        <v>4</v>
      </c>
      <c r="K14668" t="s">
        <v>34</v>
      </c>
      <c r="L14668" t="s">
        <v>36</v>
      </c>
      <c r="N14668">
        <v>128571</v>
      </c>
      <c r="O14668" t="b">
        <v>1</v>
      </c>
      <c r="P14668">
        <v>0.114</v>
      </c>
      <c r="Q14668" t="b">
        <v>1</v>
      </c>
      <c r="R14668">
        <v>7.2900000000000006E-2</v>
      </c>
      <c r="S14668" t="s">
        <v>4</v>
      </c>
      <c r="T14668" t="s">
        <v>85</v>
      </c>
      <c r="U14668" s="3">
        <v>45138</v>
      </c>
      <c r="W14668" t="s">
        <v>86</v>
      </c>
      <c r="X14668" t="s">
        <v>87</v>
      </c>
      <c r="Y14668" t="s">
        <v>113</v>
      </c>
      <c r="Z14668" t="s">
        <v>89</v>
      </c>
      <c r="AA14668" t="b">
        <v>0</v>
      </c>
      <c r="AB14668" t="b">
        <v>0</v>
      </c>
      <c r="AC14668" t="s">
        <v>129</v>
      </c>
      <c r="AD14668">
        <v>0.8</v>
      </c>
      <c r="AE14668" t="s">
        <v>109</v>
      </c>
      <c r="AF14668" t="b">
        <v>1</v>
      </c>
      <c r="AG14668" t="s">
        <v>92</v>
      </c>
      <c r="AH14668" t="b">
        <v>0</v>
      </c>
      <c r="AI14668">
        <v>1</v>
      </c>
      <c r="AJ14668" s="3">
        <v>45473</v>
      </c>
      <c r="AK14668">
        <v>0</v>
      </c>
      <c r="AM14668" s="3">
        <v>45535</v>
      </c>
      <c r="AN14668">
        <v>13</v>
      </c>
      <c r="AO14668">
        <v>3.18</v>
      </c>
      <c r="AP14668">
        <v>133532</v>
      </c>
      <c r="AQ14668">
        <v>62.655890717052301</v>
      </c>
      <c r="AR14668">
        <v>0.40076669804092302</v>
      </c>
    </row>
    <row r="14669" spans="1:44" x14ac:dyDescent="0.25">
      <c r="A14669">
        <v>536</v>
      </c>
      <c r="B14669" t="s">
        <v>100</v>
      </c>
      <c r="C14669" t="s">
        <v>83</v>
      </c>
      <c r="D14669" t="s">
        <v>40</v>
      </c>
      <c r="E14669" t="s">
        <v>84</v>
      </c>
      <c r="F14669">
        <v>34</v>
      </c>
      <c r="G14669" s="3">
        <v>32720</v>
      </c>
      <c r="H14669" t="s">
        <v>7</v>
      </c>
      <c r="I14669" t="s">
        <v>27</v>
      </c>
      <c r="J14669">
        <v>4</v>
      </c>
      <c r="K14669" t="s">
        <v>30</v>
      </c>
      <c r="L14669" t="s">
        <v>36</v>
      </c>
      <c r="N14669">
        <v>94984</v>
      </c>
      <c r="O14669" t="b">
        <v>0</v>
      </c>
      <c r="P14669">
        <v>0</v>
      </c>
      <c r="Q14669" t="b">
        <v>1</v>
      </c>
      <c r="R14669">
        <v>6.8900000000000003E-2</v>
      </c>
      <c r="S14669" t="s">
        <v>4</v>
      </c>
      <c r="T14669" t="s">
        <v>85</v>
      </c>
      <c r="U14669" s="3">
        <v>45138</v>
      </c>
      <c r="W14669" t="s">
        <v>95</v>
      </c>
      <c r="X14669" t="s">
        <v>87</v>
      </c>
      <c r="Y14669" t="s">
        <v>107</v>
      </c>
      <c r="Z14669" t="s">
        <v>89</v>
      </c>
      <c r="AA14669" t="b">
        <v>0</v>
      </c>
      <c r="AB14669" t="b">
        <v>0</v>
      </c>
      <c r="AC14669" t="s">
        <v>132</v>
      </c>
      <c r="AD14669">
        <v>1</v>
      </c>
      <c r="AE14669" t="s">
        <v>109</v>
      </c>
      <c r="AF14669" t="b">
        <v>0</v>
      </c>
      <c r="AG14669" t="s">
        <v>99</v>
      </c>
      <c r="AH14669" t="b">
        <v>0</v>
      </c>
      <c r="AI14669">
        <v>0</v>
      </c>
      <c r="AK14669">
        <v>0</v>
      </c>
      <c r="AM14669" s="3">
        <v>45535</v>
      </c>
      <c r="AN14669">
        <v>13</v>
      </c>
      <c r="AO14669">
        <v>3.54</v>
      </c>
      <c r="AP14669">
        <v>97999</v>
      </c>
      <c r="AQ14669">
        <v>65.570165442200206</v>
      </c>
      <c r="AR14669">
        <v>0.27014873078012303</v>
      </c>
    </row>
    <row r="14670" spans="1:44" x14ac:dyDescent="0.25">
      <c r="A14670">
        <v>537</v>
      </c>
      <c r="B14670" t="s">
        <v>100</v>
      </c>
      <c r="C14670" t="s">
        <v>125</v>
      </c>
      <c r="D14670" t="s">
        <v>40</v>
      </c>
      <c r="E14670" t="s">
        <v>102</v>
      </c>
      <c r="F14670">
        <v>41</v>
      </c>
      <c r="G14670" s="3">
        <v>30163</v>
      </c>
      <c r="H14670" t="s">
        <v>12</v>
      </c>
      <c r="I14670" t="s">
        <v>27</v>
      </c>
      <c r="J14670">
        <v>1</v>
      </c>
      <c r="K14670" t="s">
        <v>33</v>
      </c>
      <c r="L14670" t="s">
        <v>35</v>
      </c>
      <c r="N14670">
        <v>118316</v>
      </c>
      <c r="O14670" t="b">
        <v>0</v>
      </c>
      <c r="P14670">
        <v>0</v>
      </c>
      <c r="Q14670" t="b">
        <v>1</v>
      </c>
      <c r="R14670">
        <v>2.1000000000000001E-2</v>
      </c>
      <c r="S14670" t="s">
        <v>3</v>
      </c>
      <c r="T14670" t="s">
        <v>85</v>
      </c>
      <c r="U14670" s="3">
        <v>45138</v>
      </c>
      <c r="W14670" t="s">
        <v>111</v>
      </c>
      <c r="X14670" t="s">
        <v>87</v>
      </c>
      <c r="Y14670" t="s">
        <v>107</v>
      </c>
      <c r="Z14670" t="s">
        <v>89</v>
      </c>
      <c r="AA14670" t="b">
        <v>0</v>
      </c>
      <c r="AB14670" t="b">
        <v>0</v>
      </c>
      <c r="AC14670" t="s">
        <v>141</v>
      </c>
      <c r="AD14670">
        <v>1</v>
      </c>
      <c r="AE14670" t="s">
        <v>91</v>
      </c>
      <c r="AF14670" t="b">
        <v>0</v>
      </c>
      <c r="AG14670" t="s">
        <v>99</v>
      </c>
      <c r="AH14670" t="b">
        <v>0</v>
      </c>
      <c r="AI14670">
        <v>0</v>
      </c>
      <c r="AK14670">
        <v>0</v>
      </c>
      <c r="AM14670" s="3">
        <v>45535</v>
      </c>
      <c r="AN14670">
        <v>13</v>
      </c>
      <c r="AO14670">
        <v>2.21</v>
      </c>
      <c r="AP14670">
        <v>125678</v>
      </c>
      <c r="AQ14670">
        <v>38.4090885401055</v>
      </c>
      <c r="AR14670">
        <v>0.64383729235104803</v>
      </c>
    </row>
    <row r="14671" spans="1:44" x14ac:dyDescent="0.25">
      <c r="A14671">
        <v>538</v>
      </c>
      <c r="B14671" t="s">
        <v>93</v>
      </c>
      <c r="C14671" t="s">
        <v>126</v>
      </c>
      <c r="D14671" t="s">
        <v>41</v>
      </c>
      <c r="E14671" t="s">
        <v>102</v>
      </c>
      <c r="F14671">
        <v>28</v>
      </c>
      <c r="G14671" s="3">
        <v>34942</v>
      </c>
      <c r="H14671" t="s">
        <v>13</v>
      </c>
      <c r="I14671" t="s">
        <v>25</v>
      </c>
      <c r="J14671">
        <v>4</v>
      </c>
      <c r="K14671" t="s">
        <v>34</v>
      </c>
      <c r="L14671" t="s">
        <v>38</v>
      </c>
      <c r="N14671">
        <v>100596</v>
      </c>
      <c r="O14671" t="b">
        <v>1</v>
      </c>
      <c r="P14671">
        <v>8.6999999999999994E-2</v>
      </c>
      <c r="Q14671" t="b">
        <v>1</v>
      </c>
      <c r="R14671">
        <v>6.0199999999999997E-2</v>
      </c>
      <c r="S14671" t="s">
        <v>4</v>
      </c>
      <c r="T14671" t="s">
        <v>85</v>
      </c>
      <c r="U14671" s="3">
        <v>45169</v>
      </c>
      <c r="W14671" t="s">
        <v>111</v>
      </c>
      <c r="X14671" t="s">
        <v>87</v>
      </c>
      <c r="Y14671" t="s">
        <v>107</v>
      </c>
      <c r="Z14671" t="s">
        <v>89</v>
      </c>
      <c r="AA14671" t="b">
        <v>0</v>
      </c>
      <c r="AB14671" t="b">
        <v>0</v>
      </c>
      <c r="AC14671" t="s">
        <v>90</v>
      </c>
      <c r="AD14671">
        <v>1</v>
      </c>
      <c r="AE14671" t="s">
        <v>109</v>
      </c>
      <c r="AF14671" t="b">
        <v>0</v>
      </c>
      <c r="AG14671" t="s">
        <v>99</v>
      </c>
      <c r="AH14671" t="b">
        <v>0</v>
      </c>
      <c r="AI14671">
        <v>1</v>
      </c>
      <c r="AJ14671" s="3">
        <v>45443</v>
      </c>
      <c r="AK14671">
        <v>0</v>
      </c>
      <c r="AM14671" s="3">
        <v>45535</v>
      </c>
      <c r="AN14671">
        <v>12</v>
      </c>
      <c r="AO14671">
        <v>1.93</v>
      </c>
      <c r="AP14671">
        <v>103219</v>
      </c>
      <c r="AQ14671">
        <v>39.6054949137676</v>
      </c>
      <c r="AR14671">
        <v>0.64631223876085597</v>
      </c>
    </row>
    <row r="14672" spans="1:44" x14ac:dyDescent="0.25">
      <c r="A14672">
        <v>539</v>
      </c>
      <c r="B14672" t="s">
        <v>82</v>
      </c>
      <c r="C14672" t="s">
        <v>122</v>
      </c>
      <c r="D14672" t="s">
        <v>40</v>
      </c>
      <c r="E14672" t="s">
        <v>84</v>
      </c>
      <c r="F14672">
        <v>30</v>
      </c>
      <c r="G14672" s="3">
        <v>34212</v>
      </c>
      <c r="H14672" t="s">
        <v>7</v>
      </c>
      <c r="I14672" t="s">
        <v>27</v>
      </c>
      <c r="J14672">
        <v>1</v>
      </c>
      <c r="K14672" t="s">
        <v>32</v>
      </c>
      <c r="L14672" t="s">
        <v>38</v>
      </c>
      <c r="N14672">
        <v>116809</v>
      </c>
      <c r="O14672" t="b">
        <v>0</v>
      </c>
      <c r="P14672">
        <v>0</v>
      </c>
      <c r="Q14672" t="b">
        <v>1</v>
      </c>
      <c r="R14672">
        <v>2.7099999999999999E-2</v>
      </c>
      <c r="S14672" t="s">
        <v>5</v>
      </c>
      <c r="T14672" t="s">
        <v>85</v>
      </c>
      <c r="U14672" s="3">
        <v>45169</v>
      </c>
      <c r="W14672" t="s">
        <v>86</v>
      </c>
      <c r="X14672" t="s">
        <v>87</v>
      </c>
      <c r="Y14672" t="s">
        <v>113</v>
      </c>
      <c r="Z14672" t="s">
        <v>89</v>
      </c>
      <c r="AA14672" t="b">
        <v>0</v>
      </c>
      <c r="AB14672" t="b">
        <v>0</v>
      </c>
      <c r="AC14672" t="s">
        <v>129</v>
      </c>
      <c r="AD14672">
        <v>0.8</v>
      </c>
      <c r="AE14672" t="s">
        <v>91</v>
      </c>
      <c r="AF14672" t="b">
        <v>0</v>
      </c>
      <c r="AG14672" t="s">
        <v>99</v>
      </c>
      <c r="AH14672" t="b">
        <v>0</v>
      </c>
      <c r="AI14672">
        <v>1</v>
      </c>
      <c r="AJ14672" s="3">
        <v>45291</v>
      </c>
      <c r="AK14672">
        <v>0</v>
      </c>
      <c r="AM14672" s="3">
        <v>45535</v>
      </c>
      <c r="AN14672">
        <v>12</v>
      </c>
      <c r="AO14672">
        <v>3.28</v>
      </c>
      <c r="AP14672">
        <v>119839</v>
      </c>
      <c r="AQ14672">
        <v>68.134514419383194</v>
      </c>
      <c r="AR14672">
        <v>0.28814409955703701</v>
      </c>
    </row>
    <row r="14673" spans="1:44" x14ac:dyDescent="0.25">
      <c r="A14673">
        <v>540</v>
      </c>
      <c r="B14673" t="s">
        <v>133</v>
      </c>
      <c r="C14673" t="s">
        <v>125</v>
      </c>
      <c r="D14673" t="s">
        <v>41</v>
      </c>
      <c r="E14673" t="s">
        <v>102</v>
      </c>
      <c r="F14673">
        <v>23</v>
      </c>
      <c r="G14673" s="3">
        <v>36769</v>
      </c>
      <c r="H14673" t="s">
        <v>10</v>
      </c>
      <c r="I14673" t="s">
        <v>25</v>
      </c>
      <c r="J14673">
        <v>4</v>
      </c>
      <c r="K14673" t="s">
        <v>33</v>
      </c>
      <c r="L14673" t="s">
        <v>39</v>
      </c>
      <c r="N14673">
        <v>80796</v>
      </c>
      <c r="O14673" t="b">
        <v>0</v>
      </c>
      <c r="P14673">
        <v>0</v>
      </c>
      <c r="Q14673" t="b">
        <v>1</v>
      </c>
      <c r="R14673">
        <v>6.4799999999999996E-2</v>
      </c>
      <c r="S14673" t="s">
        <v>4</v>
      </c>
      <c r="T14673" t="s">
        <v>85</v>
      </c>
      <c r="U14673" s="3">
        <v>45169</v>
      </c>
      <c r="W14673" t="s">
        <v>86</v>
      </c>
      <c r="X14673" t="s">
        <v>87</v>
      </c>
      <c r="Y14673" t="s">
        <v>97</v>
      </c>
      <c r="Z14673" t="s">
        <v>89</v>
      </c>
      <c r="AA14673" t="b">
        <v>0</v>
      </c>
      <c r="AB14673" t="b">
        <v>0</v>
      </c>
      <c r="AC14673" t="s">
        <v>127</v>
      </c>
      <c r="AD14673">
        <v>1</v>
      </c>
      <c r="AE14673" t="s">
        <v>109</v>
      </c>
      <c r="AF14673" t="b">
        <v>0</v>
      </c>
      <c r="AG14673" t="s">
        <v>99</v>
      </c>
      <c r="AH14673" t="b">
        <v>0</v>
      </c>
      <c r="AI14673">
        <v>0</v>
      </c>
      <c r="AK14673">
        <v>1</v>
      </c>
      <c r="AL14673" s="3">
        <v>45535</v>
      </c>
      <c r="AM14673" s="3">
        <v>45535</v>
      </c>
      <c r="AN14673">
        <v>12</v>
      </c>
      <c r="AO14673">
        <v>3.59</v>
      </c>
      <c r="AP14673">
        <v>83173</v>
      </c>
      <c r="AQ14673">
        <v>67.5209977512027</v>
      </c>
      <c r="AR14673">
        <v>0.31108626754048602</v>
      </c>
    </row>
    <row r="14674" spans="1:44" x14ac:dyDescent="0.25">
      <c r="A14674">
        <v>541</v>
      </c>
      <c r="B14674" t="s">
        <v>118</v>
      </c>
      <c r="C14674" t="s">
        <v>112</v>
      </c>
      <c r="D14674" t="s">
        <v>41</v>
      </c>
      <c r="E14674" t="s">
        <v>84</v>
      </c>
      <c r="F14674">
        <v>31</v>
      </c>
      <c r="G14674" s="3">
        <v>33847</v>
      </c>
      <c r="H14674" t="s">
        <v>13</v>
      </c>
      <c r="I14674" t="s">
        <v>25</v>
      </c>
      <c r="J14674">
        <v>1</v>
      </c>
      <c r="K14674" t="s">
        <v>31</v>
      </c>
      <c r="L14674" t="s">
        <v>35</v>
      </c>
      <c r="N14674">
        <v>88580</v>
      </c>
      <c r="O14674" t="b">
        <v>1</v>
      </c>
      <c r="P14674">
        <v>0.16300000000000001</v>
      </c>
      <c r="Q14674" t="b">
        <v>1</v>
      </c>
      <c r="R14674">
        <v>1.8100000000000002E-2</v>
      </c>
      <c r="S14674" t="s">
        <v>4</v>
      </c>
      <c r="T14674" t="s">
        <v>85</v>
      </c>
      <c r="U14674" s="3">
        <v>45169</v>
      </c>
      <c r="W14674" t="s">
        <v>86</v>
      </c>
      <c r="X14674" t="s">
        <v>96</v>
      </c>
      <c r="Y14674" t="s">
        <v>107</v>
      </c>
      <c r="Z14674" t="s">
        <v>89</v>
      </c>
      <c r="AA14674" t="b">
        <v>0</v>
      </c>
      <c r="AB14674" t="b">
        <v>0</v>
      </c>
      <c r="AC14674" t="s">
        <v>130</v>
      </c>
      <c r="AD14674">
        <v>0.5</v>
      </c>
      <c r="AE14674" t="s">
        <v>91</v>
      </c>
      <c r="AF14674" t="b">
        <v>0</v>
      </c>
      <c r="AG14674" t="s">
        <v>99</v>
      </c>
      <c r="AH14674" t="b">
        <v>0</v>
      </c>
      <c r="AI14674">
        <v>0</v>
      </c>
      <c r="AK14674">
        <v>0</v>
      </c>
      <c r="AM14674" s="3">
        <v>45535</v>
      </c>
      <c r="AN14674">
        <v>12</v>
      </c>
      <c r="AO14674">
        <v>3.59</v>
      </c>
      <c r="AP14674">
        <v>91036</v>
      </c>
      <c r="AQ14674">
        <v>63.972405756137299</v>
      </c>
      <c r="AR14674">
        <v>0.42866116114150898</v>
      </c>
    </row>
    <row r="14675" spans="1:44" x14ac:dyDescent="0.25">
      <c r="A14675">
        <v>542</v>
      </c>
      <c r="B14675" t="s">
        <v>110</v>
      </c>
      <c r="C14675" t="s">
        <v>122</v>
      </c>
      <c r="D14675" t="s">
        <v>41</v>
      </c>
      <c r="E14675" t="s">
        <v>84</v>
      </c>
      <c r="F14675">
        <v>29</v>
      </c>
      <c r="G14675" s="3">
        <v>34577</v>
      </c>
      <c r="H14675" t="s">
        <v>13</v>
      </c>
      <c r="I14675" t="s">
        <v>25</v>
      </c>
      <c r="J14675">
        <v>1</v>
      </c>
      <c r="K14675" t="s">
        <v>33</v>
      </c>
      <c r="L14675" t="s">
        <v>35</v>
      </c>
      <c r="N14675">
        <v>97337</v>
      </c>
      <c r="O14675" t="b">
        <v>1</v>
      </c>
      <c r="P14675">
        <v>7.4999999999999997E-2</v>
      </c>
      <c r="Q14675" t="b">
        <v>1</v>
      </c>
      <c r="R14675">
        <v>6.4500000000000002E-2</v>
      </c>
      <c r="S14675" t="s">
        <v>4</v>
      </c>
      <c r="T14675" t="s">
        <v>85</v>
      </c>
      <c r="U14675" s="3">
        <v>45169</v>
      </c>
      <c r="W14675" t="s">
        <v>86</v>
      </c>
      <c r="X14675" t="s">
        <v>87</v>
      </c>
      <c r="Y14675" t="s">
        <v>97</v>
      </c>
      <c r="Z14675" t="s">
        <v>89</v>
      </c>
      <c r="AA14675" t="b">
        <v>0</v>
      </c>
      <c r="AB14675" t="b">
        <v>0</v>
      </c>
      <c r="AC14675" t="s">
        <v>129</v>
      </c>
      <c r="AD14675">
        <v>1</v>
      </c>
      <c r="AE14675" t="s">
        <v>91</v>
      </c>
      <c r="AF14675" t="b">
        <v>0</v>
      </c>
      <c r="AG14675" t="s">
        <v>99</v>
      </c>
      <c r="AH14675" t="b">
        <v>0</v>
      </c>
      <c r="AI14675">
        <v>0</v>
      </c>
      <c r="AK14675">
        <v>0</v>
      </c>
      <c r="AM14675" s="3">
        <v>45535</v>
      </c>
      <c r="AN14675">
        <v>12</v>
      </c>
      <c r="AO14675">
        <v>2.2999999999999998</v>
      </c>
      <c r="AP14675">
        <v>100090</v>
      </c>
      <c r="AQ14675">
        <v>47.943949013025602</v>
      </c>
      <c r="AR14675">
        <v>0.51741567404758704</v>
      </c>
    </row>
    <row r="14676" spans="1:44" x14ac:dyDescent="0.25">
      <c r="A14676">
        <v>543</v>
      </c>
      <c r="B14676" t="s">
        <v>133</v>
      </c>
      <c r="C14676" t="s">
        <v>125</v>
      </c>
      <c r="D14676" t="s">
        <v>41</v>
      </c>
      <c r="E14676" t="s">
        <v>102</v>
      </c>
      <c r="F14676">
        <v>29</v>
      </c>
      <c r="G14676" s="3">
        <v>34577</v>
      </c>
      <c r="H14676" t="s">
        <v>7</v>
      </c>
      <c r="I14676" t="s">
        <v>27</v>
      </c>
      <c r="J14676">
        <v>4</v>
      </c>
      <c r="K14676" t="s">
        <v>32</v>
      </c>
      <c r="L14676" t="s">
        <v>39</v>
      </c>
      <c r="N14676">
        <v>117272</v>
      </c>
      <c r="O14676" t="b">
        <v>1</v>
      </c>
      <c r="P14676">
        <v>0.1</v>
      </c>
      <c r="Q14676" t="b">
        <v>1</v>
      </c>
      <c r="R14676">
        <v>2.8000000000000001E-2</v>
      </c>
      <c r="S14676" t="s">
        <v>4</v>
      </c>
      <c r="T14676" t="s">
        <v>85</v>
      </c>
      <c r="U14676" s="3">
        <v>45169</v>
      </c>
      <c r="W14676" t="s">
        <v>86</v>
      </c>
      <c r="X14676" t="s">
        <v>96</v>
      </c>
      <c r="Y14676" t="s">
        <v>97</v>
      </c>
      <c r="Z14676" t="s">
        <v>89</v>
      </c>
      <c r="AA14676" t="b">
        <v>0</v>
      </c>
      <c r="AB14676" t="b">
        <v>0</v>
      </c>
      <c r="AC14676" t="s">
        <v>98</v>
      </c>
      <c r="AD14676">
        <v>0.8</v>
      </c>
      <c r="AE14676" t="s">
        <v>109</v>
      </c>
      <c r="AF14676" t="b">
        <v>0</v>
      </c>
      <c r="AG14676" t="s">
        <v>99</v>
      </c>
      <c r="AH14676" t="b">
        <v>0</v>
      </c>
      <c r="AI14676">
        <v>1</v>
      </c>
      <c r="AJ14676" s="3">
        <v>45504</v>
      </c>
      <c r="AK14676">
        <v>0</v>
      </c>
      <c r="AM14676" s="3">
        <v>45535</v>
      </c>
      <c r="AN14676">
        <v>12</v>
      </c>
      <c r="AO14676">
        <v>3.21</v>
      </c>
      <c r="AP14676">
        <v>120322</v>
      </c>
      <c r="AQ14676">
        <v>65.487349649970199</v>
      </c>
      <c r="AR14676">
        <v>0.34720703690559901</v>
      </c>
    </row>
    <row r="14677" spans="1:44" x14ac:dyDescent="0.25">
      <c r="A14677">
        <v>544</v>
      </c>
      <c r="B14677" t="s">
        <v>133</v>
      </c>
      <c r="C14677" t="s">
        <v>120</v>
      </c>
      <c r="D14677" t="s">
        <v>40</v>
      </c>
      <c r="E14677" t="s">
        <v>84</v>
      </c>
      <c r="F14677">
        <v>24</v>
      </c>
      <c r="G14677" s="3">
        <v>36403</v>
      </c>
      <c r="H14677" t="s">
        <v>13</v>
      </c>
      <c r="I14677" t="s">
        <v>25</v>
      </c>
      <c r="J14677">
        <v>4</v>
      </c>
      <c r="K14677" t="s">
        <v>31</v>
      </c>
      <c r="L14677" t="s">
        <v>37</v>
      </c>
      <c r="N14677">
        <v>91674</v>
      </c>
      <c r="O14677" t="b">
        <v>1</v>
      </c>
      <c r="P14677">
        <v>9.8000000000000004E-2</v>
      </c>
      <c r="Q14677" t="b">
        <v>1</v>
      </c>
      <c r="R14677">
        <v>6.6699999999999995E-2</v>
      </c>
      <c r="S14677" t="s">
        <v>4</v>
      </c>
      <c r="T14677" t="s">
        <v>85</v>
      </c>
      <c r="U14677" s="3">
        <v>45169</v>
      </c>
      <c r="W14677" t="s">
        <v>86</v>
      </c>
      <c r="X14677" t="s">
        <v>87</v>
      </c>
      <c r="Y14677" t="s">
        <v>140</v>
      </c>
      <c r="Z14677" t="s">
        <v>89</v>
      </c>
      <c r="AA14677" t="b">
        <v>0</v>
      </c>
      <c r="AB14677" t="b">
        <v>0</v>
      </c>
      <c r="AC14677" t="s">
        <v>138</v>
      </c>
      <c r="AD14677">
        <v>0.8</v>
      </c>
      <c r="AE14677" t="s">
        <v>109</v>
      </c>
      <c r="AF14677" t="b">
        <v>0</v>
      </c>
      <c r="AG14677" t="s">
        <v>99</v>
      </c>
      <c r="AH14677" t="b">
        <v>1</v>
      </c>
      <c r="AI14677">
        <v>2</v>
      </c>
      <c r="AJ14677" s="3">
        <v>45230</v>
      </c>
      <c r="AK14677">
        <v>0</v>
      </c>
      <c r="AM14677" s="3">
        <v>45535</v>
      </c>
      <c r="AN14677">
        <v>12</v>
      </c>
      <c r="AO14677">
        <v>2.91</v>
      </c>
      <c r="AP14677">
        <v>94353</v>
      </c>
      <c r="AQ14677">
        <v>55.859256482058299</v>
      </c>
      <c r="AR14677">
        <v>0.46920804664716698</v>
      </c>
    </row>
    <row r="14678" spans="1:44" x14ac:dyDescent="0.25">
      <c r="A14678">
        <v>545</v>
      </c>
      <c r="B14678" t="s">
        <v>93</v>
      </c>
      <c r="C14678" t="s">
        <v>83</v>
      </c>
      <c r="D14678" t="s">
        <v>40</v>
      </c>
      <c r="E14678" t="s">
        <v>102</v>
      </c>
      <c r="F14678">
        <v>36</v>
      </c>
      <c r="G14678" s="3">
        <v>32020</v>
      </c>
      <c r="H14678" t="s">
        <v>9</v>
      </c>
      <c r="I14678" t="s">
        <v>26</v>
      </c>
      <c r="J14678">
        <v>4</v>
      </c>
      <c r="K14678" t="s">
        <v>32</v>
      </c>
      <c r="L14678" t="s">
        <v>36</v>
      </c>
      <c r="N14678">
        <v>75409</v>
      </c>
      <c r="O14678" t="b">
        <v>0</v>
      </c>
      <c r="P14678">
        <v>0</v>
      </c>
      <c r="Q14678" t="b">
        <v>1</v>
      </c>
      <c r="R14678">
        <v>4.0899999999999999E-2</v>
      </c>
      <c r="S14678" t="s">
        <v>4</v>
      </c>
      <c r="T14678" t="s">
        <v>85</v>
      </c>
      <c r="U14678" s="3">
        <v>45169</v>
      </c>
      <c r="W14678" t="s">
        <v>111</v>
      </c>
      <c r="X14678" t="s">
        <v>87</v>
      </c>
      <c r="Y14678" t="s">
        <v>97</v>
      </c>
      <c r="Z14678" t="s">
        <v>89</v>
      </c>
      <c r="AA14678" t="b">
        <v>0</v>
      </c>
      <c r="AB14678" t="b">
        <v>0</v>
      </c>
      <c r="AC14678" t="s">
        <v>137</v>
      </c>
      <c r="AD14678">
        <v>1</v>
      </c>
      <c r="AE14678" t="s">
        <v>109</v>
      </c>
      <c r="AF14678" t="b">
        <v>0</v>
      </c>
      <c r="AG14678" t="s">
        <v>99</v>
      </c>
      <c r="AH14678" t="b">
        <v>0</v>
      </c>
      <c r="AI14678">
        <v>0</v>
      </c>
      <c r="AK14678">
        <v>1</v>
      </c>
      <c r="AL14678" s="3">
        <v>45535</v>
      </c>
      <c r="AM14678" s="3">
        <v>45535</v>
      </c>
      <c r="AN14678">
        <v>12</v>
      </c>
      <c r="AO14678">
        <v>3.12</v>
      </c>
      <c r="AP14678">
        <v>77972</v>
      </c>
      <c r="AQ14678">
        <v>67.231928451071099</v>
      </c>
      <c r="AR14678">
        <v>0.33893763381364</v>
      </c>
    </row>
    <row r="14679" spans="1:44" x14ac:dyDescent="0.25">
      <c r="A14679">
        <v>546</v>
      </c>
      <c r="B14679" t="s">
        <v>121</v>
      </c>
      <c r="C14679" t="s">
        <v>139</v>
      </c>
      <c r="D14679" t="s">
        <v>41</v>
      </c>
      <c r="E14679" t="s">
        <v>84</v>
      </c>
      <c r="F14679">
        <v>32</v>
      </c>
      <c r="G14679" s="3">
        <v>33481</v>
      </c>
      <c r="H14679" t="s">
        <v>7</v>
      </c>
      <c r="I14679" t="s">
        <v>27</v>
      </c>
      <c r="J14679">
        <v>2</v>
      </c>
      <c r="K14679" t="s">
        <v>34</v>
      </c>
      <c r="L14679" t="s">
        <v>36</v>
      </c>
      <c r="N14679">
        <v>117088</v>
      </c>
      <c r="O14679" t="b">
        <v>0</v>
      </c>
      <c r="P14679">
        <v>0</v>
      </c>
      <c r="Q14679" t="b">
        <v>1</v>
      </c>
      <c r="R14679">
        <v>7.2099999999999997E-2</v>
      </c>
      <c r="S14679" t="s">
        <v>4</v>
      </c>
      <c r="T14679" t="s">
        <v>105</v>
      </c>
      <c r="U14679" s="3">
        <v>45169</v>
      </c>
      <c r="V14679" s="3">
        <v>45565</v>
      </c>
      <c r="W14679" t="s">
        <v>86</v>
      </c>
      <c r="X14679" t="s">
        <v>87</v>
      </c>
      <c r="Y14679" t="s">
        <v>88</v>
      </c>
      <c r="Z14679" t="s">
        <v>89</v>
      </c>
      <c r="AA14679" t="b">
        <v>0</v>
      </c>
      <c r="AB14679" t="b">
        <v>0</v>
      </c>
      <c r="AC14679" t="s">
        <v>141</v>
      </c>
      <c r="AD14679">
        <v>0.8</v>
      </c>
      <c r="AE14679" t="s">
        <v>109</v>
      </c>
      <c r="AF14679" t="b">
        <v>0</v>
      </c>
      <c r="AG14679" t="s">
        <v>99</v>
      </c>
      <c r="AH14679" t="b">
        <v>0</v>
      </c>
      <c r="AI14679">
        <v>0</v>
      </c>
      <c r="AK14679">
        <v>0</v>
      </c>
      <c r="AM14679" s="3">
        <v>45535</v>
      </c>
      <c r="AN14679">
        <v>12</v>
      </c>
      <c r="AO14679">
        <v>2.8</v>
      </c>
      <c r="AP14679">
        <v>120627</v>
      </c>
      <c r="AQ14679">
        <v>58.117052234504499</v>
      </c>
      <c r="AR14679">
        <v>0.41245032660910402</v>
      </c>
    </row>
    <row r="14680" spans="1:44" x14ac:dyDescent="0.25">
      <c r="A14680">
        <v>547</v>
      </c>
      <c r="B14680" t="s">
        <v>110</v>
      </c>
      <c r="C14680" t="s">
        <v>139</v>
      </c>
      <c r="D14680" t="s">
        <v>41</v>
      </c>
      <c r="E14680" t="s">
        <v>102</v>
      </c>
      <c r="F14680">
        <v>37</v>
      </c>
      <c r="G14680" s="3">
        <v>31655</v>
      </c>
      <c r="H14680" t="s">
        <v>7</v>
      </c>
      <c r="I14680" t="s">
        <v>27</v>
      </c>
      <c r="J14680">
        <v>2</v>
      </c>
      <c r="K14680" t="s">
        <v>32</v>
      </c>
      <c r="L14680" t="s">
        <v>39</v>
      </c>
      <c r="N14680">
        <v>139899</v>
      </c>
      <c r="O14680" t="b">
        <v>0</v>
      </c>
      <c r="P14680">
        <v>0</v>
      </c>
      <c r="Q14680" t="b">
        <v>1</v>
      </c>
      <c r="R14680">
        <v>2.2700000000000001E-2</v>
      </c>
      <c r="S14680" t="s">
        <v>4</v>
      </c>
      <c r="T14680" t="s">
        <v>85</v>
      </c>
      <c r="U14680" s="3">
        <v>45169</v>
      </c>
      <c r="W14680" t="s">
        <v>86</v>
      </c>
      <c r="X14680" t="s">
        <v>96</v>
      </c>
      <c r="Y14680" t="s">
        <v>97</v>
      </c>
      <c r="Z14680" t="s">
        <v>89</v>
      </c>
      <c r="AA14680" t="b">
        <v>0</v>
      </c>
      <c r="AB14680" t="b">
        <v>0</v>
      </c>
      <c r="AC14680" t="s">
        <v>129</v>
      </c>
      <c r="AD14680">
        <v>0.8</v>
      </c>
      <c r="AE14680" t="s">
        <v>109</v>
      </c>
      <c r="AF14680" t="b">
        <v>0</v>
      </c>
      <c r="AG14680" t="s">
        <v>99</v>
      </c>
      <c r="AH14680" t="b">
        <v>0</v>
      </c>
      <c r="AI14680">
        <v>0</v>
      </c>
      <c r="AK14680">
        <v>0</v>
      </c>
      <c r="AM14680" s="3">
        <v>45535</v>
      </c>
      <c r="AN14680">
        <v>12</v>
      </c>
      <c r="AO14680">
        <v>2.5099999999999998</v>
      </c>
      <c r="AP14680">
        <v>144164</v>
      </c>
      <c r="AQ14680">
        <v>45.611571901988199</v>
      </c>
      <c r="AR14680">
        <v>0.54064688103941205</v>
      </c>
    </row>
    <row r="14681" spans="1:44" x14ac:dyDescent="0.25">
      <c r="A14681">
        <v>548</v>
      </c>
      <c r="B14681" t="s">
        <v>82</v>
      </c>
      <c r="C14681" t="s">
        <v>83</v>
      </c>
      <c r="D14681" t="s">
        <v>41</v>
      </c>
      <c r="E14681" t="s">
        <v>102</v>
      </c>
      <c r="F14681">
        <v>31</v>
      </c>
      <c r="G14681" s="3">
        <v>33847</v>
      </c>
      <c r="H14681" t="s">
        <v>14</v>
      </c>
      <c r="I14681" t="s">
        <v>27</v>
      </c>
      <c r="J14681">
        <v>1</v>
      </c>
      <c r="K14681" t="s">
        <v>29</v>
      </c>
      <c r="L14681" t="s">
        <v>38</v>
      </c>
      <c r="N14681">
        <v>69608</v>
      </c>
      <c r="O14681" t="b">
        <v>0</v>
      </c>
      <c r="P14681">
        <v>0</v>
      </c>
      <c r="Q14681" t="b">
        <v>1</v>
      </c>
      <c r="R14681">
        <v>1.2699999999999999E-2</v>
      </c>
      <c r="S14681" t="s">
        <v>4</v>
      </c>
      <c r="T14681" t="s">
        <v>85</v>
      </c>
      <c r="U14681" s="3">
        <v>45169</v>
      </c>
      <c r="W14681" t="s">
        <v>86</v>
      </c>
      <c r="X14681" t="s">
        <v>116</v>
      </c>
      <c r="Y14681" t="s">
        <v>107</v>
      </c>
      <c r="Z14681" t="s">
        <v>89</v>
      </c>
      <c r="AA14681" t="b">
        <v>0</v>
      </c>
      <c r="AB14681" t="b">
        <v>0</v>
      </c>
      <c r="AC14681" t="s">
        <v>103</v>
      </c>
      <c r="AD14681">
        <v>1</v>
      </c>
      <c r="AE14681" t="s">
        <v>91</v>
      </c>
      <c r="AF14681" t="b">
        <v>1</v>
      </c>
      <c r="AG14681" t="s">
        <v>92</v>
      </c>
      <c r="AH14681" t="b">
        <v>0</v>
      </c>
      <c r="AI14681">
        <v>1</v>
      </c>
      <c r="AJ14681" s="3">
        <v>45382</v>
      </c>
      <c r="AK14681">
        <v>0</v>
      </c>
      <c r="AM14681" s="3">
        <v>45535</v>
      </c>
      <c r="AN14681">
        <v>12</v>
      </c>
      <c r="AO14681">
        <v>2.75</v>
      </c>
      <c r="AP14681">
        <v>71094</v>
      </c>
      <c r="AQ14681">
        <v>46.054362697213499</v>
      </c>
      <c r="AR14681">
        <v>0.53578418566437702</v>
      </c>
    </row>
    <row r="14682" spans="1:44" x14ac:dyDescent="0.25">
      <c r="A14682">
        <v>549</v>
      </c>
      <c r="B14682" t="s">
        <v>93</v>
      </c>
      <c r="C14682" t="s">
        <v>126</v>
      </c>
      <c r="D14682" t="s">
        <v>41</v>
      </c>
      <c r="E14682" t="s">
        <v>123</v>
      </c>
      <c r="F14682">
        <v>40</v>
      </c>
      <c r="G14682" s="3">
        <v>30559</v>
      </c>
      <c r="H14682" t="s">
        <v>13</v>
      </c>
      <c r="I14682" t="s">
        <v>25</v>
      </c>
      <c r="J14682">
        <v>1</v>
      </c>
      <c r="K14682" t="s">
        <v>31</v>
      </c>
      <c r="L14682" t="s">
        <v>35</v>
      </c>
      <c r="N14682">
        <v>76933</v>
      </c>
      <c r="O14682" t="b">
        <v>0</v>
      </c>
      <c r="P14682">
        <v>0</v>
      </c>
      <c r="Q14682" t="b">
        <v>1</v>
      </c>
      <c r="R14682">
        <v>6.8000000000000005E-2</v>
      </c>
      <c r="S14682" t="s">
        <v>4</v>
      </c>
      <c r="T14682" t="s">
        <v>85</v>
      </c>
      <c r="U14682" s="3">
        <v>45169</v>
      </c>
      <c r="W14682" t="s">
        <v>95</v>
      </c>
      <c r="X14682" t="s">
        <v>96</v>
      </c>
      <c r="Y14682" t="s">
        <v>97</v>
      </c>
      <c r="Z14682" t="s">
        <v>89</v>
      </c>
      <c r="AA14682" t="b">
        <v>0</v>
      </c>
      <c r="AB14682" t="b">
        <v>0</v>
      </c>
      <c r="AC14682" t="s">
        <v>114</v>
      </c>
      <c r="AD14682">
        <v>1</v>
      </c>
      <c r="AE14682" t="s">
        <v>91</v>
      </c>
      <c r="AF14682" t="b">
        <v>0</v>
      </c>
      <c r="AG14682" t="s">
        <v>99</v>
      </c>
      <c r="AH14682" t="b">
        <v>0</v>
      </c>
      <c r="AI14682">
        <v>1</v>
      </c>
      <c r="AJ14682" s="3">
        <v>45382</v>
      </c>
      <c r="AK14682">
        <v>0</v>
      </c>
      <c r="AM14682" s="3">
        <v>45535</v>
      </c>
      <c r="AN14682">
        <v>12</v>
      </c>
      <c r="AO14682">
        <v>4.2300000000000004</v>
      </c>
      <c r="AP14682">
        <v>78847</v>
      </c>
      <c r="AQ14682">
        <v>76.079665576590699</v>
      </c>
      <c r="AR14682">
        <v>0.25647290947220402</v>
      </c>
    </row>
    <row r="14683" spans="1:44" x14ac:dyDescent="0.25">
      <c r="A14683">
        <v>550</v>
      </c>
      <c r="B14683" t="s">
        <v>131</v>
      </c>
      <c r="C14683" t="s">
        <v>139</v>
      </c>
      <c r="D14683" t="s">
        <v>40</v>
      </c>
      <c r="E14683" t="s">
        <v>102</v>
      </c>
      <c r="F14683">
        <v>26</v>
      </c>
      <c r="G14683" s="3">
        <v>35673</v>
      </c>
      <c r="H14683" t="s">
        <v>8</v>
      </c>
      <c r="I14683" t="s">
        <v>26</v>
      </c>
      <c r="J14683">
        <v>2</v>
      </c>
      <c r="K14683" t="s">
        <v>30</v>
      </c>
      <c r="L14683" t="s">
        <v>35</v>
      </c>
      <c r="N14683">
        <v>85645</v>
      </c>
      <c r="O14683" t="b">
        <v>0</v>
      </c>
      <c r="P14683">
        <v>0</v>
      </c>
      <c r="Q14683" t="b">
        <v>0</v>
      </c>
      <c r="R14683">
        <v>0</v>
      </c>
      <c r="S14683" t="s">
        <v>4</v>
      </c>
      <c r="T14683" t="s">
        <v>85</v>
      </c>
      <c r="U14683" s="3">
        <v>45169</v>
      </c>
      <c r="W14683" t="s">
        <v>86</v>
      </c>
      <c r="X14683" t="s">
        <v>96</v>
      </c>
      <c r="Y14683" t="s">
        <v>97</v>
      </c>
      <c r="Z14683" t="s">
        <v>89</v>
      </c>
      <c r="AA14683" t="b">
        <v>0</v>
      </c>
      <c r="AB14683" t="b">
        <v>1</v>
      </c>
      <c r="AC14683" t="s">
        <v>129</v>
      </c>
      <c r="AD14683">
        <v>0.8</v>
      </c>
      <c r="AE14683" t="s">
        <v>109</v>
      </c>
      <c r="AF14683" t="b">
        <v>0</v>
      </c>
      <c r="AG14683" t="s">
        <v>99</v>
      </c>
      <c r="AH14683" t="b">
        <v>0</v>
      </c>
      <c r="AI14683">
        <v>1</v>
      </c>
      <c r="AJ14683" s="3">
        <v>45351</v>
      </c>
      <c r="AK14683">
        <v>0</v>
      </c>
      <c r="AM14683" s="3">
        <v>45535</v>
      </c>
      <c r="AN14683">
        <v>12</v>
      </c>
      <c r="AO14683">
        <v>3.24</v>
      </c>
      <c r="AP14683">
        <v>88284</v>
      </c>
      <c r="AQ14683">
        <v>63.899581724313002</v>
      </c>
      <c r="AR14683">
        <v>0.38537814086942801</v>
      </c>
    </row>
    <row r="14684" spans="1:44" x14ac:dyDescent="0.25">
      <c r="A14684">
        <v>551</v>
      </c>
      <c r="B14684" t="s">
        <v>104</v>
      </c>
      <c r="C14684" t="s">
        <v>139</v>
      </c>
      <c r="D14684" t="s">
        <v>41</v>
      </c>
      <c r="E14684" t="s">
        <v>102</v>
      </c>
      <c r="F14684">
        <v>44</v>
      </c>
      <c r="G14684" s="3">
        <v>29128</v>
      </c>
      <c r="H14684" t="s">
        <v>7</v>
      </c>
      <c r="I14684" t="s">
        <v>27</v>
      </c>
      <c r="J14684">
        <v>1</v>
      </c>
      <c r="K14684" t="s">
        <v>30</v>
      </c>
      <c r="L14684" t="s">
        <v>38</v>
      </c>
      <c r="N14684">
        <v>115259</v>
      </c>
      <c r="O14684" t="b">
        <v>0</v>
      </c>
      <c r="P14684">
        <v>0</v>
      </c>
      <c r="Q14684" t="b">
        <v>1</v>
      </c>
      <c r="R14684">
        <v>9.01E-2</v>
      </c>
      <c r="S14684" t="s">
        <v>4</v>
      </c>
      <c r="T14684" t="s">
        <v>85</v>
      </c>
      <c r="U14684" s="3">
        <v>45199</v>
      </c>
      <c r="W14684" t="s">
        <v>86</v>
      </c>
      <c r="X14684" t="s">
        <v>116</v>
      </c>
      <c r="Y14684" t="s">
        <v>97</v>
      </c>
      <c r="Z14684" t="s">
        <v>89</v>
      </c>
      <c r="AA14684" t="b">
        <v>0</v>
      </c>
      <c r="AB14684" t="b">
        <v>0</v>
      </c>
      <c r="AC14684" t="s">
        <v>119</v>
      </c>
      <c r="AD14684">
        <v>1</v>
      </c>
      <c r="AE14684" t="s">
        <v>91</v>
      </c>
      <c r="AF14684" t="b">
        <v>1</v>
      </c>
      <c r="AG14684" t="s">
        <v>92</v>
      </c>
      <c r="AH14684" t="b">
        <v>0</v>
      </c>
      <c r="AI14684">
        <v>2</v>
      </c>
      <c r="AJ14684" s="3">
        <v>45290</v>
      </c>
      <c r="AK14684">
        <v>0</v>
      </c>
      <c r="AM14684" s="3">
        <v>45535</v>
      </c>
      <c r="AN14684">
        <v>11</v>
      </c>
      <c r="AO14684">
        <v>3.53</v>
      </c>
      <c r="AP14684">
        <v>115259</v>
      </c>
      <c r="AQ14684">
        <v>75.059654042600798</v>
      </c>
      <c r="AR14684">
        <v>0.311381100709887</v>
      </c>
    </row>
    <row r="14685" spans="1:44" x14ac:dyDescent="0.25">
      <c r="A14685">
        <v>552</v>
      </c>
      <c r="B14685" t="s">
        <v>93</v>
      </c>
      <c r="C14685" t="s">
        <v>120</v>
      </c>
      <c r="D14685" t="s">
        <v>41</v>
      </c>
      <c r="E14685" t="s">
        <v>102</v>
      </c>
      <c r="F14685">
        <v>34</v>
      </c>
      <c r="G14685" s="3">
        <v>32781</v>
      </c>
      <c r="H14685" t="s">
        <v>13</v>
      </c>
      <c r="I14685" t="s">
        <v>25</v>
      </c>
      <c r="J14685">
        <v>1</v>
      </c>
      <c r="K14685" t="s">
        <v>34</v>
      </c>
      <c r="L14685" t="s">
        <v>39</v>
      </c>
      <c r="N14685">
        <v>72559</v>
      </c>
      <c r="O14685" t="b">
        <v>1</v>
      </c>
      <c r="P14685">
        <v>0.126</v>
      </c>
      <c r="Q14685" t="b">
        <v>1</v>
      </c>
      <c r="R14685">
        <v>7.6799999999999993E-2</v>
      </c>
      <c r="S14685" t="s">
        <v>4</v>
      </c>
      <c r="T14685" t="s">
        <v>85</v>
      </c>
      <c r="U14685" s="3">
        <v>45199</v>
      </c>
      <c r="W14685" t="s">
        <v>95</v>
      </c>
      <c r="X14685" t="s">
        <v>116</v>
      </c>
      <c r="Y14685" t="s">
        <v>88</v>
      </c>
      <c r="Z14685" t="s">
        <v>89</v>
      </c>
      <c r="AA14685" t="b">
        <v>0</v>
      </c>
      <c r="AB14685" t="b">
        <v>0</v>
      </c>
      <c r="AC14685" t="s">
        <v>127</v>
      </c>
      <c r="AD14685">
        <v>1</v>
      </c>
      <c r="AE14685" t="s">
        <v>91</v>
      </c>
      <c r="AF14685" t="b">
        <v>1</v>
      </c>
      <c r="AG14685" t="s">
        <v>92</v>
      </c>
      <c r="AH14685" t="b">
        <v>0</v>
      </c>
      <c r="AI14685">
        <v>1</v>
      </c>
      <c r="AJ14685" s="3">
        <v>45290</v>
      </c>
      <c r="AK14685">
        <v>0</v>
      </c>
      <c r="AM14685" s="3">
        <v>45535</v>
      </c>
      <c r="AN14685">
        <v>11</v>
      </c>
      <c r="AO14685">
        <v>3.47</v>
      </c>
      <c r="AP14685">
        <v>72559</v>
      </c>
      <c r="AQ14685">
        <v>70.417723582707495</v>
      </c>
      <c r="AR14685">
        <v>0.28057539372797502</v>
      </c>
    </row>
    <row r="14686" spans="1:44" x14ac:dyDescent="0.25">
      <c r="A14686">
        <v>553</v>
      </c>
      <c r="B14686" t="s">
        <v>93</v>
      </c>
      <c r="C14686" t="s">
        <v>139</v>
      </c>
      <c r="D14686" t="s">
        <v>41</v>
      </c>
      <c r="E14686" t="s">
        <v>84</v>
      </c>
      <c r="F14686">
        <v>35</v>
      </c>
      <c r="G14686" s="3">
        <v>32416</v>
      </c>
      <c r="H14686" t="s">
        <v>9</v>
      </c>
      <c r="I14686" t="s">
        <v>26</v>
      </c>
      <c r="J14686">
        <v>3</v>
      </c>
      <c r="K14686" t="s">
        <v>29</v>
      </c>
      <c r="L14686" t="s">
        <v>38</v>
      </c>
      <c r="N14686">
        <v>63556</v>
      </c>
      <c r="O14686" t="b">
        <v>0</v>
      </c>
      <c r="P14686">
        <v>0</v>
      </c>
      <c r="Q14686" t="b">
        <v>1</v>
      </c>
      <c r="R14686">
        <v>2.63E-2</v>
      </c>
      <c r="S14686" t="s">
        <v>4</v>
      </c>
      <c r="T14686" t="s">
        <v>85</v>
      </c>
      <c r="U14686" s="3">
        <v>45199</v>
      </c>
      <c r="W14686" t="s">
        <v>86</v>
      </c>
      <c r="X14686" t="s">
        <v>87</v>
      </c>
      <c r="Y14686" t="s">
        <v>97</v>
      </c>
      <c r="Z14686" t="s">
        <v>89</v>
      </c>
      <c r="AA14686" t="b">
        <v>0</v>
      </c>
      <c r="AB14686" t="b">
        <v>0</v>
      </c>
      <c r="AC14686" t="s">
        <v>130</v>
      </c>
      <c r="AD14686">
        <v>0.8</v>
      </c>
      <c r="AE14686" t="s">
        <v>109</v>
      </c>
      <c r="AF14686" t="b">
        <v>0</v>
      </c>
      <c r="AG14686" t="s">
        <v>99</v>
      </c>
      <c r="AH14686" t="b">
        <v>0</v>
      </c>
      <c r="AI14686">
        <v>1</v>
      </c>
      <c r="AJ14686" s="3">
        <v>45321</v>
      </c>
      <c r="AK14686">
        <v>0</v>
      </c>
      <c r="AM14686" s="3">
        <v>45535</v>
      </c>
      <c r="AN14686">
        <v>11</v>
      </c>
      <c r="AO14686">
        <v>3.31</v>
      </c>
      <c r="AP14686">
        <v>63556</v>
      </c>
      <c r="AQ14686">
        <v>57.410390256981799</v>
      </c>
      <c r="AR14686">
        <v>0.46630664763995899</v>
      </c>
    </row>
    <row r="14687" spans="1:44" x14ac:dyDescent="0.25">
      <c r="A14687">
        <v>554</v>
      </c>
      <c r="B14687" t="s">
        <v>121</v>
      </c>
      <c r="C14687" t="s">
        <v>126</v>
      </c>
      <c r="D14687" t="s">
        <v>40</v>
      </c>
      <c r="E14687" t="s">
        <v>84</v>
      </c>
      <c r="F14687">
        <v>42</v>
      </c>
      <c r="G14687" s="3">
        <v>29859</v>
      </c>
      <c r="H14687" t="s">
        <v>11</v>
      </c>
      <c r="I14687" t="s">
        <v>26</v>
      </c>
      <c r="J14687">
        <v>1</v>
      </c>
      <c r="K14687" t="s">
        <v>34</v>
      </c>
      <c r="L14687" t="s">
        <v>37</v>
      </c>
      <c r="N14687">
        <v>66722</v>
      </c>
      <c r="O14687" t="b">
        <v>0</v>
      </c>
      <c r="P14687">
        <v>0</v>
      </c>
      <c r="Q14687" t="b">
        <v>1</v>
      </c>
      <c r="R14687">
        <v>4.3400000000000001E-2</v>
      </c>
      <c r="S14687" t="s">
        <v>4</v>
      </c>
      <c r="T14687" t="s">
        <v>85</v>
      </c>
      <c r="U14687" s="3">
        <v>45199</v>
      </c>
      <c r="W14687" t="s">
        <v>111</v>
      </c>
      <c r="X14687" t="s">
        <v>87</v>
      </c>
      <c r="Y14687" t="s">
        <v>113</v>
      </c>
      <c r="Z14687" t="s">
        <v>89</v>
      </c>
      <c r="AA14687" t="b">
        <v>0</v>
      </c>
      <c r="AB14687" t="b">
        <v>0</v>
      </c>
      <c r="AC14687" t="s">
        <v>117</v>
      </c>
      <c r="AD14687">
        <v>0.8</v>
      </c>
      <c r="AE14687" t="s">
        <v>91</v>
      </c>
      <c r="AF14687" t="b">
        <v>0</v>
      </c>
      <c r="AG14687" t="s">
        <v>99</v>
      </c>
      <c r="AH14687" t="b">
        <v>0</v>
      </c>
      <c r="AI14687">
        <v>0</v>
      </c>
      <c r="AK14687">
        <v>0</v>
      </c>
      <c r="AM14687" s="3">
        <v>45535</v>
      </c>
      <c r="AN14687">
        <v>11</v>
      </c>
      <c r="AO14687">
        <v>3.1</v>
      </c>
      <c r="AP14687">
        <v>66722</v>
      </c>
      <c r="AQ14687">
        <v>56.059876345839598</v>
      </c>
      <c r="AR14687">
        <v>0.41926608441498497</v>
      </c>
    </row>
    <row r="14688" spans="1:44" x14ac:dyDescent="0.25">
      <c r="A14688">
        <v>555</v>
      </c>
      <c r="B14688" t="s">
        <v>104</v>
      </c>
      <c r="C14688" t="s">
        <v>125</v>
      </c>
      <c r="D14688" t="s">
        <v>40</v>
      </c>
      <c r="E14688" t="s">
        <v>84</v>
      </c>
      <c r="F14688">
        <v>40</v>
      </c>
      <c r="G14688" s="3">
        <v>30589</v>
      </c>
      <c r="H14688" t="s">
        <v>8</v>
      </c>
      <c r="I14688" t="s">
        <v>26</v>
      </c>
      <c r="J14688">
        <v>3</v>
      </c>
      <c r="K14688" t="s">
        <v>33</v>
      </c>
      <c r="L14688" t="s">
        <v>38</v>
      </c>
      <c r="N14688">
        <v>95055</v>
      </c>
      <c r="O14688" t="b">
        <v>0</v>
      </c>
      <c r="P14688">
        <v>0</v>
      </c>
      <c r="Q14688" t="b">
        <v>1</v>
      </c>
      <c r="R14688">
        <v>5.11E-2</v>
      </c>
      <c r="S14688" t="s">
        <v>4</v>
      </c>
      <c r="T14688" t="s">
        <v>85</v>
      </c>
      <c r="U14688" s="3">
        <v>45199</v>
      </c>
      <c r="W14688" t="s">
        <v>106</v>
      </c>
      <c r="X14688" t="s">
        <v>87</v>
      </c>
      <c r="Y14688" t="s">
        <v>97</v>
      </c>
      <c r="Z14688" t="s">
        <v>89</v>
      </c>
      <c r="AA14688" t="b">
        <v>0</v>
      </c>
      <c r="AB14688" t="b">
        <v>0</v>
      </c>
      <c r="AC14688" t="s">
        <v>143</v>
      </c>
      <c r="AD14688">
        <v>0.5</v>
      </c>
      <c r="AE14688" t="s">
        <v>109</v>
      </c>
      <c r="AF14688" t="b">
        <v>0</v>
      </c>
      <c r="AG14688" t="s">
        <v>99</v>
      </c>
      <c r="AH14688" t="b">
        <v>0</v>
      </c>
      <c r="AI14688">
        <v>1</v>
      </c>
      <c r="AJ14688" s="3">
        <v>45473</v>
      </c>
      <c r="AK14688">
        <v>0</v>
      </c>
      <c r="AM14688" s="3">
        <v>45535</v>
      </c>
      <c r="AN14688">
        <v>11</v>
      </c>
      <c r="AO14688">
        <v>4.09</v>
      </c>
      <c r="AP14688">
        <v>95055</v>
      </c>
      <c r="AQ14688">
        <v>88.618973507908805</v>
      </c>
      <c r="AR14688">
        <v>0.10612842382674199</v>
      </c>
    </row>
    <row r="14689" spans="1:44" x14ac:dyDescent="0.25">
      <c r="A14689">
        <v>556</v>
      </c>
      <c r="B14689" t="s">
        <v>121</v>
      </c>
      <c r="C14689" t="s">
        <v>112</v>
      </c>
      <c r="D14689" t="s">
        <v>40</v>
      </c>
      <c r="E14689" t="s">
        <v>84</v>
      </c>
      <c r="F14689">
        <v>30</v>
      </c>
      <c r="G14689" s="3">
        <v>34242</v>
      </c>
      <c r="H14689" t="s">
        <v>7</v>
      </c>
      <c r="I14689" t="s">
        <v>27</v>
      </c>
      <c r="J14689">
        <v>3</v>
      </c>
      <c r="K14689" t="s">
        <v>30</v>
      </c>
      <c r="L14689" t="s">
        <v>36</v>
      </c>
      <c r="N14689">
        <v>132224</v>
      </c>
      <c r="O14689" t="b">
        <v>1</v>
      </c>
      <c r="P14689">
        <v>0.19</v>
      </c>
      <c r="Q14689" t="b">
        <v>1</v>
      </c>
      <c r="R14689">
        <v>3.6799999999999999E-2</v>
      </c>
      <c r="S14689" t="s">
        <v>4</v>
      </c>
      <c r="T14689" t="s">
        <v>85</v>
      </c>
      <c r="U14689" s="3">
        <v>45199</v>
      </c>
      <c r="W14689" t="s">
        <v>86</v>
      </c>
      <c r="X14689" t="s">
        <v>96</v>
      </c>
      <c r="Y14689" t="s">
        <v>107</v>
      </c>
      <c r="Z14689" t="s">
        <v>89</v>
      </c>
      <c r="AA14689" t="b">
        <v>0</v>
      </c>
      <c r="AB14689" t="b">
        <v>0</v>
      </c>
      <c r="AC14689" t="s">
        <v>141</v>
      </c>
      <c r="AD14689">
        <v>1</v>
      </c>
      <c r="AE14689" t="s">
        <v>109</v>
      </c>
      <c r="AF14689" t="b">
        <v>0</v>
      </c>
      <c r="AG14689" t="s">
        <v>99</v>
      </c>
      <c r="AH14689" t="b">
        <v>0</v>
      </c>
      <c r="AI14689">
        <v>1</v>
      </c>
      <c r="AJ14689" s="3">
        <v>45290</v>
      </c>
      <c r="AK14689">
        <v>0</v>
      </c>
      <c r="AM14689" s="3">
        <v>45535</v>
      </c>
      <c r="AN14689">
        <v>11</v>
      </c>
      <c r="AO14689">
        <v>3.76</v>
      </c>
      <c r="AP14689">
        <v>132224</v>
      </c>
      <c r="AQ14689">
        <v>80.155690088389093</v>
      </c>
      <c r="AR14689">
        <v>0.195830942583303</v>
      </c>
    </row>
    <row r="14690" spans="1:44" x14ac:dyDescent="0.25">
      <c r="A14690">
        <v>557</v>
      </c>
      <c r="B14690" t="s">
        <v>104</v>
      </c>
      <c r="C14690" t="s">
        <v>83</v>
      </c>
      <c r="D14690" t="s">
        <v>41</v>
      </c>
      <c r="E14690" t="s">
        <v>102</v>
      </c>
      <c r="F14690">
        <v>29</v>
      </c>
      <c r="G14690" s="3">
        <v>34607</v>
      </c>
      <c r="H14690" t="s">
        <v>6</v>
      </c>
      <c r="I14690" t="s">
        <v>25</v>
      </c>
      <c r="J14690">
        <v>2</v>
      </c>
      <c r="K14690" t="s">
        <v>29</v>
      </c>
      <c r="L14690" t="s">
        <v>35</v>
      </c>
      <c r="N14690">
        <v>69224</v>
      </c>
      <c r="O14690" t="b">
        <v>1</v>
      </c>
      <c r="P14690">
        <v>6.2E-2</v>
      </c>
      <c r="Q14690" t="b">
        <v>1</v>
      </c>
      <c r="R14690">
        <v>4.6600000000000003E-2</v>
      </c>
      <c r="S14690" t="s">
        <v>4</v>
      </c>
      <c r="T14690" t="s">
        <v>85</v>
      </c>
      <c r="U14690" s="3">
        <v>45199</v>
      </c>
      <c r="W14690" t="s">
        <v>111</v>
      </c>
      <c r="X14690" t="s">
        <v>96</v>
      </c>
      <c r="Y14690" t="s">
        <v>97</v>
      </c>
      <c r="Z14690" t="s">
        <v>89</v>
      </c>
      <c r="AA14690" t="b">
        <v>0</v>
      </c>
      <c r="AB14690" t="b">
        <v>0</v>
      </c>
      <c r="AC14690" t="s">
        <v>128</v>
      </c>
      <c r="AD14690">
        <v>1</v>
      </c>
      <c r="AE14690" t="s">
        <v>109</v>
      </c>
      <c r="AF14690" t="b">
        <v>0</v>
      </c>
      <c r="AG14690" t="s">
        <v>99</v>
      </c>
      <c r="AH14690" t="b">
        <v>0</v>
      </c>
      <c r="AI14690">
        <v>2</v>
      </c>
      <c r="AJ14690" s="3">
        <v>45503</v>
      </c>
      <c r="AK14690">
        <v>0</v>
      </c>
      <c r="AM14690" s="3">
        <v>45535</v>
      </c>
      <c r="AN14690">
        <v>11</v>
      </c>
      <c r="AO14690">
        <v>3.79</v>
      </c>
      <c r="AP14690">
        <v>69224</v>
      </c>
      <c r="AQ14690">
        <v>74.684400514928896</v>
      </c>
      <c r="AR14690">
        <v>0.26851889402142698</v>
      </c>
    </row>
    <row r="14691" spans="1:44" x14ac:dyDescent="0.25">
      <c r="A14691">
        <v>558</v>
      </c>
      <c r="B14691" t="s">
        <v>100</v>
      </c>
      <c r="C14691" t="s">
        <v>120</v>
      </c>
      <c r="D14691" t="s">
        <v>40</v>
      </c>
      <c r="E14691" t="s">
        <v>102</v>
      </c>
      <c r="F14691">
        <v>34</v>
      </c>
      <c r="G14691" s="3">
        <v>32781</v>
      </c>
      <c r="H14691" t="s">
        <v>7</v>
      </c>
      <c r="I14691" t="s">
        <v>27</v>
      </c>
      <c r="J14691">
        <v>5</v>
      </c>
      <c r="K14691" t="s">
        <v>32</v>
      </c>
      <c r="L14691" t="s">
        <v>35</v>
      </c>
      <c r="N14691">
        <v>113306</v>
      </c>
      <c r="O14691" t="b">
        <v>0</v>
      </c>
      <c r="P14691">
        <v>0</v>
      </c>
      <c r="Q14691" t="b">
        <v>1</v>
      </c>
      <c r="R14691">
        <v>1.3899999999999999E-2</v>
      </c>
      <c r="S14691" t="s">
        <v>4</v>
      </c>
      <c r="T14691" t="s">
        <v>85</v>
      </c>
      <c r="U14691" s="3">
        <v>45199</v>
      </c>
      <c r="W14691" t="s">
        <v>106</v>
      </c>
      <c r="X14691" t="s">
        <v>87</v>
      </c>
      <c r="Y14691" t="s">
        <v>97</v>
      </c>
      <c r="Z14691" t="s">
        <v>89</v>
      </c>
      <c r="AA14691" t="b">
        <v>0</v>
      </c>
      <c r="AB14691" t="b">
        <v>0</v>
      </c>
      <c r="AC14691" t="s">
        <v>108</v>
      </c>
      <c r="AD14691">
        <v>1</v>
      </c>
      <c r="AE14691" t="s">
        <v>109</v>
      </c>
      <c r="AF14691" t="b">
        <v>0</v>
      </c>
      <c r="AG14691" t="s">
        <v>99</v>
      </c>
      <c r="AH14691" t="b">
        <v>0</v>
      </c>
      <c r="AI14691">
        <v>1</v>
      </c>
      <c r="AJ14691" s="3">
        <v>45442</v>
      </c>
      <c r="AK14691">
        <v>0</v>
      </c>
      <c r="AM14691" s="3">
        <v>45535</v>
      </c>
      <c r="AN14691">
        <v>11</v>
      </c>
      <c r="AO14691">
        <v>3.67</v>
      </c>
      <c r="AP14691">
        <v>113306</v>
      </c>
      <c r="AQ14691">
        <v>73.575842789834596</v>
      </c>
      <c r="AR14691">
        <v>0.29733666281501597</v>
      </c>
    </row>
    <row r="14692" spans="1:44" x14ac:dyDescent="0.25">
      <c r="A14692">
        <v>559</v>
      </c>
      <c r="B14692" t="s">
        <v>104</v>
      </c>
      <c r="C14692" t="s">
        <v>120</v>
      </c>
      <c r="D14692" t="s">
        <v>41</v>
      </c>
      <c r="E14692" t="s">
        <v>84</v>
      </c>
      <c r="F14692">
        <v>49</v>
      </c>
      <c r="G14692" s="3">
        <v>27302</v>
      </c>
      <c r="H14692" t="s">
        <v>7</v>
      </c>
      <c r="I14692" t="s">
        <v>27</v>
      </c>
      <c r="J14692">
        <v>3</v>
      </c>
      <c r="K14692" t="s">
        <v>33</v>
      </c>
      <c r="L14692" t="s">
        <v>36</v>
      </c>
      <c r="N14692">
        <v>120661</v>
      </c>
      <c r="O14692" t="b">
        <v>1</v>
      </c>
      <c r="P14692">
        <v>6.7000000000000004E-2</v>
      </c>
      <c r="Q14692" t="b">
        <v>1</v>
      </c>
      <c r="R14692">
        <v>7.9299999999999995E-2</v>
      </c>
      <c r="S14692" t="s">
        <v>3</v>
      </c>
      <c r="T14692" t="s">
        <v>85</v>
      </c>
      <c r="U14692" s="3">
        <v>45199</v>
      </c>
      <c r="W14692" t="s">
        <v>86</v>
      </c>
      <c r="X14692" t="s">
        <v>87</v>
      </c>
      <c r="Y14692" t="s">
        <v>88</v>
      </c>
      <c r="Z14692" t="s">
        <v>89</v>
      </c>
      <c r="AA14692" t="b">
        <v>0</v>
      </c>
      <c r="AB14692" t="b">
        <v>0</v>
      </c>
      <c r="AC14692" t="s">
        <v>117</v>
      </c>
      <c r="AD14692">
        <v>0.5</v>
      </c>
      <c r="AE14692" t="s">
        <v>109</v>
      </c>
      <c r="AF14692" t="b">
        <v>1</v>
      </c>
      <c r="AG14692" t="s">
        <v>92</v>
      </c>
      <c r="AH14692" t="b">
        <v>0</v>
      </c>
      <c r="AI14692">
        <v>1</v>
      </c>
      <c r="AJ14692" s="3">
        <v>45381</v>
      </c>
      <c r="AK14692">
        <v>0</v>
      </c>
      <c r="AM14692" s="3">
        <v>45535</v>
      </c>
      <c r="AN14692">
        <v>11</v>
      </c>
      <c r="AO14692">
        <v>2.9</v>
      </c>
      <c r="AP14692">
        <v>120661</v>
      </c>
      <c r="AQ14692">
        <v>60.304621149249897</v>
      </c>
      <c r="AR14692">
        <v>0.34518512122670097</v>
      </c>
    </row>
    <row r="14693" spans="1:44" x14ac:dyDescent="0.25">
      <c r="A14693">
        <v>560</v>
      </c>
      <c r="B14693" t="s">
        <v>135</v>
      </c>
      <c r="C14693" t="s">
        <v>112</v>
      </c>
      <c r="D14693" t="s">
        <v>40</v>
      </c>
      <c r="E14693" t="s">
        <v>102</v>
      </c>
      <c r="F14693">
        <v>32</v>
      </c>
      <c r="G14693" s="3">
        <v>33511</v>
      </c>
      <c r="H14693" t="s">
        <v>13</v>
      </c>
      <c r="I14693" t="s">
        <v>25</v>
      </c>
      <c r="J14693">
        <v>1</v>
      </c>
      <c r="K14693" t="s">
        <v>30</v>
      </c>
      <c r="L14693" t="s">
        <v>37</v>
      </c>
      <c r="N14693">
        <v>90317</v>
      </c>
      <c r="O14693" t="b">
        <v>0</v>
      </c>
      <c r="P14693">
        <v>0</v>
      </c>
      <c r="Q14693" t="b">
        <v>1</v>
      </c>
      <c r="R14693">
        <v>3.15E-2</v>
      </c>
      <c r="S14693" t="s">
        <v>4</v>
      </c>
      <c r="T14693" t="s">
        <v>85</v>
      </c>
      <c r="U14693" s="3">
        <v>45199</v>
      </c>
      <c r="W14693" t="s">
        <v>106</v>
      </c>
      <c r="X14693" t="s">
        <v>87</v>
      </c>
      <c r="Y14693" t="s">
        <v>97</v>
      </c>
      <c r="Z14693" t="s">
        <v>89</v>
      </c>
      <c r="AA14693" t="b">
        <v>0</v>
      </c>
      <c r="AB14693" t="b">
        <v>0</v>
      </c>
      <c r="AC14693" t="s">
        <v>143</v>
      </c>
      <c r="AD14693">
        <v>1</v>
      </c>
      <c r="AE14693" t="s">
        <v>91</v>
      </c>
      <c r="AF14693" t="b">
        <v>0</v>
      </c>
      <c r="AG14693" t="s">
        <v>99</v>
      </c>
      <c r="AH14693" t="b">
        <v>0</v>
      </c>
      <c r="AI14693">
        <v>2</v>
      </c>
      <c r="AJ14693" s="3">
        <v>45290</v>
      </c>
      <c r="AK14693">
        <v>0</v>
      </c>
      <c r="AM14693" s="3">
        <v>45535</v>
      </c>
      <c r="AN14693">
        <v>11</v>
      </c>
      <c r="AO14693">
        <v>2.65</v>
      </c>
      <c r="AP14693">
        <v>90317</v>
      </c>
      <c r="AQ14693">
        <v>47.410226922595001</v>
      </c>
      <c r="AR14693">
        <v>0.50935839142580597</v>
      </c>
    </row>
    <row r="14694" spans="1:44" x14ac:dyDescent="0.25">
      <c r="A14694">
        <v>562</v>
      </c>
      <c r="B14694" t="s">
        <v>100</v>
      </c>
      <c r="C14694" t="s">
        <v>126</v>
      </c>
      <c r="D14694" t="s">
        <v>41</v>
      </c>
      <c r="E14694" t="s">
        <v>84</v>
      </c>
      <c r="F14694">
        <v>42</v>
      </c>
      <c r="G14694" s="3">
        <v>29859</v>
      </c>
      <c r="H14694" t="s">
        <v>8</v>
      </c>
      <c r="I14694" t="s">
        <v>26</v>
      </c>
      <c r="J14694">
        <v>2</v>
      </c>
      <c r="K14694" t="s">
        <v>28</v>
      </c>
      <c r="L14694" t="s">
        <v>36</v>
      </c>
      <c r="N14694">
        <v>90436</v>
      </c>
      <c r="O14694" t="b">
        <v>0</v>
      </c>
      <c r="P14694">
        <v>0</v>
      </c>
      <c r="Q14694" t="b">
        <v>1</v>
      </c>
      <c r="R14694">
        <v>3.9600000000000003E-2</v>
      </c>
      <c r="S14694" t="s">
        <v>4</v>
      </c>
      <c r="T14694" t="s">
        <v>85</v>
      </c>
      <c r="U14694" s="3">
        <v>45199</v>
      </c>
      <c r="W14694" t="s">
        <v>95</v>
      </c>
      <c r="X14694" t="s">
        <v>87</v>
      </c>
      <c r="Y14694" t="s">
        <v>97</v>
      </c>
      <c r="Z14694" t="s">
        <v>89</v>
      </c>
      <c r="AA14694" t="b">
        <v>0</v>
      </c>
      <c r="AB14694" t="b">
        <v>0</v>
      </c>
      <c r="AC14694" t="s">
        <v>114</v>
      </c>
      <c r="AD14694">
        <v>0.8</v>
      </c>
      <c r="AE14694" t="s">
        <v>109</v>
      </c>
      <c r="AF14694" t="b">
        <v>0</v>
      </c>
      <c r="AG14694" t="s">
        <v>99</v>
      </c>
      <c r="AH14694" t="b">
        <v>0</v>
      </c>
      <c r="AI14694">
        <v>4</v>
      </c>
      <c r="AJ14694" s="3">
        <v>45381</v>
      </c>
      <c r="AK14694">
        <v>0</v>
      </c>
      <c r="AM14694" s="3">
        <v>45535</v>
      </c>
      <c r="AN14694">
        <v>11</v>
      </c>
      <c r="AO14694">
        <v>1</v>
      </c>
      <c r="AP14694">
        <v>90436</v>
      </c>
      <c r="AQ14694">
        <v>16.351705786338801</v>
      </c>
      <c r="AR14694">
        <v>0.82614657220258403</v>
      </c>
    </row>
    <row r="14695" spans="1:44" x14ac:dyDescent="0.25">
      <c r="A14695">
        <v>563</v>
      </c>
      <c r="B14695" t="s">
        <v>93</v>
      </c>
      <c r="C14695" t="s">
        <v>139</v>
      </c>
      <c r="D14695" t="s">
        <v>41</v>
      </c>
      <c r="E14695" t="s">
        <v>84</v>
      </c>
      <c r="F14695">
        <v>37</v>
      </c>
      <c r="G14695" s="3">
        <v>31685</v>
      </c>
      <c r="H14695" t="s">
        <v>8</v>
      </c>
      <c r="I14695" t="s">
        <v>26</v>
      </c>
      <c r="J14695">
        <v>1</v>
      </c>
      <c r="K14695" t="s">
        <v>31</v>
      </c>
      <c r="L14695" t="s">
        <v>36</v>
      </c>
      <c r="N14695">
        <v>90132</v>
      </c>
      <c r="O14695" t="b">
        <v>0</v>
      </c>
      <c r="P14695">
        <v>0</v>
      </c>
      <c r="Q14695" t="b">
        <v>1</v>
      </c>
      <c r="R14695">
        <v>4.8399999999999999E-2</v>
      </c>
      <c r="S14695" t="s">
        <v>4</v>
      </c>
      <c r="T14695" t="s">
        <v>85</v>
      </c>
      <c r="U14695" s="3">
        <v>45199</v>
      </c>
      <c r="W14695" t="s">
        <v>86</v>
      </c>
      <c r="X14695" t="s">
        <v>96</v>
      </c>
      <c r="Y14695" t="s">
        <v>97</v>
      </c>
      <c r="Z14695" t="s">
        <v>89</v>
      </c>
      <c r="AA14695" t="b">
        <v>0</v>
      </c>
      <c r="AB14695" t="b">
        <v>0</v>
      </c>
      <c r="AC14695" t="s">
        <v>141</v>
      </c>
      <c r="AD14695">
        <v>1</v>
      </c>
      <c r="AE14695" t="s">
        <v>91</v>
      </c>
      <c r="AF14695" t="b">
        <v>0</v>
      </c>
      <c r="AG14695" t="s">
        <v>99</v>
      </c>
      <c r="AH14695" t="b">
        <v>0</v>
      </c>
      <c r="AI14695">
        <v>0</v>
      </c>
      <c r="AK14695">
        <v>0</v>
      </c>
      <c r="AM14695" s="3">
        <v>45535</v>
      </c>
      <c r="AN14695">
        <v>11</v>
      </c>
      <c r="AO14695">
        <v>2.76</v>
      </c>
      <c r="AP14695">
        <v>90132</v>
      </c>
      <c r="AQ14695">
        <v>61.584668340746603</v>
      </c>
      <c r="AR14695">
        <v>0.38867396440062602</v>
      </c>
    </row>
    <row r="14696" spans="1:44" x14ac:dyDescent="0.25">
      <c r="A14696">
        <v>564</v>
      </c>
      <c r="B14696" t="s">
        <v>110</v>
      </c>
      <c r="C14696" t="s">
        <v>120</v>
      </c>
      <c r="D14696" t="s">
        <v>41</v>
      </c>
      <c r="E14696" t="s">
        <v>102</v>
      </c>
      <c r="F14696">
        <v>36</v>
      </c>
      <c r="G14696" s="3">
        <v>32050</v>
      </c>
      <c r="H14696" t="s">
        <v>7</v>
      </c>
      <c r="I14696" t="s">
        <v>27</v>
      </c>
      <c r="J14696">
        <v>3</v>
      </c>
      <c r="K14696" t="s">
        <v>29</v>
      </c>
      <c r="L14696" t="s">
        <v>37</v>
      </c>
      <c r="N14696">
        <v>105227</v>
      </c>
      <c r="O14696" t="b">
        <v>0</v>
      </c>
      <c r="P14696">
        <v>0</v>
      </c>
      <c r="Q14696" t="b">
        <v>1</v>
      </c>
      <c r="R14696">
        <v>6.9199999999999998E-2</v>
      </c>
      <c r="S14696" t="s">
        <v>4</v>
      </c>
      <c r="T14696" t="s">
        <v>85</v>
      </c>
      <c r="U14696" s="3">
        <v>45199</v>
      </c>
      <c r="W14696" t="s">
        <v>111</v>
      </c>
      <c r="X14696" t="s">
        <v>96</v>
      </c>
      <c r="Y14696" t="s">
        <v>97</v>
      </c>
      <c r="Z14696" t="s">
        <v>89</v>
      </c>
      <c r="AA14696" t="b">
        <v>0</v>
      </c>
      <c r="AB14696" t="b">
        <v>0</v>
      </c>
      <c r="AC14696" t="s">
        <v>90</v>
      </c>
      <c r="AD14696">
        <v>1</v>
      </c>
      <c r="AE14696" t="s">
        <v>109</v>
      </c>
      <c r="AF14696" t="b">
        <v>0</v>
      </c>
      <c r="AG14696" t="s">
        <v>99</v>
      </c>
      <c r="AH14696" t="b">
        <v>0</v>
      </c>
      <c r="AI14696">
        <v>1</v>
      </c>
      <c r="AJ14696" s="3">
        <v>45412</v>
      </c>
      <c r="AK14696">
        <v>0</v>
      </c>
      <c r="AM14696" s="3">
        <v>45535</v>
      </c>
      <c r="AN14696">
        <v>11</v>
      </c>
      <c r="AO14696">
        <v>1.24</v>
      </c>
      <c r="AP14696">
        <v>105227</v>
      </c>
      <c r="AQ14696">
        <v>31.715073580881899</v>
      </c>
      <c r="AR14696">
        <v>0.67588549189568103</v>
      </c>
    </row>
    <row r="14697" spans="1:44" x14ac:dyDescent="0.25">
      <c r="A14697">
        <v>565</v>
      </c>
      <c r="B14697" t="s">
        <v>93</v>
      </c>
      <c r="C14697" t="s">
        <v>83</v>
      </c>
      <c r="D14697" t="s">
        <v>40</v>
      </c>
      <c r="E14697" t="s">
        <v>84</v>
      </c>
      <c r="F14697">
        <v>42</v>
      </c>
      <c r="G14697" s="3">
        <v>29859</v>
      </c>
      <c r="H14697" t="s">
        <v>7</v>
      </c>
      <c r="I14697" t="s">
        <v>27</v>
      </c>
      <c r="J14697">
        <v>1</v>
      </c>
      <c r="K14697" t="s">
        <v>34</v>
      </c>
      <c r="L14697" t="s">
        <v>36</v>
      </c>
      <c r="N14697">
        <v>119365</v>
      </c>
      <c r="O14697" t="b">
        <v>0</v>
      </c>
      <c r="P14697">
        <v>0</v>
      </c>
      <c r="Q14697" t="b">
        <v>1</v>
      </c>
      <c r="R14697">
        <v>5.4300000000000001E-2</v>
      </c>
      <c r="S14697" t="s">
        <v>5</v>
      </c>
      <c r="T14697" t="s">
        <v>85</v>
      </c>
      <c r="U14697" s="3">
        <v>45199</v>
      </c>
      <c r="W14697" t="s">
        <v>106</v>
      </c>
      <c r="X14697" t="s">
        <v>87</v>
      </c>
      <c r="Y14697" t="s">
        <v>107</v>
      </c>
      <c r="Z14697" t="s">
        <v>89</v>
      </c>
      <c r="AA14697" t="b">
        <v>0</v>
      </c>
      <c r="AB14697" t="b">
        <v>0</v>
      </c>
      <c r="AC14697" t="s">
        <v>129</v>
      </c>
      <c r="AD14697">
        <v>1</v>
      </c>
      <c r="AE14697" t="s">
        <v>91</v>
      </c>
      <c r="AF14697" t="b">
        <v>0</v>
      </c>
      <c r="AG14697" t="s">
        <v>99</v>
      </c>
      <c r="AH14697" t="b">
        <v>0</v>
      </c>
      <c r="AI14697">
        <v>2</v>
      </c>
      <c r="AJ14697" s="3">
        <v>45351</v>
      </c>
      <c r="AK14697">
        <v>0</v>
      </c>
      <c r="AM14697" s="3">
        <v>45535</v>
      </c>
      <c r="AN14697">
        <v>11</v>
      </c>
      <c r="AO14697">
        <v>3.68</v>
      </c>
      <c r="AP14697">
        <v>119365</v>
      </c>
      <c r="AQ14697">
        <v>78.406524879891805</v>
      </c>
      <c r="AR14697">
        <v>0.26992445378221902</v>
      </c>
    </row>
    <row r="14698" spans="1:44" x14ac:dyDescent="0.25">
      <c r="A14698">
        <v>566</v>
      </c>
      <c r="B14698" t="s">
        <v>110</v>
      </c>
      <c r="C14698" t="s">
        <v>120</v>
      </c>
      <c r="D14698" t="s">
        <v>40</v>
      </c>
      <c r="E14698" t="s">
        <v>84</v>
      </c>
      <c r="F14698">
        <v>39</v>
      </c>
      <c r="G14698" s="3">
        <v>30955</v>
      </c>
      <c r="H14698" t="s">
        <v>7</v>
      </c>
      <c r="I14698" t="s">
        <v>27</v>
      </c>
      <c r="J14698">
        <v>1</v>
      </c>
      <c r="K14698" t="s">
        <v>30</v>
      </c>
      <c r="L14698" t="s">
        <v>39</v>
      </c>
      <c r="N14698">
        <v>110144</v>
      </c>
      <c r="O14698" t="b">
        <v>0</v>
      </c>
      <c r="P14698">
        <v>0</v>
      </c>
      <c r="Q14698" t="b">
        <v>1</v>
      </c>
      <c r="R14698">
        <v>8.9300000000000004E-2</v>
      </c>
      <c r="S14698" t="s">
        <v>4</v>
      </c>
      <c r="T14698" t="s">
        <v>85</v>
      </c>
      <c r="U14698" s="3">
        <v>45199</v>
      </c>
      <c r="W14698" t="s">
        <v>86</v>
      </c>
      <c r="X14698" t="s">
        <v>96</v>
      </c>
      <c r="Y14698" t="s">
        <v>97</v>
      </c>
      <c r="Z14698" t="s">
        <v>89</v>
      </c>
      <c r="AA14698" t="b">
        <v>0</v>
      </c>
      <c r="AB14698" t="b">
        <v>0</v>
      </c>
      <c r="AC14698" t="s">
        <v>130</v>
      </c>
      <c r="AD14698">
        <v>1</v>
      </c>
      <c r="AE14698" t="s">
        <v>91</v>
      </c>
      <c r="AF14698" t="b">
        <v>0</v>
      </c>
      <c r="AG14698" t="s">
        <v>99</v>
      </c>
      <c r="AH14698" t="b">
        <v>0</v>
      </c>
      <c r="AI14698">
        <v>1</v>
      </c>
      <c r="AJ14698" s="3">
        <v>45442</v>
      </c>
      <c r="AK14698">
        <v>0</v>
      </c>
      <c r="AM14698" s="3">
        <v>45535</v>
      </c>
      <c r="AN14698">
        <v>11</v>
      </c>
      <c r="AO14698">
        <v>2.59</v>
      </c>
      <c r="AP14698">
        <v>110144</v>
      </c>
      <c r="AQ14698">
        <v>45.248616475803402</v>
      </c>
      <c r="AR14698">
        <v>0.53952236150130395</v>
      </c>
    </row>
    <row r="14699" spans="1:44" x14ac:dyDescent="0.25">
      <c r="A14699">
        <v>567</v>
      </c>
      <c r="B14699" t="s">
        <v>135</v>
      </c>
      <c r="C14699" t="s">
        <v>122</v>
      </c>
      <c r="D14699" t="s">
        <v>40</v>
      </c>
      <c r="E14699" t="s">
        <v>84</v>
      </c>
      <c r="F14699">
        <v>26</v>
      </c>
      <c r="G14699" s="3">
        <v>35703</v>
      </c>
      <c r="H14699" t="s">
        <v>10</v>
      </c>
      <c r="I14699" t="s">
        <v>25</v>
      </c>
      <c r="J14699">
        <v>1</v>
      </c>
      <c r="K14699" t="s">
        <v>33</v>
      </c>
      <c r="L14699" t="s">
        <v>39</v>
      </c>
      <c r="N14699">
        <v>80878</v>
      </c>
      <c r="O14699" t="b">
        <v>0</v>
      </c>
      <c r="P14699">
        <v>0</v>
      </c>
      <c r="Q14699" t="b">
        <v>1</v>
      </c>
      <c r="R14699">
        <v>8.8800000000000004E-2</v>
      </c>
      <c r="S14699" t="s">
        <v>4</v>
      </c>
      <c r="T14699" t="s">
        <v>105</v>
      </c>
      <c r="U14699" s="3">
        <v>45199</v>
      </c>
      <c r="V14699" s="3">
        <v>45565</v>
      </c>
      <c r="W14699" t="s">
        <v>86</v>
      </c>
      <c r="X14699" t="s">
        <v>87</v>
      </c>
      <c r="Y14699" t="s">
        <v>88</v>
      </c>
      <c r="Z14699" t="s">
        <v>89</v>
      </c>
      <c r="AA14699" t="b">
        <v>0</v>
      </c>
      <c r="AB14699" t="b">
        <v>0</v>
      </c>
      <c r="AC14699" t="s">
        <v>108</v>
      </c>
      <c r="AD14699">
        <v>1</v>
      </c>
      <c r="AE14699" t="s">
        <v>91</v>
      </c>
      <c r="AF14699" t="b">
        <v>0</v>
      </c>
      <c r="AG14699" t="s">
        <v>99</v>
      </c>
      <c r="AH14699" t="b">
        <v>1</v>
      </c>
      <c r="AI14699">
        <v>1</v>
      </c>
      <c r="AJ14699" s="3">
        <v>45503</v>
      </c>
      <c r="AK14699">
        <v>0</v>
      </c>
      <c r="AM14699" s="3">
        <v>45535</v>
      </c>
      <c r="AN14699">
        <v>11</v>
      </c>
      <c r="AO14699">
        <v>3.71</v>
      </c>
      <c r="AP14699">
        <v>80878</v>
      </c>
      <c r="AQ14699">
        <v>75.415920168906794</v>
      </c>
      <c r="AR14699">
        <v>0.23231417593845999</v>
      </c>
    </row>
    <row r="14700" spans="1:44" x14ac:dyDescent="0.25">
      <c r="A14700">
        <v>568</v>
      </c>
      <c r="B14700" t="s">
        <v>93</v>
      </c>
      <c r="C14700" t="s">
        <v>120</v>
      </c>
      <c r="D14700" t="s">
        <v>41</v>
      </c>
      <c r="E14700" t="s">
        <v>102</v>
      </c>
      <c r="F14700">
        <v>33</v>
      </c>
      <c r="G14700" s="3">
        <v>33146</v>
      </c>
      <c r="H14700" t="s">
        <v>12</v>
      </c>
      <c r="I14700" t="s">
        <v>27</v>
      </c>
      <c r="J14700">
        <v>1</v>
      </c>
      <c r="K14700" t="s">
        <v>34</v>
      </c>
      <c r="L14700" t="s">
        <v>37</v>
      </c>
      <c r="N14700">
        <v>115074</v>
      </c>
      <c r="O14700" t="b">
        <v>0</v>
      </c>
      <c r="P14700">
        <v>0</v>
      </c>
      <c r="Q14700" t="b">
        <v>1</v>
      </c>
      <c r="R14700">
        <v>3.4200000000000001E-2</v>
      </c>
      <c r="S14700" t="s">
        <v>4</v>
      </c>
      <c r="T14700" t="s">
        <v>85</v>
      </c>
      <c r="U14700" s="3">
        <v>45199</v>
      </c>
      <c r="W14700" t="s">
        <v>111</v>
      </c>
      <c r="X14700" t="s">
        <v>116</v>
      </c>
      <c r="Y14700" t="s">
        <v>97</v>
      </c>
      <c r="Z14700" t="s">
        <v>89</v>
      </c>
      <c r="AA14700" t="b">
        <v>0</v>
      </c>
      <c r="AB14700" t="b">
        <v>0</v>
      </c>
      <c r="AC14700" t="s">
        <v>129</v>
      </c>
      <c r="AD14700">
        <v>1</v>
      </c>
      <c r="AE14700" t="s">
        <v>91</v>
      </c>
      <c r="AF14700" t="b">
        <v>0</v>
      </c>
      <c r="AG14700" t="s">
        <v>99</v>
      </c>
      <c r="AH14700" t="b">
        <v>0</v>
      </c>
      <c r="AI14700">
        <v>1</v>
      </c>
      <c r="AJ14700" s="3">
        <v>45503</v>
      </c>
      <c r="AK14700">
        <v>0</v>
      </c>
      <c r="AM14700" s="3">
        <v>45535</v>
      </c>
      <c r="AN14700">
        <v>11</v>
      </c>
      <c r="AO14700">
        <v>2.61</v>
      </c>
      <c r="AP14700">
        <v>115074</v>
      </c>
      <c r="AQ14700">
        <v>43.680475788737802</v>
      </c>
      <c r="AR14700">
        <v>0.61109619410536398</v>
      </c>
    </row>
    <row r="14701" spans="1:44" x14ac:dyDescent="0.25">
      <c r="A14701">
        <v>569</v>
      </c>
      <c r="B14701" t="s">
        <v>104</v>
      </c>
      <c r="C14701" t="s">
        <v>125</v>
      </c>
      <c r="D14701" t="s">
        <v>40</v>
      </c>
      <c r="E14701" t="s">
        <v>84</v>
      </c>
      <c r="F14701">
        <v>30</v>
      </c>
      <c r="G14701" s="3">
        <v>34273</v>
      </c>
      <c r="H14701" t="s">
        <v>8</v>
      </c>
      <c r="I14701" t="s">
        <v>26</v>
      </c>
      <c r="J14701">
        <v>1</v>
      </c>
      <c r="K14701" t="s">
        <v>31</v>
      </c>
      <c r="L14701" t="s">
        <v>36</v>
      </c>
      <c r="N14701">
        <v>75839</v>
      </c>
      <c r="O14701" t="b">
        <v>0</v>
      </c>
      <c r="P14701">
        <v>0</v>
      </c>
      <c r="Q14701" t="b">
        <v>1</v>
      </c>
      <c r="R14701">
        <v>7.2900000000000006E-2</v>
      </c>
      <c r="S14701" t="s">
        <v>4</v>
      </c>
      <c r="T14701" t="s">
        <v>85</v>
      </c>
      <c r="U14701" s="3">
        <v>45230</v>
      </c>
      <c r="W14701" t="s">
        <v>111</v>
      </c>
      <c r="X14701" t="s">
        <v>96</v>
      </c>
      <c r="Y14701" t="s">
        <v>97</v>
      </c>
      <c r="Z14701" t="s">
        <v>89</v>
      </c>
      <c r="AA14701" t="b">
        <v>0</v>
      </c>
      <c r="AB14701" t="b">
        <v>0</v>
      </c>
      <c r="AC14701" t="s">
        <v>129</v>
      </c>
      <c r="AD14701">
        <v>1</v>
      </c>
      <c r="AE14701" t="s">
        <v>91</v>
      </c>
      <c r="AF14701" t="b">
        <v>0</v>
      </c>
      <c r="AG14701" t="s">
        <v>99</v>
      </c>
      <c r="AH14701" t="b">
        <v>1</v>
      </c>
      <c r="AI14701">
        <v>0</v>
      </c>
      <c r="AK14701">
        <v>0</v>
      </c>
      <c r="AM14701" s="3">
        <v>45535</v>
      </c>
      <c r="AN14701">
        <v>10</v>
      </c>
      <c r="AO14701">
        <v>3.45</v>
      </c>
      <c r="AP14701">
        <v>75839</v>
      </c>
      <c r="AQ14701">
        <v>65.948696041993699</v>
      </c>
      <c r="AR14701">
        <v>0.31206573224494799</v>
      </c>
    </row>
    <row r="14702" spans="1:44" x14ac:dyDescent="0.25">
      <c r="A14702">
        <v>571</v>
      </c>
      <c r="B14702" t="s">
        <v>133</v>
      </c>
      <c r="C14702" t="s">
        <v>139</v>
      </c>
      <c r="D14702" t="s">
        <v>40</v>
      </c>
      <c r="E14702" t="s">
        <v>84</v>
      </c>
      <c r="F14702">
        <v>34</v>
      </c>
      <c r="G14702" s="3">
        <v>32812</v>
      </c>
      <c r="H14702" t="s">
        <v>8</v>
      </c>
      <c r="I14702" t="s">
        <v>26</v>
      </c>
      <c r="J14702">
        <v>3</v>
      </c>
      <c r="K14702" t="s">
        <v>31</v>
      </c>
      <c r="L14702" t="s">
        <v>38</v>
      </c>
      <c r="N14702">
        <v>88612</v>
      </c>
      <c r="O14702" t="b">
        <v>0</v>
      </c>
      <c r="P14702">
        <v>0</v>
      </c>
      <c r="Q14702" t="b">
        <v>0</v>
      </c>
      <c r="R14702">
        <v>0</v>
      </c>
      <c r="S14702" t="s">
        <v>4</v>
      </c>
      <c r="T14702" t="s">
        <v>85</v>
      </c>
      <c r="U14702" s="3">
        <v>45230</v>
      </c>
      <c r="W14702" t="s">
        <v>86</v>
      </c>
      <c r="X14702" t="s">
        <v>96</v>
      </c>
      <c r="Y14702" t="s">
        <v>97</v>
      </c>
      <c r="Z14702" t="s">
        <v>89</v>
      </c>
      <c r="AA14702" t="b">
        <v>0</v>
      </c>
      <c r="AB14702" t="b">
        <v>1</v>
      </c>
      <c r="AC14702" t="s">
        <v>124</v>
      </c>
      <c r="AD14702">
        <v>0.8</v>
      </c>
      <c r="AE14702" t="s">
        <v>109</v>
      </c>
      <c r="AF14702" t="b">
        <v>0</v>
      </c>
      <c r="AG14702" t="s">
        <v>99</v>
      </c>
      <c r="AH14702" t="b">
        <v>0</v>
      </c>
      <c r="AI14702">
        <v>2</v>
      </c>
      <c r="AJ14702" s="3">
        <v>45260</v>
      </c>
      <c r="AK14702">
        <v>0</v>
      </c>
      <c r="AM14702" s="3">
        <v>45535</v>
      </c>
      <c r="AN14702">
        <v>10</v>
      </c>
      <c r="AO14702">
        <v>3.72</v>
      </c>
      <c r="AP14702">
        <v>88612</v>
      </c>
      <c r="AQ14702">
        <v>75.044459835841494</v>
      </c>
      <c r="AR14702">
        <v>0.23484538431060301</v>
      </c>
    </row>
    <row r="14703" spans="1:44" x14ac:dyDescent="0.25">
      <c r="A14703">
        <v>572</v>
      </c>
      <c r="B14703" t="s">
        <v>110</v>
      </c>
      <c r="C14703" t="s">
        <v>125</v>
      </c>
      <c r="D14703" t="s">
        <v>40</v>
      </c>
      <c r="E14703" t="s">
        <v>102</v>
      </c>
      <c r="F14703">
        <v>30</v>
      </c>
      <c r="G14703" s="3">
        <v>34273</v>
      </c>
      <c r="H14703" t="s">
        <v>6</v>
      </c>
      <c r="I14703" t="s">
        <v>25</v>
      </c>
      <c r="J14703">
        <v>2</v>
      </c>
      <c r="K14703" t="s">
        <v>32</v>
      </c>
      <c r="L14703" t="s">
        <v>36</v>
      </c>
      <c r="N14703">
        <v>56835</v>
      </c>
      <c r="O14703" t="b">
        <v>0</v>
      </c>
      <c r="P14703">
        <v>0</v>
      </c>
      <c r="Q14703" t="b">
        <v>1</v>
      </c>
      <c r="R14703">
        <v>2.6800000000000001E-2</v>
      </c>
      <c r="S14703" t="s">
        <v>4</v>
      </c>
      <c r="T14703" t="s">
        <v>85</v>
      </c>
      <c r="U14703" s="3">
        <v>45230</v>
      </c>
      <c r="W14703" t="s">
        <v>86</v>
      </c>
      <c r="X14703" t="s">
        <v>116</v>
      </c>
      <c r="Y14703" t="s">
        <v>107</v>
      </c>
      <c r="Z14703" t="s">
        <v>89</v>
      </c>
      <c r="AA14703" t="b">
        <v>0</v>
      </c>
      <c r="AB14703" t="b">
        <v>0</v>
      </c>
      <c r="AC14703" t="s">
        <v>98</v>
      </c>
      <c r="AD14703">
        <v>1</v>
      </c>
      <c r="AE14703" t="s">
        <v>109</v>
      </c>
      <c r="AF14703" t="b">
        <v>1</v>
      </c>
      <c r="AG14703" t="s">
        <v>92</v>
      </c>
      <c r="AH14703" t="b">
        <v>0</v>
      </c>
      <c r="AI14703">
        <v>0</v>
      </c>
      <c r="AK14703">
        <v>0</v>
      </c>
      <c r="AM14703" s="3">
        <v>45535</v>
      </c>
      <c r="AN14703">
        <v>10</v>
      </c>
      <c r="AO14703">
        <v>4.45</v>
      </c>
      <c r="AP14703">
        <v>56835</v>
      </c>
      <c r="AQ14703">
        <v>87.210588809775402</v>
      </c>
      <c r="AR14703">
        <v>0.150451253353339</v>
      </c>
    </row>
    <row r="14704" spans="1:44" x14ac:dyDescent="0.25">
      <c r="A14704">
        <v>573</v>
      </c>
      <c r="B14704" t="s">
        <v>110</v>
      </c>
      <c r="C14704" t="s">
        <v>83</v>
      </c>
      <c r="D14704" t="s">
        <v>41</v>
      </c>
      <c r="E14704" t="s">
        <v>102</v>
      </c>
      <c r="F14704">
        <v>22</v>
      </c>
      <c r="G14704" s="3">
        <v>37195</v>
      </c>
      <c r="H14704" t="s">
        <v>8</v>
      </c>
      <c r="I14704" t="s">
        <v>26</v>
      </c>
      <c r="J14704">
        <v>2</v>
      </c>
      <c r="K14704" t="s">
        <v>33</v>
      </c>
      <c r="L14704" t="s">
        <v>36</v>
      </c>
      <c r="N14704">
        <v>85065</v>
      </c>
      <c r="O14704" t="b">
        <v>0</v>
      </c>
      <c r="P14704">
        <v>0</v>
      </c>
      <c r="Q14704" t="b">
        <v>1</v>
      </c>
      <c r="R14704">
        <v>5.4800000000000001E-2</v>
      </c>
      <c r="S14704" t="s">
        <v>4</v>
      </c>
      <c r="T14704" t="s">
        <v>85</v>
      </c>
      <c r="U14704" s="3">
        <v>45230</v>
      </c>
      <c r="W14704" t="s">
        <v>86</v>
      </c>
      <c r="X14704" t="s">
        <v>96</v>
      </c>
      <c r="Y14704" t="s">
        <v>107</v>
      </c>
      <c r="Z14704" t="s">
        <v>89</v>
      </c>
      <c r="AA14704" t="b">
        <v>0</v>
      </c>
      <c r="AB14704" t="b">
        <v>0</v>
      </c>
      <c r="AC14704" t="s">
        <v>129</v>
      </c>
      <c r="AD14704">
        <v>0.8</v>
      </c>
      <c r="AE14704" t="s">
        <v>109</v>
      </c>
      <c r="AF14704" t="b">
        <v>0</v>
      </c>
      <c r="AG14704" t="s">
        <v>99</v>
      </c>
      <c r="AH14704" t="b">
        <v>0</v>
      </c>
      <c r="AI14704">
        <v>1</v>
      </c>
      <c r="AJ14704" s="3">
        <v>45351</v>
      </c>
      <c r="AK14704">
        <v>0</v>
      </c>
      <c r="AM14704" s="3">
        <v>45535</v>
      </c>
      <c r="AN14704">
        <v>10</v>
      </c>
      <c r="AO14704">
        <v>3.01</v>
      </c>
      <c r="AP14704">
        <v>85065</v>
      </c>
      <c r="AQ14704">
        <v>70.774899530638805</v>
      </c>
      <c r="AR14704">
        <v>0.29993914117232301</v>
      </c>
    </row>
    <row r="14705" spans="1:44" x14ac:dyDescent="0.25">
      <c r="A14705">
        <v>574</v>
      </c>
      <c r="B14705" t="s">
        <v>135</v>
      </c>
      <c r="C14705" t="s">
        <v>112</v>
      </c>
      <c r="D14705" t="s">
        <v>41</v>
      </c>
      <c r="E14705" t="s">
        <v>84</v>
      </c>
      <c r="F14705">
        <v>29</v>
      </c>
      <c r="G14705" s="3">
        <v>34638</v>
      </c>
      <c r="H14705" t="s">
        <v>7</v>
      </c>
      <c r="I14705" t="s">
        <v>27</v>
      </c>
      <c r="J14705">
        <v>2</v>
      </c>
      <c r="K14705" t="s">
        <v>31</v>
      </c>
      <c r="L14705" t="s">
        <v>39</v>
      </c>
      <c r="N14705">
        <v>105208</v>
      </c>
      <c r="O14705" t="b">
        <v>0</v>
      </c>
      <c r="P14705">
        <v>0</v>
      </c>
      <c r="Q14705" t="b">
        <v>1</v>
      </c>
      <c r="R14705">
        <v>2.9399999999999999E-2</v>
      </c>
      <c r="S14705" t="s">
        <v>4</v>
      </c>
      <c r="T14705" t="s">
        <v>85</v>
      </c>
      <c r="U14705" s="3">
        <v>45230</v>
      </c>
      <c r="W14705" t="s">
        <v>111</v>
      </c>
      <c r="X14705" t="s">
        <v>96</v>
      </c>
      <c r="Y14705" t="s">
        <v>97</v>
      </c>
      <c r="Z14705" t="s">
        <v>89</v>
      </c>
      <c r="AA14705" t="b">
        <v>0</v>
      </c>
      <c r="AB14705" t="b">
        <v>0</v>
      </c>
      <c r="AC14705" t="s">
        <v>143</v>
      </c>
      <c r="AD14705">
        <v>0.8</v>
      </c>
      <c r="AE14705" t="s">
        <v>109</v>
      </c>
      <c r="AF14705" t="b">
        <v>0</v>
      </c>
      <c r="AG14705" t="s">
        <v>99</v>
      </c>
      <c r="AH14705" t="b">
        <v>0</v>
      </c>
      <c r="AI14705">
        <v>2</v>
      </c>
      <c r="AJ14705" s="3">
        <v>45412</v>
      </c>
      <c r="AK14705">
        <v>0</v>
      </c>
      <c r="AM14705" s="3">
        <v>45535</v>
      </c>
      <c r="AN14705">
        <v>10</v>
      </c>
      <c r="AO14705">
        <v>4.01</v>
      </c>
      <c r="AP14705">
        <v>105208</v>
      </c>
      <c r="AQ14705">
        <v>79.647065372518398</v>
      </c>
      <c r="AR14705">
        <v>0.221352434682624</v>
      </c>
    </row>
    <row r="14706" spans="1:44" x14ac:dyDescent="0.25">
      <c r="A14706">
        <v>575</v>
      </c>
      <c r="B14706" t="s">
        <v>100</v>
      </c>
      <c r="C14706" t="s">
        <v>125</v>
      </c>
      <c r="D14706" t="s">
        <v>40</v>
      </c>
      <c r="E14706" t="s">
        <v>84</v>
      </c>
      <c r="F14706">
        <v>28</v>
      </c>
      <c r="G14706" s="3">
        <v>35003</v>
      </c>
      <c r="H14706" t="s">
        <v>7</v>
      </c>
      <c r="I14706" t="s">
        <v>27</v>
      </c>
      <c r="J14706">
        <v>2</v>
      </c>
      <c r="K14706" t="s">
        <v>28</v>
      </c>
      <c r="L14706" t="s">
        <v>35</v>
      </c>
      <c r="N14706">
        <v>140929</v>
      </c>
      <c r="O14706" t="b">
        <v>0</v>
      </c>
      <c r="P14706">
        <v>0</v>
      </c>
      <c r="Q14706" t="b">
        <v>1</v>
      </c>
      <c r="R14706">
        <v>7.9699999999999993E-2</v>
      </c>
      <c r="S14706" t="s">
        <v>4</v>
      </c>
      <c r="T14706" t="s">
        <v>85</v>
      </c>
      <c r="U14706" s="3">
        <v>45230</v>
      </c>
      <c r="W14706" t="s">
        <v>111</v>
      </c>
      <c r="X14706" t="s">
        <v>116</v>
      </c>
      <c r="Y14706" t="s">
        <v>97</v>
      </c>
      <c r="Z14706" t="s">
        <v>89</v>
      </c>
      <c r="AA14706" t="b">
        <v>0</v>
      </c>
      <c r="AB14706" t="b">
        <v>0</v>
      </c>
      <c r="AC14706" t="s">
        <v>108</v>
      </c>
      <c r="AD14706">
        <v>1</v>
      </c>
      <c r="AE14706" t="s">
        <v>109</v>
      </c>
      <c r="AF14706" t="b">
        <v>0</v>
      </c>
      <c r="AG14706" t="s">
        <v>99</v>
      </c>
      <c r="AH14706" t="b">
        <v>0</v>
      </c>
      <c r="AI14706">
        <v>0</v>
      </c>
      <c r="AK14706">
        <v>0</v>
      </c>
      <c r="AM14706" s="3">
        <v>45535</v>
      </c>
      <c r="AN14706">
        <v>10</v>
      </c>
      <c r="AO14706">
        <v>3.25</v>
      </c>
      <c r="AP14706">
        <v>140929</v>
      </c>
      <c r="AQ14706">
        <v>79.031224593145595</v>
      </c>
      <c r="AR14706">
        <v>0.18191894479198201</v>
      </c>
    </row>
    <row r="14707" spans="1:44" x14ac:dyDescent="0.25">
      <c r="A14707">
        <v>577</v>
      </c>
      <c r="B14707" t="s">
        <v>93</v>
      </c>
      <c r="C14707" t="s">
        <v>120</v>
      </c>
      <c r="D14707" t="s">
        <v>40</v>
      </c>
      <c r="E14707" t="s">
        <v>84</v>
      </c>
      <c r="F14707">
        <v>29</v>
      </c>
      <c r="G14707" s="3">
        <v>34638</v>
      </c>
      <c r="H14707" t="s">
        <v>9</v>
      </c>
      <c r="I14707" t="s">
        <v>26</v>
      </c>
      <c r="J14707">
        <v>1</v>
      </c>
      <c r="K14707" t="s">
        <v>28</v>
      </c>
      <c r="L14707" t="s">
        <v>35</v>
      </c>
      <c r="N14707">
        <v>80859</v>
      </c>
      <c r="O14707" t="b">
        <v>0</v>
      </c>
      <c r="P14707">
        <v>0</v>
      </c>
      <c r="Q14707" t="b">
        <v>0</v>
      </c>
      <c r="R14707">
        <v>0</v>
      </c>
      <c r="S14707" t="s">
        <v>3</v>
      </c>
      <c r="T14707" t="s">
        <v>85</v>
      </c>
      <c r="U14707" s="3">
        <v>45230</v>
      </c>
      <c r="W14707" t="s">
        <v>86</v>
      </c>
      <c r="X14707" t="s">
        <v>96</v>
      </c>
      <c r="Y14707" t="s">
        <v>97</v>
      </c>
      <c r="Z14707" t="s">
        <v>89</v>
      </c>
      <c r="AA14707" t="b">
        <v>0</v>
      </c>
      <c r="AB14707" t="b">
        <v>0</v>
      </c>
      <c r="AC14707" t="s">
        <v>90</v>
      </c>
      <c r="AD14707">
        <v>1</v>
      </c>
      <c r="AE14707" t="s">
        <v>91</v>
      </c>
      <c r="AF14707" t="b">
        <v>0</v>
      </c>
      <c r="AG14707" t="s">
        <v>99</v>
      </c>
      <c r="AH14707" t="b">
        <v>0</v>
      </c>
      <c r="AI14707">
        <v>1</v>
      </c>
      <c r="AJ14707" s="3">
        <v>45322</v>
      </c>
      <c r="AK14707">
        <v>0</v>
      </c>
      <c r="AM14707" s="3">
        <v>45535</v>
      </c>
      <c r="AN14707">
        <v>10</v>
      </c>
      <c r="AO14707">
        <v>2.19</v>
      </c>
      <c r="AP14707">
        <v>80859</v>
      </c>
      <c r="AQ14707">
        <v>38.808100505342303</v>
      </c>
      <c r="AR14707">
        <v>0.63360214876120602</v>
      </c>
    </row>
    <row r="14708" spans="1:44" x14ac:dyDescent="0.25">
      <c r="A14708">
        <v>579</v>
      </c>
      <c r="B14708" t="s">
        <v>104</v>
      </c>
      <c r="C14708" t="s">
        <v>112</v>
      </c>
      <c r="D14708" t="s">
        <v>41</v>
      </c>
      <c r="E14708" t="s">
        <v>84</v>
      </c>
      <c r="F14708">
        <v>31</v>
      </c>
      <c r="G14708" s="3">
        <v>33908</v>
      </c>
      <c r="H14708" t="s">
        <v>13</v>
      </c>
      <c r="I14708" t="s">
        <v>25</v>
      </c>
      <c r="J14708">
        <v>2</v>
      </c>
      <c r="K14708" t="s">
        <v>29</v>
      </c>
      <c r="L14708" t="s">
        <v>36</v>
      </c>
      <c r="N14708">
        <v>103122</v>
      </c>
      <c r="O14708" t="b">
        <v>0</v>
      </c>
      <c r="P14708">
        <v>0</v>
      </c>
      <c r="Q14708" t="b">
        <v>1</v>
      </c>
      <c r="R14708">
        <v>7.5600000000000001E-2</v>
      </c>
      <c r="S14708" t="s">
        <v>4</v>
      </c>
      <c r="T14708" t="s">
        <v>85</v>
      </c>
      <c r="U14708" s="3">
        <v>45230</v>
      </c>
      <c r="W14708" t="s">
        <v>86</v>
      </c>
      <c r="X14708" t="s">
        <v>96</v>
      </c>
      <c r="Y14708" t="s">
        <v>107</v>
      </c>
      <c r="Z14708" t="s">
        <v>89</v>
      </c>
      <c r="AA14708" t="b">
        <v>0</v>
      </c>
      <c r="AB14708" t="b">
        <v>0</v>
      </c>
      <c r="AC14708" t="s">
        <v>137</v>
      </c>
      <c r="AD14708">
        <v>1</v>
      </c>
      <c r="AE14708" t="s">
        <v>109</v>
      </c>
      <c r="AF14708" t="b">
        <v>0</v>
      </c>
      <c r="AG14708" t="s">
        <v>99</v>
      </c>
      <c r="AH14708" t="b">
        <v>0</v>
      </c>
      <c r="AI14708">
        <v>0</v>
      </c>
      <c r="AK14708">
        <v>0</v>
      </c>
      <c r="AM14708" s="3">
        <v>45535</v>
      </c>
      <c r="AN14708">
        <v>10</v>
      </c>
      <c r="AO14708">
        <v>3.1</v>
      </c>
      <c r="AP14708">
        <v>103122</v>
      </c>
      <c r="AQ14708">
        <v>63.568222426217098</v>
      </c>
      <c r="AR14708">
        <v>0.35706580835607399</v>
      </c>
    </row>
    <row r="14709" spans="1:44" x14ac:dyDescent="0.25">
      <c r="A14709">
        <v>580</v>
      </c>
      <c r="B14709" t="s">
        <v>104</v>
      </c>
      <c r="C14709" t="s">
        <v>120</v>
      </c>
      <c r="D14709" t="s">
        <v>40</v>
      </c>
      <c r="E14709" t="s">
        <v>102</v>
      </c>
      <c r="F14709">
        <v>53</v>
      </c>
      <c r="G14709" s="3">
        <v>25872</v>
      </c>
      <c r="H14709" t="s">
        <v>7</v>
      </c>
      <c r="I14709" t="s">
        <v>27</v>
      </c>
      <c r="J14709">
        <v>2</v>
      </c>
      <c r="K14709" t="s">
        <v>29</v>
      </c>
      <c r="L14709" t="s">
        <v>39</v>
      </c>
      <c r="N14709">
        <v>105342</v>
      </c>
      <c r="O14709" t="b">
        <v>1</v>
      </c>
      <c r="P14709">
        <v>5.8000000000000003E-2</v>
      </c>
      <c r="Q14709" t="b">
        <v>1</v>
      </c>
      <c r="R14709">
        <v>3.2599999999999997E-2</v>
      </c>
      <c r="S14709" t="s">
        <v>4</v>
      </c>
      <c r="T14709" t="s">
        <v>105</v>
      </c>
      <c r="U14709" s="3">
        <v>45230</v>
      </c>
      <c r="V14709" s="3">
        <v>45626</v>
      </c>
      <c r="W14709" t="s">
        <v>86</v>
      </c>
      <c r="X14709" t="s">
        <v>96</v>
      </c>
      <c r="Y14709" t="s">
        <v>113</v>
      </c>
      <c r="Z14709" t="s">
        <v>89</v>
      </c>
      <c r="AA14709" t="b">
        <v>0</v>
      </c>
      <c r="AB14709" t="b">
        <v>0</v>
      </c>
      <c r="AC14709" t="s">
        <v>132</v>
      </c>
      <c r="AD14709">
        <v>1</v>
      </c>
      <c r="AE14709" t="s">
        <v>109</v>
      </c>
      <c r="AF14709" t="b">
        <v>0</v>
      </c>
      <c r="AG14709" t="s">
        <v>99</v>
      </c>
      <c r="AH14709" t="b">
        <v>0</v>
      </c>
      <c r="AI14709">
        <v>3</v>
      </c>
      <c r="AJ14709" s="3">
        <v>45351</v>
      </c>
      <c r="AK14709">
        <v>0</v>
      </c>
      <c r="AM14709" s="3">
        <v>45535</v>
      </c>
      <c r="AN14709">
        <v>10</v>
      </c>
      <c r="AO14709">
        <v>1.75</v>
      </c>
      <c r="AP14709">
        <v>105342</v>
      </c>
      <c r="AQ14709">
        <v>37.623189228551901</v>
      </c>
      <c r="AR14709">
        <v>0.64803564878475295</v>
      </c>
    </row>
    <row r="14710" spans="1:44" x14ac:dyDescent="0.25">
      <c r="A14710">
        <v>581</v>
      </c>
      <c r="B14710" t="s">
        <v>104</v>
      </c>
      <c r="C14710" t="s">
        <v>115</v>
      </c>
      <c r="D14710" t="s">
        <v>40</v>
      </c>
      <c r="E14710" t="s">
        <v>102</v>
      </c>
      <c r="F14710">
        <v>39</v>
      </c>
      <c r="G14710" s="3">
        <v>30986</v>
      </c>
      <c r="H14710" t="s">
        <v>9</v>
      </c>
      <c r="I14710" t="s">
        <v>26</v>
      </c>
      <c r="J14710">
        <v>1</v>
      </c>
      <c r="K14710" t="s">
        <v>34</v>
      </c>
      <c r="L14710" t="s">
        <v>38</v>
      </c>
      <c r="N14710">
        <v>76886</v>
      </c>
      <c r="O14710" t="b">
        <v>0</v>
      </c>
      <c r="P14710">
        <v>0</v>
      </c>
      <c r="Q14710" t="b">
        <v>1</v>
      </c>
      <c r="R14710">
        <v>8.9300000000000004E-2</v>
      </c>
      <c r="S14710" t="s">
        <v>4</v>
      </c>
      <c r="T14710" t="s">
        <v>85</v>
      </c>
      <c r="U14710" s="3">
        <v>45230</v>
      </c>
      <c r="W14710" t="s">
        <v>86</v>
      </c>
      <c r="X14710" t="s">
        <v>96</v>
      </c>
      <c r="Y14710" t="s">
        <v>97</v>
      </c>
      <c r="Z14710" t="s">
        <v>89</v>
      </c>
      <c r="AA14710" t="b">
        <v>0</v>
      </c>
      <c r="AB14710" t="b">
        <v>0</v>
      </c>
      <c r="AC14710" t="s">
        <v>132</v>
      </c>
      <c r="AD14710">
        <v>0.8</v>
      </c>
      <c r="AE14710" t="s">
        <v>91</v>
      </c>
      <c r="AF14710" t="b">
        <v>0</v>
      </c>
      <c r="AG14710" t="s">
        <v>99</v>
      </c>
      <c r="AH14710" t="b">
        <v>0</v>
      </c>
      <c r="AI14710">
        <v>0</v>
      </c>
      <c r="AK14710">
        <v>0</v>
      </c>
      <c r="AM14710" s="3">
        <v>45535</v>
      </c>
      <c r="AN14710">
        <v>10</v>
      </c>
      <c r="AO14710">
        <v>3.21</v>
      </c>
      <c r="AP14710">
        <v>76886</v>
      </c>
      <c r="AQ14710">
        <v>60.796496611093403</v>
      </c>
      <c r="AR14710">
        <v>0.43948940022649502</v>
      </c>
    </row>
    <row r="14711" spans="1:44" x14ac:dyDescent="0.25">
      <c r="A14711">
        <v>582</v>
      </c>
      <c r="B14711" t="s">
        <v>133</v>
      </c>
      <c r="C14711" t="s">
        <v>112</v>
      </c>
      <c r="D14711" t="s">
        <v>40</v>
      </c>
      <c r="E14711" t="s">
        <v>84</v>
      </c>
      <c r="F14711">
        <v>36</v>
      </c>
      <c r="G14711" s="3">
        <v>32111</v>
      </c>
      <c r="H14711" t="s">
        <v>6</v>
      </c>
      <c r="I14711" t="s">
        <v>25</v>
      </c>
      <c r="J14711">
        <v>2</v>
      </c>
      <c r="K14711" t="s">
        <v>34</v>
      </c>
      <c r="L14711" t="s">
        <v>35</v>
      </c>
      <c r="N14711">
        <v>62892</v>
      </c>
      <c r="O14711" t="b">
        <v>0</v>
      </c>
      <c r="P14711">
        <v>0</v>
      </c>
      <c r="Q14711" t="b">
        <v>1</v>
      </c>
      <c r="R14711">
        <v>5.0799999999999998E-2</v>
      </c>
      <c r="S14711" t="s">
        <v>4</v>
      </c>
      <c r="T14711" t="s">
        <v>85</v>
      </c>
      <c r="U14711" s="3">
        <v>45260</v>
      </c>
      <c r="W14711" t="s">
        <v>86</v>
      </c>
      <c r="X14711" t="s">
        <v>87</v>
      </c>
      <c r="Y14711" t="s">
        <v>97</v>
      </c>
      <c r="Z14711" t="s">
        <v>89</v>
      </c>
      <c r="AA14711" t="b">
        <v>0</v>
      </c>
      <c r="AB14711" t="b">
        <v>1</v>
      </c>
      <c r="AC14711" t="s">
        <v>90</v>
      </c>
      <c r="AD14711">
        <v>1</v>
      </c>
      <c r="AE14711" t="s">
        <v>109</v>
      </c>
      <c r="AF14711" t="b">
        <v>0</v>
      </c>
      <c r="AG14711" t="s">
        <v>99</v>
      </c>
      <c r="AH14711" t="b">
        <v>0</v>
      </c>
      <c r="AI14711">
        <v>0</v>
      </c>
      <c r="AK14711">
        <v>0</v>
      </c>
      <c r="AM14711" s="3">
        <v>45535</v>
      </c>
      <c r="AN14711">
        <v>9</v>
      </c>
      <c r="AO14711">
        <v>3.53</v>
      </c>
      <c r="AP14711">
        <v>62892</v>
      </c>
      <c r="AQ14711">
        <v>69.280154184257796</v>
      </c>
      <c r="AR14711">
        <v>0.31002018908936801</v>
      </c>
    </row>
    <row r="14712" spans="1:44" x14ac:dyDescent="0.25">
      <c r="A14712">
        <v>583</v>
      </c>
      <c r="B14712" t="s">
        <v>121</v>
      </c>
      <c r="C14712" t="s">
        <v>120</v>
      </c>
      <c r="D14712" t="s">
        <v>41</v>
      </c>
      <c r="E14712" t="s">
        <v>84</v>
      </c>
      <c r="F14712">
        <v>36</v>
      </c>
      <c r="G14712" s="3">
        <v>32111</v>
      </c>
      <c r="H14712" t="s">
        <v>7</v>
      </c>
      <c r="I14712" t="s">
        <v>27</v>
      </c>
      <c r="J14712">
        <v>2</v>
      </c>
      <c r="K14712" t="s">
        <v>28</v>
      </c>
      <c r="L14712" t="s">
        <v>36</v>
      </c>
      <c r="N14712">
        <v>112516</v>
      </c>
      <c r="O14712" t="b">
        <v>0</v>
      </c>
      <c r="P14712">
        <v>0</v>
      </c>
      <c r="Q14712" t="b">
        <v>1</v>
      </c>
      <c r="R14712">
        <v>1.7000000000000001E-2</v>
      </c>
      <c r="S14712" t="s">
        <v>4</v>
      </c>
      <c r="T14712" t="s">
        <v>85</v>
      </c>
      <c r="U14712" s="3">
        <v>45260</v>
      </c>
      <c r="W14712" t="s">
        <v>106</v>
      </c>
      <c r="X14712" t="s">
        <v>87</v>
      </c>
      <c r="Y14712" t="s">
        <v>97</v>
      </c>
      <c r="Z14712" t="s">
        <v>89</v>
      </c>
      <c r="AA14712" t="b">
        <v>0</v>
      </c>
      <c r="AB14712" t="b">
        <v>0</v>
      </c>
      <c r="AC14712" t="s">
        <v>129</v>
      </c>
      <c r="AD14712">
        <v>1</v>
      </c>
      <c r="AE14712" t="s">
        <v>109</v>
      </c>
      <c r="AF14712" t="b">
        <v>0</v>
      </c>
      <c r="AG14712" t="s">
        <v>99</v>
      </c>
      <c r="AH14712" t="b">
        <v>0</v>
      </c>
      <c r="AI14712">
        <v>1</v>
      </c>
      <c r="AJ14712" s="3">
        <v>45381</v>
      </c>
      <c r="AK14712">
        <v>0</v>
      </c>
      <c r="AM14712" s="3">
        <v>45535</v>
      </c>
      <c r="AN14712">
        <v>9</v>
      </c>
      <c r="AO14712">
        <v>3.51</v>
      </c>
      <c r="AP14712">
        <v>112516</v>
      </c>
      <c r="AQ14712">
        <v>77.609699597000898</v>
      </c>
      <c r="AR14712">
        <v>0.20433523024837</v>
      </c>
    </row>
    <row r="14713" spans="1:44" x14ac:dyDescent="0.25">
      <c r="A14713">
        <v>584</v>
      </c>
      <c r="B14713" t="s">
        <v>131</v>
      </c>
      <c r="C14713" t="s">
        <v>126</v>
      </c>
      <c r="D14713" t="s">
        <v>40</v>
      </c>
      <c r="E14713" t="s">
        <v>84</v>
      </c>
      <c r="F14713">
        <v>22</v>
      </c>
      <c r="G14713" s="3">
        <v>37225</v>
      </c>
      <c r="H14713" t="s">
        <v>7</v>
      </c>
      <c r="I14713" t="s">
        <v>27</v>
      </c>
      <c r="J14713">
        <v>2</v>
      </c>
      <c r="K14713" t="s">
        <v>32</v>
      </c>
      <c r="L14713" t="s">
        <v>39</v>
      </c>
      <c r="N14713">
        <v>132446</v>
      </c>
      <c r="O14713" t="b">
        <v>0</v>
      </c>
      <c r="P14713">
        <v>0</v>
      </c>
      <c r="Q14713" t="b">
        <v>1</v>
      </c>
      <c r="R14713">
        <v>9.4200000000000006E-2</v>
      </c>
      <c r="S14713" t="s">
        <v>3</v>
      </c>
      <c r="T14713" t="s">
        <v>85</v>
      </c>
      <c r="U14713" s="3">
        <v>45260</v>
      </c>
      <c r="W14713" t="s">
        <v>86</v>
      </c>
      <c r="X14713" t="s">
        <v>96</v>
      </c>
      <c r="Y14713" t="s">
        <v>113</v>
      </c>
      <c r="Z14713" t="s">
        <v>89</v>
      </c>
      <c r="AA14713" t="b">
        <v>0</v>
      </c>
      <c r="AB14713" t="b">
        <v>0</v>
      </c>
      <c r="AC14713" t="s">
        <v>132</v>
      </c>
      <c r="AD14713">
        <v>1</v>
      </c>
      <c r="AE14713" t="s">
        <v>109</v>
      </c>
      <c r="AF14713" t="b">
        <v>0</v>
      </c>
      <c r="AG14713" t="s">
        <v>99</v>
      </c>
      <c r="AH14713" t="b">
        <v>0</v>
      </c>
      <c r="AI14713">
        <v>0</v>
      </c>
      <c r="AK14713">
        <v>0</v>
      </c>
      <c r="AM14713" s="3">
        <v>45535</v>
      </c>
      <c r="AN14713">
        <v>9</v>
      </c>
      <c r="AO14713">
        <v>3.31</v>
      </c>
      <c r="AP14713">
        <v>132446</v>
      </c>
      <c r="AQ14713">
        <v>67.556185162819602</v>
      </c>
      <c r="AR14713">
        <v>0.311181313157113</v>
      </c>
    </row>
    <row r="14714" spans="1:44" x14ac:dyDescent="0.25">
      <c r="A14714">
        <v>585</v>
      </c>
      <c r="B14714" t="s">
        <v>93</v>
      </c>
      <c r="C14714" t="s">
        <v>126</v>
      </c>
      <c r="D14714" t="s">
        <v>40</v>
      </c>
      <c r="E14714" t="s">
        <v>84</v>
      </c>
      <c r="F14714">
        <v>33</v>
      </c>
      <c r="G14714" s="3">
        <v>33207</v>
      </c>
      <c r="H14714" t="s">
        <v>10</v>
      </c>
      <c r="I14714" t="s">
        <v>25</v>
      </c>
      <c r="J14714">
        <v>1</v>
      </c>
      <c r="K14714" t="s">
        <v>29</v>
      </c>
      <c r="L14714" t="s">
        <v>37</v>
      </c>
      <c r="N14714">
        <v>73827</v>
      </c>
      <c r="O14714" t="b">
        <v>0</v>
      </c>
      <c r="P14714">
        <v>0</v>
      </c>
      <c r="Q14714" t="b">
        <v>0</v>
      </c>
      <c r="R14714">
        <v>0</v>
      </c>
      <c r="S14714" t="s">
        <v>4</v>
      </c>
      <c r="T14714" t="s">
        <v>85</v>
      </c>
      <c r="U14714" s="3">
        <v>45260</v>
      </c>
      <c r="W14714" t="s">
        <v>86</v>
      </c>
      <c r="X14714" t="s">
        <v>96</v>
      </c>
      <c r="Y14714" t="s">
        <v>88</v>
      </c>
      <c r="Z14714" t="s">
        <v>89</v>
      </c>
      <c r="AA14714" t="b">
        <v>0</v>
      </c>
      <c r="AB14714" t="b">
        <v>0</v>
      </c>
      <c r="AC14714" t="s">
        <v>145</v>
      </c>
      <c r="AD14714">
        <v>1</v>
      </c>
      <c r="AE14714" t="s">
        <v>91</v>
      </c>
      <c r="AF14714" t="b">
        <v>0</v>
      </c>
      <c r="AG14714" t="s">
        <v>99</v>
      </c>
      <c r="AH14714" t="b">
        <v>0</v>
      </c>
      <c r="AI14714">
        <v>2</v>
      </c>
      <c r="AJ14714" s="3">
        <v>45321</v>
      </c>
      <c r="AK14714">
        <v>0</v>
      </c>
      <c r="AM14714" s="3">
        <v>45535</v>
      </c>
      <c r="AN14714">
        <v>9</v>
      </c>
      <c r="AO14714">
        <v>3.16</v>
      </c>
      <c r="AP14714">
        <v>73827</v>
      </c>
      <c r="AQ14714">
        <v>61.401885744679703</v>
      </c>
      <c r="AR14714">
        <v>0.38989127821180602</v>
      </c>
    </row>
    <row r="14715" spans="1:44" x14ac:dyDescent="0.25">
      <c r="A14715">
        <v>586</v>
      </c>
      <c r="B14715" t="s">
        <v>104</v>
      </c>
      <c r="C14715" t="s">
        <v>112</v>
      </c>
      <c r="D14715" t="s">
        <v>40</v>
      </c>
      <c r="E14715" t="s">
        <v>84</v>
      </c>
      <c r="F14715">
        <v>39</v>
      </c>
      <c r="G14715" s="3">
        <v>31016</v>
      </c>
      <c r="H14715" t="s">
        <v>6</v>
      </c>
      <c r="I14715" t="s">
        <v>25</v>
      </c>
      <c r="J14715">
        <v>5</v>
      </c>
      <c r="K14715" t="s">
        <v>28</v>
      </c>
      <c r="L14715" t="s">
        <v>37</v>
      </c>
      <c r="N14715">
        <v>65996</v>
      </c>
      <c r="O14715" t="b">
        <v>1</v>
      </c>
      <c r="P14715">
        <v>0.153</v>
      </c>
      <c r="Q14715" t="b">
        <v>1</v>
      </c>
      <c r="R14715">
        <v>1.32E-2</v>
      </c>
      <c r="S14715" t="s">
        <v>4</v>
      </c>
      <c r="T14715" t="s">
        <v>85</v>
      </c>
      <c r="U14715" s="3">
        <v>45260</v>
      </c>
      <c r="W14715" t="s">
        <v>106</v>
      </c>
      <c r="X14715" t="s">
        <v>87</v>
      </c>
      <c r="Y14715" t="s">
        <v>97</v>
      </c>
      <c r="Z14715" t="s">
        <v>89</v>
      </c>
      <c r="AA14715" t="b">
        <v>0</v>
      </c>
      <c r="AB14715" t="b">
        <v>0</v>
      </c>
      <c r="AC14715" t="s">
        <v>143</v>
      </c>
      <c r="AD14715">
        <v>1</v>
      </c>
      <c r="AE14715" t="s">
        <v>109</v>
      </c>
      <c r="AF14715" t="b">
        <v>0</v>
      </c>
      <c r="AG14715" t="s">
        <v>99</v>
      </c>
      <c r="AH14715" t="b">
        <v>0</v>
      </c>
      <c r="AI14715">
        <v>1</v>
      </c>
      <c r="AJ14715" s="3">
        <v>45442</v>
      </c>
      <c r="AK14715">
        <v>0</v>
      </c>
      <c r="AM14715" s="3">
        <v>45535</v>
      </c>
      <c r="AN14715">
        <v>9</v>
      </c>
      <c r="AO14715">
        <v>1.01</v>
      </c>
      <c r="AP14715">
        <v>65996</v>
      </c>
      <c r="AQ14715">
        <v>18.487589327965999</v>
      </c>
      <c r="AR14715">
        <v>0.87192446178098304</v>
      </c>
    </row>
    <row r="14716" spans="1:44" x14ac:dyDescent="0.25">
      <c r="A14716">
        <v>587</v>
      </c>
      <c r="B14716" t="s">
        <v>104</v>
      </c>
      <c r="C14716" t="s">
        <v>101</v>
      </c>
      <c r="D14716" t="s">
        <v>41</v>
      </c>
      <c r="E14716" t="s">
        <v>84</v>
      </c>
      <c r="F14716">
        <v>29</v>
      </c>
      <c r="G14716" s="3">
        <v>34668</v>
      </c>
      <c r="H14716" t="s">
        <v>12</v>
      </c>
      <c r="I14716" t="s">
        <v>27</v>
      </c>
      <c r="J14716">
        <v>1</v>
      </c>
      <c r="K14716" t="s">
        <v>30</v>
      </c>
      <c r="L14716" t="s">
        <v>38</v>
      </c>
      <c r="N14716">
        <v>125093</v>
      </c>
      <c r="O14716" t="b">
        <v>1</v>
      </c>
      <c r="P14716">
        <v>0.16200000000000001</v>
      </c>
      <c r="Q14716" t="b">
        <v>1</v>
      </c>
      <c r="R14716">
        <v>9.5600000000000004E-2</v>
      </c>
      <c r="S14716" t="s">
        <v>4</v>
      </c>
      <c r="T14716" t="s">
        <v>85</v>
      </c>
      <c r="U14716" s="3">
        <v>45260</v>
      </c>
      <c r="W14716" t="s">
        <v>106</v>
      </c>
      <c r="X14716" t="s">
        <v>87</v>
      </c>
      <c r="Y14716" t="s">
        <v>97</v>
      </c>
      <c r="Z14716" t="s">
        <v>89</v>
      </c>
      <c r="AA14716" t="b">
        <v>0</v>
      </c>
      <c r="AB14716" t="b">
        <v>0</v>
      </c>
      <c r="AC14716" t="s">
        <v>128</v>
      </c>
      <c r="AD14716">
        <v>1</v>
      </c>
      <c r="AE14716" t="s">
        <v>91</v>
      </c>
      <c r="AF14716" t="b">
        <v>0</v>
      </c>
      <c r="AG14716" t="s">
        <v>99</v>
      </c>
      <c r="AH14716" t="b">
        <v>0</v>
      </c>
      <c r="AI14716">
        <v>0</v>
      </c>
      <c r="AK14716">
        <v>0</v>
      </c>
      <c r="AM14716" s="3">
        <v>45535</v>
      </c>
      <c r="AN14716">
        <v>9</v>
      </c>
      <c r="AO14716">
        <v>3.57</v>
      </c>
      <c r="AP14716">
        <v>125093</v>
      </c>
      <c r="AQ14716">
        <v>73.867753988686303</v>
      </c>
      <c r="AR14716">
        <v>0.25731809139605899</v>
      </c>
    </row>
    <row r="14717" spans="1:44" x14ac:dyDescent="0.25">
      <c r="A14717">
        <v>589</v>
      </c>
      <c r="B14717" t="s">
        <v>133</v>
      </c>
      <c r="C14717" t="s">
        <v>126</v>
      </c>
      <c r="D14717" t="s">
        <v>40</v>
      </c>
      <c r="E14717" t="s">
        <v>84</v>
      </c>
      <c r="F14717">
        <v>51</v>
      </c>
      <c r="G14717" s="3">
        <v>26664</v>
      </c>
      <c r="H14717" t="s">
        <v>12</v>
      </c>
      <c r="I14717" t="s">
        <v>27</v>
      </c>
      <c r="J14717">
        <v>1</v>
      </c>
      <c r="K14717" t="s">
        <v>33</v>
      </c>
      <c r="L14717" t="s">
        <v>36</v>
      </c>
      <c r="N14717">
        <v>128835</v>
      </c>
      <c r="O14717" t="b">
        <v>0</v>
      </c>
      <c r="P14717">
        <v>0</v>
      </c>
      <c r="Q14717" t="b">
        <v>1</v>
      </c>
      <c r="R14717">
        <v>4.65E-2</v>
      </c>
      <c r="S14717" t="s">
        <v>3</v>
      </c>
      <c r="T14717" t="s">
        <v>85</v>
      </c>
      <c r="U14717" s="3">
        <v>45291</v>
      </c>
      <c r="W14717" t="s">
        <v>86</v>
      </c>
      <c r="X14717" t="s">
        <v>116</v>
      </c>
      <c r="Y14717" t="s">
        <v>97</v>
      </c>
      <c r="Z14717" t="s">
        <v>89</v>
      </c>
      <c r="AA14717" t="b">
        <v>0</v>
      </c>
      <c r="AB14717" t="b">
        <v>1</v>
      </c>
      <c r="AC14717" t="s">
        <v>143</v>
      </c>
      <c r="AD14717">
        <v>1</v>
      </c>
      <c r="AE14717" t="s">
        <v>91</v>
      </c>
      <c r="AF14717" t="b">
        <v>0</v>
      </c>
      <c r="AG14717" t="s">
        <v>99</v>
      </c>
      <c r="AH14717" t="b">
        <v>0</v>
      </c>
      <c r="AI14717">
        <v>3</v>
      </c>
      <c r="AJ14717" s="3">
        <v>45565</v>
      </c>
      <c r="AK14717">
        <v>0</v>
      </c>
      <c r="AM14717" s="3">
        <v>45535</v>
      </c>
      <c r="AN14717">
        <v>8</v>
      </c>
      <c r="AO14717">
        <v>3.31</v>
      </c>
      <c r="AP14717">
        <v>128835</v>
      </c>
      <c r="AQ14717">
        <v>65.323665055410402</v>
      </c>
      <c r="AR14717">
        <v>0.38648043793824699</v>
      </c>
    </row>
    <row r="14718" spans="1:44" x14ac:dyDescent="0.25">
      <c r="A14718">
        <v>590</v>
      </c>
      <c r="B14718" t="s">
        <v>110</v>
      </c>
      <c r="C14718" t="s">
        <v>94</v>
      </c>
      <c r="D14718" t="s">
        <v>40</v>
      </c>
      <c r="E14718" t="s">
        <v>84</v>
      </c>
      <c r="F14718">
        <v>29</v>
      </c>
      <c r="G14718" s="3">
        <v>34699</v>
      </c>
      <c r="H14718" t="s">
        <v>7</v>
      </c>
      <c r="I14718" t="s">
        <v>27</v>
      </c>
      <c r="J14718">
        <v>3</v>
      </c>
      <c r="K14718" t="s">
        <v>28</v>
      </c>
      <c r="L14718" t="s">
        <v>36</v>
      </c>
      <c r="N14718">
        <v>140090</v>
      </c>
      <c r="O14718" t="b">
        <v>1</v>
      </c>
      <c r="P14718">
        <v>9.9000000000000005E-2</v>
      </c>
      <c r="Q14718" t="b">
        <v>1</v>
      </c>
      <c r="R14718">
        <v>3.85E-2</v>
      </c>
      <c r="S14718" t="s">
        <v>4</v>
      </c>
      <c r="T14718" t="s">
        <v>85</v>
      </c>
      <c r="U14718" s="3">
        <v>45291</v>
      </c>
      <c r="W14718" t="s">
        <v>146</v>
      </c>
      <c r="X14718" t="s">
        <v>96</v>
      </c>
      <c r="Y14718" t="s">
        <v>97</v>
      </c>
      <c r="Z14718" t="s">
        <v>89</v>
      </c>
      <c r="AA14718" t="b">
        <v>0</v>
      </c>
      <c r="AB14718" t="b">
        <v>0</v>
      </c>
      <c r="AC14718" t="s">
        <v>108</v>
      </c>
      <c r="AD14718">
        <v>1</v>
      </c>
      <c r="AE14718" t="s">
        <v>109</v>
      </c>
      <c r="AF14718" t="b">
        <v>0</v>
      </c>
      <c r="AG14718" t="s">
        <v>99</v>
      </c>
      <c r="AH14718" t="b">
        <v>0</v>
      </c>
      <c r="AI14718">
        <v>1</v>
      </c>
      <c r="AJ14718" s="3">
        <v>45565</v>
      </c>
      <c r="AK14718">
        <v>0</v>
      </c>
      <c r="AM14718" s="3">
        <v>45535</v>
      </c>
      <c r="AN14718">
        <v>8</v>
      </c>
      <c r="AO14718">
        <v>2.94</v>
      </c>
      <c r="AP14718">
        <v>140090</v>
      </c>
      <c r="AQ14718">
        <v>61.718437632617601</v>
      </c>
      <c r="AR14718">
        <v>0.42620021409610398</v>
      </c>
    </row>
    <row r="14719" spans="1:44" x14ac:dyDescent="0.25">
      <c r="A14719">
        <v>591</v>
      </c>
      <c r="B14719" t="s">
        <v>110</v>
      </c>
      <c r="C14719" t="s">
        <v>112</v>
      </c>
      <c r="D14719" t="s">
        <v>41</v>
      </c>
      <c r="E14719" t="s">
        <v>84</v>
      </c>
      <c r="F14719">
        <v>39</v>
      </c>
      <c r="G14719" s="3">
        <v>31047</v>
      </c>
      <c r="H14719" t="s">
        <v>8</v>
      </c>
      <c r="I14719" t="s">
        <v>26</v>
      </c>
      <c r="J14719">
        <v>1</v>
      </c>
      <c r="K14719" t="s">
        <v>33</v>
      </c>
      <c r="L14719" t="s">
        <v>36</v>
      </c>
      <c r="N14719">
        <v>79082</v>
      </c>
      <c r="O14719" t="b">
        <v>0</v>
      </c>
      <c r="P14719">
        <v>0</v>
      </c>
      <c r="Q14719" t="b">
        <v>0</v>
      </c>
      <c r="R14719">
        <v>0</v>
      </c>
      <c r="S14719" t="s">
        <v>4</v>
      </c>
      <c r="T14719" t="s">
        <v>85</v>
      </c>
      <c r="U14719" s="3">
        <v>45291</v>
      </c>
      <c r="W14719" t="s">
        <v>86</v>
      </c>
      <c r="X14719" t="s">
        <v>96</v>
      </c>
      <c r="Y14719" t="s">
        <v>97</v>
      </c>
      <c r="Z14719" t="s">
        <v>89</v>
      </c>
      <c r="AA14719" t="b">
        <v>0</v>
      </c>
      <c r="AB14719" t="b">
        <v>0</v>
      </c>
      <c r="AC14719" t="s">
        <v>129</v>
      </c>
      <c r="AD14719">
        <v>1</v>
      </c>
      <c r="AE14719" t="s">
        <v>91</v>
      </c>
      <c r="AF14719" t="b">
        <v>0</v>
      </c>
      <c r="AG14719" t="s">
        <v>99</v>
      </c>
      <c r="AH14719" t="b">
        <v>0</v>
      </c>
      <c r="AI14719">
        <v>2</v>
      </c>
      <c r="AJ14719" s="3">
        <v>45412</v>
      </c>
      <c r="AK14719">
        <v>0</v>
      </c>
      <c r="AM14719" s="3">
        <v>45535</v>
      </c>
      <c r="AN14719">
        <v>8</v>
      </c>
      <c r="AO14719">
        <v>2.48</v>
      </c>
      <c r="AP14719">
        <v>79082</v>
      </c>
      <c r="AQ14719">
        <v>37.427126332860603</v>
      </c>
      <c r="AR14719">
        <v>0.64417086334919005</v>
      </c>
    </row>
    <row r="14720" spans="1:44" x14ac:dyDescent="0.25">
      <c r="A14720">
        <v>594</v>
      </c>
      <c r="B14720" t="s">
        <v>135</v>
      </c>
      <c r="C14720" t="s">
        <v>139</v>
      </c>
      <c r="D14720" t="s">
        <v>40</v>
      </c>
      <c r="E14720" t="s">
        <v>84</v>
      </c>
      <c r="F14720">
        <v>23</v>
      </c>
      <c r="G14720" s="3">
        <v>36922</v>
      </c>
      <c r="H14720" t="s">
        <v>8</v>
      </c>
      <c r="I14720" t="s">
        <v>26</v>
      </c>
      <c r="J14720">
        <v>2</v>
      </c>
      <c r="K14720" t="s">
        <v>34</v>
      </c>
      <c r="L14720" t="s">
        <v>37</v>
      </c>
      <c r="N14720">
        <v>86404</v>
      </c>
      <c r="O14720" t="b">
        <v>1</v>
      </c>
      <c r="P14720">
        <v>7.0000000000000007E-2</v>
      </c>
      <c r="Q14720" t="b">
        <v>1</v>
      </c>
      <c r="R14720">
        <v>8.5900000000000004E-2</v>
      </c>
      <c r="S14720" t="s">
        <v>4</v>
      </c>
      <c r="T14720" t="s">
        <v>105</v>
      </c>
      <c r="U14720" s="3">
        <v>45322</v>
      </c>
      <c r="V14720" s="3">
        <v>45747</v>
      </c>
      <c r="W14720" t="s">
        <v>86</v>
      </c>
      <c r="X14720" t="s">
        <v>96</v>
      </c>
      <c r="Y14720" t="s">
        <v>88</v>
      </c>
      <c r="Z14720" t="s">
        <v>89</v>
      </c>
      <c r="AA14720" t="b">
        <v>0</v>
      </c>
      <c r="AB14720" t="b">
        <v>0</v>
      </c>
      <c r="AC14720" t="s">
        <v>98</v>
      </c>
      <c r="AD14720">
        <v>0.8</v>
      </c>
      <c r="AE14720" t="s">
        <v>109</v>
      </c>
      <c r="AF14720" t="b">
        <v>0</v>
      </c>
      <c r="AG14720" t="s">
        <v>99</v>
      </c>
      <c r="AH14720" t="b">
        <v>0</v>
      </c>
      <c r="AI14720">
        <v>1</v>
      </c>
      <c r="AJ14720" s="3">
        <v>45412</v>
      </c>
      <c r="AK14720">
        <v>0</v>
      </c>
      <c r="AM14720" s="3">
        <v>45535</v>
      </c>
      <c r="AN14720">
        <v>7</v>
      </c>
      <c r="AO14720">
        <v>3.75</v>
      </c>
      <c r="AP14720">
        <v>86404</v>
      </c>
      <c r="AQ14720">
        <v>71.725921208700697</v>
      </c>
      <c r="AR14720">
        <v>0.23873471273642799</v>
      </c>
    </row>
    <row r="14721" spans="1:44" x14ac:dyDescent="0.25">
      <c r="A14721">
        <v>595</v>
      </c>
      <c r="B14721" t="s">
        <v>100</v>
      </c>
      <c r="C14721" t="s">
        <v>101</v>
      </c>
      <c r="D14721" t="s">
        <v>40</v>
      </c>
      <c r="E14721" t="s">
        <v>84</v>
      </c>
      <c r="F14721">
        <v>31</v>
      </c>
      <c r="G14721" s="3">
        <v>34000</v>
      </c>
      <c r="H14721" t="s">
        <v>7</v>
      </c>
      <c r="I14721" t="s">
        <v>27</v>
      </c>
      <c r="J14721">
        <v>3</v>
      </c>
      <c r="K14721" t="s">
        <v>30</v>
      </c>
      <c r="L14721" t="s">
        <v>37</v>
      </c>
      <c r="N14721">
        <v>128631</v>
      </c>
      <c r="O14721" t="b">
        <v>0</v>
      </c>
      <c r="P14721">
        <v>0</v>
      </c>
      <c r="Q14721" t="b">
        <v>1</v>
      </c>
      <c r="R14721">
        <v>1.29E-2</v>
      </c>
      <c r="S14721" t="s">
        <v>4</v>
      </c>
      <c r="T14721" t="s">
        <v>85</v>
      </c>
      <c r="U14721" s="3">
        <v>45322</v>
      </c>
      <c r="W14721" t="s">
        <v>86</v>
      </c>
      <c r="X14721" t="s">
        <v>96</v>
      </c>
      <c r="Y14721" t="s">
        <v>97</v>
      </c>
      <c r="Z14721" t="s">
        <v>89</v>
      </c>
      <c r="AA14721" t="b">
        <v>0</v>
      </c>
      <c r="AB14721" t="b">
        <v>0</v>
      </c>
      <c r="AC14721" t="s">
        <v>124</v>
      </c>
      <c r="AD14721">
        <v>1</v>
      </c>
      <c r="AE14721" t="s">
        <v>109</v>
      </c>
      <c r="AF14721" t="b">
        <v>0</v>
      </c>
      <c r="AG14721" t="s">
        <v>99</v>
      </c>
      <c r="AH14721" t="b">
        <v>0</v>
      </c>
      <c r="AI14721">
        <v>1</v>
      </c>
      <c r="AJ14721" s="3">
        <v>45535</v>
      </c>
      <c r="AK14721">
        <v>0</v>
      </c>
      <c r="AM14721" s="3">
        <v>45535</v>
      </c>
      <c r="AN14721">
        <v>7</v>
      </c>
      <c r="AO14721">
        <v>3.34</v>
      </c>
      <c r="AP14721">
        <v>128631</v>
      </c>
      <c r="AQ14721">
        <v>64.798749868203998</v>
      </c>
      <c r="AR14721">
        <v>0.33206106611305902</v>
      </c>
    </row>
    <row r="14722" spans="1:44" x14ac:dyDescent="0.25">
      <c r="A14722">
        <v>596</v>
      </c>
      <c r="B14722" t="s">
        <v>121</v>
      </c>
      <c r="C14722" t="s">
        <v>115</v>
      </c>
      <c r="D14722" t="s">
        <v>40</v>
      </c>
      <c r="E14722" t="s">
        <v>102</v>
      </c>
      <c r="F14722">
        <v>25</v>
      </c>
      <c r="G14722" s="3">
        <v>36191</v>
      </c>
      <c r="H14722" t="s">
        <v>13</v>
      </c>
      <c r="I14722" t="s">
        <v>25</v>
      </c>
      <c r="J14722">
        <v>3</v>
      </c>
      <c r="K14722" t="s">
        <v>30</v>
      </c>
      <c r="L14722" t="s">
        <v>36</v>
      </c>
      <c r="N14722">
        <v>96200</v>
      </c>
      <c r="O14722" t="b">
        <v>1</v>
      </c>
      <c r="P14722">
        <v>0.16200000000000001</v>
      </c>
      <c r="Q14722" t="b">
        <v>1</v>
      </c>
      <c r="R14722">
        <v>8.9499999999999996E-2</v>
      </c>
      <c r="S14722" t="s">
        <v>4</v>
      </c>
      <c r="T14722" t="s">
        <v>85</v>
      </c>
      <c r="U14722" s="3">
        <v>45322</v>
      </c>
      <c r="W14722" t="s">
        <v>86</v>
      </c>
      <c r="X14722" t="s">
        <v>96</v>
      </c>
      <c r="Y14722" t="s">
        <v>97</v>
      </c>
      <c r="Z14722" t="s">
        <v>89</v>
      </c>
      <c r="AA14722" t="b">
        <v>0</v>
      </c>
      <c r="AB14722" t="b">
        <v>0</v>
      </c>
      <c r="AC14722" t="s">
        <v>98</v>
      </c>
      <c r="AD14722">
        <v>1</v>
      </c>
      <c r="AE14722" t="s">
        <v>109</v>
      </c>
      <c r="AF14722" t="b">
        <v>0</v>
      </c>
      <c r="AG14722" t="s">
        <v>99</v>
      </c>
      <c r="AH14722" t="b">
        <v>0</v>
      </c>
      <c r="AI14722">
        <v>1</v>
      </c>
      <c r="AJ14722" s="3">
        <v>45382</v>
      </c>
      <c r="AK14722">
        <v>0</v>
      </c>
      <c r="AM14722" s="3">
        <v>45535</v>
      </c>
      <c r="AN14722">
        <v>7</v>
      </c>
      <c r="AO14722">
        <v>3.14</v>
      </c>
      <c r="AP14722">
        <v>96200</v>
      </c>
      <c r="AQ14722">
        <v>62.797216336721903</v>
      </c>
      <c r="AR14722">
        <v>0.31467150876857403</v>
      </c>
    </row>
    <row r="14723" spans="1:44" x14ac:dyDescent="0.25">
      <c r="A14723">
        <v>597</v>
      </c>
      <c r="B14723" t="s">
        <v>104</v>
      </c>
      <c r="C14723" t="s">
        <v>126</v>
      </c>
      <c r="D14723" t="s">
        <v>40</v>
      </c>
      <c r="E14723" t="s">
        <v>84</v>
      </c>
      <c r="F14723">
        <v>35</v>
      </c>
      <c r="G14723" s="3">
        <v>32539</v>
      </c>
      <c r="H14723" t="s">
        <v>8</v>
      </c>
      <c r="I14723" t="s">
        <v>26</v>
      </c>
      <c r="J14723">
        <v>3</v>
      </c>
      <c r="K14723" t="s">
        <v>28</v>
      </c>
      <c r="L14723" t="s">
        <v>36</v>
      </c>
      <c r="N14723">
        <v>85480</v>
      </c>
      <c r="O14723" t="b">
        <v>0</v>
      </c>
      <c r="P14723">
        <v>0</v>
      </c>
      <c r="Q14723" t="b">
        <v>1</v>
      </c>
      <c r="R14723">
        <v>9.6100000000000005E-2</v>
      </c>
      <c r="S14723" t="s">
        <v>5</v>
      </c>
      <c r="T14723" t="s">
        <v>85</v>
      </c>
      <c r="U14723" s="3">
        <v>45322</v>
      </c>
      <c r="W14723" t="s">
        <v>86</v>
      </c>
      <c r="X14723" t="s">
        <v>96</v>
      </c>
      <c r="Y14723" t="s">
        <v>97</v>
      </c>
      <c r="Z14723" t="s">
        <v>89</v>
      </c>
      <c r="AA14723" t="b">
        <v>0</v>
      </c>
      <c r="AB14723" t="b">
        <v>0</v>
      </c>
      <c r="AC14723" t="s">
        <v>129</v>
      </c>
      <c r="AD14723">
        <v>1</v>
      </c>
      <c r="AE14723" t="s">
        <v>109</v>
      </c>
      <c r="AF14723" t="b">
        <v>0</v>
      </c>
      <c r="AG14723" t="s">
        <v>99</v>
      </c>
      <c r="AH14723" t="b">
        <v>0</v>
      </c>
      <c r="AI14723">
        <v>0</v>
      </c>
      <c r="AK14723">
        <v>0</v>
      </c>
      <c r="AM14723" s="3">
        <v>45535</v>
      </c>
      <c r="AN14723">
        <v>7</v>
      </c>
      <c r="AO14723">
        <v>3.01</v>
      </c>
      <c r="AP14723">
        <v>85480</v>
      </c>
      <c r="AQ14723">
        <v>62.671998412595798</v>
      </c>
      <c r="AR14723">
        <v>0.405326412494106</v>
      </c>
    </row>
    <row r="14724" spans="1:44" x14ac:dyDescent="0.25">
      <c r="A14724">
        <v>599</v>
      </c>
      <c r="B14724" t="s">
        <v>82</v>
      </c>
      <c r="C14724" t="s">
        <v>139</v>
      </c>
      <c r="D14724" t="s">
        <v>40</v>
      </c>
      <c r="E14724" t="s">
        <v>102</v>
      </c>
      <c r="F14724">
        <v>36</v>
      </c>
      <c r="G14724" s="3">
        <v>32173</v>
      </c>
      <c r="H14724" t="s">
        <v>7</v>
      </c>
      <c r="I14724" t="s">
        <v>27</v>
      </c>
      <c r="J14724">
        <v>2</v>
      </c>
      <c r="K14724" t="s">
        <v>28</v>
      </c>
      <c r="L14724" t="s">
        <v>38</v>
      </c>
      <c r="N14724">
        <v>105550</v>
      </c>
      <c r="O14724" t="b">
        <v>1</v>
      </c>
      <c r="P14724">
        <v>7.6999999999999999E-2</v>
      </c>
      <c r="Q14724" t="b">
        <v>1</v>
      </c>
      <c r="R14724">
        <v>5.8400000000000001E-2</v>
      </c>
      <c r="S14724" t="s">
        <v>3</v>
      </c>
      <c r="T14724" t="s">
        <v>85</v>
      </c>
      <c r="U14724" s="3">
        <v>45322</v>
      </c>
      <c r="W14724" t="s">
        <v>86</v>
      </c>
      <c r="X14724" t="s">
        <v>96</v>
      </c>
      <c r="Y14724" t="s">
        <v>97</v>
      </c>
      <c r="Z14724" t="s">
        <v>89</v>
      </c>
      <c r="AA14724" t="b">
        <v>0</v>
      </c>
      <c r="AB14724" t="b">
        <v>0</v>
      </c>
      <c r="AC14724" t="s">
        <v>128</v>
      </c>
      <c r="AD14724">
        <v>0.8</v>
      </c>
      <c r="AE14724" t="s">
        <v>109</v>
      </c>
      <c r="AF14724" t="b">
        <v>0</v>
      </c>
      <c r="AG14724" t="s">
        <v>99</v>
      </c>
      <c r="AH14724" t="b">
        <v>1</v>
      </c>
      <c r="AI14724">
        <v>0</v>
      </c>
      <c r="AK14724">
        <v>0</v>
      </c>
      <c r="AM14724" s="3">
        <v>45535</v>
      </c>
      <c r="AN14724">
        <v>7</v>
      </c>
      <c r="AO14724">
        <v>1.5</v>
      </c>
      <c r="AP14724">
        <v>105550</v>
      </c>
      <c r="AQ14724">
        <v>29.470000008570199</v>
      </c>
      <c r="AR14724">
        <v>0.63536457009835501</v>
      </c>
    </row>
    <row r="14725" spans="1:44" x14ac:dyDescent="0.25">
      <c r="A14725">
        <v>600</v>
      </c>
      <c r="B14725" t="s">
        <v>118</v>
      </c>
      <c r="C14725" t="s">
        <v>122</v>
      </c>
      <c r="D14725" t="s">
        <v>41</v>
      </c>
      <c r="E14725" t="s">
        <v>102</v>
      </c>
      <c r="F14725">
        <v>31</v>
      </c>
      <c r="G14725" s="3">
        <v>34000</v>
      </c>
      <c r="H14725" t="s">
        <v>8</v>
      </c>
      <c r="I14725" t="s">
        <v>26</v>
      </c>
      <c r="J14725">
        <v>1</v>
      </c>
      <c r="K14725" t="s">
        <v>34</v>
      </c>
      <c r="L14725" t="s">
        <v>35</v>
      </c>
      <c r="N14725">
        <v>92188</v>
      </c>
      <c r="O14725" t="b">
        <v>1</v>
      </c>
      <c r="P14725">
        <v>9.4E-2</v>
      </c>
      <c r="Q14725" t="b">
        <v>1</v>
      </c>
      <c r="R14725">
        <v>9.0499999999999997E-2</v>
      </c>
      <c r="S14725" t="s">
        <v>4</v>
      </c>
      <c r="T14725" t="s">
        <v>85</v>
      </c>
      <c r="U14725" s="3">
        <v>45322</v>
      </c>
      <c r="W14725" t="s">
        <v>86</v>
      </c>
      <c r="X14725" t="s">
        <v>87</v>
      </c>
      <c r="Y14725" t="s">
        <v>113</v>
      </c>
      <c r="Z14725" t="s">
        <v>89</v>
      </c>
      <c r="AA14725" t="b">
        <v>0</v>
      </c>
      <c r="AB14725" t="b">
        <v>0</v>
      </c>
      <c r="AC14725" t="s">
        <v>98</v>
      </c>
      <c r="AD14725">
        <v>0.5</v>
      </c>
      <c r="AE14725" t="s">
        <v>91</v>
      </c>
      <c r="AF14725" t="b">
        <v>0</v>
      </c>
      <c r="AG14725" t="s">
        <v>99</v>
      </c>
      <c r="AH14725" t="b">
        <v>0</v>
      </c>
      <c r="AI14725">
        <v>0</v>
      </c>
      <c r="AK14725">
        <v>0</v>
      </c>
      <c r="AM14725" s="3">
        <v>45535</v>
      </c>
      <c r="AN14725">
        <v>7</v>
      </c>
      <c r="AO14725">
        <v>2.88</v>
      </c>
      <c r="AP14725">
        <v>92188</v>
      </c>
      <c r="AQ14725">
        <v>53.722242467886403</v>
      </c>
      <c r="AR14725">
        <v>0.45579329262664198</v>
      </c>
    </row>
    <row r="14726" spans="1:44" x14ac:dyDescent="0.25">
      <c r="A14726">
        <v>601</v>
      </c>
      <c r="B14726" t="s">
        <v>121</v>
      </c>
      <c r="C14726" t="s">
        <v>115</v>
      </c>
      <c r="D14726" t="s">
        <v>41</v>
      </c>
      <c r="E14726" t="s">
        <v>102</v>
      </c>
      <c r="F14726">
        <v>35</v>
      </c>
      <c r="G14726" s="3">
        <v>32539</v>
      </c>
      <c r="H14726" t="s">
        <v>10</v>
      </c>
      <c r="I14726" t="s">
        <v>25</v>
      </c>
      <c r="J14726">
        <v>1</v>
      </c>
      <c r="K14726" t="s">
        <v>33</v>
      </c>
      <c r="L14726" t="s">
        <v>39</v>
      </c>
      <c r="N14726">
        <v>94711</v>
      </c>
      <c r="O14726" t="b">
        <v>0</v>
      </c>
      <c r="P14726">
        <v>0</v>
      </c>
      <c r="Q14726" t="b">
        <v>1</v>
      </c>
      <c r="R14726">
        <v>2.87E-2</v>
      </c>
      <c r="S14726" t="s">
        <v>4</v>
      </c>
      <c r="T14726" t="s">
        <v>85</v>
      </c>
      <c r="U14726" s="3">
        <v>45322</v>
      </c>
      <c r="W14726" t="s">
        <v>86</v>
      </c>
      <c r="X14726" t="s">
        <v>116</v>
      </c>
      <c r="Y14726" t="s">
        <v>140</v>
      </c>
      <c r="Z14726" t="s">
        <v>89</v>
      </c>
      <c r="AA14726" t="b">
        <v>0</v>
      </c>
      <c r="AB14726" t="b">
        <v>0</v>
      </c>
      <c r="AC14726" t="s">
        <v>114</v>
      </c>
      <c r="AD14726">
        <v>1</v>
      </c>
      <c r="AE14726" t="s">
        <v>91</v>
      </c>
      <c r="AF14726" t="b">
        <v>0</v>
      </c>
      <c r="AG14726" t="s">
        <v>99</v>
      </c>
      <c r="AH14726" t="b">
        <v>0</v>
      </c>
      <c r="AI14726">
        <v>2</v>
      </c>
      <c r="AJ14726" s="3">
        <v>45382</v>
      </c>
      <c r="AK14726">
        <v>0</v>
      </c>
      <c r="AM14726" s="3">
        <v>45535</v>
      </c>
      <c r="AN14726">
        <v>7</v>
      </c>
      <c r="AO14726">
        <v>2.2999999999999998</v>
      </c>
      <c r="AP14726">
        <v>94711</v>
      </c>
      <c r="AQ14726">
        <v>46.720677140516301</v>
      </c>
      <c r="AR14726">
        <v>0.54270989070696496</v>
      </c>
    </row>
    <row r="14727" spans="1:44" x14ac:dyDescent="0.25">
      <c r="A14727">
        <v>602</v>
      </c>
      <c r="B14727" t="s">
        <v>104</v>
      </c>
      <c r="C14727" t="s">
        <v>125</v>
      </c>
      <c r="D14727" t="s">
        <v>40</v>
      </c>
      <c r="E14727" t="s">
        <v>84</v>
      </c>
      <c r="F14727">
        <v>41</v>
      </c>
      <c r="G14727" s="3">
        <v>30347</v>
      </c>
      <c r="H14727" t="s">
        <v>14</v>
      </c>
      <c r="I14727" t="s">
        <v>27</v>
      </c>
      <c r="J14727">
        <v>3</v>
      </c>
      <c r="K14727" t="s">
        <v>34</v>
      </c>
      <c r="L14727" t="s">
        <v>39</v>
      </c>
      <c r="N14727">
        <v>61415</v>
      </c>
      <c r="O14727" t="b">
        <v>0</v>
      </c>
      <c r="P14727">
        <v>0</v>
      </c>
      <c r="Q14727" t="b">
        <v>1</v>
      </c>
      <c r="R14727">
        <v>5.45E-2</v>
      </c>
      <c r="S14727" t="s">
        <v>4</v>
      </c>
      <c r="T14727" t="s">
        <v>85</v>
      </c>
      <c r="U14727" s="3">
        <v>45322</v>
      </c>
      <c r="W14727" t="s">
        <v>86</v>
      </c>
      <c r="X14727" t="s">
        <v>96</v>
      </c>
      <c r="Y14727" t="s">
        <v>113</v>
      </c>
      <c r="Z14727" t="s">
        <v>89</v>
      </c>
      <c r="AA14727" t="b">
        <v>0</v>
      </c>
      <c r="AB14727" t="b">
        <v>0</v>
      </c>
      <c r="AC14727" t="s">
        <v>114</v>
      </c>
      <c r="AD14727">
        <v>1</v>
      </c>
      <c r="AE14727" t="s">
        <v>109</v>
      </c>
      <c r="AF14727" t="b">
        <v>0</v>
      </c>
      <c r="AG14727" t="s">
        <v>99</v>
      </c>
      <c r="AH14727" t="b">
        <v>0</v>
      </c>
      <c r="AI14727">
        <v>1</v>
      </c>
      <c r="AJ14727" s="3">
        <v>45382</v>
      </c>
      <c r="AK14727">
        <v>0</v>
      </c>
      <c r="AM14727" s="3">
        <v>45535</v>
      </c>
      <c r="AN14727">
        <v>7</v>
      </c>
      <c r="AO14727">
        <v>2.69</v>
      </c>
      <c r="AP14727">
        <v>61415</v>
      </c>
      <c r="AQ14727">
        <v>51.095079835241698</v>
      </c>
      <c r="AR14727">
        <v>0.53092626647163199</v>
      </c>
    </row>
    <row r="14728" spans="1:44" x14ac:dyDescent="0.25">
      <c r="A14728">
        <v>603</v>
      </c>
      <c r="B14728" t="s">
        <v>104</v>
      </c>
      <c r="C14728" t="s">
        <v>115</v>
      </c>
      <c r="D14728" t="s">
        <v>41</v>
      </c>
      <c r="E14728" t="s">
        <v>102</v>
      </c>
      <c r="F14728">
        <v>33</v>
      </c>
      <c r="G14728" s="3">
        <v>33269</v>
      </c>
      <c r="H14728" t="s">
        <v>13</v>
      </c>
      <c r="I14728" t="s">
        <v>25</v>
      </c>
      <c r="J14728">
        <v>4</v>
      </c>
      <c r="K14728" t="s">
        <v>28</v>
      </c>
      <c r="L14728" t="s">
        <v>36</v>
      </c>
      <c r="N14728">
        <v>84181</v>
      </c>
      <c r="O14728" t="b">
        <v>1</v>
      </c>
      <c r="P14728">
        <v>6.7000000000000004E-2</v>
      </c>
      <c r="Q14728" t="b">
        <v>1</v>
      </c>
      <c r="R14728">
        <v>2.87E-2</v>
      </c>
      <c r="S14728" t="s">
        <v>4</v>
      </c>
      <c r="T14728" t="s">
        <v>105</v>
      </c>
      <c r="U14728" s="3">
        <v>45322</v>
      </c>
      <c r="V14728" s="3">
        <v>45626</v>
      </c>
      <c r="W14728" t="s">
        <v>111</v>
      </c>
      <c r="X14728" t="s">
        <v>87</v>
      </c>
      <c r="Y14728" t="s">
        <v>97</v>
      </c>
      <c r="Z14728" t="s">
        <v>89</v>
      </c>
      <c r="AA14728" t="b">
        <v>0</v>
      </c>
      <c r="AB14728" t="b">
        <v>0</v>
      </c>
      <c r="AC14728" t="s">
        <v>128</v>
      </c>
      <c r="AD14728">
        <v>1</v>
      </c>
      <c r="AE14728" t="s">
        <v>109</v>
      </c>
      <c r="AF14728" t="b">
        <v>0</v>
      </c>
      <c r="AG14728" t="s">
        <v>99</v>
      </c>
      <c r="AH14728" t="b">
        <v>0</v>
      </c>
      <c r="AI14728">
        <v>0</v>
      </c>
      <c r="AK14728">
        <v>0</v>
      </c>
      <c r="AM14728" s="3">
        <v>45535</v>
      </c>
      <c r="AN14728">
        <v>7</v>
      </c>
      <c r="AO14728">
        <v>2.91</v>
      </c>
      <c r="AP14728">
        <v>84181</v>
      </c>
      <c r="AQ14728">
        <v>53.626094290299598</v>
      </c>
      <c r="AR14728">
        <v>0.46774019976521197</v>
      </c>
    </row>
    <row r="14729" spans="1:44" x14ac:dyDescent="0.25">
      <c r="A14729">
        <v>604</v>
      </c>
      <c r="B14729" t="s">
        <v>131</v>
      </c>
      <c r="C14729" t="s">
        <v>101</v>
      </c>
      <c r="D14729" t="s">
        <v>41</v>
      </c>
      <c r="E14729" t="s">
        <v>102</v>
      </c>
      <c r="F14729">
        <v>34</v>
      </c>
      <c r="G14729" s="3">
        <v>32904</v>
      </c>
      <c r="H14729" t="s">
        <v>6</v>
      </c>
      <c r="I14729" t="s">
        <v>25</v>
      </c>
      <c r="J14729">
        <v>1</v>
      </c>
      <c r="K14729" t="s">
        <v>29</v>
      </c>
      <c r="L14729" t="s">
        <v>39</v>
      </c>
      <c r="N14729">
        <v>65822</v>
      </c>
      <c r="O14729" t="b">
        <v>0</v>
      </c>
      <c r="P14729">
        <v>0</v>
      </c>
      <c r="Q14729" t="b">
        <v>1</v>
      </c>
      <c r="R14729">
        <v>7.6200000000000004E-2</v>
      </c>
      <c r="S14729" t="s">
        <v>4</v>
      </c>
      <c r="T14729" t="s">
        <v>85</v>
      </c>
      <c r="U14729" s="3">
        <v>45322</v>
      </c>
      <c r="W14729" t="s">
        <v>106</v>
      </c>
      <c r="X14729" t="s">
        <v>96</v>
      </c>
      <c r="Y14729" t="s">
        <v>97</v>
      </c>
      <c r="Z14729" t="s">
        <v>89</v>
      </c>
      <c r="AA14729" t="b">
        <v>0</v>
      </c>
      <c r="AB14729" t="b">
        <v>0</v>
      </c>
      <c r="AC14729" t="s">
        <v>119</v>
      </c>
      <c r="AD14729">
        <v>1</v>
      </c>
      <c r="AE14729" t="s">
        <v>91</v>
      </c>
      <c r="AF14729" t="b">
        <v>0</v>
      </c>
      <c r="AG14729" t="s">
        <v>99</v>
      </c>
      <c r="AH14729" t="b">
        <v>0</v>
      </c>
      <c r="AI14729">
        <v>3</v>
      </c>
      <c r="AJ14729" s="3">
        <v>45657</v>
      </c>
      <c r="AK14729">
        <v>0</v>
      </c>
      <c r="AM14729" s="3">
        <v>45535</v>
      </c>
      <c r="AN14729">
        <v>7</v>
      </c>
      <c r="AO14729">
        <v>3.67</v>
      </c>
      <c r="AP14729">
        <v>65822</v>
      </c>
      <c r="AQ14729">
        <v>70.428705229336501</v>
      </c>
      <c r="AR14729">
        <v>0.33865120221504702</v>
      </c>
    </row>
    <row r="14730" spans="1:44" x14ac:dyDescent="0.25">
      <c r="A14730">
        <v>605</v>
      </c>
      <c r="B14730" t="s">
        <v>135</v>
      </c>
      <c r="C14730" t="s">
        <v>112</v>
      </c>
      <c r="D14730" t="s">
        <v>40</v>
      </c>
      <c r="E14730" t="s">
        <v>84</v>
      </c>
      <c r="F14730">
        <v>25</v>
      </c>
      <c r="G14730" s="3">
        <v>36191</v>
      </c>
      <c r="H14730" t="s">
        <v>11</v>
      </c>
      <c r="I14730" t="s">
        <v>26</v>
      </c>
      <c r="J14730">
        <v>2</v>
      </c>
      <c r="K14730" t="s">
        <v>32</v>
      </c>
      <c r="L14730" t="s">
        <v>37</v>
      </c>
      <c r="N14730">
        <v>52989</v>
      </c>
      <c r="O14730" t="b">
        <v>0</v>
      </c>
      <c r="P14730">
        <v>0</v>
      </c>
      <c r="Q14730" t="b">
        <v>1</v>
      </c>
      <c r="R14730">
        <v>2.4899999999999999E-2</v>
      </c>
      <c r="S14730" t="s">
        <v>4</v>
      </c>
      <c r="T14730" t="s">
        <v>85</v>
      </c>
      <c r="U14730" s="3">
        <v>45322</v>
      </c>
      <c r="W14730" t="s">
        <v>86</v>
      </c>
      <c r="X14730" t="s">
        <v>87</v>
      </c>
      <c r="Y14730" t="s">
        <v>97</v>
      </c>
      <c r="Z14730" t="s">
        <v>89</v>
      </c>
      <c r="AA14730" t="b">
        <v>0</v>
      </c>
      <c r="AB14730" t="b">
        <v>0</v>
      </c>
      <c r="AC14730" t="s">
        <v>145</v>
      </c>
      <c r="AD14730">
        <v>0.5</v>
      </c>
      <c r="AE14730" t="s">
        <v>109</v>
      </c>
      <c r="AF14730" t="b">
        <v>0</v>
      </c>
      <c r="AG14730" t="s">
        <v>99</v>
      </c>
      <c r="AH14730" t="b">
        <v>0</v>
      </c>
      <c r="AI14730">
        <v>0</v>
      </c>
      <c r="AK14730">
        <v>0</v>
      </c>
      <c r="AM14730" s="3">
        <v>45535</v>
      </c>
      <c r="AN14730">
        <v>7</v>
      </c>
      <c r="AO14730">
        <v>1.51</v>
      </c>
      <c r="AP14730">
        <v>52989</v>
      </c>
      <c r="AQ14730">
        <v>35.144439956710002</v>
      </c>
      <c r="AR14730">
        <v>0.62686544441154501</v>
      </c>
    </row>
    <row r="14731" spans="1:44" x14ac:dyDescent="0.25">
      <c r="A14731">
        <v>606</v>
      </c>
      <c r="B14731" t="s">
        <v>133</v>
      </c>
      <c r="C14731" t="s">
        <v>112</v>
      </c>
      <c r="D14731" t="s">
        <v>41</v>
      </c>
      <c r="E14731" t="s">
        <v>102</v>
      </c>
      <c r="F14731">
        <v>31</v>
      </c>
      <c r="G14731" s="3">
        <v>34000</v>
      </c>
      <c r="H14731" t="s">
        <v>7</v>
      </c>
      <c r="I14731" t="s">
        <v>27</v>
      </c>
      <c r="J14731">
        <v>1</v>
      </c>
      <c r="K14731" t="s">
        <v>34</v>
      </c>
      <c r="L14731" t="s">
        <v>37</v>
      </c>
      <c r="N14731">
        <v>125703</v>
      </c>
      <c r="O14731" t="b">
        <v>1</v>
      </c>
      <c r="P14731">
        <v>0.106</v>
      </c>
      <c r="Q14731" t="b">
        <v>1</v>
      </c>
      <c r="R14731">
        <v>1.9900000000000001E-2</v>
      </c>
      <c r="S14731" t="s">
        <v>4</v>
      </c>
      <c r="T14731" t="s">
        <v>85</v>
      </c>
      <c r="U14731" s="3">
        <v>45322</v>
      </c>
      <c r="W14731" t="s">
        <v>106</v>
      </c>
      <c r="X14731" t="s">
        <v>96</v>
      </c>
      <c r="Y14731" t="s">
        <v>107</v>
      </c>
      <c r="Z14731" t="s">
        <v>89</v>
      </c>
      <c r="AA14731" t="b">
        <v>0</v>
      </c>
      <c r="AB14731" t="b">
        <v>1</v>
      </c>
      <c r="AC14731" t="s">
        <v>119</v>
      </c>
      <c r="AD14731">
        <v>1</v>
      </c>
      <c r="AE14731" t="s">
        <v>91</v>
      </c>
      <c r="AF14731" t="b">
        <v>0</v>
      </c>
      <c r="AG14731" t="s">
        <v>99</v>
      </c>
      <c r="AH14731" t="b">
        <v>0</v>
      </c>
      <c r="AI14731">
        <v>1</v>
      </c>
      <c r="AJ14731" s="3">
        <v>45596</v>
      </c>
      <c r="AK14731">
        <v>0</v>
      </c>
      <c r="AM14731" s="3">
        <v>45535</v>
      </c>
      <c r="AN14731">
        <v>7</v>
      </c>
      <c r="AO14731">
        <v>4.82</v>
      </c>
      <c r="AP14731">
        <v>125703</v>
      </c>
      <c r="AQ14731">
        <v>100</v>
      </c>
      <c r="AR14731">
        <v>5.9021795678591898E-3</v>
      </c>
    </row>
    <row r="14732" spans="1:44" x14ac:dyDescent="0.25">
      <c r="A14732">
        <v>607</v>
      </c>
      <c r="B14732" t="s">
        <v>131</v>
      </c>
      <c r="C14732" t="s">
        <v>125</v>
      </c>
      <c r="D14732" t="s">
        <v>41</v>
      </c>
      <c r="E14732" t="s">
        <v>102</v>
      </c>
      <c r="F14732">
        <v>39</v>
      </c>
      <c r="G14732" s="3">
        <v>31106</v>
      </c>
      <c r="H14732" t="s">
        <v>6</v>
      </c>
      <c r="I14732" t="s">
        <v>25</v>
      </c>
      <c r="J14732">
        <v>4</v>
      </c>
      <c r="K14732" t="s">
        <v>28</v>
      </c>
      <c r="L14732" t="s">
        <v>39</v>
      </c>
      <c r="N14732">
        <v>75450</v>
      </c>
      <c r="O14732" t="b">
        <v>0</v>
      </c>
      <c r="P14732">
        <v>0</v>
      </c>
      <c r="Q14732" t="b">
        <v>1</v>
      </c>
      <c r="R14732">
        <v>3.4200000000000001E-2</v>
      </c>
      <c r="S14732" t="s">
        <v>4</v>
      </c>
      <c r="T14732" t="s">
        <v>85</v>
      </c>
      <c r="U14732" s="3">
        <v>45351</v>
      </c>
      <c r="W14732" t="s">
        <v>95</v>
      </c>
      <c r="X14732" t="s">
        <v>96</v>
      </c>
      <c r="Y14732" t="s">
        <v>97</v>
      </c>
      <c r="Z14732" t="s">
        <v>89</v>
      </c>
      <c r="AA14732" t="b">
        <v>0</v>
      </c>
      <c r="AB14732" t="b">
        <v>0</v>
      </c>
      <c r="AC14732" t="s">
        <v>129</v>
      </c>
      <c r="AD14732">
        <v>1</v>
      </c>
      <c r="AE14732" t="s">
        <v>109</v>
      </c>
      <c r="AF14732" t="b">
        <v>0</v>
      </c>
      <c r="AG14732" t="s">
        <v>99</v>
      </c>
      <c r="AH14732" t="b">
        <v>0</v>
      </c>
      <c r="AI14732">
        <v>3</v>
      </c>
      <c r="AJ14732" s="3">
        <v>45533</v>
      </c>
      <c r="AK14732">
        <v>0</v>
      </c>
      <c r="AM14732" s="3">
        <v>45535</v>
      </c>
      <c r="AN14732">
        <v>6</v>
      </c>
      <c r="AO14732">
        <v>1.01</v>
      </c>
      <c r="AP14732">
        <v>75450</v>
      </c>
      <c r="AQ14732">
        <v>14.5374676301943</v>
      </c>
      <c r="AR14732">
        <v>0.83977529992011002</v>
      </c>
    </row>
    <row r="14733" spans="1:44" x14ac:dyDescent="0.25">
      <c r="A14733">
        <v>608</v>
      </c>
      <c r="B14733" t="s">
        <v>121</v>
      </c>
      <c r="C14733" t="s">
        <v>139</v>
      </c>
      <c r="D14733" t="s">
        <v>40</v>
      </c>
      <c r="E14733" t="s">
        <v>102</v>
      </c>
      <c r="F14733">
        <v>43</v>
      </c>
      <c r="G14733" s="3">
        <v>29645</v>
      </c>
      <c r="H14733" t="s">
        <v>13</v>
      </c>
      <c r="I14733" t="s">
        <v>25</v>
      </c>
      <c r="J14733">
        <v>1</v>
      </c>
      <c r="K14733" t="s">
        <v>28</v>
      </c>
      <c r="L14733" t="s">
        <v>37</v>
      </c>
      <c r="N14733">
        <v>83021</v>
      </c>
      <c r="O14733" t="b">
        <v>1</v>
      </c>
      <c r="P14733">
        <v>0.17899999999999999</v>
      </c>
      <c r="Q14733" t="b">
        <v>1</v>
      </c>
      <c r="R14733">
        <v>7.8E-2</v>
      </c>
      <c r="S14733" t="s">
        <v>4</v>
      </c>
      <c r="T14733" t="s">
        <v>85</v>
      </c>
      <c r="U14733" s="3">
        <v>45351</v>
      </c>
      <c r="W14733" t="s">
        <v>111</v>
      </c>
      <c r="X14733" t="s">
        <v>96</v>
      </c>
      <c r="Y14733" t="s">
        <v>97</v>
      </c>
      <c r="Z14733" t="s">
        <v>89</v>
      </c>
      <c r="AA14733" t="b">
        <v>0</v>
      </c>
      <c r="AB14733" t="b">
        <v>0</v>
      </c>
      <c r="AC14733" t="s">
        <v>119</v>
      </c>
      <c r="AD14733">
        <v>1</v>
      </c>
      <c r="AE14733" t="s">
        <v>91</v>
      </c>
      <c r="AF14733" t="b">
        <v>0</v>
      </c>
      <c r="AG14733" t="s">
        <v>99</v>
      </c>
      <c r="AH14733" t="b">
        <v>0</v>
      </c>
      <c r="AI14733">
        <v>1</v>
      </c>
      <c r="AJ14733" s="3">
        <v>45655</v>
      </c>
      <c r="AK14733">
        <v>0</v>
      </c>
      <c r="AM14733" s="3">
        <v>45535</v>
      </c>
      <c r="AN14733">
        <v>6</v>
      </c>
      <c r="AO14733">
        <v>2.63</v>
      </c>
      <c r="AP14733">
        <v>83021</v>
      </c>
      <c r="AQ14733">
        <v>61.6056468464689</v>
      </c>
      <c r="AR14733">
        <v>0.43610389921720499</v>
      </c>
    </row>
    <row r="14734" spans="1:44" x14ac:dyDescent="0.25">
      <c r="A14734">
        <v>609</v>
      </c>
      <c r="B14734" t="s">
        <v>82</v>
      </c>
      <c r="C14734" t="s">
        <v>83</v>
      </c>
      <c r="D14734" t="s">
        <v>40</v>
      </c>
      <c r="E14734" t="s">
        <v>102</v>
      </c>
      <c r="F14734">
        <v>35</v>
      </c>
      <c r="G14734" s="3">
        <v>32567</v>
      </c>
      <c r="H14734" t="s">
        <v>13</v>
      </c>
      <c r="I14734" t="s">
        <v>25</v>
      </c>
      <c r="J14734">
        <v>1</v>
      </c>
      <c r="K14734" t="s">
        <v>28</v>
      </c>
      <c r="L14734" t="s">
        <v>35</v>
      </c>
      <c r="N14734">
        <v>88008</v>
      </c>
      <c r="O14734" t="b">
        <v>0</v>
      </c>
      <c r="P14734">
        <v>0</v>
      </c>
      <c r="Q14734" t="b">
        <v>1</v>
      </c>
      <c r="R14734">
        <v>4.4600000000000001E-2</v>
      </c>
      <c r="S14734" t="s">
        <v>3</v>
      </c>
      <c r="T14734" t="s">
        <v>85</v>
      </c>
      <c r="U14734" s="3">
        <v>45351</v>
      </c>
      <c r="W14734" t="s">
        <v>86</v>
      </c>
      <c r="X14734" t="s">
        <v>96</v>
      </c>
      <c r="Y14734" t="s">
        <v>97</v>
      </c>
      <c r="Z14734" t="s">
        <v>89</v>
      </c>
      <c r="AA14734" t="b">
        <v>0</v>
      </c>
      <c r="AB14734" t="b">
        <v>1</v>
      </c>
      <c r="AC14734" t="s">
        <v>145</v>
      </c>
      <c r="AD14734">
        <v>1</v>
      </c>
      <c r="AE14734" t="s">
        <v>91</v>
      </c>
      <c r="AF14734" t="b">
        <v>0</v>
      </c>
      <c r="AG14734" t="s">
        <v>99</v>
      </c>
      <c r="AH14734" t="b">
        <v>0</v>
      </c>
      <c r="AI14734">
        <v>0</v>
      </c>
      <c r="AK14734">
        <v>0</v>
      </c>
      <c r="AM14734" s="3">
        <v>45535</v>
      </c>
      <c r="AN14734">
        <v>6</v>
      </c>
      <c r="AO14734">
        <v>2.57</v>
      </c>
      <c r="AP14734">
        <v>88008</v>
      </c>
      <c r="AQ14734">
        <v>50.051663434172802</v>
      </c>
      <c r="AR14734">
        <v>0.51506887876976404</v>
      </c>
    </row>
    <row r="14735" spans="1:44" x14ac:dyDescent="0.25">
      <c r="A14735">
        <v>610</v>
      </c>
      <c r="B14735" t="s">
        <v>93</v>
      </c>
      <c r="C14735" t="s">
        <v>94</v>
      </c>
      <c r="D14735" t="s">
        <v>40</v>
      </c>
      <c r="E14735" t="s">
        <v>84</v>
      </c>
      <c r="F14735">
        <v>28</v>
      </c>
      <c r="G14735" s="3">
        <v>35124</v>
      </c>
      <c r="H14735" t="s">
        <v>7</v>
      </c>
      <c r="I14735" t="s">
        <v>27</v>
      </c>
      <c r="J14735">
        <v>3</v>
      </c>
      <c r="K14735" t="s">
        <v>34</v>
      </c>
      <c r="L14735" t="s">
        <v>39</v>
      </c>
      <c r="N14735">
        <v>117020</v>
      </c>
      <c r="O14735" t="b">
        <v>0</v>
      </c>
      <c r="P14735">
        <v>0</v>
      </c>
      <c r="Q14735" t="b">
        <v>1</v>
      </c>
      <c r="R14735">
        <v>1.2999999999999999E-2</v>
      </c>
      <c r="S14735" t="s">
        <v>3</v>
      </c>
      <c r="T14735" t="s">
        <v>85</v>
      </c>
      <c r="U14735" s="3">
        <v>45351</v>
      </c>
      <c r="W14735" t="s">
        <v>111</v>
      </c>
      <c r="X14735" t="s">
        <v>96</v>
      </c>
      <c r="Y14735" t="s">
        <v>97</v>
      </c>
      <c r="Z14735" t="s">
        <v>89</v>
      </c>
      <c r="AA14735" t="b">
        <v>0</v>
      </c>
      <c r="AB14735" t="b">
        <v>0</v>
      </c>
      <c r="AC14735" t="s">
        <v>129</v>
      </c>
      <c r="AD14735">
        <v>1</v>
      </c>
      <c r="AE14735" t="s">
        <v>109</v>
      </c>
      <c r="AF14735" t="b">
        <v>0</v>
      </c>
      <c r="AG14735" t="s">
        <v>99</v>
      </c>
      <c r="AH14735" t="b">
        <v>0</v>
      </c>
      <c r="AI14735">
        <v>2</v>
      </c>
      <c r="AJ14735" s="3">
        <v>45472</v>
      </c>
      <c r="AK14735">
        <v>0</v>
      </c>
      <c r="AM14735" s="3">
        <v>45535</v>
      </c>
      <c r="AN14735">
        <v>6</v>
      </c>
      <c r="AO14735">
        <v>2.2000000000000002</v>
      </c>
      <c r="AP14735">
        <v>117020</v>
      </c>
      <c r="AQ14735">
        <v>42.912992171848401</v>
      </c>
      <c r="AR14735">
        <v>0.57297197764364405</v>
      </c>
    </row>
    <row r="14736" spans="1:44" x14ac:dyDescent="0.25">
      <c r="A14736">
        <v>611</v>
      </c>
      <c r="B14736" t="s">
        <v>135</v>
      </c>
      <c r="C14736" t="s">
        <v>122</v>
      </c>
      <c r="D14736" t="s">
        <v>41</v>
      </c>
      <c r="E14736" t="s">
        <v>84</v>
      </c>
      <c r="F14736">
        <v>40</v>
      </c>
      <c r="G14736" s="3">
        <v>30741</v>
      </c>
      <c r="H14736" t="s">
        <v>7</v>
      </c>
      <c r="I14736" t="s">
        <v>27</v>
      </c>
      <c r="J14736">
        <v>1</v>
      </c>
      <c r="K14736" t="s">
        <v>29</v>
      </c>
      <c r="L14736" t="s">
        <v>39</v>
      </c>
      <c r="N14736">
        <v>116302</v>
      </c>
      <c r="O14736" t="b">
        <v>0</v>
      </c>
      <c r="P14736">
        <v>0</v>
      </c>
      <c r="Q14736" t="b">
        <v>1</v>
      </c>
      <c r="R14736">
        <v>7.2999999999999995E-2</v>
      </c>
      <c r="S14736" t="s">
        <v>4</v>
      </c>
      <c r="T14736" t="s">
        <v>85</v>
      </c>
      <c r="U14736" s="3">
        <v>45351</v>
      </c>
      <c r="W14736" t="s">
        <v>86</v>
      </c>
      <c r="X14736" t="s">
        <v>116</v>
      </c>
      <c r="Y14736" t="s">
        <v>97</v>
      </c>
      <c r="Z14736" t="s">
        <v>89</v>
      </c>
      <c r="AA14736" t="b">
        <v>0</v>
      </c>
      <c r="AB14736" t="b">
        <v>0</v>
      </c>
      <c r="AC14736" t="s">
        <v>98</v>
      </c>
      <c r="AD14736">
        <v>1</v>
      </c>
      <c r="AE14736" t="s">
        <v>91</v>
      </c>
      <c r="AF14736" t="b">
        <v>0</v>
      </c>
      <c r="AG14736" t="s">
        <v>99</v>
      </c>
      <c r="AH14736" t="b">
        <v>0</v>
      </c>
      <c r="AI14736">
        <v>2</v>
      </c>
      <c r="AJ14736" s="3">
        <v>45380</v>
      </c>
      <c r="AK14736">
        <v>0</v>
      </c>
      <c r="AM14736" s="3">
        <v>45535</v>
      </c>
      <c r="AN14736">
        <v>6</v>
      </c>
      <c r="AO14736">
        <v>3.5</v>
      </c>
      <c r="AP14736">
        <v>116302</v>
      </c>
      <c r="AQ14736">
        <v>69.570549511991302</v>
      </c>
      <c r="AR14736">
        <v>0.26971543245742802</v>
      </c>
    </row>
    <row r="14737" spans="1:44" x14ac:dyDescent="0.25">
      <c r="A14737">
        <v>612</v>
      </c>
      <c r="B14737" t="s">
        <v>135</v>
      </c>
      <c r="C14737" t="s">
        <v>112</v>
      </c>
      <c r="D14737" t="s">
        <v>41</v>
      </c>
      <c r="E14737" t="s">
        <v>84</v>
      </c>
      <c r="F14737">
        <v>40</v>
      </c>
      <c r="G14737" s="3">
        <v>30741</v>
      </c>
      <c r="H14737" t="s">
        <v>7</v>
      </c>
      <c r="I14737" t="s">
        <v>27</v>
      </c>
      <c r="J14737">
        <v>3</v>
      </c>
      <c r="K14737" t="s">
        <v>33</v>
      </c>
      <c r="L14737" t="s">
        <v>36</v>
      </c>
      <c r="N14737">
        <v>124548</v>
      </c>
      <c r="O14737" t="b">
        <v>0</v>
      </c>
      <c r="P14737">
        <v>0</v>
      </c>
      <c r="Q14737" t="b">
        <v>1</v>
      </c>
      <c r="R14737">
        <v>1.66E-2</v>
      </c>
      <c r="S14737" t="s">
        <v>4</v>
      </c>
      <c r="T14737" t="s">
        <v>85</v>
      </c>
      <c r="U14737" s="3">
        <v>45351</v>
      </c>
      <c r="W14737" t="s">
        <v>95</v>
      </c>
      <c r="X14737" t="s">
        <v>96</v>
      </c>
      <c r="Y14737" t="s">
        <v>113</v>
      </c>
      <c r="Z14737" t="s">
        <v>89</v>
      </c>
      <c r="AA14737" t="b">
        <v>0</v>
      </c>
      <c r="AB14737" t="b">
        <v>0</v>
      </c>
      <c r="AC14737" t="s">
        <v>145</v>
      </c>
      <c r="AD14737">
        <v>1</v>
      </c>
      <c r="AE14737" t="s">
        <v>109</v>
      </c>
      <c r="AF14737" t="b">
        <v>0</v>
      </c>
      <c r="AG14737" t="s">
        <v>99</v>
      </c>
      <c r="AH14737" t="b">
        <v>0</v>
      </c>
      <c r="AI14737">
        <v>2</v>
      </c>
      <c r="AJ14737" s="3">
        <v>45594</v>
      </c>
      <c r="AK14737">
        <v>0</v>
      </c>
      <c r="AM14737" s="3">
        <v>45535</v>
      </c>
      <c r="AN14737">
        <v>6</v>
      </c>
      <c r="AO14737">
        <v>4.51</v>
      </c>
      <c r="AP14737">
        <v>124548</v>
      </c>
      <c r="AQ14737">
        <v>95.248811731831793</v>
      </c>
      <c r="AR14737">
        <v>1.8238679148083199E-2</v>
      </c>
    </row>
    <row r="14738" spans="1:44" x14ac:dyDescent="0.25">
      <c r="A14738">
        <v>613</v>
      </c>
      <c r="B14738" t="s">
        <v>93</v>
      </c>
      <c r="C14738" t="s">
        <v>122</v>
      </c>
      <c r="D14738" t="s">
        <v>40</v>
      </c>
      <c r="E14738" t="s">
        <v>102</v>
      </c>
      <c r="F14738">
        <v>30</v>
      </c>
      <c r="G14738" s="3">
        <v>34393</v>
      </c>
      <c r="H14738" t="s">
        <v>13</v>
      </c>
      <c r="I14738" t="s">
        <v>25</v>
      </c>
      <c r="J14738">
        <v>1</v>
      </c>
      <c r="K14738" t="s">
        <v>31</v>
      </c>
      <c r="L14738" t="s">
        <v>35</v>
      </c>
      <c r="N14738">
        <v>93806</v>
      </c>
      <c r="O14738" t="b">
        <v>1</v>
      </c>
      <c r="P14738">
        <v>0.11</v>
      </c>
      <c r="Q14738" t="b">
        <v>1</v>
      </c>
      <c r="R14738">
        <v>2.0400000000000001E-2</v>
      </c>
      <c r="S14738" t="s">
        <v>4</v>
      </c>
      <c r="T14738" t="s">
        <v>85</v>
      </c>
      <c r="U14738" s="3">
        <v>45351</v>
      </c>
      <c r="W14738" t="s">
        <v>146</v>
      </c>
      <c r="X14738" t="s">
        <v>87</v>
      </c>
      <c r="Y14738" t="s">
        <v>107</v>
      </c>
      <c r="Z14738" t="s">
        <v>89</v>
      </c>
      <c r="AA14738" t="b">
        <v>0</v>
      </c>
      <c r="AB14738" t="b">
        <v>0</v>
      </c>
      <c r="AC14738" t="s">
        <v>141</v>
      </c>
      <c r="AD14738">
        <v>1</v>
      </c>
      <c r="AE14738" t="s">
        <v>91</v>
      </c>
      <c r="AF14738" t="b">
        <v>0</v>
      </c>
      <c r="AG14738" t="s">
        <v>99</v>
      </c>
      <c r="AH14738" t="b">
        <v>0</v>
      </c>
      <c r="AI14738">
        <v>3</v>
      </c>
      <c r="AJ14738" s="3">
        <v>45533</v>
      </c>
      <c r="AK14738">
        <v>0</v>
      </c>
      <c r="AM14738" s="3">
        <v>45535</v>
      </c>
      <c r="AN14738">
        <v>6</v>
      </c>
      <c r="AO14738">
        <v>2.5099999999999998</v>
      </c>
      <c r="AP14738">
        <v>93806</v>
      </c>
      <c r="AQ14738">
        <v>55.471691584212699</v>
      </c>
      <c r="AR14738">
        <v>0.42421716282297101</v>
      </c>
    </row>
    <row r="14739" spans="1:44" x14ac:dyDescent="0.25">
      <c r="A14739">
        <v>614</v>
      </c>
      <c r="B14739" t="s">
        <v>110</v>
      </c>
      <c r="C14739" t="s">
        <v>125</v>
      </c>
      <c r="D14739" t="s">
        <v>41</v>
      </c>
      <c r="E14739" t="s">
        <v>84</v>
      </c>
      <c r="F14739">
        <v>26</v>
      </c>
      <c r="G14739" s="3">
        <v>35854</v>
      </c>
      <c r="H14739" t="s">
        <v>8</v>
      </c>
      <c r="I14739" t="s">
        <v>26</v>
      </c>
      <c r="J14739">
        <v>3</v>
      </c>
      <c r="K14739" t="s">
        <v>30</v>
      </c>
      <c r="L14739" t="s">
        <v>35</v>
      </c>
      <c r="N14739">
        <v>96545</v>
      </c>
      <c r="O14739" t="b">
        <v>0</v>
      </c>
      <c r="P14739">
        <v>0</v>
      </c>
      <c r="Q14739" t="b">
        <v>1</v>
      </c>
      <c r="R14739">
        <v>7.7499999999999999E-2</v>
      </c>
      <c r="S14739" t="s">
        <v>4</v>
      </c>
      <c r="T14739" t="s">
        <v>85</v>
      </c>
      <c r="U14739" s="3">
        <v>45351</v>
      </c>
      <c r="W14739" t="s">
        <v>86</v>
      </c>
      <c r="X14739" t="s">
        <v>87</v>
      </c>
      <c r="Y14739" t="s">
        <v>97</v>
      </c>
      <c r="Z14739" t="s">
        <v>89</v>
      </c>
      <c r="AA14739" t="b">
        <v>0</v>
      </c>
      <c r="AB14739" t="b">
        <v>1</v>
      </c>
      <c r="AC14739" t="s">
        <v>114</v>
      </c>
      <c r="AD14739">
        <v>1</v>
      </c>
      <c r="AE14739" t="s">
        <v>109</v>
      </c>
      <c r="AF14739" t="b">
        <v>0</v>
      </c>
      <c r="AG14739" t="s">
        <v>99</v>
      </c>
      <c r="AH14739" t="b">
        <v>0</v>
      </c>
      <c r="AI14739">
        <v>1</v>
      </c>
      <c r="AJ14739" s="3">
        <v>45594</v>
      </c>
      <c r="AK14739">
        <v>0</v>
      </c>
      <c r="AM14739" s="3">
        <v>45535</v>
      </c>
      <c r="AN14739">
        <v>6</v>
      </c>
      <c r="AO14739">
        <v>3.61</v>
      </c>
      <c r="AP14739">
        <v>96545</v>
      </c>
      <c r="AQ14739">
        <v>74.243489130497395</v>
      </c>
      <c r="AR14739">
        <v>0.281824909407698</v>
      </c>
    </row>
    <row r="14740" spans="1:44" x14ac:dyDescent="0.25">
      <c r="A14740">
        <v>615</v>
      </c>
      <c r="B14740" t="s">
        <v>133</v>
      </c>
      <c r="C14740" t="s">
        <v>125</v>
      </c>
      <c r="D14740" t="s">
        <v>41</v>
      </c>
      <c r="E14740" t="s">
        <v>84</v>
      </c>
      <c r="F14740">
        <v>29</v>
      </c>
      <c r="G14740" s="3">
        <v>34758</v>
      </c>
      <c r="H14740" t="s">
        <v>7</v>
      </c>
      <c r="I14740" t="s">
        <v>27</v>
      </c>
      <c r="J14740">
        <v>4</v>
      </c>
      <c r="K14740" t="s">
        <v>31</v>
      </c>
      <c r="L14740" t="s">
        <v>36</v>
      </c>
      <c r="N14740">
        <v>112891</v>
      </c>
      <c r="O14740" t="b">
        <v>1</v>
      </c>
      <c r="P14740">
        <v>0.19400000000000001</v>
      </c>
      <c r="Q14740" t="b">
        <v>1</v>
      </c>
      <c r="R14740">
        <v>1.26E-2</v>
      </c>
      <c r="S14740" t="s">
        <v>4</v>
      </c>
      <c r="T14740" t="s">
        <v>85</v>
      </c>
      <c r="U14740" s="3">
        <v>45351</v>
      </c>
      <c r="W14740" t="s">
        <v>86</v>
      </c>
      <c r="X14740" t="s">
        <v>87</v>
      </c>
      <c r="Y14740" t="s">
        <v>88</v>
      </c>
      <c r="Z14740" t="s">
        <v>89</v>
      </c>
      <c r="AA14740" t="b">
        <v>0</v>
      </c>
      <c r="AB14740" t="b">
        <v>0</v>
      </c>
      <c r="AC14740" t="s">
        <v>108</v>
      </c>
      <c r="AD14740">
        <v>0.8</v>
      </c>
      <c r="AE14740" t="s">
        <v>109</v>
      </c>
      <c r="AF14740" t="b">
        <v>0</v>
      </c>
      <c r="AG14740" t="s">
        <v>99</v>
      </c>
      <c r="AH14740" t="b">
        <v>0</v>
      </c>
      <c r="AI14740">
        <v>0</v>
      </c>
      <c r="AK14740">
        <v>0</v>
      </c>
      <c r="AM14740" s="3">
        <v>45535</v>
      </c>
      <c r="AN14740">
        <v>6</v>
      </c>
      <c r="AO14740">
        <v>1.73</v>
      </c>
      <c r="AP14740">
        <v>112891</v>
      </c>
      <c r="AQ14740">
        <v>38.601508262454701</v>
      </c>
      <c r="AR14740">
        <v>0.64630139823567201</v>
      </c>
    </row>
    <row r="14741" spans="1:44" x14ac:dyDescent="0.25">
      <c r="A14741">
        <v>616</v>
      </c>
      <c r="B14741" t="s">
        <v>110</v>
      </c>
      <c r="C14741" t="s">
        <v>94</v>
      </c>
      <c r="D14741" t="s">
        <v>41</v>
      </c>
      <c r="E14741" t="s">
        <v>123</v>
      </c>
      <c r="F14741">
        <v>33</v>
      </c>
      <c r="G14741" s="3">
        <v>33297</v>
      </c>
      <c r="H14741" t="s">
        <v>10</v>
      </c>
      <c r="I14741" t="s">
        <v>25</v>
      </c>
      <c r="J14741">
        <v>1</v>
      </c>
      <c r="K14741" t="s">
        <v>28</v>
      </c>
      <c r="L14741" t="s">
        <v>35</v>
      </c>
      <c r="N14741">
        <v>79468</v>
      </c>
      <c r="O14741" t="b">
        <v>1</v>
      </c>
      <c r="P14741">
        <v>0.106</v>
      </c>
      <c r="Q14741" t="b">
        <v>1</v>
      </c>
      <c r="R14741">
        <v>3.27E-2</v>
      </c>
      <c r="S14741" t="s">
        <v>5</v>
      </c>
      <c r="T14741" t="s">
        <v>85</v>
      </c>
      <c r="U14741" s="3">
        <v>45351</v>
      </c>
      <c r="W14741" t="s">
        <v>106</v>
      </c>
      <c r="X14741" t="s">
        <v>87</v>
      </c>
      <c r="Y14741" t="s">
        <v>97</v>
      </c>
      <c r="Z14741" t="s">
        <v>89</v>
      </c>
      <c r="AA14741" t="b">
        <v>0</v>
      </c>
      <c r="AB14741" t="b">
        <v>0</v>
      </c>
      <c r="AC14741" t="s">
        <v>138</v>
      </c>
      <c r="AD14741">
        <v>1</v>
      </c>
      <c r="AE14741" t="s">
        <v>91</v>
      </c>
      <c r="AF14741" t="b">
        <v>1</v>
      </c>
      <c r="AG14741" t="s">
        <v>92</v>
      </c>
      <c r="AH14741" t="b">
        <v>0</v>
      </c>
      <c r="AI14741">
        <v>1</v>
      </c>
      <c r="AJ14741" s="3">
        <v>45502</v>
      </c>
      <c r="AK14741">
        <v>0</v>
      </c>
      <c r="AM14741" s="3">
        <v>45535</v>
      </c>
      <c r="AN14741">
        <v>6</v>
      </c>
      <c r="AO14741">
        <v>3.21</v>
      </c>
      <c r="AP14741">
        <v>79468</v>
      </c>
      <c r="AQ14741">
        <v>66.437272799186601</v>
      </c>
      <c r="AR14741">
        <v>0.333010080401689</v>
      </c>
    </row>
    <row r="14742" spans="1:44" x14ac:dyDescent="0.25">
      <c r="A14742">
        <v>617</v>
      </c>
      <c r="B14742" t="s">
        <v>121</v>
      </c>
      <c r="C14742" t="s">
        <v>101</v>
      </c>
      <c r="D14742" t="s">
        <v>41</v>
      </c>
      <c r="E14742" t="s">
        <v>84</v>
      </c>
      <c r="F14742">
        <v>35</v>
      </c>
      <c r="G14742" s="3">
        <v>32598</v>
      </c>
      <c r="H14742" t="s">
        <v>13</v>
      </c>
      <c r="I14742" t="s">
        <v>25</v>
      </c>
      <c r="J14742">
        <v>1</v>
      </c>
      <c r="K14742" t="s">
        <v>29</v>
      </c>
      <c r="L14742" t="s">
        <v>39</v>
      </c>
      <c r="N14742">
        <v>93895</v>
      </c>
      <c r="O14742" t="b">
        <v>1</v>
      </c>
      <c r="P14742">
        <v>0.13200000000000001</v>
      </c>
      <c r="Q14742" t="b">
        <v>1</v>
      </c>
      <c r="R14742">
        <v>4.4299999999999999E-2</v>
      </c>
      <c r="S14742" t="s">
        <v>4</v>
      </c>
      <c r="T14742" t="s">
        <v>85</v>
      </c>
      <c r="U14742" s="3">
        <v>45382</v>
      </c>
      <c r="W14742" t="s">
        <v>86</v>
      </c>
      <c r="X14742" t="s">
        <v>87</v>
      </c>
      <c r="Y14742" t="s">
        <v>107</v>
      </c>
      <c r="Z14742" t="s">
        <v>89</v>
      </c>
      <c r="AA14742" t="b">
        <v>0</v>
      </c>
      <c r="AB14742" t="b">
        <v>0</v>
      </c>
      <c r="AC14742" t="s">
        <v>136</v>
      </c>
      <c r="AD14742">
        <v>1</v>
      </c>
      <c r="AE14742" t="s">
        <v>91</v>
      </c>
      <c r="AF14742" t="b">
        <v>0</v>
      </c>
      <c r="AG14742" t="s">
        <v>99</v>
      </c>
      <c r="AH14742" t="b">
        <v>0</v>
      </c>
      <c r="AI14742">
        <v>2</v>
      </c>
      <c r="AJ14742" s="3">
        <v>45596</v>
      </c>
      <c r="AK14742">
        <v>0</v>
      </c>
      <c r="AM14742" s="3">
        <v>45535</v>
      </c>
      <c r="AN14742">
        <v>5</v>
      </c>
      <c r="AO14742">
        <v>1.89</v>
      </c>
      <c r="AP14742">
        <v>93895</v>
      </c>
      <c r="AQ14742">
        <v>45.399415756885901</v>
      </c>
      <c r="AR14742">
        <v>0.59485557307270198</v>
      </c>
    </row>
    <row r="14743" spans="1:44" x14ac:dyDescent="0.25">
      <c r="A14743">
        <v>619</v>
      </c>
      <c r="B14743" t="s">
        <v>100</v>
      </c>
      <c r="C14743" t="s">
        <v>101</v>
      </c>
      <c r="D14743" t="s">
        <v>41</v>
      </c>
      <c r="E14743" t="s">
        <v>102</v>
      </c>
      <c r="F14743">
        <v>40</v>
      </c>
      <c r="G14743" s="3">
        <v>30772</v>
      </c>
      <c r="H14743" t="s">
        <v>8</v>
      </c>
      <c r="I14743" t="s">
        <v>26</v>
      </c>
      <c r="J14743">
        <v>2</v>
      </c>
      <c r="K14743" t="s">
        <v>34</v>
      </c>
      <c r="L14743" t="s">
        <v>37</v>
      </c>
      <c r="N14743">
        <v>81413</v>
      </c>
      <c r="O14743" t="b">
        <v>0</v>
      </c>
      <c r="P14743">
        <v>0</v>
      </c>
      <c r="Q14743" t="b">
        <v>1</v>
      </c>
      <c r="R14743">
        <v>9.8900000000000002E-2</v>
      </c>
      <c r="S14743" t="s">
        <v>4</v>
      </c>
      <c r="T14743" t="s">
        <v>85</v>
      </c>
      <c r="U14743" s="3">
        <v>45382</v>
      </c>
      <c r="W14743" t="s">
        <v>146</v>
      </c>
      <c r="X14743" t="s">
        <v>116</v>
      </c>
      <c r="Y14743" t="s">
        <v>97</v>
      </c>
      <c r="Z14743" t="s">
        <v>89</v>
      </c>
      <c r="AA14743" t="b">
        <v>0</v>
      </c>
      <c r="AB14743" t="b">
        <v>0</v>
      </c>
      <c r="AC14743" t="s">
        <v>138</v>
      </c>
      <c r="AD14743">
        <v>0.8</v>
      </c>
      <c r="AE14743" t="s">
        <v>109</v>
      </c>
      <c r="AF14743" t="b">
        <v>0</v>
      </c>
      <c r="AG14743" t="s">
        <v>99</v>
      </c>
      <c r="AH14743" t="b">
        <v>0</v>
      </c>
      <c r="AI14743">
        <v>1</v>
      </c>
      <c r="AJ14743" s="3">
        <v>45535</v>
      </c>
      <c r="AK14743">
        <v>0</v>
      </c>
      <c r="AM14743" s="3">
        <v>45535</v>
      </c>
      <c r="AN14743">
        <v>5</v>
      </c>
      <c r="AO14743">
        <v>2.2000000000000002</v>
      </c>
      <c r="AP14743">
        <v>81413</v>
      </c>
      <c r="AQ14743">
        <v>48.992126854563899</v>
      </c>
      <c r="AR14743">
        <v>0.53224761534757703</v>
      </c>
    </row>
    <row r="14744" spans="1:44" x14ac:dyDescent="0.25">
      <c r="A14744">
        <v>620</v>
      </c>
      <c r="B14744" t="s">
        <v>104</v>
      </c>
      <c r="C14744" t="s">
        <v>139</v>
      </c>
      <c r="D14744" t="s">
        <v>42</v>
      </c>
      <c r="E14744" t="s">
        <v>84</v>
      </c>
      <c r="F14744">
        <v>41</v>
      </c>
      <c r="G14744" s="3">
        <v>30406</v>
      </c>
      <c r="H14744" t="s">
        <v>6</v>
      </c>
      <c r="I14744" t="s">
        <v>25</v>
      </c>
      <c r="J14744">
        <v>3</v>
      </c>
      <c r="K14744" t="s">
        <v>33</v>
      </c>
      <c r="L14744" t="s">
        <v>37</v>
      </c>
      <c r="N14744">
        <v>68604</v>
      </c>
      <c r="O14744" t="b">
        <v>0</v>
      </c>
      <c r="P14744">
        <v>0</v>
      </c>
      <c r="Q14744" t="b">
        <v>1</v>
      </c>
      <c r="R14744">
        <v>1.9900000000000001E-2</v>
      </c>
      <c r="S14744" t="s">
        <v>5</v>
      </c>
      <c r="T14744" t="s">
        <v>85</v>
      </c>
      <c r="U14744" s="3">
        <v>45382</v>
      </c>
      <c r="W14744" t="s">
        <v>111</v>
      </c>
      <c r="X14744" t="s">
        <v>96</v>
      </c>
      <c r="Y14744" t="s">
        <v>97</v>
      </c>
      <c r="Z14744" t="s">
        <v>89</v>
      </c>
      <c r="AA14744" t="b">
        <v>0</v>
      </c>
      <c r="AB14744" t="b">
        <v>0</v>
      </c>
      <c r="AC14744" t="s">
        <v>137</v>
      </c>
      <c r="AD14744">
        <v>1</v>
      </c>
      <c r="AE14744" t="s">
        <v>109</v>
      </c>
      <c r="AF14744" t="b">
        <v>0</v>
      </c>
      <c r="AG14744" t="s">
        <v>99</v>
      </c>
      <c r="AH14744" t="b">
        <v>0</v>
      </c>
      <c r="AI14744">
        <v>1</v>
      </c>
      <c r="AJ14744" s="3">
        <v>45412</v>
      </c>
      <c r="AK14744">
        <v>0</v>
      </c>
      <c r="AM14744" s="3">
        <v>45535</v>
      </c>
      <c r="AN14744">
        <v>5</v>
      </c>
      <c r="AO14744">
        <v>3.69</v>
      </c>
      <c r="AP14744">
        <v>68604</v>
      </c>
      <c r="AQ14744">
        <v>70.640809105360404</v>
      </c>
      <c r="AR14744">
        <v>0.28106769313723401</v>
      </c>
    </row>
    <row r="14745" spans="1:44" x14ac:dyDescent="0.25">
      <c r="A14745">
        <v>621</v>
      </c>
      <c r="B14745" t="s">
        <v>104</v>
      </c>
      <c r="C14745" t="s">
        <v>115</v>
      </c>
      <c r="D14745" t="s">
        <v>40</v>
      </c>
      <c r="E14745" t="s">
        <v>84</v>
      </c>
      <c r="F14745">
        <v>41</v>
      </c>
      <c r="G14745" s="3">
        <v>30406</v>
      </c>
      <c r="H14745" t="s">
        <v>13</v>
      </c>
      <c r="I14745" t="s">
        <v>25</v>
      </c>
      <c r="J14745">
        <v>3</v>
      </c>
      <c r="K14745" t="s">
        <v>31</v>
      </c>
      <c r="L14745" t="s">
        <v>36</v>
      </c>
      <c r="N14745">
        <v>85709</v>
      </c>
      <c r="O14745" t="b">
        <v>1</v>
      </c>
      <c r="P14745">
        <v>0.153</v>
      </c>
      <c r="Q14745" t="b">
        <v>1</v>
      </c>
      <c r="R14745">
        <v>2.8299999999999999E-2</v>
      </c>
      <c r="S14745" t="s">
        <v>4</v>
      </c>
      <c r="T14745" t="s">
        <v>85</v>
      </c>
      <c r="U14745" s="3">
        <v>45382</v>
      </c>
      <c r="W14745" t="s">
        <v>111</v>
      </c>
      <c r="X14745" t="s">
        <v>87</v>
      </c>
      <c r="Y14745" t="s">
        <v>97</v>
      </c>
      <c r="Z14745" t="s">
        <v>89</v>
      </c>
      <c r="AA14745" t="b">
        <v>0</v>
      </c>
      <c r="AB14745" t="b">
        <v>0</v>
      </c>
      <c r="AC14745" t="s">
        <v>130</v>
      </c>
      <c r="AD14745">
        <v>1</v>
      </c>
      <c r="AE14745" t="s">
        <v>109</v>
      </c>
      <c r="AF14745" t="b">
        <v>0</v>
      </c>
      <c r="AG14745" t="s">
        <v>99</v>
      </c>
      <c r="AH14745" t="b">
        <v>0</v>
      </c>
      <c r="AI14745">
        <v>2</v>
      </c>
      <c r="AJ14745" s="3">
        <v>45688</v>
      </c>
      <c r="AK14745">
        <v>0</v>
      </c>
      <c r="AM14745" s="3">
        <v>45535</v>
      </c>
      <c r="AN14745">
        <v>5</v>
      </c>
      <c r="AO14745">
        <v>3.12</v>
      </c>
      <c r="AP14745">
        <v>85709</v>
      </c>
      <c r="AQ14745">
        <v>59.677790994244297</v>
      </c>
      <c r="AR14745">
        <v>0.40223964962327602</v>
      </c>
    </row>
    <row r="14746" spans="1:44" x14ac:dyDescent="0.25">
      <c r="A14746">
        <v>622</v>
      </c>
      <c r="B14746" t="s">
        <v>100</v>
      </c>
      <c r="C14746" t="s">
        <v>115</v>
      </c>
      <c r="D14746" t="s">
        <v>42</v>
      </c>
      <c r="E14746" t="s">
        <v>84</v>
      </c>
      <c r="F14746">
        <v>33</v>
      </c>
      <c r="G14746" s="3">
        <v>33328</v>
      </c>
      <c r="H14746" t="s">
        <v>6</v>
      </c>
      <c r="I14746" t="s">
        <v>25</v>
      </c>
      <c r="J14746">
        <v>2</v>
      </c>
      <c r="K14746" t="s">
        <v>33</v>
      </c>
      <c r="L14746" t="s">
        <v>36</v>
      </c>
      <c r="N14746">
        <v>61879</v>
      </c>
      <c r="O14746" t="b">
        <v>0</v>
      </c>
      <c r="P14746">
        <v>0</v>
      </c>
      <c r="Q14746" t="b">
        <v>1</v>
      </c>
      <c r="R14746">
        <v>4.5400000000000003E-2</v>
      </c>
      <c r="S14746" t="s">
        <v>5</v>
      </c>
      <c r="T14746" t="s">
        <v>85</v>
      </c>
      <c r="U14746" s="3">
        <v>45382</v>
      </c>
      <c r="W14746" t="s">
        <v>146</v>
      </c>
      <c r="X14746" t="s">
        <v>96</v>
      </c>
      <c r="Y14746" t="s">
        <v>97</v>
      </c>
      <c r="Z14746" t="s">
        <v>89</v>
      </c>
      <c r="AA14746" t="b">
        <v>0</v>
      </c>
      <c r="AB14746" t="b">
        <v>0</v>
      </c>
      <c r="AC14746" t="s">
        <v>130</v>
      </c>
      <c r="AD14746">
        <v>1</v>
      </c>
      <c r="AE14746" t="s">
        <v>109</v>
      </c>
      <c r="AF14746" t="b">
        <v>0</v>
      </c>
      <c r="AG14746" t="s">
        <v>99</v>
      </c>
      <c r="AH14746" t="b">
        <v>0</v>
      </c>
      <c r="AI14746">
        <v>0</v>
      </c>
      <c r="AK14746">
        <v>0</v>
      </c>
      <c r="AM14746" s="3">
        <v>45535</v>
      </c>
      <c r="AN14746">
        <v>5</v>
      </c>
      <c r="AO14746">
        <v>4.3099999999999996</v>
      </c>
      <c r="AP14746">
        <v>61879</v>
      </c>
      <c r="AQ14746">
        <v>84.176260805760705</v>
      </c>
      <c r="AR14746">
        <v>0.181599432225996</v>
      </c>
    </row>
    <row r="14747" spans="1:44" x14ac:dyDescent="0.25">
      <c r="A14747">
        <v>623</v>
      </c>
      <c r="B14747" t="s">
        <v>100</v>
      </c>
      <c r="C14747" t="s">
        <v>83</v>
      </c>
      <c r="D14747" t="s">
        <v>40</v>
      </c>
      <c r="E14747" t="s">
        <v>102</v>
      </c>
      <c r="F14747">
        <v>40</v>
      </c>
      <c r="G14747" s="3">
        <v>30772</v>
      </c>
      <c r="H14747" t="s">
        <v>8</v>
      </c>
      <c r="I14747" t="s">
        <v>26</v>
      </c>
      <c r="J14747">
        <v>1</v>
      </c>
      <c r="K14747" t="s">
        <v>33</v>
      </c>
      <c r="L14747" t="s">
        <v>37</v>
      </c>
      <c r="N14747">
        <v>94023</v>
      </c>
      <c r="O14747" t="b">
        <v>0</v>
      </c>
      <c r="P14747">
        <v>0</v>
      </c>
      <c r="Q14747" t="b">
        <v>0</v>
      </c>
      <c r="R14747">
        <v>0</v>
      </c>
      <c r="S14747" t="s">
        <v>4</v>
      </c>
      <c r="T14747" t="s">
        <v>85</v>
      </c>
      <c r="U14747" s="3">
        <v>45382</v>
      </c>
      <c r="W14747" t="s">
        <v>95</v>
      </c>
      <c r="X14747" t="s">
        <v>87</v>
      </c>
      <c r="Y14747" t="s">
        <v>107</v>
      </c>
      <c r="Z14747" t="s">
        <v>89</v>
      </c>
      <c r="AA14747" t="b">
        <v>0</v>
      </c>
      <c r="AB14747" t="b">
        <v>0</v>
      </c>
      <c r="AC14747" t="s">
        <v>124</v>
      </c>
      <c r="AD14747">
        <v>1</v>
      </c>
      <c r="AE14747" t="s">
        <v>91</v>
      </c>
      <c r="AF14747" t="b">
        <v>0</v>
      </c>
      <c r="AG14747" t="s">
        <v>99</v>
      </c>
      <c r="AH14747" t="b">
        <v>0</v>
      </c>
      <c r="AI14747">
        <v>1</v>
      </c>
      <c r="AJ14747" s="3">
        <v>45443</v>
      </c>
      <c r="AK14747">
        <v>0</v>
      </c>
      <c r="AM14747" s="3">
        <v>45535</v>
      </c>
      <c r="AN14747">
        <v>5</v>
      </c>
      <c r="AO14747">
        <v>3.21</v>
      </c>
      <c r="AP14747">
        <v>94023</v>
      </c>
      <c r="AQ14747">
        <v>57.096032836752102</v>
      </c>
      <c r="AR14747">
        <v>0.44079636111591203</v>
      </c>
    </row>
    <row r="14748" spans="1:44" x14ac:dyDescent="0.25">
      <c r="A14748">
        <v>624</v>
      </c>
      <c r="B14748" t="s">
        <v>93</v>
      </c>
      <c r="C14748" t="s">
        <v>125</v>
      </c>
      <c r="D14748" t="s">
        <v>40</v>
      </c>
      <c r="E14748" t="s">
        <v>84</v>
      </c>
      <c r="F14748">
        <v>33</v>
      </c>
      <c r="G14748" s="3">
        <v>33328</v>
      </c>
      <c r="H14748" t="s">
        <v>7</v>
      </c>
      <c r="I14748" t="s">
        <v>27</v>
      </c>
      <c r="J14748">
        <v>2</v>
      </c>
      <c r="K14748" t="s">
        <v>34</v>
      </c>
      <c r="L14748" t="s">
        <v>39</v>
      </c>
      <c r="N14748">
        <v>125247</v>
      </c>
      <c r="O14748" t="b">
        <v>0</v>
      </c>
      <c r="P14748">
        <v>0</v>
      </c>
      <c r="Q14748" t="b">
        <v>1</v>
      </c>
      <c r="R14748">
        <v>5.0700000000000002E-2</v>
      </c>
      <c r="S14748" t="s">
        <v>4</v>
      </c>
      <c r="T14748" t="s">
        <v>85</v>
      </c>
      <c r="U14748" s="3">
        <v>45382</v>
      </c>
      <c r="W14748" t="s">
        <v>86</v>
      </c>
      <c r="X14748" t="s">
        <v>116</v>
      </c>
      <c r="Y14748" t="s">
        <v>97</v>
      </c>
      <c r="Z14748" t="s">
        <v>89</v>
      </c>
      <c r="AA14748" t="b">
        <v>0</v>
      </c>
      <c r="AB14748" t="b">
        <v>0</v>
      </c>
      <c r="AC14748" t="s">
        <v>129</v>
      </c>
      <c r="AD14748">
        <v>1</v>
      </c>
      <c r="AE14748" t="s">
        <v>109</v>
      </c>
      <c r="AF14748" t="b">
        <v>0</v>
      </c>
      <c r="AG14748" t="s">
        <v>99</v>
      </c>
      <c r="AH14748" t="b">
        <v>0</v>
      </c>
      <c r="AI14748">
        <v>0</v>
      </c>
      <c r="AK14748">
        <v>0</v>
      </c>
      <c r="AM14748" s="3">
        <v>45535</v>
      </c>
      <c r="AN14748">
        <v>5</v>
      </c>
      <c r="AO14748">
        <v>3.2</v>
      </c>
      <c r="AP14748">
        <v>125247</v>
      </c>
      <c r="AQ14748">
        <v>64.365410479747595</v>
      </c>
      <c r="AR14748">
        <v>0.37358930485877501</v>
      </c>
    </row>
    <row r="14749" spans="1:44" x14ac:dyDescent="0.25">
      <c r="A14749">
        <v>625</v>
      </c>
      <c r="B14749" t="s">
        <v>110</v>
      </c>
      <c r="C14749" t="s">
        <v>101</v>
      </c>
      <c r="D14749" t="s">
        <v>40</v>
      </c>
      <c r="E14749" t="s">
        <v>102</v>
      </c>
      <c r="F14749">
        <v>31</v>
      </c>
      <c r="G14749" s="3">
        <v>34059</v>
      </c>
      <c r="H14749" t="s">
        <v>7</v>
      </c>
      <c r="I14749" t="s">
        <v>27</v>
      </c>
      <c r="J14749">
        <v>2</v>
      </c>
      <c r="K14749" t="s">
        <v>31</v>
      </c>
      <c r="L14749" t="s">
        <v>38</v>
      </c>
      <c r="N14749">
        <v>107067</v>
      </c>
      <c r="O14749" t="b">
        <v>0</v>
      </c>
      <c r="P14749">
        <v>0</v>
      </c>
      <c r="Q14749" t="b">
        <v>1</v>
      </c>
      <c r="R14749">
        <v>6.4799999999999996E-2</v>
      </c>
      <c r="S14749" t="s">
        <v>4</v>
      </c>
      <c r="T14749" t="s">
        <v>85</v>
      </c>
      <c r="U14749" s="3">
        <v>45382</v>
      </c>
      <c r="W14749" t="s">
        <v>106</v>
      </c>
      <c r="X14749" t="s">
        <v>96</v>
      </c>
      <c r="Y14749" t="s">
        <v>97</v>
      </c>
      <c r="Z14749" t="s">
        <v>89</v>
      </c>
      <c r="AA14749" t="b">
        <v>0</v>
      </c>
      <c r="AB14749" t="b">
        <v>0</v>
      </c>
      <c r="AC14749" t="s">
        <v>141</v>
      </c>
      <c r="AD14749">
        <v>1</v>
      </c>
      <c r="AE14749" t="s">
        <v>109</v>
      </c>
      <c r="AF14749" t="b">
        <v>0</v>
      </c>
      <c r="AG14749" t="s">
        <v>99</v>
      </c>
      <c r="AH14749" t="b">
        <v>0</v>
      </c>
      <c r="AI14749">
        <v>0</v>
      </c>
      <c r="AK14749">
        <v>0</v>
      </c>
      <c r="AM14749" s="3">
        <v>45535</v>
      </c>
      <c r="AN14749">
        <v>5</v>
      </c>
      <c r="AO14749">
        <v>2.06</v>
      </c>
      <c r="AP14749">
        <v>107067</v>
      </c>
      <c r="AQ14749">
        <v>41.0242308807047</v>
      </c>
      <c r="AR14749">
        <v>0.57933602175537102</v>
      </c>
    </row>
    <row r="14750" spans="1:44" x14ac:dyDescent="0.25">
      <c r="A14750">
        <v>626</v>
      </c>
      <c r="B14750" t="s">
        <v>133</v>
      </c>
      <c r="C14750" t="s">
        <v>139</v>
      </c>
      <c r="D14750" t="s">
        <v>40</v>
      </c>
      <c r="E14750" t="s">
        <v>102</v>
      </c>
      <c r="F14750">
        <v>32</v>
      </c>
      <c r="G14750" s="3">
        <v>33694</v>
      </c>
      <c r="H14750" t="s">
        <v>7</v>
      </c>
      <c r="I14750" t="s">
        <v>27</v>
      </c>
      <c r="J14750">
        <v>3</v>
      </c>
      <c r="K14750" t="s">
        <v>33</v>
      </c>
      <c r="L14750" t="s">
        <v>38</v>
      </c>
      <c r="N14750">
        <v>104154</v>
      </c>
      <c r="O14750" t="b">
        <v>0</v>
      </c>
      <c r="P14750">
        <v>0</v>
      </c>
      <c r="Q14750" t="b">
        <v>1</v>
      </c>
      <c r="R14750">
        <v>9.1899999999999996E-2</v>
      </c>
      <c r="S14750" t="s">
        <v>4</v>
      </c>
      <c r="T14750" t="s">
        <v>85</v>
      </c>
      <c r="U14750" s="3">
        <v>45382</v>
      </c>
      <c r="W14750" t="s">
        <v>86</v>
      </c>
      <c r="X14750" t="s">
        <v>96</v>
      </c>
      <c r="Y14750" t="s">
        <v>88</v>
      </c>
      <c r="Z14750" t="s">
        <v>89</v>
      </c>
      <c r="AA14750" t="b">
        <v>0</v>
      </c>
      <c r="AB14750" t="b">
        <v>0</v>
      </c>
      <c r="AC14750" t="s">
        <v>108</v>
      </c>
      <c r="AD14750">
        <v>0.5</v>
      </c>
      <c r="AE14750" t="s">
        <v>109</v>
      </c>
      <c r="AF14750" t="b">
        <v>0</v>
      </c>
      <c r="AG14750" t="s">
        <v>99</v>
      </c>
      <c r="AH14750" t="b">
        <v>0</v>
      </c>
      <c r="AI14750">
        <v>0</v>
      </c>
      <c r="AK14750">
        <v>0</v>
      </c>
      <c r="AM14750" s="3">
        <v>45535</v>
      </c>
      <c r="AN14750">
        <v>5</v>
      </c>
      <c r="AO14750">
        <v>3.09</v>
      </c>
      <c r="AP14750">
        <v>104154</v>
      </c>
      <c r="AQ14750">
        <v>60.566221534555098</v>
      </c>
      <c r="AR14750">
        <v>0.42324716023597198</v>
      </c>
    </row>
    <row r="14751" spans="1:44" x14ac:dyDescent="0.25">
      <c r="A14751">
        <v>627</v>
      </c>
      <c r="B14751" t="s">
        <v>93</v>
      </c>
      <c r="C14751" t="s">
        <v>101</v>
      </c>
      <c r="D14751" t="s">
        <v>41</v>
      </c>
      <c r="E14751" t="s">
        <v>123</v>
      </c>
      <c r="F14751">
        <v>32</v>
      </c>
      <c r="G14751" s="3">
        <v>33724</v>
      </c>
      <c r="H14751" t="s">
        <v>9</v>
      </c>
      <c r="I14751" t="s">
        <v>26</v>
      </c>
      <c r="J14751">
        <v>1</v>
      </c>
      <c r="K14751" t="s">
        <v>29</v>
      </c>
      <c r="L14751" t="s">
        <v>35</v>
      </c>
      <c r="N14751">
        <v>77391</v>
      </c>
      <c r="O14751" t="b">
        <v>0</v>
      </c>
      <c r="P14751">
        <v>0</v>
      </c>
      <c r="Q14751" t="b">
        <v>0</v>
      </c>
      <c r="R14751">
        <v>0</v>
      </c>
      <c r="S14751" t="s">
        <v>4</v>
      </c>
      <c r="T14751" t="s">
        <v>85</v>
      </c>
      <c r="U14751" s="3">
        <v>45412</v>
      </c>
      <c r="W14751" t="s">
        <v>111</v>
      </c>
      <c r="X14751" t="s">
        <v>96</v>
      </c>
      <c r="Y14751" t="s">
        <v>113</v>
      </c>
      <c r="Z14751" t="s">
        <v>89</v>
      </c>
      <c r="AA14751" t="b">
        <v>0</v>
      </c>
      <c r="AB14751" t="b">
        <v>0</v>
      </c>
      <c r="AC14751" t="s">
        <v>136</v>
      </c>
      <c r="AD14751">
        <v>0.8</v>
      </c>
      <c r="AE14751" t="s">
        <v>91</v>
      </c>
      <c r="AF14751" t="b">
        <v>0</v>
      </c>
      <c r="AG14751" t="s">
        <v>99</v>
      </c>
      <c r="AH14751" t="b">
        <v>0</v>
      </c>
      <c r="AI14751">
        <v>1</v>
      </c>
      <c r="AJ14751" s="3">
        <v>45442</v>
      </c>
      <c r="AK14751">
        <v>0</v>
      </c>
      <c r="AM14751" s="3">
        <v>45535</v>
      </c>
      <c r="AN14751">
        <v>4</v>
      </c>
      <c r="AO14751">
        <v>1.97</v>
      </c>
      <c r="AP14751">
        <v>77391</v>
      </c>
      <c r="AQ14751">
        <v>38.076342369102001</v>
      </c>
      <c r="AR14751">
        <v>0.63893989095780701</v>
      </c>
    </row>
    <row r="14752" spans="1:44" x14ac:dyDescent="0.25">
      <c r="A14752">
        <v>628</v>
      </c>
      <c r="B14752" t="s">
        <v>131</v>
      </c>
      <c r="C14752" t="s">
        <v>125</v>
      </c>
      <c r="D14752" t="s">
        <v>40</v>
      </c>
      <c r="E14752" t="s">
        <v>84</v>
      </c>
      <c r="F14752">
        <v>31</v>
      </c>
      <c r="G14752" s="3">
        <v>34089</v>
      </c>
      <c r="H14752" t="s">
        <v>7</v>
      </c>
      <c r="I14752" t="s">
        <v>27</v>
      </c>
      <c r="J14752">
        <v>3</v>
      </c>
      <c r="K14752" t="s">
        <v>34</v>
      </c>
      <c r="L14752" t="s">
        <v>37</v>
      </c>
      <c r="N14752">
        <v>123727</v>
      </c>
      <c r="O14752" t="b">
        <v>1</v>
      </c>
      <c r="P14752">
        <v>7.4999999999999997E-2</v>
      </c>
      <c r="Q14752" t="b">
        <v>1</v>
      </c>
      <c r="R14752">
        <v>6.7500000000000004E-2</v>
      </c>
      <c r="S14752" t="s">
        <v>5</v>
      </c>
      <c r="T14752" t="s">
        <v>85</v>
      </c>
      <c r="U14752" s="3">
        <v>45412</v>
      </c>
      <c r="W14752" t="s">
        <v>146</v>
      </c>
      <c r="X14752" t="s">
        <v>96</v>
      </c>
      <c r="Y14752" t="s">
        <v>113</v>
      </c>
      <c r="Z14752" t="s">
        <v>89</v>
      </c>
      <c r="AA14752" t="b">
        <v>0</v>
      </c>
      <c r="AB14752" t="b">
        <v>0</v>
      </c>
      <c r="AC14752" t="s">
        <v>124</v>
      </c>
      <c r="AD14752">
        <v>1</v>
      </c>
      <c r="AE14752" t="s">
        <v>109</v>
      </c>
      <c r="AF14752" t="b">
        <v>0</v>
      </c>
      <c r="AG14752" t="s">
        <v>99</v>
      </c>
      <c r="AH14752" t="b">
        <v>0</v>
      </c>
      <c r="AI14752">
        <v>1</v>
      </c>
      <c r="AJ14752" s="3">
        <v>45565</v>
      </c>
      <c r="AK14752">
        <v>0</v>
      </c>
      <c r="AM14752" s="3">
        <v>45535</v>
      </c>
      <c r="AN14752">
        <v>4</v>
      </c>
      <c r="AO14752">
        <v>2.91</v>
      </c>
      <c r="AP14752">
        <v>123727</v>
      </c>
      <c r="AQ14752">
        <v>57.522358230907997</v>
      </c>
      <c r="AR14752">
        <v>0.46111331908823899</v>
      </c>
    </row>
    <row r="14753" spans="1:44" x14ac:dyDescent="0.25">
      <c r="A14753">
        <v>629</v>
      </c>
      <c r="B14753" t="s">
        <v>135</v>
      </c>
      <c r="C14753" t="s">
        <v>115</v>
      </c>
      <c r="D14753" t="s">
        <v>41</v>
      </c>
      <c r="E14753" t="s">
        <v>84</v>
      </c>
      <c r="F14753">
        <v>30</v>
      </c>
      <c r="G14753" s="3">
        <v>34454</v>
      </c>
      <c r="H14753" t="s">
        <v>6</v>
      </c>
      <c r="I14753" t="s">
        <v>25</v>
      </c>
      <c r="J14753">
        <v>4</v>
      </c>
      <c r="K14753" t="s">
        <v>28</v>
      </c>
      <c r="L14753" t="s">
        <v>39</v>
      </c>
      <c r="N14753">
        <v>81969</v>
      </c>
      <c r="O14753" t="b">
        <v>0</v>
      </c>
      <c r="P14753">
        <v>0</v>
      </c>
      <c r="Q14753" t="b">
        <v>1</v>
      </c>
      <c r="R14753">
        <v>6.08E-2</v>
      </c>
      <c r="S14753" t="s">
        <v>4</v>
      </c>
      <c r="T14753" t="s">
        <v>85</v>
      </c>
      <c r="U14753" s="3">
        <v>45412</v>
      </c>
      <c r="W14753" t="s">
        <v>86</v>
      </c>
      <c r="X14753" t="s">
        <v>96</v>
      </c>
      <c r="Y14753" t="s">
        <v>97</v>
      </c>
      <c r="Z14753" t="s">
        <v>89</v>
      </c>
      <c r="AA14753" t="b">
        <v>0</v>
      </c>
      <c r="AB14753" t="b">
        <v>0</v>
      </c>
      <c r="AC14753" t="s">
        <v>138</v>
      </c>
      <c r="AD14753">
        <v>0.8</v>
      </c>
      <c r="AE14753" t="s">
        <v>109</v>
      </c>
      <c r="AF14753" t="b">
        <v>1</v>
      </c>
      <c r="AG14753" t="s">
        <v>92</v>
      </c>
      <c r="AH14753" t="b">
        <v>0</v>
      </c>
      <c r="AI14753">
        <v>2</v>
      </c>
      <c r="AJ14753" s="3">
        <v>45503</v>
      </c>
      <c r="AK14753">
        <v>0</v>
      </c>
      <c r="AM14753" s="3">
        <v>45535</v>
      </c>
      <c r="AN14753">
        <v>4</v>
      </c>
      <c r="AO14753">
        <v>3.82</v>
      </c>
      <c r="AP14753">
        <v>81969</v>
      </c>
      <c r="AQ14753">
        <v>78.190333868731898</v>
      </c>
      <c r="AR14753">
        <v>0.25582747509089199</v>
      </c>
    </row>
    <row r="14754" spans="1:44" x14ac:dyDescent="0.25">
      <c r="A14754">
        <v>630</v>
      </c>
      <c r="B14754" t="s">
        <v>100</v>
      </c>
      <c r="C14754" t="s">
        <v>120</v>
      </c>
      <c r="D14754" t="s">
        <v>41</v>
      </c>
      <c r="E14754" t="s">
        <v>84</v>
      </c>
      <c r="F14754">
        <v>31</v>
      </c>
      <c r="G14754" s="3">
        <v>34089</v>
      </c>
      <c r="H14754" t="s">
        <v>7</v>
      </c>
      <c r="I14754" t="s">
        <v>27</v>
      </c>
      <c r="J14754">
        <v>1</v>
      </c>
      <c r="K14754" t="s">
        <v>31</v>
      </c>
      <c r="L14754" t="s">
        <v>39</v>
      </c>
      <c r="N14754">
        <v>121233</v>
      </c>
      <c r="O14754" t="b">
        <v>0</v>
      </c>
      <c r="P14754">
        <v>0</v>
      </c>
      <c r="Q14754" t="b">
        <v>1</v>
      </c>
      <c r="R14754">
        <v>9.1300000000000006E-2</v>
      </c>
      <c r="S14754" t="s">
        <v>4</v>
      </c>
      <c r="T14754" t="s">
        <v>85</v>
      </c>
      <c r="U14754" s="3">
        <v>45412</v>
      </c>
      <c r="W14754" t="s">
        <v>95</v>
      </c>
      <c r="X14754" t="s">
        <v>96</v>
      </c>
      <c r="Y14754" t="s">
        <v>97</v>
      </c>
      <c r="Z14754" t="s">
        <v>89</v>
      </c>
      <c r="AA14754" t="b">
        <v>0</v>
      </c>
      <c r="AB14754" t="b">
        <v>0</v>
      </c>
      <c r="AC14754" t="s">
        <v>124</v>
      </c>
      <c r="AD14754">
        <v>1</v>
      </c>
      <c r="AE14754" t="s">
        <v>91</v>
      </c>
      <c r="AF14754" t="b">
        <v>0</v>
      </c>
      <c r="AG14754" t="s">
        <v>99</v>
      </c>
      <c r="AH14754" t="b">
        <v>0</v>
      </c>
      <c r="AI14754">
        <v>0</v>
      </c>
      <c r="AK14754">
        <v>0</v>
      </c>
      <c r="AM14754" s="3">
        <v>45535</v>
      </c>
      <c r="AN14754">
        <v>4</v>
      </c>
      <c r="AO14754">
        <v>3.07</v>
      </c>
      <c r="AP14754">
        <v>121233</v>
      </c>
      <c r="AQ14754">
        <v>60.994898543946398</v>
      </c>
      <c r="AR14754">
        <v>0.41311205223035102</v>
      </c>
    </row>
    <row r="14755" spans="1:44" x14ac:dyDescent="0.25">
      <c r="A14755">
        <v>631</v>
      </c>
      <c r="B14755" t="s">
        <v>135</v>
      </c>
      <c r="C14755" t="s">
        <v>120</v>
      </c>
      <c r="D14755" t="s">
        <v>41</v>
      </c>
      <c r="E14755" t="s">
        <v>84</v>
      </c>
      <c r="F14755">
        <v>39</v>
      </c>
      <c r="G14755" s="3">
        <v>31167</v>
      </c>
      <c r="H14755" t="s">
        <v>7</v>
      </c>
      <c r="I14755" t="s">
        <v>27</v>
      </c>
      <c r="J14755">
        <v>1</v>
      </c>
      <c r="K14755" t="s">
        <v>32</v>
      </c>
      <c r="L14755" t="s">
        <v>39</v>
      </c>
      <c r="N14755">
        <v>122676</v>
      </c>
      <c r="O14755" t="b">
        <v>0</v>
      </c>
      <c r="P14755">
        <v>0</v>
      </c>
      <c r="Q14755" t="b">
        <v>1</v>
      </c>
      <c r="R14755">
        <v>5.4600000000000003E-2</v>
      </c>
      <c r="S14755" t="s">
        <v>4</v>
      </c>
      <c r="T14755" t="s">
        <v>85</v>
      </c>
      <c r="U14755" s="3">
        <v>45412</v>
      </c>
      <c r="W14755" t="s">
        <v>146</v>
      </c>
      <c r="X14755" t="s">
        <v>96</v>
      </c>
      <c r="Y14755" t="s">
        <v>97</v>
      </c>
      <c r="Z14755" t="s">
        <v>89</v>
      </c>
      <c r="AA14755" t="b">
        <v>0</v>
      </c>
      <c r="AB14755" t="b">
        <v>0</v>
      </c>
      <c r="AC14755" t="s">
        <v>138</v>
      </c>
      <c r="AD14755">
        <v>1</v>
      </c>
      <c r="AE14755" t="s">
        <v>91</v>
      </c>
      <c r="AF14755" t="b">
        <v>1</v>
      </c>
      <c r="AG14755" t="s">
        <v>92</v>
      </c>
      <c r="AH14755" t="b">
        <v>0</v>
      </c>
      <c r="AI14755">
        <v>1</v>
      </c>
      <c r="AJ14755" s="3">
        <v>45687</v>
      </c>
      <c r="AK14755">
        <v>0</v>
      </c>
      <c r="AM14755" s="3">
        <v>45535</v>
      </c>
      <c r="AN14755">
        <v>4</v>
      </c>
      <c r="AO14755">
        <v>1.55</v>
      </c>
      <c r="AP14755">
        <v>122676</v>
      </c>
      <c r="AQ14755">
        <v>34.688653970043298</v>
      </c>
      <c r="AR14755">
        <v>0.65541288291167799</v>
      </c>
    </row>
    <row r="14756" spans="1:44" x14ac:dyDescent="0.25">
      <c r="A14756">
        <v>632</v>
      </c>
      <c r="B14756" t="s">
        <v>135</v>
      </c>
      <c r="C14756" t="s">
        <v>115</v>
      </c>
      <c r="D14756" t="s">
        <v>40</v>
      </c>
      <c r="E14756" t="s">
        <v>84</v>
      </c>
      <c r="F14756">
        <v>22</v>
      </c>
      <c r="G14756" s="3">
        <v>37376</v>
      </c>
      <c r="H14756" t="s">
        <v>12</v>
      </c>
      <c r="I14756" t="s">
        <v>27</v>
      </c>
      <c r="J14756">
        <v>3</v>
      </c>
      <c r="K14756" t="s">
        <v>32</v>
      </c>
      <c r="L14756" t="s">
        <v>38</v>
      </c>
      <c r="N14756">
        <v>119020</v>
      </c>
      <c r="O14756" t="b">
        <v>0</v>
      </c>
      <c r="P14756">
        <v>0</v>
      </c>
      <c r="Q14756" t="b">
        <v>1</v>
      </c>
      <c r="R14756">
        <v>3.8300000000000001E-2</v>
      </c>
      <c r="S14756" t="s">
        <v>3</v>
      </c>
      <c r="T14756" t="s">
        <v>85</v>
      </c>
      <c r="U14756" s="3">
        <v>45412</v>
      </c>
      <c r="W14756" t="s">
        <v>86</v>
      </c>
      <c r="X14756" t="s">
        <v>96</v>
      </c>
      <c r="Y14756" t="s">
        <v>97</v>
      </c>
      <c r="Z14756" t="s">
        <v>89</v>
      </c>
      <c r="AA14756" t="b">
        <v>1</v>
      </c>
      <c r="AB14756" t="b">
        <v>0</v>
      </c>
      <c r="AC14756" t="s">
        <v>145</v>
      </c>
      <c r="AD14756">
        <v>0.8</v>
      </c>
      <c r="AE14756" t="s">
        <v>109</v>
      </c>
      <c r="AF14756" t="b">
        <v>1</v>
      </c>
      <c r="AG14756" t="s">
        <v>92</v>
      </c>
      <c r="AH14756" t="b">
        <v>0</v>
      </c>
      <c r="AI14756">
        <v>2</v>
      </c>
      <c r="AJ14756" s="3">
        <v>45626</v>
      </c>
      <c r="AK14756">
        <v>0</v>
      </c>
      <c r="AM14756" s="3">
        <v>45535</v>
      </c>
      <c r="AN14756">
        <v>4</v>
      </c>
      <c r="AO14756">
        <v>2.4300000000000002</v>
      </c>
      <c r="AP14756">
        <v>119020</v>
      </c>
      <c r="AQ14756">
        <v>49.635524058610699</v>
      </c>
      <c r="AR14756">
        <v>0.476394806791616</v>
      </c>
    </row>
    <row r="14757" spans="1:44" x14ac:dyDescent="0.25">
      <c r="A14757">
        <v>633</v>
      </c>
      <c r="B14757" t="s">
        <v>135</v>
      </c>
      <c r="C14757" t="s">
        <v>101</v>
      </c>
      <c r="D14757" t="s">
        <v>41</v>
      </c>
      <c r="E14757" t="s">
        <v>102</v>
      </c>
      <c r="F14757">
        <v>43</v>
      </c>
      <c r="G14757" s="3">
        <v>29706</v>
      </c>
      <c r="H14757" t="s">
        <v>14</v>
      </c>
      <c r="I14757" t="s">
        <v>27</v>
      </c>
      <c r="J14757">
        <v>1</v>
      </c>
      <c r="K14757" t="s">
        <v>30</v>
      </c>
      <c r="L14757" t="s">
        <v>36</v>
      </c>
      <c r="N14757">
        <v>60232</v>
      </c>
      <c r="O14757" t="b">
        <v>0</v>
      </c>
      <c r="P14757">
        <v>0</v>
      </c>
      <c r="Q14757" t="b">
        <v>1</v>
      </c>
      <c r="R14757">
        <v>6.2899999999999998E-2</v>
      </c>
      <c r="S14757" t="s">
        <v>4</v>
      </c>
      <c r="T14757" t="s">
        <v>85</v>
      </c>
      <c r="U14757" s="3">
        <v>45412</v>
      </c>
      <c r="W14757" t="s">
        <v>106</v>
      </c>
      <c r="X14757" t="s">
        <v>96</v>
      </c>
      <c r="Y14757" t="s">
        <v>113</v>
      </c>
      <c r="Z14757" t="s">
        <v>89</v>
      </c>
      <c r="AA14757" t="b">
        <v>0</v>
      </c>
      <c r="AB14757" t="b">
        <v>0</v>
      </c>
      <c r="AC14757" t="s">
        <v>129</v>
      </c>
      <c r="AD14757">
        <v>1</v>
      </c>
      <c r="AE14757" t="s">
        <v>91</v>
      </c>
      <c r="AF14757" t="b">
        <v>0</v>
      </c>
      <c r="AG14757" t="s">
        <v>99</v>
      </c>
      <c r="AH14757" t="b">
        <v>0</v>
      </c>
      <c r="AI14757">
        <v>1</v>
      </c>
      <c r="AJ14757" s="3">
        <v>45746</v>
      </c>
      <c r="AK14757">
        <v>0</v>
      </c>
      <c r="AM14757" s="3">
        <v>45535</v>
      </c>
      <c r="AN14757">
        <v>4</v>
      </c>
      <c r="AO14757">
        <v>1.1499999999999999</v>
      </c>
      <c r="AP14757">
        <v>60232</v>
      </c>
      <c r="AQ14757">
        <v>27.651715313969301</v>
      </c>
      <c r="AR14757">
        <v>0.70230456457364598</v>
      </c>
    </row>
    <row r="14758" spans="1:44" x14ac:dyDescent="0.25">
      <c r="A14758">
        <v>635</v>
      </c>
      <c r="B14758" t="s">
        <v>104</v>
      </c>
      <c r="C14758" t="s">
        <v>115</v>
      </c>
      <c r="D14758" t="s">
        <v>40</v>
      </c>
      <c r="E14758" t="s">
        <v>84</v>
      </c>
      <c r="F14758">
        <v>43</v>
      </c>
      <c r="G14758" s="3">
        <v>29706</v>
      </c>
      <c r="H14758" t="s">
        <v>6</v>
      </c>
      <c r="I14758" t="s">
        <v>25</v>
      </c>
      <c r="J14758">
        <v>2</v>
      </c>
      <c r="K14758" t="s">
        <v>29</v>
      </c>
      <c r="L14758" t="s">
        <v>39</v>
      </c>
      <c r="N14758">
        <v>76721</v>
      </c>
      <c r="O14758" t="b">
        <v>0</v>
      </c>
      <c r="P14758">
        <v>0</v>
      </c>
      <c r="Q14758" t="b">
        <v>1</v>
      </c>
      <c r="R14758">
        <v>4.65E-2</v>
      </c>
      <c r="S14758" t="s">
        <v>4</v>
      </c>
      <c r="T14758" t="s">
        <v>85</v>
      </c>
      <c r="U14758" s="3">
        <v>45412</v>
      </c>
      <c r="W14758" t="s">
        <v>86</v>
      </c>
      <c r="X14758" t="s">
        <v>96</v>
      </c>
      <c r="Y14758" t="s">
        <v>97</v>
      </c>
      <c r="Z14758" t="s">
        <v>89</v>
      </c>
      <c r="AA14758" t="b">
        <v>1</v>
      </c>
      <c r="AB14758" t="b">
        <v>0</v>
      </c>
      <c r="AC14758" t="s">
        <v>114</v>
      </c>
      <c r="AD14758">
        <v>1</v>
      </c>
      <c r="AE14758" t="s">
        <v>109</v>
      </c>
      <c r="AF14758" t="b">
        <v>0</v>
      </c>
      <c r="AG14758" t="s">
        <v>99</v>
      </c>
      <c r="AH14758" t="b">
        <v>0</v>
      </c>
      <c r="AI14758">
        <v>1</v>
      </c>
      <c r="AJ14758" s="3">
        <v>45473</v>
      </c>
      <c r="AK14758">
        <v>0</v>
      </c>
      <c r="AM14758" s="3">
        <v>45535</v>
      </c>
      <c r="AN14758">
        <v>4</v>
      </c>
      <c r="AO14758">
        <v>3.38</v>
      </c>
      <c r="AP14758">
        <v>76721</v>
      </c>
      <c r="AQ14758">
        <v>62.750712722988197</v>
      </c>
      <c r="AR14758">
        <v>0.38518030250120799</v>
      </c>
    </row>
    <row r="14759" spans="1:44" x14ac:dyDescent="0.25">
      <c r="A14759">
        <v>636</v>
      </c>
      <c r="B14759" t="s">
        <v>133</v>
      </c>
      <c r="C14759" t="s">
        <v>83</v>
      </c>
      <c r="D14759" t="s">
        <v>40</v>
      </c>
      <c r="E14759" t="s">
        <v>102</v>
      </c>
      <c r="F14759">
        <v>36</v>
      </c>
      <c r="G14759" s="3">
        <v>32263</v>
      </c>
      <c r="H14759" t="s">
        <v>7</v>
      </c>
      <c r="I14759" t="s">
        <v>27</v>
      </c>
      <c r="J14759">
        <v>1</v>
      </c>
      <c r="K14759" t="s">
        <v>34</v>
      </c>
      <c r="L14759" t="s">
        <v>36</v>
      </c>
      <c r="N14759">
        <v>122187</v>
      </c>
      <c r="O14759" t="b">
        <v>1</v>
      </c>
      <c r="P14759">
        <v>0.154</v>
      </c>
      <c r="Q14759" t="b">
        <v>1</v>
      </c>
      <c r="R14759">
        <v>9.4399999999999998E-2</v>
      </c>
      <c r="S14759" t="s">
        <v>4</v>
      </c>
      <c r="T14759" t="s">
        <v>85</v>
      </c>
      <c r="U14759" s="3">
        <v>45412</v>
      </c>
      <c r="W14759" t="s">
        <v>86</v>
      </c>
      <c r="X14759" t="s">
        <v>116</v>
      </c>
      <c r="Y14759" t="s">
        <v>97</v>
      </c>
      <c r="Z14759" t="s">
        <v>89</v>
      </c>
      <c r="AA14759" t="b">
        <v>0</v>
      </c>
      <c r="AB14759" t="b">
        <v>0</v>
      </c>
      <c r="AC14759" t="s">
        <v>117</v>
      </c>
      <c r="AD14759">
        <v>1</v>
      </c>
      <c r="AE14759" t="s">
        <v>91</v>
      </c>
      <c r="AF14759" t="b">
        <v>0</v>
      </c>
      <c r="AG14759" t="s">
        <v>99</v>
      </c>
      <c r="AH14759" t="b">
        <v>0</v>
      </c>
      <c r="AI14759">
        <v>2</v>
      </c>
      <c r="AJ14759" s="3">
        <v>45503</v>
      </c>
      <c r="AK14759">
        <v>0</v>
      </c>
      <c r="AM14759" s="3">
        <v>45535</v>
      </c>
      <c r="AN14759">
        <v>4</v>
      </c>
      <c r="AO14759">
        <v>2.58</v>
      </c>
      <c r="AP14759">
        <v>122187</v>
      </c>
      <c r="AQ14759">
        <v>49.020710538341</v>
      </c>
      <c r="AR14759">
        <v>0.51602144334279298</v>
      </c>
    </row>
    <row r="14760" spans="1:44" x14ac:dyDescent="0.25">
      <c r="A14760">
        <v>637</v>
      </c>
      <c r="B14760" t="s">
        <v>121</v>
      </c>
      <c r="C14760" t="s">
        <v>94</v>
      </c>
      <c r="D14760" t="s">
        <v>40</v>
      </c>
      <c r="E14760" t="s">
        <v>84</v>
      </c>
      <c r="F14760">
        <v>26</v>
      </c>
      <c r="G14760" s="3">
        <v>35915</v>
      </c>
      <c r="H14760" t="s">
        <v>7</v>
      </c>
      <c r="I14760" t="s">
        <v>27</v>
      </c>
      <c r="J14760">
        <v>2</v>
      </c>
      <c r="K14760" t="s">
        <v>33</v>
      </c>
      <c r="L14760" t="s">
        <v>35</v>
      </c>
      <c r="N14760">
        <v>128715</v>
      </c>
      <c r="O14760" t="b">
        <v>0</v>
      </c>
      <c r="P14760">
        <v>0</v>
      </c>
      <c r="Q14760" t="b">
        <v>1</v>
      </c>
      <c r="R14760">
        <v>4.5999999999999999E-2</v>
      </c>
      <c r="S14760" t="s">
        <v>4</v>
      </c>
      <c r="T14760" t="s">
        <v>85</v>
      </c>
      <c r="U14760" s="3">
        <v>45412</v>
      </c>
      <c r="W14760" t="s">
        <v>86</v>
      </c>
      <c r="X14760" t="s">
        <v>87</v>
      </c>
      <c r="Y14760" t="s">
        <v>88</v>
      </c>
      <c r="Z14760" t="s">
        <v>89</v>
      </c>
      <c r="AA14760" t="b">
        <v>0</v>
      </c>
      <c r="AB14760" t="b">
        <v>0</v>
      </c>
      <c r="AC14760" t="s">
        <v>143</v>
      </c>
      <c r="AD14760">
        <v>1</v>
      </c>
      <c r="AE14760" t="s">
        <v>109</v>
      </c>
      <c r="AF14760" t="b">
        <v>0</v>
      </c>
      <c r="AG14760" t="s">
        <v>99</v>
      </c>
      <c r="AH14760" t="b">
        <v>0</v>
      </c>
      <c r="AI14760">
        <v>1</v>
      </c>
      <c r="AJ14760" s="3">
        <v>45534</v>
      </c>
      <c r="AK14760">
        <v>0</v>
      </c>
      <c r="AM14760" s="3">
        <v>45535</v>
      </c>
      <c r="AN14760">
        <v>4</v>
      </c>
      <c r="AO14760">
        <v>1.52</v>
      </c>
      <c r="AP14760">
        <v>128715</v>
      </c>
      <c r="AQ14760">
        <v>28.830211462318701</v>
      </c>
      <c r="AR14760">
        <v>0.74000363233659805</v>
      </c>
    </row>
    <row r="14761" spans="1:44" x14ac:dyDescent="0.25">
      <c r="A14761">
        <v>638</v>
      </c>
      <c r="B14761" t="s">
        <v>131</v>
      </c>
      <c r="C14761" t="s">
        <v>126</v>
      </c>
      <c r="D14761" t="s">
        <v>40</v>
      </c>
      <c r="E14761" t="s">
        <v>84</v>
      </c>
      <c r="F14761">
        <v>35</v>
      </c>
      <c r="G14761" s="3">
        <v>32659</v>
      </c>
      <c r="H14761" t="s">
        <v>11</v>
      </c>
      <c r="I14761" t="s">
        <v>26</v>
      </c>
      <c r="J14761">
        <v>1</v>
      </c>
      <c r="K14761" t="s">
        <v>28</v>
      </c>
      <c r="L14761" t="s">
        <v>38</v>
      </c>
      <c r="N14761">
        <v>65230</v>
      </c>
      <c r="O14761" t="b">
        <v>0</v>
      </c>
      <c r="P14761">
        <v>0</v>
      </c>
      <c r="Q14761" t="b">
        <v>1</v>
      </c>
      <c r="R14761">
        <v>2.1000000000000001E-2</v>
      </c>
      <c r="S14761" t="s">
        <v>4</v>
      </c>
      <c r="T14761" t="s">
        <v>85</v>
      </c>
      <c r="U14761" s="3">
        <v>45443</v>
      </c>
      <c r="W14761" t="s">
        <v>86</v>
      </c>
      <c r="X14761" t="s">
        <v>87</v>
      </c>
      <c r="Y14761" t="s">
        <v>97</v>
      </c>
      <c r="Z14761" t="s">
        <v>89</v>
      </c>
      <c r="AA14761" t="b">
        <v>0</v>
      </c>
      <c r="AB14761" t="b">
        <v>0</v>
      </c>
      <c r="AC14761" t="s">
        <v>128</v>
      </c>
      <c r="AD14761">
        <v>0.5</v>
      </c>
      <c r="AE14761" t="s">
        <v>91</v>
      </c>
      <c r="AF14761" t="b">
        <v>0</v>
      </c>
      <c r="AG14761" t="s">
        <v>99</v>
      </c>
      <c r="AH14761" t="b">
        <v>0</v>
      </c>
      <c r="AI14761">
        <v>1</v>
      </c>
      <c r="AJ14761" s="3">
        <v>45473</v>
      </c>
      <c r="AK14761">
        <v>0</v>
      </c>
      <c r="AM14761" s="3">
        <v>45535</v>
      </c>
      <c r="AN14761">
        <v>3</v>
      </c>
      <c r="AO14761">
        <v>2.4700000000000002</v>
      </c>
      <c r="AP14761">
        <v>65230</v>
      </c>
      <c r="AQ14761">
        <v>41.146405103754397</v>
      </c>
      <c r="AR14761">
        <v>0.58793302447781604</v>
      </c>
    </row>
    <row r="14762" spans="1:44" x14ac:dyDescent="0.25">
      <c r="A14762">
        <v>639</v>
      </c>
      <c r="B14762" t="s">
        <v>110</v>
      </c>
      <c r="C14762" t="s">
        <v>126</v>
      </c>
      <c r="D14762" t="s">
        <v>40</v>
      </c>
      <c r="E14762" t="s">
        <v>102</v>
      </c>
      <c r="F14762">
        <v>34</v>
      </c>
      <c r="G14762" s="3">
        <v>33024</v>
      </c>
      <c r="H14762" t="s">
        <v>10</v>
      </c>
      <c r="I14762" t="s">
        <v>25</v>
      </c>
      <c r="J14762">
        <v>4</v>
      </c>
      <c r="K14762" t="s">
        <v>32</v>
      </c>
      <c r="L14762" t="s">
        <v>35</v>
      </c>
      <c r="N14762">
        <v>88494</v>
      </c>
      <c r="O14762" t="b">
        <v>1</v>
      </c>
      <c r="P14762">
        <v>5.6000000000000001E-2</v>
      </c>
      <c r="Q14762" t="b">
        <v>1</v>
      </c>
      <c r="R14762">
        <v>3.4700000000000002E-2</v>
      </c>
      <c r="S14762" t="s">
        <v>4</v>
      </c>
      <c r="T14762" t="s">
        <v>85</v>
      </c>
      <c r="U14762" s="3">
        <v>45443</v>
      </c>
      <c r="W14762" t="s">
        <v>146</v>
      </c>
      <c r="X14762" t="s">
        <v>96</v>
      </c>
      <c r="Y14762" t="s">
        <v>97</v>
      </c>
      <c r="Z14762" t="s">
        <v>89</v>
      </c>
      <c r="AA14762" t="b">
        <v>0</v>
      </c>
      <c r="AB14762" t="b">
        <v>0</v>
      </c>
      <c r="AC14762" t="s">
        <v>108</v>
      </c>
      <c r="AD14762">
        <v>1</v>
      </c>
      <c r="AE14762" t="s">
        <v>109</v>
      </c>
      <c r="AF14762" t="b">
        <v>0</v>
      </c>
      <c r="AG14762" t="s">
        <v>99</v>
      </c>
      <c r="AH14762" t="b">
        <v>0</v>
      </c>
      <c r="AI14762">
        <v>1</v>
      </c>
      <c r="AJ14762" s="3">
        <v>45657</v>
      </c>
      <c r="AK14762">
        <v>0</v>
      </c>
      <c r="AM14762" s="3">
        <v>45535</v>
      </c>
      <c r="AN14762">
        <v>3</v>
      </c>
      <c r="AO14762">
        <v>3.08</v>
      </c>
      <c r="AP14762">
        <v>88494</v>
      </c>
      <c r="AQ14762">
        <v>64.952598391525001</v>
      </c>
      <c r="AR14762">
        <v>0.32883711007002298</v>
      </c>
    </row>
    <row r="14763" spans="1:44" x14ac:dyDescent="0.25">
      <c r="A14763">
        <v>640</v>
      </c>
      <c r="B14763" t="s">
        <v>93</v>
      </c>
      <c r="C14763" t="s">
        <v>101</v>
      </c>
      <c r="D14763" t="s">
        <v>40</v>
      </c>
      <c r="E14763" t="s">
        <v>102</v>
      </c>
      <c r="F14763">
        <v>33</v>
      </c>
      <c r="G14763" s="3">
        <v>33389</v>
      </c>
      <c r="H14763" t="s">
        <v>6</v>
      </c>
      <c r="I14763" t="s">
        <v>25</v>
      </c>
      <c r="J14763">
        <v>2</v>
      </c>
      <c r="K14763" t="s">
        <v>32</v>
      </c>
      <c r="L14763" t="s">
        <v>36</v>
      </c>
      <c r="N14763">
        <v>66930</v>
      </c>
      <c r="O14763" t="b">
        <v>0</v>
      </c>
      <c r="P14763">
        <v>0</v>
      </c>
      <c r="Q14763" t="b">
        <v>0</v>
      </c>
      <c r="R14763">
        <v>0</v>
      </c>
      <c r="S14763" t="s">
        <v>4</v>
      </c>
      <c r="T14763" t="s">
        <v>85</v>
      </c>
      <c r="U14763" s="3">
        <v>45443</v>
      </c>
      <c r="W14763" t="s">
        <v>106</v>
      </c>
      <c r="X14763" t="s">
        <v>96</v>
      </c>
      <c r="Y14763" t="s">
        <v>113</v>
      </c>
      <c r="Z14763" t="s">
        <v>89</v>
      </c>
      <c r="AA14763" t="b">
        <v>0</v>
      </c>
      <c r="AB14763" t="b">
        <v>0</v>
      </c>
      <c r="AC14763" t="s">
        <v>103</v>
      </c>
      <c r="AD14763">
        <v>0.5</v>
      </c>
      <c r="AE14763" t="s">
        <v>109</v>
      </c>
      <c r="AF14763" t="b">
        <v>0</v>
      </c>
      <c r="AG14763" t="s">
        <v>99</v>
      </c>
      <c r="AH14763" t="b">
        <v>0</v>
      </c>
      <c r="AI14763">
        <v>2</v>
      </c>
      <c r="AJ14763" s="3">
        <v>45535</v>
      </c>
      <c r="AK14763">
        <v>0</v>
      </c>
      <c r="AM14763" s="3">
        <v>45535</v>
      </c>
      <c r="AN14763">
        <v>3</v>
      </c>
      <c r="AO14763">
        <v>3.3</v>
      </c>
      <c r="AP14763">
        <v>66930</v>
      </c>
      <c r="AQ14763">
        <v>66.829229236965801</v>
      </c>
      <c r="AR14763">
        <v>0.357674967218509</v>
      </c>
    </row>
    <row r="14764" spans="1:44" x14ac:dyDescent="0.25">
      <c r="A14764">
        <v>641</v>
      </c>
      <c r="B14764" t="s">
        <v>135</v>
      </c>
      <c r="C14764" t="s">
        <v>139</v>
      </c>
      <c r="D14764" t="s">
        <v>41</v>
      </c>
      <c r="E14764" t="s">
        <v>102</v>
      </c>
      <c r="F14764">
        <v>30</v>
      </c>
      <c r="G14764" s="3">
        <v>34485</v>
      </c>
      <c r="H14764" t="s">
        <v>7</v>
      </c>
      <c r="I14764" t="s">
        <v>27</v>
      </c>
      <c r="J14764">
        <v>1</v>
      </c>
      <c r="K14764" t="s">
        <v>29</v>
      </c>
      <c r="L14764" t="s">
        <v>37</v>
      </c>
      <c r="N14764">
        <v>113188</v>
      </c>
      <c r="O14764" t="b">
        <v>1</v>
      </c>
      <c r="P14764">
        <v>0.126</v>
      </c>
      <c r="Q14764" t="b">
        <v>1</v>
      </c>
      <c r="R14764">
        <v>5.8900000000000001E-2</v>
      </c>
      <c r="S14764" t="s">
        <v>4</v>
      </c>
      <c r="T14764" t="s">
        <v>85</v>
      </c>
      <c r="U14764" s="3">
        <v>45443</v>
      </c>
      <c r="W14764" t="s">
        <v>86</v>
      </c>
      <c r="X14764" t="s">
        <v>87</v>
      </c>
      <c r="Y14764" t="s">
        <v>107</v>
      </c>
      <c r="Z14764" t="s">
        <v>89</v>
      </c>
      <c r="AA14764" t="b">
        <v>0</v>
      </c>
      <c r="AB14764" t="b">
        <v>0</v>
      </c>
      <c r="AC14764" t="s">
        <v>138</v>
      </c>
      <c r="AD14764">
        <v>1</v>
      </c>
      <c r="AE14764" t="s">
        <v>91</v>
      </c>
      <c r="AF14764" t="b">
        <v>0</v>
      </c>
      <c r="AG14764" t="s">
        <v>99</v>
      </c>
      <c r="AH14764" t="b">
        <v>0</v>
      </c>
      <c r="AI14764">
        <v>2</v>
      </c>
      <c r="AJ14764" s="3">
        <v>45535</v>
      </c>
      <c r="AK14764">
        <v>0</v>
      </c>
      <c r="AM14764" s="3">
        <v>45535</v>
      </c>
      <c r="AN14764">
        <v>3</v>
      </c>
      <c r="AO14764">
        <v>4.04</v>
      </c>
      <c r="AP14764">
        <v>113188</v>
      </c>
      <c r="AQ14764">
        <v>88.396036621267001</v>
      </c>
      <c r="AR14764">
        <v>0.15113307660919301</v>
      </c>
    </row>
    <row r="14765" spans="1:44" x14ac:dyDescent="0.25">
      <c r="A14765">
        <v>642</v>
      </c>
      <c r="B14765" t="s">
        <v>82</v>
      </c>
      <c r="C14765" t="s">
        <v>83</v>
      </c>
      <c r="D14765" t="s">
        <v>41</v>
      </c>
      <c r="E14765" t="s">
        <v>102</v>
      </c>
      <c r="F14765">
        <v>42</v>
      </c>
      <c r="G14765" s="3">
        <v>30102</v>
      </c>
      <c r="H14765" t="s">
        <v>13</v>
      </c>
      <c r="I14765" t="s">
        <v>25</v>
      </c>
      <c r="J14765">
        <v>3</v>
      </c>
      <c r="K14765" t="s">
        <v>32</v>
      </c>
      <c r="L14765" t="s">
        <v>37</v>
      </c>
      <c r="N14765">
        <v>95734</v>
      </c>
      <c r="O14765" t="b">
        <v>1</v>
      </c>
      <c r="P14765">
        <v>0.13300000000000001</v>
      </c>
      <c r="Q14765" t="b">
        <v>1</v>
      </c>
      <c r="R14765">
        <v>9.9900000000000003E-2</v>
      </c>
      <c r="S14765" t="s">
        <v>4</v>
      </c>
      <c r="T14765" t="s">
        <v>85</v>
      </c>
      <c r="U14765" s="3">
        <v>45443</v>
      </c>
      <c r="W14765" t="s">
        <v>86</v>
      </c>
      <c r="X14765" t="s">
        <v>87</v>
      </c>
      <c r="Y14765" t="s">
        <v>97</v>
      </c>
      <c r="Z14765" t="s">
        <v>89</v>
      </c>
      <c r="AA14765" t="b">
        <v>0</v>
      </c>
      <c r="AB14765" t="b">
        <v>1</v>
      </c>
      <c r="AC14765" t="s">
        <v>138</v>
      </c>
      <c r="AD14765">
        <v>1</v>
      </c>
      <c r="AE14765" t="s">
        <v>109</v>
      </c>
      <c r="AF14765" t="b">
        <v>0</v>
      </c>
      <c r="AG14765" t="s">
        <v>99</v>
      </c>
      <c r="AH14765" t="b">
        <v>0</v>
      </c>
      <c r="AI14765">
        <v>2</v>
      </c>
      <c r="AJ14765" s="3">
        <v>45596</v>
      </c>
      <c r="AK14765">
        <v>0</v>
      </c>
      <c r="AM14765" s="3">
        <v>45535</v>
      </c>
      <c r="AN14765">
        <v>3</v>
      </c>
      <c r="AO14765">
        <v>2.5</v>
      </c>
      <c r="AP14765">
        <v>95734</v>
      </c>
      <c r="AQ14765">
        <v>55.1279313912463</v>
      </c>
      <c r="AR14765">
        <v>0.44833396665631597</v>
      </c>
    </row>
    <row r="14766" spans="1:44" x14ac:dyDescent="0.25">
      <c r="A14766">
        <v>643</v>
      </c>
      <c r="B14766" t="s">
        <v>93</v>
      </c>
      <c r="C14766" t="s">
        <v>112</v>
      </c>
      <c r="D14766" t="s">
        <v>41</v>
      </c>
      <c r="E14766" t="s">
        <v>84</v>
      </c>
      <c r="F14766">
        <v>26</v>
      </c>
      <c r="G14766" s="3">
        <v>35946</v>
      </c>
      <c r="H14766" t="s">
        <v>8</v>
      </c>
      <c r="I14766" t="s">
        <v>26</v>
      </c>
      <c r="J14766">
        <v>3</v>
      </c>
      <c r="K14766" t="s">
        <v>33</v>
      </c>
      <c r="L14766" t="s">
        <v>36</v>
      </c>
      <c r="N14766">
        <v>87444</v>
      </c>
      <c r="O14766" t="b">
        <v>1</v>
      </c>
      <c r="P14766">
        <v>0.14099999999999999</v>
      </c>
      <c r="Q14766" t="b">
        <v>1</v>
      </c>
      <c r="R14766">
        <v>1.8599999999999998E-2</v>
      </c>
      <c r="S14766" t="s">
        <v>4</v>
      </c>
      <c r="T14766" t="s">
        <v>85</v>
      </c>
      <c r="U14766" s="3">
        <v>45443</v>
      </c>
      <c r="W14766" t="s">
        <v>86</v>
      </c>
      <c r="X14766" t="s">
        <v>96</v>
      </c>
      <c r="Y14766" t="s">
        <v>113</v>
      </c>
      <c r="Z14766" t="s">
        <v>89</v>
      </c>
      <c r="AA14766" t="b">
        <v>0</v>
      </c>
      <c r="AB14766" t="b">
        <v>0</v>
      </c>
      <c r="AC14766" t="s">
        <v>119</v>
      </c>
      <c r="AD14766">
        <v>1</v>
      </c>
      <c r="AE14766" t="s">
        <v>109</v>
      </c>
      <c r="AF14766" t="b">
        <v>0</v>
      </c>
      <c r="AG14766" t="s">
        <v>99</v>
      </c>
      <c r="AH14766" t="b">
        <v>0</v>
      </c>
      <c r="AI14766">
        <v>0</v>
      </c>
      <c r="AK14766">
        <v>0</v>
      </c>
      <c r="AM14766" s="3">
        <v>45535</v>
      </c>
      <c r="AN14766">
        <v>3</v>
      </c>
      <c r="AO14766">
        <v>2.48</v>
      </c>
      <c r="AP14766">
        <v>87444</v>
      </c>
      <c r="AQ14766">
        <v>45.001143637557902</v>
      </c>
      <c r="AR14766">
        <v>0.50330141459927502</v>
      </c>
    </row>
    <row r="14767" spans="1:44" x14ac:dyDescent="0.25">
      <c r="A14767">
        <v>644</v>
      </c>
      <c r="B14767" t="s">
        <v>100</v>
      </c>
      <c r="C14767" t="s">
        <v>115</v>
      </c>
      <c r="D14767" t="s">
        <v>41</v>
      </c>
      <c r="E14767" t="s">
        <v>84</v>
      </c>
      <c r="F14767">
        <v>38</v>
      </c>
      <c r="G14767" s="3">
        <v>31563</v>
      </c>
      <c r="H14767" t="s">
        <v>12</v>
      </c>
      <c r="I14767" t="s">
        <v>27</v>
      </c>
      <c r="J14767">
        <v>2</v>
      </c>
      <c r="K14767" t="s">
        <v>31</v>
      </c>
      <c r="L14767" t="s">
        <v>39</v>
      </c>
      <c r="N14767">
        <v>108410</v>
      </c>
      <c r="O14767" t="b">
        <v>0</v>
      </c>
      <c r="P14767">
        <v>0</v>
      </c>
      <c r="Q14767" t="b">
        <v>1</v>
      </c>
      <c r="R14767">
        <v>1.2699999999999999E-2</v>
      </c>
      <c r="S14767" t="s">
        <v>4</v>
      </c>
      <c r="T14767" t="s">
        <v>85</v>
      </c>
      <c r="U14767" s="3">
        <v>45443</v>
      </c>
      <c r="W14767" t="s">
        <v>86</v>
      </c>
      <c r="X14767" t="s">
        <v>96</v>
      </c>
      <c r="Y14767" t="s">
        <v>97</v>
      </c>
      <c r="Z14767" t="s">
        <v>89</v>
      </c>
      <c r="AA14767" t="b">
        <v>0</v>
      </c>
      <c r="AB14767" t="b">
        <v>0</v>
      </c>
      <c r="AC14767" t="s">
        <v>127</v>
      </c>
      <c r="AD14767">
        <v>0.5</v>
      </c>
      <c r="AE14767" t="s">
        <v>109</v>
      </c>
      <c r="AF14767" t="b">
        <v>0</v>
      </c>
      <c r="AG14767" t="s">
        <v>99</v>
      </c>
      <c r="AH14767" t="b">
        <v>0</v>
      </c>
      <c r="AI14767">
        <v>1</v>
      </c>
      <c r="AJ14767" s="3">
        <v>45473</v>
      </c>
      <c r="AK14767">
        <v>0</v>
      </c>
      <c r="AM14767" s="3">
        <v>45535</v>
      </c>
      <c r="AN14767">
        <v>3</v>
      </c>
      <c r="AO14767">
        <v>3.45</v>
      </c>
      <c r="AP14767">
        <v>108410</v>
      </c>
      <c r="AQ14767">
        <v>61.402194341263296</v>
      </c>
      <c r="AR14767">
        <v>0.39326951283001099</v>
      </c>
    </row>
    <row r="14768" spans="1:44" x14ac:dyDescent="0.25">
      <c r="A14768">
        <v>645</v>
      </c>
      <c r="B14768" t="s">
        <v>93</v>
      </c>
      <c r="C14768" t="s">
        <v>139</v>
      </c>
      <c r="D14768" t="s">
        <v>40</v>
      </c>
      <c r="E14768" t="s">
        <v>102</v>
      </c>
      <c r="F14768">
        <v>36</v>
      </c>
      <c r="G14768" s="3">
        <v>32294</v>
      </c>
      <c r="H14768" t="s">
        <v>8</v>
      </c>
      <c r="I14768" t="s">
        <v>26</v>
      </c>
      <c r="J14768">
        <v>5</v>
      </c>
      <c r="K14768" t="s">
        <v>34</v>
      </c>
      <c r="L14768" t="s">
        <v>37</v>
      </c>
      <c r="N14768">
        <v>81793</v>
      </c>
      <c r="O14768" t="b">
        <v>0</v>
      </c>
      <c r="P14768">
        <v>0</v>
      </c>
      <c r="Q14768" t="b">
        <v>1</v>
      </c>
      <c r="R14768">
        <v>3.6700000000000003E-2</v>
      </c>
      <c r="S14768" t="s">
        <v>4</v>
      </c>
      <c r="T14768" t="s">
        <v>85</v>
      </c>
      <c r="U14768" s="3">
        <v>45443</v>
      </c>
      <c r="W14768" t="s">
        <v>86</v>
      </c>
      <c r="X14768" t="s">
        <v>96</v>
      </c>
      <c r="Y14768" t="s">
        <v>97</v>
      </c>
      <c r="Z14768" t="s">
        <v>89</v>
      </c>
      <c r="AA14768" t="b">
        <v>0</v>
      </c>
      <c r="AB14768" t="b">
        <v>0</v>
      </c>
      <c r="AC14768" t="s">
        <v>90</v>
      </c>
      <c r="AD14768">
        <v>1</v>
      </c>
      <c r="AE14768" t="s">
        <v>109</v>
      </c>
      <c r="AF14768" t="b">
        <v>0</v>
      </c>
      <c r="AG14768" t="s">
        <v>99</v>
      </c>
      <c r="AH14768" t="b">
        <v>0</v>
      </c>
      <c r="AI14768">
        <v>0</v>
      </c>
      <c r="AK14768">
        <v>0</v>
      </c>
      <c r="AM14768" s="3">
        <v>45535</v>
      </c>
      <c r="AN14768">
        <v>3</v>
      </c>
      <c r="AO14768">
        <v>3.57</v>
      </c>
      <c r="AP14768">
        <v>81793</v>
      </c>
      <c r="AQ14768">
        <v>69.386293354225998</v>
      </c>
      <c r="AR14768">
        <v>0.28903252895647302</v>
      </c>
    </row>
    <row r="14769" spans="1:44" x14ac:dyDescent="0.25">
      <c r="A14769">
        <v>646</v>
      </c>
      <c r="B14769" t="s">
        <v>110</v>
      </c>
      <c r="C14769" t="s">
        <v>115</v>
      </c>
      <c r="D14769" t="s">
        <v>41</v>
      </c>
      <c r="E14769" t="s">
        <v>84</v>
      </c>
      <c r="F14769">
        <v>45</v>
      </c>
      <c r="G14769" s="3">
        <v>29006</v>
      </c>
      <c r="H14769" t="s">
        <v>7</v>
      </c>
      <c r="I14769" t="s">
        <v>27</v>
      </c>
      <c r="J14769">
        <v>2</v>
      </c>
      <c r="K14769" t="s">
        <v>31</v>
      </c>
      <c r="L14769" t="s">
        <v>37</v>
      </c>
      <c r="N14769">
        <v>84828</v>
      </c>
      <c r="O14769" t="b">
        <v>0</v>
      </c>
      <c r="P14769">
        <v>0</v>
      </c>
      <c r="Q14769" t="b">
        <v>1</v>
      </c>
      <c r="R14769">
        <v>5.33E-2</v>
      </c>
      <c r="S14769" t="s">
        <v>4</v>
      </c>
      <c r="T14769" t="s">
        <v>85</v>
      </c>
      <c r="U14769" s="3">
        <v>45443</v>
      </c>
      <c r="W14769" t="s">
        <v>106</v>
      </c>
      <c r="X14769" t="s">
        <v>96</v>
      </c>
      <c r="Y14769" t="s">
        <v>107</v>
      </c>
      <c r="Z14769" t="s">
        <v>89</v>
      </c>
      <c r="AA14769" t="b">
        <v>0</v>
      </c>
      <c r="AB14769" t="b">
        <v>0</v>
      </c>
      <c r="AC14769" t="s">
        <v>103</v>
      </c>
      <c r="AD14769">
        <v>1</v>
      </c>
      <c r="AE14769" t="s">
        <v>109</v>
      </c>
      <c r="AF14769" t="b">
        <v>0</v>
      </c>
      <c r="AG14769" t="s">
        <v>99</v>
      </c>
      <c r="AH14769" t="b">
        <v>0</v>
      </c>
      <c r="AI14769">
        <v>1</v>
      </c>
      <c r="AJ14769" s="3">
        <v>45657</v>
      </c>
      <c r="AK14769">
        <v>0</v>
      </c>
      <c r="AM14769" s="3">
        <v>45535</v>
      </c>
      <c r="AN14769">
        <v>3</v>
      </c>
      <c r="AO14769">
        <v>3.76</v>
      </c>
      <c r="AP14769">
        <v>84828</v>
      </c>
      <c r="AQ14769">
        <v>77.642328717107702</v>
      </c>
      <c r="AR14769">
        <v>0.24391382721749</v>
      </c>
    </row>
    <row r="14770" spans="1:44" x14ac:dyDescent="0.25">
      <c r="A14770">
        <v>647</v>
      </c>
      <c r="B14770" t="s">
        <v>135</v>
      </c>
      <c r="C14770" t="s">
        <v>94</v>
      </c>
      <c r="D14770" t="s">
        <v>40</v>
      </c>
      <c r="E14770" t="s">
        <v>84</v>
      </c>
      <c r="F14770">
        <v>34</v>
      </c>
      <c r="G14770" s="3">
        <v>33024</v>
      </c>
      <c r="H14770" t="s">
        <v>13</v>
      </c>
      <c r="I14770" t="s">
        <v>25</v>
      </c>
      <c r="J14770">
        <v>2</v>
      </c>
      <c r="K14770" t="s">
        <v>33</v>
      </c>
      <c r="L14770" t="s">
        <v>36</v>
      </c>
      <c r="N14770">
        <v>102881</v>
      </c>
      <c r="O14770" t="b">
        <v>1</v>
      </c>
      <c r="P14770">
        <v>0.17899999999999999</v>
      </c>
      <c r="Q14770" t="b">
        <v>0</v>
      </c>
      <c r="R14770">
        <v>0</v>
      </c>
      <c r="S14770" t="s">
        <v>4</v>
      </c>
      <c r="T14770" t="s">
        <v>85</v>
      </c>
      <c r="U14770" s="3">
        <v>45443</v>
      </c>
      <c r="W14770" t="s">
        <v>86</v>
      </c>
      <c r="X14770" t="s">
        <v>96</v>
      </c>
      <c r="Y14770" t="s">
        <v>97</v>
      </c>
      <c r="Z14770" t="s">
        <v>89</v>
      </c>
      <c r="AA14770" t="b">
        <v>0</v>
      </c>
      <c r="AB14770" t="b">
        <v>0</v>
      </c>
      <c r="AC14770" t="s">
        <v>137</v>
      </c>
      <c r="AD14770">
        <v>1</v>
      </c>
      <c r="AE14770" t="s">
        <v>109</v>
      </c>
      <c r="AF14770" t="b">
        <v>1</v>
      </c>
      <c r="AG14770" t="s">
        <v>92</v>
      </c>
      <c r="AH14770" t="b">
        <v>0</v>
      </c>
      <c r="AI14770">
        <v>1</v>
      </c>
      <c r="AJ14770" s="3">
        <v>45716</v>
      </c>
      <c r="AK14770">
        <v>0</v>
      </c>
      <c r="AM14770" s="3">
        <v>45535</v>
      </c>
      <c r="AN14770">
        <v>3</v>
      </c>
      <c r="AO14770">
        <v>2.41</v>
      </c>
      <c r="AP14770">
        <v>102881</v>
      </c>
      <c r="AQ14770">
        <v>48.464129315137697</v>
      </c>
      <c r="AR14770">
        <v>0.49580676790492501</v>
      </c>
    </row>
    <row r="14771" spans="1:44" x14ac:dyDescent="0.25">
      <c r="A14771">
        <v>648</v>
      </c>
      <c r="B14771" t="s">
        <v>100</v>
      </c>
      <c r="C14771" t="s">
        <v>139</v>
      </c>
      <c r="D14771" t="s">
        <v>41</v>
      </c>
      <c r="E14771" t="s">
        <v>84</v>
      </c>
      <c r="F14771">
        <v>33</v>
      </c>
      <c r="G14771" s="3">
        <v>33389</v>
      </c>
      <c r="H14771" t="s">
        <v>7</v>
      </c>
      <c r="I14771" t="s">
        <v>27</v>
      </c>
      <c r="J14771">
        <v>1</v>
      </c>
      <c r="K14771" t="s">
        <v>31</v>
      </c>
      <c r="L14771" t="s">
        <v>37</v>
      </c>
      <c r="N14771">
        <v>140242</v>
      </c>
      <c r="O14771" t="b">
        <v>0</v>
      </c>
      <c r="P14771">
        <v>0</v>
      </c>
      <c r="Q14771" t="b">
        <v>1</v>
      </c>
      <c r="R14771">
        <v>1.5599999999999999E-2</v>
      </c>
      <c r="S14771" t="s">
        <v>3</v>
      </c>
      <c r="T14771" t="s">
        <v>85</v>
      </c>
      <c r="U14771" s="3">
        <v>45443</v>
      </c>
      <c r="W14771" t="s">
        <v>111</v>
      </c>
      <c r="X14771" t="s">
        <v>96</v>
      </c>
      <c r="Y14771" t="s">
        <v>107</v>
      </c>
      <c r="Z14771" t="s">
        <v>89</v>
      </c>
      <c r="AA14771" t="b">
        <v>0</v>
      </c>
      <c r="AB14771" t="b">
        <v>0</v>
      </c>
      <c r="AC14771" t="s">
        <v>98</v>
      </c>
      <c r="AD14771">
        <v>1</v>
      </c>
      <c r="AE14771" t="s">
        <v>91</v>
      </c>
      <c r="AF14771" t="b">
        <v>0</v>
      </c>
      <c r="AG14771" t="s">
        <v>99</v>
      </c>
      <c r="AH14771" t="b">
        <v>0</v>
      </c>
      <c r="AI14771">
        <v>0</v>
      </c>
      <c r="AK14771">
        <v>0</v>
      </c>
      <c r="AM14771" s="3">
        <v>45535</v>
      </c>
      <c r="AN14771">
        <v>3</v>
      </c>
      <c r="AO14771">
        <v>2.64</v>
      </c>
      <c r="AP14771">
        <v>140242</v>
      </c>
      <c r="AQ14771">
        <v>51.236328010811498</v>
      </c>
      <c r="AR14771">
        <v>0.49043812484891303</v>
      </c>
    </row>
    <row r="14772" spans="1:44" x14ac:dyDescent="0.25">
      <c r="A14772">
        <v>649</v>
      </c>
      <c r="B14772" t="s">
        <v>121</v>
      </c>
      <c r="C14772" t="s">
        <v>122</v>
      </c>
      <c r="D14772" t="s">
        <v>40</v>
      </c>
      <c r="E14772" t="s">
        <v>102</v>
      </c>
      <c r="F14772">
        <v>44</v>
      </c>
      <c r="G14772" s="3">
        <v>29372</v>
      </c>
      <c r="H14772" t="s">
        <v>14</v>
      </c>
      <c r="I14772" t="s">
        <v>27</v>
      </c>
      <c r="J14772">
        <v>2</v>
      </c>
      <c r="K14772" t="s">
        <v>33</v>
      </c>
      <c r="L14772" t="s">
        <v>35</v>
      </c>
      <c r="N14772">
        <v>57087</v>
      </c>
      <c r="O14772" t="b">
        <v>0</v>
      </c>
      <c r="P14772">
        <v>0</v>
      </c>
      <c r="Q14772" t="b">
        <v>1</v>
      </c>
      <c r="R14772">
        <v>2.6100000000000002E-2</v>
      </c>
      <c r="S14772" t="s">
        <v>4</v>
      </c>
      <c r="T14772" t="s">
        <v>85</v>
      </c>
      <c r="U14772" s="3">
        <v>45443</v>
      </c>
      <c r="W14772" t="s">
        <v>95</v>
      </c>
      <c r="X14772" t="s">
        <v>96</v>
      </c>
      <c r="Y14772" t="s">
        <v>97</v>
      </c>
      <c r="Z14772" t="s">
        <v>89</v>
      </c>
      <c r="AA14772" t="b">
        <v>0</v>
      </c>
      <c r="AB14772" t="b">
        <v>0</v>
      </c>
      <c r="AC14772" t="s">
        <v>130</v>
      </c>
      <c r="AD14772">
        <v>1</v>
      </c>
      <c r="AE14772" t="s">
        <v>109</v>
      </c>
      <c r="AF14772" t="b">
        <v>1</v>
      </c>
      <c r="AG14772" t="s">
        <v>92</v>
      </c>
      <c r="AH14772" t="b">
        <v>0</v>
      </c>
      <c r="AI14772">
        <v>1</v>
      </c>
      <c r="AJ14772" s="3">
        <v>45657</v>
      </c>
      <c r="AK14772">
        <v>0</v>
      </c>
      <c r="AM14772" s="3">
        <v>45535</v>
      </c>
      <c r="AN14772">
        <v>3</v>
      </c>
      <c r="AO14772">
        <v>2.69</v>
      </c>
      <c r="AP14772">
        <v>57087</v>
      </c>
      <c r="AQ14772">
        <v>57.840427764826998</v>
      </c>
      <c r="AR14772">
        <v>0.42330295516359701</v>
      </c>
    </row>
    <row r="14773" spans="1:44" x14ac:dyDescent="0.25">
      <c r="A14773">
        <v>650</v>
      </c>
      <c r="B14773" t="s">
        <v>131</v>
      </c>
      <c r="C14773" t="s">
        <v>122</v>
      </c>
      <c r="D14773" t="s">
        <v>40</v>
      </c>
      <c r="E14773" t="s">
        <v>102</v>
      </c>
      <c r="F14773">
        <v>35</v>
      </c>
      <c r="G14773" s="3">
        <v>32689</v>
      </c>
      <c r="H14773" t="s">
        <v>10</v>
      </c>
      <c r="I14773" t="s">
        <v>25</v>
      </c>
      <c r="J14773">
        <v>2</v>
      </c>
      <c r="K14773" t="s">
        <v>33</v>
      </c>
      <c r="L14773" t="s">
        <v>35</v>
      </c>
      <c r="N14773">
        <v>75584</v>
      </c>
      <c r="O14773" t="b">
        <v>0</v>
      </c>
      <c r="P14773">
        <v>0</v>
      </c>
      <c r="Q14773" t="b">
        <v>1</v>
      </c>
      <c r="R14773">
        <v>1.6400000000000001E-2</v>
      </c>
      <c r="S14773" t="s">
        <v>4</v>
      </c>
      <c r="T14773" t="s">
        <v>85</v>
      </c>
      <c r="U14773" s="3">
        <v>45473</v>
      </c>
      <c r="W14773" t="s">
        <v>86</v>
      </c>
      <c r="X14773" t="s">
        <v>116</v>
      </c>
      <c r="Y14773" t="s">
        <v>97</v>
      </c>
      <c r="Z14773" t="s">
        <v>89</v>
      </c>
      <c r="AA14773" t="b">
        <v>0</v>
      </c>
      <c r="AB14773" t="b">
        <v>1</v>
      </c>
      <c r="AC14773" t="s">
        <v>145</v>
      </c>
      <c r="AD14773">
        <v>1</v>
      </c>
      <c r="AE14773" t="s">
        <v>109</v>
      </c>
      <c r="AF14773" t="b">
        <v>0</v>
      </c>
      <c r="AG14773" t="s">
        <v>99</v>
      </c>
      <c r="AH14773" t="b">
        <v>0</v>
      </c>
      <c r="AI14773">
        <v>1</v>
      </c>
      <c r="AJ14773" s="3">
        <v>45716</v>
      </c>
      <c r="AK14773">
        <v>0</v>
      </c>
      <c r="AM14773" s="3">
        <v>45535</v>
      </c>
      <c r="AN14773">
        <v>2</v>
      </c>
      <c r="AO14773">
        <v>2.74</v>
      </c>
      <c r="AP14773">
        <v>75584</v>
      </c>
      <c r="AQ14773">
        <v>63.342242252447598</v>
      </c>
      <c r="AR14773">
        <v>0.34682462081320897</v>
      </c>
    </row>
    <row r="14774" spans="1:44" x14ac:dyDescent="0.25">
      <c r="A14774">
        <v>651</v>
      </c>
      <c r="B14774" t="s">
        <v>131</v>
      </c>
      <c r="C14774" t="s">
        <v>83</v>
      </c>
      <c r="D14774" t="s">
        <v>41</v>
      </c>
      <c r="E14774" t="s">
        <v>84</v>
      </c>
      <c r="F14774">
        <v>36</v>
      </c>
      <c r="G14774" s="3">
        <v>32324</v>
      </c>
      <c r="H14774" t="s">
        <v>7</v>
      </c>
      <c r="I14774" t="s">
        <v>27</v>
      </c>
      <c r="J14774">
        <v>4</v>
      </c>
      <c r="K14774" t="s">
        <v>34</v>
      </c>
      <c r="L14774" t="s">
        <v>38</v>
      </c>
      <c r="N14774">
        <v>114898</v>
      </c>
      <c r="O14774" t="b">
        <v>0</v>
      </c>
      <c r="P14774">
        <v>0</v>
      </c>
      <c r="Q14774" t="b">
        <v>0</v>
      </c>
      <c r="R14774">
        <v>0</v>
      </c>
      <c r="S14774" t="s">
        <v>4</v>
      </c>
      <c r="T14774" t="s">
        <v>85</v>
      </c>
      <c r="U14774" s="3">
        <v>45473</v>
      </c>
      <c r="W14774" t="s">
        <v>111</v>
      </c>
      <c r="X14774" t="s">
        <v>96</v>
      </c>
      <c r="Y14774" t="s">
        <v>97</v>
      </c>
      <c r="Z14774" t="s">
        <v>89</v>
      </c>
      <c r="AA14774" t="b">
        <v>0</v>
      </c>
      <c r="AB14774" t="b">
        <v>0</v>
      </c>
      <c r="AC14774" t="s">
        <v>130</v>
      </c>
      <c r="AD14774">
        <v>0.5</v>
      </c>
      <c r="AE14774" t="s">
        <v>109</v>
      </c>
      <c r="AF14774" t="b">
        <v>1</v>
      </c>
      <c r="AG14774" t="s">
        <v>92</v>
      </c>
      <c r="AH14774" t="b">
        <v>0</v>
      </c>
      <c r="AI14774">
        <v>0</v>
      </c>
      <c r="AK14774">
        <v>0</v>
      </c>
      <c r="AM14774" s="3">
        <v>45535</v>
      </c>
      <c r="AN14774">
        <v>2</v>
      </c>
      <c r="AO14774">
        <v>3.24</v>
      </c>
      <c r="AP14774">
        <v>114898</v>
      </c>
      <c r="AQ14774">
        <v>61.623241365771896</v>
      </c>
      <c r="AR14774">
        <v>0.433435056767972</v>
      </c>
    </row>
    <row r="14775" spans="1:44" x14ac:dyDescent="0.25">
      <c r="A14775">
        <v>652</v>
      </c>
      <c r="B14775" t="s">
        <v>104</v>
      </c>
      <c r="C14775" t="s">
        <v>83</v>
      </c>
      <c r="D14775" t="s">
        <v>41</v>
      </c>
      <c r="E14775" t="s">
        <v>84</v>
      </c>
      <c r="F14775">
        <v>35</v>
      </c>
      <c r="G14775" s="3">
        <v>32689</v>
      </c>
      <c r="H14775" t="s">
        <v>6</v>
      </c>
      <c r="I14775" t="s">
        <v>25</v>
      </c>
      <c r="J14775">
        <v>5</v>
      </c>
      <c r="K14775" t="s">
        <v>28</v>
      </c>
      <c r="L14775" t="s">
        <v>38</v>
      </c>
      <c r="N14775">
        <v>70480</v>
      </c>
      <c r="O14775" t="b">
        <v>0</v>
      </c>
      <c r="P14775">
        <v>0</v>
      </c>
      <c r="Q14775" t="b">
        <v>1</v>
      </c>
      <c r="R14775">
        <v>1.9099999999999999E-2</v>
      </c>
      <c r="S14775" t="s">
        <v>4</v>
      </c>
      <c r="T14775" t="s">
        <v>85</v>
      </c>
      <c r="U14775" s="3">
        <v>45473</v>
      </c>
      <c r="W14775" t="s">
        <v>86</v>
      </c>
      <c r="X14775" t="s">
        <v>142</v>
      </c>
      <c r="Y14775" t="s">
        <v>97</v>
      </c>
      <c r="Z14775" t="s">
        <v>89</v>
      </c>
      <c r="AA14775" t="b">
        <v>0</v>
      </c>
      <c r="AB14775" t="b">
        <v>0</v>
      </c>
      <c r="AC14775" t="s">
        <v>103</v>
      </c>
      <c r="AD14775">
        <v>1</v>
      </c>
      <c r="AE14775" t="s">
        <v>109</v>
      </c>
      <c r="AF14775" t="b">
        <v>1</v>
      </c>
      <c r="AG14775" t="s">
        <v>92</v>
      </c>
      <c r="AH14775" t="b">
        <v>0</v>
      </c>
      <c r="AI14775">
        <v>2</v>
      </c>
      <c r="AJ14775" s="3">
        <v>45565</v>
      </c>
      <c r="AK14775">
        <v>0</v>
      </c>
      <c r="AM14775" s="3">
        <v>45535</v>
      </c>
      <c r="AN14775">
        <v>2</v>
      </c>
      <c r="AO14775">
        <v>2.35</v>
      </c>
      <c r="AP14775">
        <v>70480</v>
      </c>
      <c r="AQ14775">
        <v>44.0025161732705</v>
      </c>
      <c r="AR14775">
        <v>0.55218097051041604</v>
      </c>
    </row>
    <row r="14776" spans="1:44" x14ac:dyDescent="0.25">
      <c r="A14776">
        <v>653</v>
      </c>
      <c r="B14776" t="s">
        <v>82</v>
      </c>
      <c r="C14776" t="s">
        <v>122</v>
      </c>
      <c r="D14776" t="s">
        <v>41</v>
      </c>
      <c r="E14776" t="s">
        <v>84</v>
      </c>
      <c r="F14776">
        <v>34</v>
      </c>
      <c r="G14776" s="3">
        <v>33054</v>
      </c>
      <c r="H14776" t="s">
        <v>12</v>
      </c>
      <c r="I14776" t="s">
        <v>27</v>
      </c>
      <c r="J14776">
        <v>3</v>
      </c>
      <c r="K14776" t="s">
        <v>30</v>
      </c>
      <c r="L14776" t="s">
        <v>39</v>
      </c>
      <c r="N14776">
        <v>91464</v>
      </c>
      <c r="O14776" t="b">
        <v>1</v>
      </c>
      <c r="P14776">
        <v>9.2999999999999999E-2</v>
      </c>
      <c r="Q14776" t="b">
        <v>1</v>
      </c>
      <c r="R14776">
        <v>8.8499999999999995E-2</v>
      </c>
      <c r="S14776" t="s">
        <v>3</v>
      </c>
      <c r="T14776" t="s">
        <v>85</v>
      </c>
      <c r="U14776" s="3">
        <v>45473</v>
      </c>
      <c r="W14776" t="s">
        <v>106</v>
      </c>
      <c r="X14776" t="s">
        <v>96</v>
      </c>
      <c r="Y14776" t="s">
        <v>107</v>
      </c>
      <c r="Z14776" t="s">
        <v>89</v>
      </c>
      <c r="AA14776" t="b">
        <v>0</v>
      </c>
      <c r="AB14776" t="b">
        <v>0</v>
      </c>
      <c r="AC14776" t="s">
        <v>124</v>
      </c>
      <c r="AD14776">
        <v>1</v>
      </c>
      <c r="AE14776" t="s">
        <v>109</v>
      </c>
      <c r="AF14776" t="b">
        <v>1</v>
      </c>
      <c r="AG14776" t="s">
        <v>92</v>
      </c>
      <c r="AH14776" t="b">
        <v>0</v>
      </c>
      <c r="AI14776">
        <v>2</v>
      </c>
      <c r="AJ14776" s="3">
        <v>45716</v>
      </c>
      <c r="AK14776">
        <v>0</v>
      </c>
      <c r="AM14776" s="3">
        <v>45535</v>
      </c>
      <c r="AN14776">
        <v>2</v>
      </c>
      <c r="AO14776">
        <v>2.77</v>
      </c>
      <c r="AP14776">
        <v>91464</v>
      </c>
      <c r="AQ14776">
        <v>49.802417486025803</v>
      </c>
      <c r="AR14776">
        <v>0.50510494166987197</v>
      </c>
    </row>
    <row r="14777" spans="1:44" x14ac:dyDescent="0.25">
      <c r="A14777">
        <v>654</v>
      </c>
      <c r="B14777" t="s">
        <v>131</v>
      </c>
      <c r="C14777" t="s">
        <v>101</v>
      </c>
      <c r="D14777" t="s">
        <v>40</v>
      </c>
      <c r="E14777" t="s">
        <v>123</v>
      </c>
      <c r="F14777">
        <v>30</v>
      </c>
      <c r="G14777" s="3">
        <v>34515</v>
      </c>
      <c r="H14777" t="s">
        <v>12</v>
      </c>
      <c r="I14777" t="s">
        <v>27</v>
      </c>
      <c r="J14777">
        <v>1</v>
      </c>
      <c r="K14777" t="s">
        <v>33</v>
      </c>
      <c r="L14777" t="s">
        <v>38</v>
      </c>
      <c r="N14777">
        <v>108071</v>
      </c>
      <c r="O14777" t="b">
        <v>0</v>
      </c>
      <c r="P14777">
        <v>0</v>
      </c>
      <c r="Q14777" t="b">
        <v>1</v>
      </c>
      <c r="R14777">
        <v>5.6399999999999999E-2</v>
      </c>
      <c r="S14777" t="s">
        <v>4</v>
      </c>
      <c r="T14777" t="s">
        <v>85</v>
      </c>
      <c r="U14777" s="3">
        <v>45473</v>
      </c>
      <c r="W14777" t="s">
        <v>111</v>
      </c>
      <c r="X14777" t="s">
        <v>96</v>
      </c>
      <c r="Y14777" t="s">
        <v>107</v>
      </c>
      <c r="Z14777" t="s">
        <v>89</v>
      </c>
      <c r="AA14777" t="b">
        <v>0</v>
      </c>
      <c r="AB14777" t="b">
        <v>0</v>
      </c>
      <c r="AC14777" t="s">
        <v>137</v>
      </c>
      <c r="AD14777">
        <v>1</v>
      </c>
      <c r="AE14777" t="s">
        <v>91</v>
      </c>
      <c r="AF14777" t="b">
        <v>0</v>
      </c>
      <c r="AG14777" t="s">
        <v>99</v>
      </c>
      <c r="AH14777" t="b">
        <v>0</v>
      </c>
      <c r="AI14777">
        <v>2</v>
      </c>
      <c r="AJ14777" s="3">
        <v>45565</v>
      </c>
      <c r="AK14777">
        <v>0</v>
      </c>
      <c r="AM14777" s="3">
        <v>45535</v>
      </c>
      <c r="AN14777">
        <v>2</v>
      </c>
      <c r="AO14777">
        <v>3.23</v>
      </c>
      <c r="AP14777">
        <v>108071</v>
      </c>
      <c r="AQ14777">
        <v>63.273823505647101</v>
      </c>
      <c r="AR14777">
        <v>0.40512072542688399</v>
      </c>
    </row>
    <row r="14778" spans="1:44" x14ac:dyDescent="0.25">
      <c r="A14778">
        <v>655</v>
      </c>
      <c r="B14778" t="s">
        <v>82</v>
      </c>
      <c r="C14778" t="s">
        <v>83</v>
      </c>
      <c r="D14778" t="s">
        <v>40</v>
      </c>
      <c r="E14778" t="s">
        <v>102</v>
      </c>
      <c r="F14778">
        <v>27</v>
      </c>
      <c r="G14778" s="3">
        <v>35611</v>
      </c>
      <c r="H14778" t="s">
        <v>7</v>
      </c>
      <c r="I14778" t="s">
        <v>27</v>
      </c>
      <c r="J14778">
        <v>1</v>
      </c>
      <c r="K14778" t="s">
        <v>33</v>
      </c>
      <c r="L14778" t="s">
        <v>36</v>
      </c>
      <c r="N14778">
        <v>114046</v>
      </c>
      <c r="O14778" t="b">
        <v>1</v>
      </c>
      <c r="P14778">
        <v>0.11700000000000001</v>
      </c>
      <c r="Q14778" t="b">
        <v>1</v>
      </c>
      <c r="R14778">
        <v>2.2499999999999999E-2</v>
      </c>
      <c r="S14778" t="s">
        <v>3</v>
      </c>
      <c r="T14778" t="s">
        <v>85</v>
      </c>
      <c r="U14778" s="3">
        <v>45473</v>
      </c>
      <c r="W14778" t="s">
        <v>106</v>
      </c>
      <c r="X14778" t="s">
        <v>116</v>
      </c>
      <c r="Y14778" t="s">
        <v>113</v>
      </c>
      <c r="Z14778" t="s">
        <v>89</v>
      </c>
      <c r="AA14778" t="b">
        <v>0</v>
      </c>
      <c r="AB14778" t="b">
        <v>0</v>
      </c>
      <c r="AC14778" t="s">
        <v>117</v>
      </c>
      <c r="AD14778">
        <v>0.5</v>
      </c>
      <c r="AE14778" t="s">
        <v>91</v>
      </c>
      <c r="AF14778" t="b">
        <v>1</v>
      </c>
      <c r="AG14778" t="s">
        <v>92</v>
      </c>
      <c r="AH14778" t="b">
        <v>0</v>
      </c>
      <c r="AI14778">
        <v>1</v>
      </c>
      <c r="AJ14778" s="3">
        <v>45626</v>
      </c>
      <c r="AK14778">
        <v>0</v>
      </c>
      <c r="AM14778" s="3">
        <v>45535</v>
      </c>
      <c r="AN14778">
        <v>2</v>
      </c>
      <c r="AO14778">
        <v>3.89</v>
      </c>
      <c r="AP14778">
        <v>114046</v>
      </c>
      <c r="AQ14778">
        <v>71.695788003537004</v>
      </c>
      <c r="AR14778">
        <v>0.218471118975953</v>
      </c>
    </row>
    <row r="14779" spans="1:44" x14ac:dyDescent="0.25">
      <c r="A14779">
        <v>656</v>
      </c>
      <c r="B14779" t="s">
        <v>131</v>
      </c>
      <c r="C14779" t="s">
        <v>83</v>
      </c>
      <c r="D14779" t="s">
        <v>40</v>
      </c>
      <c r="E14779" t="s">
        <v>84</v>
      </c>
      <c r="F14779">
        <v>33</v>
      </c>
      <c r="G14779" s="3">
        <v>33419</v>
      </c>
      <c r="H14779" t="s">
        <v>8</v>
      </c>
      <c r="I14779" t="s">
        <v>26</v>
      </c>
      <c r="J14779">
        <v>1</v>
      </c>
      <c r="K14779" t="s">
        <v>29</v>
      </c>
      <c r="L14779" t="s">
        <v>39</v>
      </c>
      <c r="N14779">
        <v>94932</v>
      </c>
      <c r="O14779" t="b">
        <v>0</v>
      </c>
      <c r="P14779">
        <v>0</v>
      </c>
      <c r="Q14779" t="b">
        <v>1</v>
      </c>
      <c r="R14779">
        <v>6.9599999999999995E-2</v>
      </c>
      <c r="S14779" t="s">
        <v>4</v>
      </c>
      <c r="T14779" t="s">
        <v>85</v>
      </c>
      <c r="U14779" s="3">
        <v>45473</v>
      </c>
      <c r="W14779" t="s">
        <v>86</v>
      </c>
      <c r="X14779" t="s">
        <v>96</v>
      </c>
      <c r="Y14779" t="s">
        <v>97</v>
      </c>
      <c r="Z14779" t="s">
        <v>89</v>
      </c>
      <c r="AA14779" t="b">
        <v>0</v>
      </c>
      <c r="AB14779" t="b">
        <v>0</v>
      </c>
      <c r="AC14779" t="s">
        <v>132</v>
      </c>
      <c r="AD14779">
        <v>0.8</v>
      </c>
      <c r="AE14779" t="s">
        <v>91</v>
      </c>
      <c r="AF14779" t="b">
        <v>0</v>
      </c>
      <c r="AG14779" t="s">
        <v>99</v>
      </c>
      <c r="AH14779" t="b">
        <v>0</v>
      </c>
      <c r="AI14779">
        <v>0</v>
      </c>
      <c r="AK14779">
        <v>0</v>
      </c>
      <c r="AM14779" s="3">
        <v>45535</v>
      </c>
      <c r="AN14779">
        <v>2</v>
      </c>
      <c r="AO14779">
        <v>2.37</v>
      </c>
      <c r="AP14779">
        <v>94932</v>
      </c>
      <c r="AQ14779">
        <v>49.295653838675896</v>
      </c>
      <c r="AR14779">
        <v>0.47903808879437498</v>
      </c>
    </row>
    <row r="14780" spans="1:44" x14ac:dyDescent="0.25">
      <c r="A14780">
        <v>657</v>
      </c>
      <c r="B14780" t="s">
        <v>133</v>
      </c>
      <c r="C14780" t="s">
        <v>120</v>
      </c>
      <c r="D14780" t="s">
        <v>41</v>
      </c>
      <c r="E14780" t="s">
        <v>84</v>
      </c>
      <c r="F14780">
        <v>31</v>
      </c>
      <c r="G14780" s="3">
        <v>34150</v>
      </c>
      <c r="H14780" t="s">
        <v>7</v>
      </c>
      <c r="I14780" t="s">
        <v>27</v>
      </c>
      <c r="J14780">
        <v>1</v>
      </c>
      <c r="K14780" t="s">
        <v>32</v>
      </c>
      <c r="L14780" t="s">
        <v>37</v>
      </c>
      <c r="N14780">
        <v>124430</v>
      </c>
      <c r="O14780" t="b">
        <v>0</v>
      </c>
      <c r="P14780">
        <v>0</v>
      </c>
      <c r="Q14780" t="b">
        <v>1</v>
      </c>
      <c r="R14780">
        <v>2.8799999999999999E-2</v>
      </c>
      <c r="S14780" t="s">
        <v>4</v>
      </c>
      <c r="T14780" t="s">
        <v>105</v>
      </c>
      <c r="U14780" s="3">
        <v>45473</v>
      </c>
      <c r="V14780" s="3">
        <v>45565</v>
      </c>
      <c r="W14780" t="s">
        <v>95</v>
      </c>
      <c r="X14780" t="s">
        <v>96</v>
      </c>
      <c r="Y14780" t="s">
        <v>113</v>
      </c>
      <c r="Z14780" t="s">
        <v>89</v>
      </c>
      <c r="AA14780" t="b">
        <v>0</v>
      </c>
      <c r="AB14780" t="b">
        <v>0</v>
      </c>
      <c r="AC14780" t="s">
        <v>130</v>
      </c>
      <c r="AD14780">
        <v>1</v>
      </c>
      <c r="AE14780" t="s">
        <v>91</v>
      </c>
      <c r="AF14780" t="b">
        <v>0</v>
      </c>
      <c r="AG14780" t="s">
        <v>99</v>
      </c>
      <c r="AH14780" t="b">
        <v>0</v>
      </c>
      <c r="AI14780">
        <v>0</v>
      </c>
      <c r="AK14780">
        <v>0</v>
      </c>
      <c r="AM14780" s="3">
        <v>45535</v>
      </c>
      <c r="AN14780">
        <v>2</v>
      </c>
      <c r="AO14780">
        <v>3.54</v>
      </c>
      <c r="AP14780">
        <v>124430</v>
      </c>
      <c r="AQ14780">
        <v>65.313161383791396</v>
      </c>
      <c r="AR14780">
        <v>0.35687663541611298</v>
      </c>
    </row>
    <row r="14781" spans="1:44" x14ac:dyDescent="0.25">
      <c r="A14781">
        <v>658</v>
      </c>
      <c r="B14781" t="s">
        <v>110</v>
      </c>
      <c r="C14781" t="s">
        <v>115</v>
      </c>
      <c r="D14781" t="s">
        <v>41</v>
      </c>
      <c r="E14781" t="s">
        <v>102</v>
      </c>
      <c r="F14781">
        <v>32</v>
      </c>
      <c r="G14781" s="3">
        <v>33816</v>
      </c>
      <c r="H14781" t="s">
        <v>13</v>
      </c>
      <c r="I14781" t="s">
        <v>25</v>
      </c>
      <c r="J14781">
        <v>4</v>
      </c>
      <c r="K14781" t="s">
        <v>33</v>
      </c>
      <c r="L14781" t="s">
        <v>37</v>
      </c>
      <c r="N14781">
        <v>99699</v>
      </c>
      <c r="O14781" t="b">
        <v>1</v>
      </c>
      <c r="P14781">
        <v>6.5000000000000002E-2</v>
      </c>
      <c r="Q14781" t="b">
        <v>0</v>
      </c>
      <c r="R14781">
        <v>0</v>
      </c>
      <c r="S14781" t="s">
        <v>4</v>
      </c>
      <c r="T14781" t="s">
        <v>105</v>
      </c>
      <c r="U14781" s="3">
        <v>45504</v>
      </c>
      <c r="V14781" s="3">
        <v>45688</v>
      </c>
      <c r="W14781" t="s">
        <v>86</v>
      </c>
      <c r="X14781" t="s">
        <v>96</v>
      </c>
      <c r="Y14781" t="s">
        <v>97</v>
      </c>
      <c r="Z14781" t="s">
        <v>89</v>
      </c>
      <c r="AA14781" t="b">
        <v>0</v>
      </c>
      <c r="AB14781" t="b">
        <v>0</v>
      </c>
      <c r="AC14781" t="s">
        <v>145</v>
      </c>
      <c r="AD14781">
        <v>0.8</v>
      </c>
      <c r="AE14781" t="s">
        <v>109</v>
      </c>
      <c r="AF14781" t="b">
        <v>0</v>
      </c>
      <c r="AG14781" t="s">
        <v>99</v>
      </c>
      <c r="AH14781" t="b">
        <v>0</v>
      </c>
      <c r="AI14781">
        <v>0</v>
      </c>
      <c r="AK14781">
        <v>0</v>
      </c>
      <c r="AM14781" s="3">
        <v>45535</v>
      </c>
      <c r="AN14781">
        <v>1</v>
      </c>
      <c r="AO14781">
        <v>3.25</v>
      </c>
      <c r="AP14781">
        <v>99699</v>
      </c>
      <c r="AQ14781">
        <v>59.783227380919598</v>
      </c>
      <c r="AR14781">
        <v>0.41198002164261499</v>
      </c>
    </row>
    <row r="14782" spans="1:44" x14ac:dyDescent="0.25">
      <c r="A14782">
        <v>659</v>
      </c>
      <c r="B14782" t="s">
        <v>131</v>
      </c>
      <c r="C14782" t="s">
        <v>94</v>
      </c>
      <c r="D14782" t="s">
        <v>40</v>
      </c>
      <c r="E14782" t="s">
        <v>102</v>
      </c>
      <c r="F14782">
        <v>35</v>
      </c>
      <c r="G14782" s="3">
        <v>32720</v>
      </c>
      <c r="H14782" t="s">
        <v>13</v>
      </c>
      <c r="I14782" t="s">
        <v>25</v>
      </c>
      <c r="J14782">
        <v>1</v>
      </c>
      <c r="K14782" t="s">
        <v>30</v>
      </c>
      <c r="L14782" t="s">
        <v>39</v>
      </c>
      <c r="N14782">
        <v>71680</v>
      </c>
      <c r="O14782" t="b">
        <v>1</v>
      </c>
      <c r="P14782">
        <v>8.5999999999999993E-2</v>
      </c>
      <c r="Q14782" t="b">
        <v>1</v>
      </c>
      <c r="R14782">
        <v>7.46E-2</v>
      </c>
      <c r="S14782" t="s">
        <v>5</v>
      </c>
      <c r="T14782" t="s">
        <v>85</v>
      </c>
      <c r="U14782" s="3">
        <v>45504</v>
      </c>
      <c r="W14782" t="s">
        <v>86</v>
      </c>
      <c r="X14782" t="s">
        <v>87</v>
      </c>
      <c r="Y14782" t="s">
        <v>97</v>
      </c>
      <c r="Z14782" t="s">
        <v>89</v>
      </c>
      <c r="AA14782" t="b">
        <v>0</v>
      </c>
      <c r="AB14782" t="b">
        <v>0</v>
      </c>
      <c r="AC14782" t="s">
        <v>143</v>
      </c>
      <c r="AD14782">
        <v>1</v>
      </c>
      <c r="AE14782" t="s">
        <v>91</v>
      </c>
      <c r="AF14782" t="b">
        <v>1</v>
      </c>
      <c r="AG14782" t="s">
        <v>92</v>
      </c>
      <c r="AH14782" t="b">
        <v>0</v>
      </c>
      <c r="AI14782">
        <v>0</v>
      </c>
      <c r="AK14782">
        <v>0</v>
      </c>
      <c r="AM14782" s="3">
        <v>45535</v>
      </c>
      <c r="AN14782">
        <v>1</v>
      </c>
      <c r="AO14782">
        <v>2.68</v>
      </c>
      <c r="AP14782">
        <v>71680</v>
      </c>
      <c r="AQ14782">
        <v>63.989204363267397</v>
      </c>
      <c r="AR14782">
        <v>0.38877287154658802</v>
      </c>
    </row>
    <row r="14783" spans="1:44" x14ac:dyDescent="0.25">
      <c r="A14783">
        <v>661</v>
      </c>
      <c r="B14783" t="s">
        <v>133</v>
      </c>
      <c r="C14783" t="s">
        <v>112</v>
      </c>
      <c r="D14783" t="s">
        <v>40</v>
      </c>
      <c r="E14783" t="s">
        <v>84</v>
      </c>
      <c r="F14783">
        <v>31</v>
      </c>
      <c r="G14783" s="3">
        <v>34181</v>
      </c>
      <c r="H14783" t="s">
        <v>6</v>
      </c>
      <c r="I14783" t="s">
        <v>25</v>
      </c>
      <c r="J14783">
        <v>4</v>
      </c>
      <c r="K14783" t="s">
        <v>32</v>
      </c>
      <c r="L14783" t="s">
        <v>39</v>
      </c>
      <c r="N14783">
        <v>63026</v>
      </c>
      <c r="O14783" t="b">
        <v>1</v>
      </c>
      <c r="P14783">
        <v>0.186</v>
      </c>
      <c r="Q14783" t="b">
        <v>1</v>
      </c>
      <c r="R14783">
        <v>8.0199999999999994E-2</v>
      </c>
      <c r="S14783" t="s">
        <v>4</v>
      </c>
      <c r="T14783" t="s">
        <v>85</v>
      </c>
      <c r="U14783" s="3">
        <v>45504</v>
      </c>
      <c r="W14783" t="s">
        <v>95</v>
      </c>
      <c r="X14783" t="s">
        <v>96</v>
      </c>
      <c r="Y14783" t="s">
        <v>140</v>
      </c>
      <c r="Z14783" t="s">
        <v>89</v>
      </c>
      <c r="AA14783" t="b">
        <v>0</v>
      </c>
      <c r="AB14783" t="b">
        <v>0</v>
      </c>
      <c r="AC14783" t="s">
        <v>143</v>
      </c>
      <c r="AD14783">
        <v>1</v>
      </c>
      <c r="AE14783" t="s">
        <v>109</v>
      </c>
      <c r="AF14783" t="b">
        <v>0</v>
      </c>
      <c r="AG14783" t="s">
        <v>99</v>
      </c>
      <c r="AH14783" t="b">
        <v>0</v>
      </c>
      <c r="AI14783">
        <v>1</v>
      </c>
      <c r="AJ14783" s="3">
        <v>45808</v>
      </c>
      <c r="AK14783">
        <v>0</v>
      </c>
      <c r="AM14783" s="3">
        <v>45535</v>
      </c>
      <c r="AN14783">
        <v>1</v>
      </c>
      <c r="AO14783">
        <v>2.83</v>
      </c>
      <c r="AP14783">
        <v>63026</v>
      </c>
      <c r="AQ14783">
        <v>56.952619142572999</v>
      </c>
      <c r="AR14783">
        <v>0.44091678400604301</v>
      </c>
    </row>
    <row r="14784" spans="1:44" x14ac:dyDescent="0.25">
      <c r="A14784">
        <v>662</v>
      </c>
      <c r="B14784" t="s">
        <v>131</v>
      </c>
      <c r="C14784" t="s">
        <v>115</v>
      </c>
      <c r="D14784" t="s">
        <v>41</v>
      </c>
      <c r="E14784" t="s">
        <v>84</v>
      </c>
      <c r="F14784">
        <v>27</v>
      </c>
      <c r="G14784" s="3">
        <v>35642</v>
      </c>
      <c r="H14784" t="s">
        <v>8</v>
      </c>
      <c r="I14784" t="s">
        <v>26</v>
      </c>
      <c r="J14784">
        <v>2</v>
      </c>
      <c r="K14784" t="s">
        <v>30</v>
      </c>
      <c r="L14784" t="s">
        <v>38</v>
      </c>
      <c r="N14784">
        <v>77727</v>
      </c>
      <c r="O14784" t="b">
        <v>1</v>
      </c>
      <c r="P14784">
        <v>0.10299999999999999</v>
      </c>
      <c r="Q14784" t="b">
        <v>1</v>
      </c>
      <c r="R14784">
        <v>5.45E-2</v>
      </c>
      <c r="S14784" t="s">
        <v>4</v>
      </c>
      <c r="T14784" t="s">
        <v>85</v>
      </c>
      <c r="U14784" s="3">
        <v>45504</v>
      </c>
      <c r="W14784" t="s">
        <v>86</v>
      </c>
      <c r="X14784" t="s">
        <v>96</v>
      </c>
      <c r="Y14784" t="s">
        <v>97</v>
      </c>
      <c r="Z14784" t="s">
        <v>89</v>
      </c>
      <c r="AA14784" t="b">
        <v>0</v>
      </c>
      <c r="AB14784" t="b">
        <v>0</v>
      </c>
      <c r="AC14784" t="s">
        <v>132</v>
      </c>
      <c r="AD14784">
        <v>1</v>
      </c>
      <c r="AE14784" t="s">
        <v>109</v>
      </c>
      <c r="AF14784" t="b">
        <v>0</v>
      </c>
      <c r="AG14784" t="s">
        <v>99</v>
      </c>
      <c r="AH14784" t="b">
        <v>0</v>
      </c>
      <c r="AI14784">
        <v>1</v>
      </c>
      <c r="AJ14784" s="3">
        <v>45688</v>
      </c>
      <c r="AK14784">
        <v>0</v>
      </c>
      <c r="AM14784" s="3">
        <v>45535</v>
      </c>
      <c r="AN14784">
        <v>1</v>
      </c>
      <c r="AO14784">
        <v>3.14</v>
      </c>
      <c r="AP14784">
        <v>77727</v>
      </c>
      <c r="AQ14784">
        <v>66.409599610620305</v>
      </c>
      <c r="AR14784">
        <v>0.30238878205270597</v>
      </c>
    </row>
    <row r="14785" spans="1:44" x14ac:dyDescent="0.25">
      <c r="A14785">
        <v>663</v>
      </c>
      <c r="B14785" t="s">
        <v>131</v>
      </c>
      <c r="C14785" t="s">
        <v>112</v>
      </c>
      <c r="D14785" t="s">
        <v>41</v>
      </c>
      <c r="E14785" t="s">
        <v>84</v>
      </c>
      <c r="F14785">
        <v>42</v>
      </c>
      <c r="G14785" s="3">
        <v>30163</v>
      </c>
      <c r="H14785" t="s">
        <v>6</v>
      </c>
      <c r="I14785" t="s">
        <v>25</v>
      </c>
      <c r="J14785">
        <v>1</v>
      </c>
      <c r="K14785" t="s">
        <v>32</v>
      </c>
      <c r="L14785" t="s">
        <v>36</v>
      </c>
      <c r="N14785">
        <v>67390</v>
      </c>
      <c r="O14785" t="b">
        <v>0</v>
      </c>
      <c r="P14785">
        <v>0</v>
      </c>
      <c r="Q14785" t="b">
        <v>0</v>
      </c>
      <c r="R14785">
        <v>0</v>
      </c>
      <c r="S14785" t="s">
        <v>4</v>
      </c>
      <c r="T14785" t="s">
        <v>105</v>
      </c>
      <c r="U14785" s="3">
        <v>45504</v>
      </c>
      <c r="V14785" s="3">
        <v>45657</v>
      </c>
      <c r="W14785" t="s">
        <v>111</v>
      </c>
      <c r="X14785" t="s">
        <v>87</v>
      </c>
      <c r="Y14785" t="s">
        <v>113</v>
      </c>
      <c r="Z14785" t="s">
        <v>89</v>
      </c>
      <c r="AA14785" t="b">
        <v>0</v>
      </c>
      <c r="AB14785" t="b">
        <v>0</v>
      </c>
      <c r="AC14785" t="s">
        <v>138</v>
      </c>
      <c r="AD14785">
        <v>1</v>
      </c>
      <c r="AE14785" t="s">
        <v>91</v>
      </c>
      <c r="AF14785" t="b">
        <v>0</v>
      </c>
      <c r="AG14785" t="s">
        <v>99</v>
      </c>
      <c r="AH14785" t="b">
        <v>0</v>
      </c>
      <c r="AI14785">
        <v>2</v>
      </c>
      <c r="AJ14785" s="3">
        <v>45688</v>
      </c>
      <c r="AK14785">
        <v>0</v>
      </c>
      <c r="AM14785" s="3">
        <v>45535</v>
      </c>
      <c r="AN14785">
        <v>1</v>
      </c>
      <c r="AO14785">
        <v>2.36</v>
      </c>
      <c r="AP14785">
        <v>67390</v>
      </c>
      <c r="AQ14785">
        <v>47.071422837818901</v>
      </c>
      <c r="AR14785">
        <v>0.54544775552359503</v>
      </c>
    </row>
    <row r="14786" spans="1:44" x14ac:dyDescent="0.25">
      <c r="A14786">
        <v>664</v>
      </c>
      <c r="B14786" t="s">
        <v>110</v>
      </c>
      <c r="C14786" t="s">
        <v>139</v>
      </c>
      <c r="D14786" t="s">
        <v>40</v>
      </c>
      <c r="E14786" t="s">
        <v>84</v>
      </c>
      <c r="F14786">
        <v>44</v>
      </c>
      <c r="G14786" s="3">
        <v>29433</v>
      </c>
      <c r="H14786" t="s">
        <v>13</v>
      </c>
      <c r="I14786" t="s">
        <v>25</v>
      </c>
      <c r="J14786">
        <v>1</v>
      </c>
      <c r="K14786" t="s">
        <v>30</v>
      </c>
      <c r="L14786" t="s">
        <v>39</v>
      </c>
      <c r="N14786">
        <v>82561</v>
      </c>
      <c r="O14786" t="b">
        <v>1</v>
      </c>
      <c r="P14786">
        <v>9.4E-2</v>
      </c>
      <c r="Q14786" t="b">
        <v>1</v>
      </c>
      <c r="R14786">
        <v>6.7100000000000007E-2</v>
      </c>
      <c r="S14786" t="s">
        <v>4</v>
      </c>
      <c r="T14786" t="s">
        <v>85</v>
      </c>
      <c r="U14786" s="3">
        <v>45504</v>
      </c>
      <c r="W14786" t="s">
        <v>86</v>
      </c>
      <c r="X14786" t="s">
        <v>96</v>
      </c>
      <c r="Y14786" t="s">
        <v>140</v>
      </c>
      <c r="Z14786" t="s">
        <v>89</v>
      </c>
      <c r="AA14786" t="b">
        <v>0</v>
      </c>
      <c r="AB14786" t="b">
        <v>0</v>
      </c>
      <c r="AC14786" t="s">
        <v>143</v>
      </c>
      <c r="AD14786">
        <v>0.8</v>
      </c>
      <c r="AE14786" t="s">
        <v>91</v>
      </c>
      <c r="AF14786" t="b">
        <v>0</v>
      </c>
      <c r="AG14786" t="s">
        <v>99</v>
      </c>
      <c r="AH14786" t="b">
        <v>0</v>
      </c>
      <c r="AI14786">
        <v>2</v>
      </c>
      <c r="AJ14786" s="3">
        <v>45565</v>
      </c>
      <c r="AK14786">
        <v>0</v>
      </c>
      <c r="AM14786" s="3">
        <v>45535</v>
      </c>
      <c r="AN14786">
        <v>1</v>
      </c>
      <c r="AO14786">
        <v>1.96</v>
      </c>
      <c r="AP14786">
        <v>82561</v>
      </c>
      <c r="AQ14786">
        <v>31.9839920364462</v>
      </c>
      <c r="AR14786">
        <v>0.71223541000108903</v>
      </c>
    </row>
    <row r="14787" spans="1:44" x14ac:dyDescent="0.25">
      <c r="A14787">
        <v>665</v>
      </c>
      <c r="B14787" t="s">
        <v>121</v>
      </c>
      <c r="C14787" t="s">
        <v>112</v>
      </c>
      <c r="D14787" t="s">
        <v>41</v>
      </c>
      <c r="E14787" t="s">
        <v>102</v>
      </c>
      <c r="F14787">
        <v>29</v>
      </c>
      <c r="G14787" s="3">
        <v>34911</v>
      </c>
      <c r="H14787" t="s">
        <v>13</v>
      </c>
      <c r="I14787" t="s">
        <v>25</v>
      </c>
      <c r="J14787">
        <v>1</v>
      </c>
      <c r="K14787" t="s">
        <v>30</v>
      </c>
      <c r="L14787" t="s">
        <v>36</v>
      </c>
      <c r="N14787">
        <v>109215</v>
      </c>
      <c r="O14787" t="b">
        <v>1</v>
      </c>
      <c r="P14787">
        <v>0.09</v>
      </c>
      <c r="Q14787" t="b">
        <v>1</v>
      </c>
      <c r="R14787">
        <v>5.2699999999999997E-2</v>
      </c>
      <c r="S14787" t="s">
        <v>4</v>
      </c>
      <c r="T14787" t="s">
        <v>85</v>
      </c>
      <c r="U14787" s="3">
        <v>45504</v>
      </c>
      <c r="W14787" t="s">
        <v>111</v>
      </c>
      <c r="X14787" t="s">
        <v>87</v>
      </c>
      <c r="Y14787" t="s">
        <v>97</v>
      </c>
      <c r="Z14787" t="s">
        <v>89</v>
      </c>
      <c r="AA14787" t="b">
        <v>0</v>
      </c>
      <c r="AB14787" t="b">
        <v>0</v>
      </c>
      <c r="AC14787" t="s">
        <v>114</v>
      </c>
      <c r="AD14787">
        <v>1</v>
      </c>
      <c r="AE14787" t="s">
        <v>91</v>
      </c>
      <c r="AF14787" t="b">
        <v>1</v>
      </c>
      <c r="AG14787" t="s">
        <v>92</v>
      </c>
      <c r="AH14787" t="b">
        <v>0</v>
      </c>
      <c r="AI14787">
        <v>2</v>
      </c>
      <c r="AJ14787" s="3">
        <v>45596</v>
      </c>
      <c r="AK14787">
        <v>0</v>
      </c>
      <c r="AM14787" s="3">
        <v>45535</v>
      </c>
      <c r="AN14787">
        <v>1</v>
      </c>
      <c r="AO14787">
        <v>3.02</v>
      </c>
      <c r="AP14787">
        <v>109215</v>
      </c>
      <c r="AQ14787">
        <v>63.8847448770561</v>
      </c>
      <c r="AR14787">
        <v>0.38956589271755898</v>
      </c>
    </row>
    <row r="14788" spans="1:44" x14ac:dyDescent="0.25">
      <c r="A14788">
        <v>666</v>
      </c>
      <c r="B14788" t="s">
        <v>110</v>
      </c>
      <c r="C14788" t="s">
        <v>120</v>
      </c>
      <c r="D14788" t="s">
        <v>41</v>
      </c>
      <c r="E14788" t="s">
        <v>102</v>
      </c>
      <c r="F14788">
        <v>33</v>
      </c>
      <c r="G14788" s="3">
        <v>33450</v>
      </c>
      <c r="H14788" t="s">
        <v>7</v>
      </c>
      <c r="I14788" t="s">
        <v>27</v>
      </c>
      <c r="J14788">
        <v>1</v>
      </c>
      <c r="K14788" t="s">
        <v>28</v>
      </c>
      <c r="L14788" t="s">
        <v>39</v>
      </c>
      <c r="N14788">
        <v>132375</v>
      </c>
      <c r="O14788" t="b">
        <v>1</v>
      </c>
      <c r="P14788">
        <v>0.154</v>
      </c>
      <c r="Q14788" t="b">
        <v>1</v>
      </c>
      <c r="R14788">
        <v>2.1899999999999999E-2</v>
      </c>
      <c r="S14788" t="s">
        <v>5</v>
      </c>
      <c r="T14788" t="s">
        <v>85</v>
      </c>
      <c r="U14788" s="3">
        <v>45504</v>
      </c>
      <c r="W14788" t="s">
        <v>86</v>
      </c>
      <c r="X14788" t="s">
        <v>87</v>
      </c>
      <c r="Y14788" t="s">
        <v>88</v>
      </c>
      <c r="Z14788" t="s">
        <v>89</v>
      </c>
      <c r="AA14788" t="b">
        <v>0</v>
      </c>
      <c r="AB14788" t="b">
        <v>0</v>
      </c>
      <c r="AC14788" t="s">
        <v>127</v>
      </c>
      <c r="AD14788">
        <v>1</v>
      </c>
      <c r="AE14788" t="s">
        <v>91</v>
      </c>
      <c r="AF14788" t="b">
        <v>0</v>
      </c>
      <c r="AG14788" t="s">
        <v>99</v>
      </c>
      <c r="AH14788" t="b">
        <v>0</v>
      </c>
      <c r="AI14788">
        <v>3</v>
      </c>
      <c r="AJ14788" s="3">
        <v>45747</v>
      </c>
      <c r="AK14788">
        <v>0</v>
      </c>
      <c r="AM14788" s="3">
        <v>45535</v>
      </c>
      <c r="AN14788">
        <v>1</v>
      </c>
      <c r="AO14788">
        <v>3.46</v>
      </c>
      <c r="AP14788">
        <v>132375</v>
      </c>
      <c r="AQ14788">
        <v>74.299829166676901</v>
      </c>
      <c r="AR14788">
        <v>0.30761528004719502</v>
      </c>
    </row>
    <row r="14789" spans="1:44" x14ac:dyDescent="0.25">
      <c r="A14789">
        <v>667</v>
      </c>
      <c r="B14789" t="s">
        <v>118</v>
      </c>
      <c r="C14789" t="s">
        <v>115</v>
      </c>
      <c r="D14789" t="s">
        <v>40</v>
      </c>
      <c r="E14789" t="s">
        <v>102</v>
      </c>
      <c r="F14789">
        <v>30</v>
      </c>
      <c r="G14789" s="3">
        <v>34546</v>
      </c>
      <c r="H14789" t="s">
        <v>6</v>
      </c>
      <c r="I14789" t="s">
        <v>25</v>
      </c>
      <c r="J14789">
        <v>4</v>
      </c>
      <c r="K14789" t="s">
        <v>28</v>
      </c>
      <c r="L14789" t="s">
        <v>36</v>
      </c>
      <c r="N14789">
        <v>60514</v>
      </c>
      <c r="O14789" t="b">
        <v>1</v>
      </c>
      <c r="P14789">
        <v>8.1000000000000003E-2</v>
      </c>
      <c r="Q14789" t="b">
        <v>1</v>
      </c>
      <c r="R14789">
        <v>7.6600000000000001E-2</v>
      </c>
      <c r="S14789" t="s">
        <v>4</v>
      </c>
      <c r="T14789" t="s">
        <v>85</v>
      </c>
      <c r="U14789" s="3">
        <v>45504</v>
      </c>
      <c r="W14789" t="s">
        <v>86</v>
      </c>
      <c r="X14789" t="s">
        <v>96</v>
      </c>
      <c r="Y14789" t="s">
        <v>107</v>
      </c>
      <c r="Z14789" t="s">
        <v>89</v>
      </c>
      <c r="AA14789" t="b">
        <v>0</v>
      </c>
      <c r="AB14789" t="b">
        <v>0</v>
      </c>
      <c r="AC14789" t="s">
        <v>138</v>
      </c>
      <c r="AD14789">
        <v>1</v>
      </c>
      <c r="AE14789" t="s">
        <v>109</v>
      </c>
      <c r="AF14789" t="b">
        <v>0</v>
      </c>
      <c r="AG14789" t="s">
        <v>99</v>
      </c>
      <c r="AH14789" t="b">
        <v>0</v>
      </c>
      <c r="AI14789">
        <v>1</v>
      </c>
      <c r="AJ14789" s="3">
        <v>45747</v>
      </c>
      <c r="AK14789">
        <v>0</v>
      </c>
      <c r="AM14789" s="3">
        <v>45535</v>
      </c>
      <c r="AN14789">
        <v>1</v>
      </c>
      <c r="AO14789">
        <v>3.7</v>
      </c>
      <c r="AP14789">
        <v>60514</v>
      </c>
      <c r="AQ14789">
        <v>71.971921964142695</v>
      </c>
      <c r="AR14789">
        <v>0.244487542551521</v>
      </c>
    </row>
    <row r="14790" spans="1:44" x14ac:dyDescent="0.25">
      <c r="A14790">
        <v>668</v>
      </c>
      <c r="B14790" t="s">
        <v>135</v>
      </c>
      <c r="C14790" t="s">
        <v>101</v>
      </c>
      <c r="D14790" t="s">
        <v>40</v>
      </c>
      <c r="E14790" t="s">
        <v>102</v>
      </c>
      <c r="F14790">
        <v>49</v>
      </c>
      <c r="G14790" s="3">
        <v>27606</v>
      </c>
      <c r="H14790" t="s">
        <v>9</v>
      </c>
      <c r="I14790" t="s">
        <v>26</v>
      </c>
      <c r="J14790">
        <v>3</v>
      </c>
      <c r="K14790" t="s">
        <v>30</v>
      </c>
      <c r="L14790" t="s">
        <v>36</v>
      </c>
      <c r="N14790">
        <v>74901</v>
      </c>
      <c r="O14790" t="b">
        <v>0</v>
      </c>
      <c r="P14790">
        <v>0</v>
      </c>
      <c r="Q14790" t="b">
        <v>1</v>
      </c>
      <c r="R14790">
        <v>4.82E-2</v>
      </c>
      <c r="S14790" t="s">
        <v>4</v>
      </c>
      <c r="T14790" t="s">
        <v>85</v>
      </c>
      <c r="U14790" s="3">
        <v>45504</v>
      </c>
      <c r="W14790" t="s">
        <v>86</v>
      </c>
      <c r="X14790" t="s">
        <v>96</v>
      </c>
      <c r="Y14790" t="s">
        <v>97</v>
      </c>
      <c r="Z14790" t="s">
        <v>89</v>
      </c>
      <c r="AA14790" t="b">
        <v>0</v>
      </c>
      <c r="AB14790" t="b">
        <v>0</v>
      </c>
      <c r="AC14790" t="s">
        <v>117</v>
      </c>
      <c r="AD14790">
        <v>0.5</v>
      </c>
      <c r="AE14790" t="s">
        <v>109</v>
      </c>
      <c r="AF14790" t="b">
        <v>0</v>
      </c>
      <c r="AG14790" t="s">
        <v>99</v>
      </c>
      <c r="AH14790" t="b">
        <v>0</v>
      </c>
      <c r="AI14790">
        <v>1</v>
      </c>
      <c r="AJ14790" s="3">
        <v>45716</v>
      </c>
      <c r="AK14790">
        <v>0</v>
      </c>
      <c r="AM14790" s="3">
        <v>45535</v>
      </c>
      <c r="AN14790">
        <v>1</v>
      </c>
      <c r="AO14790">
        <v>3.72</v>
      </c>
      <c r="AP14790">
        <v>74901</v>
      </c>
      <c r="AQ14790">
        <v>81.533378791812396</v>
      </c>
      <c r="AR14790">
        <v>0.18345546223638401</v>
      </c>
    </row>
    <row r="14791" spans="1:44" x14ac:dyDescent="0.25">
      <c r="A14791">
        <v>669</v>
      </c>
      <c r="B14791" t="s">
        <v>82</v>
      </c>
      <c r="C14791" t="s">
        <v>126</v>
      </c>
      <c r="D14791" t="s">
        <v>40</v>
      </c>
      <c r="E14791" t="s">
        <v>102</v>
      </c>
      <c r="F14791">
        <v>39</v>
      </c>
      <c r="G14791" s="3">
        <v>31259</v>
      </c>
      <c r="H14791" t="s">
        <v>10</v>
      </c>
      <c r="I14791" t="s">
        <v>25</v>
      </c>
      <c r="J14791">
        <v>2</v>
      </c>
      <c r="K14791" t="s">
        <v>31</v>
      </c>
      <c r="L14791" t="s">
        <v>36</v>
      </c>
      <c r="N14791">
        <v>72473</v>
      </c>
      <c r="O14791" t="b">
        <v>0</v>
      </c>
      <c r="P14791">
        <v>0</v>
      </c>
      <c r="Q14791" t="b">
        <v>1</v>
      </c>
      <c r="R14791">
        <v>6.0199999999999997E-2</v>
      </c>
      <c r="S14791" t="s">
        <v>4</v>
      </c>
      <c r="T14791" t="s">
        <v>85</v>
      </c>
      <c r="U14791" s="3">
        <v>45504</v>
      </c>
      <c r="W14791" t="s">
        <v>111</v>
      </c>
      <c r="X14791" t="s">
        <v>96</v>
      </c>
      <c r="Y14791" t="s">
        <v>113</v>
      </c>
      <c r="Z14791" t="s">
        <v>89</v>
      </c>
      <c r="AA14791" t="b">
        <v>0</v>
      </c>
      <c r="AB14791" t="b">
        <v>0</v>
      </c>
      <c r="AC14791" t="s">
        <v>117</v>
      </c>
      <c r="AD14791">
        <v>0.8</v>
      </c>
      <c r="AE14791" t="s">
        <v>109</v>
      </c>
      <c r="AF14791" t="b">
        <v>0</v>
      </c>
      <c r="AG14791" t="s">
        <v>99</v>
      </c>
      <c r="AH14791" t="b">
        <v>0</v>
      </c>
      <c r="AI14791">
        <v>0</v>
      </c>
      <c r="AK14791">
        <v>0</v>
      </c>
      <c r="AM14791" s="3">
        <v>45535</v>
      </c>
      <c r="AN14791">
        <v>1</v>
      </c>
      <c r="AO14791">
        <v>2.57</v>
      </c>
      <c r="AP14791">
        <v>72473</v>
      </c>
      <c r="AQ14791">
        <v>55.2064523516677</v>
      </c>
      <c r="AR14791">
        <v>0.44621577607255503</v>
      </c>
    </row>
    <row r="14792" spans="1:44" x14ac:dyDescent="0.25">
      <c r="A14792">
        <v>670</v>
      </c>
      <c r="B14792" t="s">
        <v>110</v>
      </c>
      <c r="C14792" t="s">
        <v>125</v>
      </c>
      <c r="D14792" t="s">
        <v>41</v>
      </c>
      <c r="E14792" t="s">
        <v>84</v>
      </c>
      <c r="F14792">
        <v>46</v>
      </c>
      <c r="G14792" s="3">
        <v>28702</v>
      </c>
      <c r="H14792" t="s">
        <v>6</v>
      </c>
      <c r="I14792" t="s">
        <v>25</v>
      </c>
      <c r="J14792">
        <v>2</v>
      </c>
      <c r="K14792" t="s">
        <v>33</v>
      </c>
      <c r="L14792" t="s">
        <v>35</v>
      </c>
      <c r="N14792">
        <v>80824</v>
      </c>
      <c r="O14792" t="b">
        <v>0</v>
      </c>
      <c r="P14792">
        <v>0</v>
      </c>
      <c r="Q14792" t="b">
        <v>1</v>
      </c>
      <c r="R14792">
        <v>2.3199999999999998E-2</v>
      </c>
      <c r="S14792" t="s">
        <v>4</v>
      </c>
      <c r="T14792" t="s">
        <v>105</v>
      </c>
      <c r="U14792" s="3">
        <v>45504</v>
      </c>
      <c r="V14792" s="3">
        <v>45688</v>
      </c>
      <c r="W14792" t="s">
        <v>111</v>
      </c>
      <c r="X14792" t="s">
        <v>87</v>
      </c>
      <c r="Y14792" t="s">
        <v>97</v>
      </c>
      <c r="Z14792" t="s">
        <v>89</v>
      </c>
      <c r="AA14792" t="b">
        <v>0</v>
      </c>
      <c r="AB14792" t="b">
        <v>0</v>
      </c>
      <c r="AC14792" t="s">
        <v>114</v>
      </c>
      <c r="AD14792">
        <v>0.8</v>
      </c>
      <c r="AE14792" t="s">
        <v>109</v>
      </c>
      <c r="AF14792" t="b">
        <v>0</v>
      </c>
      <c r="AG14792" t="s">
        <v>99</v>
      </c>
      <c r="AH14792" t="b">
        <v>0</v>
      </c>
      <c r="AI14792">
        <v>1</v>
      </c>
      <c r="AJ14792" s="3">
        <v>45808</v>
      </c>
      <c r="AK14792">
        <v>0</v>
      </c>
      <c r="AM14792" s="3">
        <v>45535</v>
      </c>
      <c r="AN14792">
        <v>1</v>
      </c>
      <c r="AO14792">
        <v>3.03</v>
      </c>
      <c r="AP14792">
        <v>80824</v>
      </c>
      <c r="AQ14792">
        <v>57.6165240690556</v>
      </c>
      <c r="AR14792">
        <v>0.46769927348477702</v>
      </c>
    </row>
    <row r="14793" spans="1:44" x14ac:dyDescent="0.25">
      <c r="A14793">
        <v>671</v>
      </c>
      <c r="B14793" t="s">
        <v>82</v>
      </c>
      <c r="C14793" t="s">
        <v>120</v>
      </c>
      <c r="D14793" t="s">
        <v>41</v>
      </c>
      <c r="E14793" t="s">
        <v>102</v>
      </c>
      <c r="F14793">
        <v>40</v>
      </c>
      <c r="G14793" s="3">
        <v>30894</v>
      </c>
      <c r="H14793" t="s">
        <v>6</v>
      </c>
      <c r="I14793" t="s">
        <v>25</v>
      </c>
      <c r="J14793">
        <v>1</v>
      </c>
      <c r="K14793" t="s">
        <v>33</v>
      </c>
      <c r="L14793" t="s">
        <v>35</v>
      </c>
      <c r="N14793">
        <v>77631</v>
      </c>
      <c r="O14793" t="b">
        <v>0</v>
      </c>
      <c r="P14793">
        <v>0</v>
      </c>
      <c r="Q14793" t="b">
        <v>1</v>
      </c>
      <c r="R14793">
        <v>6.1100000000000002E-2</v>
      </c>
      <c r="S14793" t="s">
        <v>4</v>
      </c>
      <c r="T14793" t="s">
        <v>85</v>
      </c>
      <c r="U14793" s="3">
        <v>45504</v>
      </c>
      <c r="W14793" t="s">
        <v>86</v>
      </c>
      <c r="X14793" t="s">
        <v>87</v>
      </c>
      <c r="Y14793" t="s">
        <v>97</v>
      </c>
      <c r="Z14793" t="s">
        <v>89</v>
      </c>
      <c r="AA14793" t="b">
        <v>0</v>
      </c>
      <c r="AB14793" t="b">
        <v>0</v>
      </c>
      <c r="AC14793" t="s">
        <v>128</v>
      </c>
      <c r="AD14793">
        <v>1</v>
      </c>
      <c r="AE14793" t="s">
        <v>91</v>
      </c>
      <c r="AF14793" t="b">
        <v>0</v>
      </c>
      <c r="AG14793" t="s">
        <v>99</v>
      </c>
      <c r="AH14793" t="b">
        <v>0</v>
      </c>
      <c r="AI14793">
        <v>2</v>
      </c>
      <c r="AJ14793" s="3">
        <v>45657</v>
      </c>
      <c r="AK14793">
        <v>0</v>
      </c>
      <c r="AM14793" s="3">
        <v>45535</v>
      </c>
      <c r="AN14793">
        <v>1</v>
      </c>
      <c r="AO14793">
        <v>2.8</v>
      </c>
      <c r="AP14793">
        <v>77631</v>
      </c>
      <c r="AQ14793">
        <v>57.417274494789197</v>
      </c>
      <c r="AR14793">
        <v>0.44109234298796501</v>
      </c>
    </row>
    <row r="14794" spans="1:44" x14ac:dyDescent="0.25">
      <c r="A14794">
        <v>672</v>
      </c>
      <c r="B14794" t="s">
        <v>118</v>
      </c>
      <c r="C14794" t="s">
        <v>112</v>
      </c>
      <c r="D14794" t="s">
        <v>42</v>
      </c>
      <c r="E14794" t="s">
        <v>102</v>
      </c>
      <c r="F14794">
        <v>29</v>
      </c>
      <c r="G14794" s="3">
        <v>34942</v>
      </c>
      <c r="H14794" t="s">
        <v>13</v>
      </c>
      <c r="I14794" t="s">
        <v>25</v>
      </c>
      <c r="J14794">
        <v>1</v>
      </c>
      <c r="K14794" t="s">
        <v>34</v>
      </c>
      <c r="L14794" t="s">
        <v>37</v>
      </c>
      <c r="N14794">
        <v>84442</v>
      </c>
      <c r="O14794" t="b">
        <v>1</v>
      </c>
      <c r="P14794">
        <v>0.10100000000000001</v>
      </c>
      <c r="Q14794" t="b">
        <v>1</v>
      </c>
      <c r="R14794">
        <v>1.8200000000000001E-2</v>
      </c>
      <c r="S14794" t="s">
        <v>4</v>
      </c>
      <c r="T14794" t="s">
        <v>85</v>
      </c>
      <c r="U14794" s="3">
        <v>45535</v>
      </c>
      <c r="W14794" t="s">
        <v>111</v>
      </c>
      <c r="X14794" t="s">
        <v>87</v>
      </c>
      <c r="Y14794" t="s">
        <v>113</v>
      </c>
      <c r="Z14794" t="s">
        <v>89</v>
      </c>
      <c r="AA14794" t="b">
        <v>0</v>
      </c>
      <c r="AB14794" t="b">
        <v>0</v>
      </c>
      <c r="AC14794" t="s">
        <v>145</v>
      </c>
      <c r="AD14794">
        <v>1</v>
      </c>
      <c r="AE14794" t="s">
        <v>91</v>
      </c>
      <c r="AF14794" t="b">
        <v>0</v>
      </c>
      <c r="AG14794" t="s">
        <v>99</v>
      </c>
      <c r="AH14794" t="b">
        <v>0</v>
      </c>
      <c r="AI14794">
        <v>1</v>
      </c>
      <c r="AJ14794" s="3">
        <v>45869</v>
      </c>
      <c r="AK14794">
        <v>0</v>
      </c>
      <c r="AM14794" s="3">
        <v>45535</v>
      </c>
      <c r="AN14794">
        <v>0</v>
      </c>
      <c r="AO14794">
        <v>3.8</v>
      </c>
      <c r="AP14794">
        <v>84442</v>
      </c>
      <c r="AQ14794">
        <v>83.378173215242597</v>
      </c>
      <c r="AR14794">
        <v>0.18634221227377701</v>
      </c>
    </row>
    <row r="14795" spans="1:44" x14ac:dyDescent="0.25">
      <c r="A14795">
        <v>673</v>
      </c>
      <c r="B14795" t="s">
        <v>131</v>
      </c>
      <c r="C14795" t="s">
        <v>94</v>
      </c>
      <c r="D14795" t="s">
        <v>40</v>
      </c>
      <c r="E14795" t="s">
        <v>84</v>
      </c>
      <c r="F14795">
        <v>25</v>
      </c>
      <c r="G14795" s="3">
        <v>36403</v>
      </c>
      <c r="H14795" t="s">
        <v>13</v>
      </c>
      <c r="I14795" t="s">
        <v>25</v>
      </c>
      <c r="J14795">
        <v>1</v>
      </c>
      <c r="K14795" t="s">
        <v>33</v>
      </c>
      <c r="L14795" t="s">
        <v>37</v>
      </c>
      <c r="N14795">
        <v>89604</v>
      </c>
      <c r="O14795" t="b">
        <v>0</v>
      </c>
      <c r="P14795">
        <v>0</v>
      </c>
      <c r="Q14795" t="b">
        <v>1</v>
      </c>
      <c r="R14795">
        <v>1.5900000000000001E-2</v>
      </c>
      <c r="S14795" t="s">
        <v>4</v>
      </c>
      <c r="T14795" t="s">
        <v>85</v>
      </c>
      <c r="U14795" s="3">
        <v>45535</v>
      </c>
      <c r="W14795" t="s">
        <v>86</v>
      </c>
      <c r="X14795" t="s">
        <v>96</v>
      </c>
      <c r="Y14795" t="s">
        <v>97</v>
      </c>
      <c r="Z14795" t="s">
        <v>89</v>
      </c>
      <c r="AA14795" t="b">
        <v>0</v>
      </c>
      <c r="AB14795" t="b">
        <v>0</v>
      </c>
      <c r="AC14795" t="s">
        <v>90</v>
      </c>
      <c r="AD14795">
        <v>1</v>
      </c>
      <c r="AE14795" t="s">
        <v>91</v>
      </c>
      <c r="AF14795" t="b">
        <v>0</v>
      </c>
      <c r="AG14795" t="s">
        <v>99</v>
      </c>
      <c r="AH14795" t="b">
        <v>0</v>
      </c>
      <c r="AI14795">
        <v>0</v>
      </c>
      <c r="AK14795">
        <v>0</v>
      </c>
      <c r="AM14795" s="3">
        <v>45535</v>
      </c>
      <c r="AN14795">
        <v>0</v>
      </c>
      <c r="AO14795">
        <v>2.73</v>
      </c>
      <c r="AP14795">
        <v>89604</v>
      </c>
      <c r="AQ14795">
        <v>55.667599975144</v>
      </c>
      <c r="AR14795">
        <v>0.43775561892692799</v>
      </c>
    </row>
    <row r="14796" spans="1:44" x14ac:dyDescent="0.25">
      <c r="A14796">
        <v>674</v>
      </c>
      <c r="B14796" t="s">
        <v>133</v>
      </c>
      <c r="C14796" t="s">
        <v>139</v>
      </c>
      <c r="D14796" t="s">
        <v>41</v>
      </c>
      <c r="E14796" t="s">
        <v>84</v>
      </c>
      <c r="F14796">
        <v>27</v>
      </c>
      <c r="G14796" s="3">
        <v>35673</v>
      </c>
      <c r="H14796" t="s">
        <v>7</v>
      </c>
      <c r="I14796" t="s">
        <v>27</v>
      </c>
      <c r="J14796">
        <v>3</v>
      </c>
      <c r="K14796" t="s">
        <v>28</v>
      </c>
      <c r="L14796" t="s">
        <v>36</v>
      </c>
      <c r="N14796">
        <v>124423</v>
      </c>
      <c r="O14796" t="b">
        <v>0</v>
      </c>
      <c r="P14796">
        <v>0</v>
      </c>
      <c r="Q14796" t="b">
        <v>1</v>
      </c>
      <c r="R14796">
        <v>7.3599999999999999E-2</v>
      </c>
      <c r="S14796" t="s">
        <v>4</v>
      </c>
      <c r="T14796" t="s">
        <v>85</v>
      </c>
      <c r="U14796" s="3">
        <v>45535</v>
      </c>
      <c r="W14796" t="s">
        <v>86</v>
      </c>
      <c r="X14796" t="s">
        <v>96</v>
      </c>
      <c r="Y14796" t="s">
        <v>97</v>
      </c>
      <c r="Z14796" t="s">
        <v>89</v>
      </c>
      <c r="AA14796" t="b">
        <v>0</v>
      </c>
      <c r="AB14796" t="b">
        <v>0</v>
      </c>
      <c r="AC14796" t="s">
        <v>124</v>
      </c>
      <c r="AD14796">
        <v>0.8</v>
      </c>
      <c r="AE14796" t="s">
        <v>109</v>
      </c>
      <c r="AF14796" t="b">
        <v>0</v>
      </c>
      <c r="AG14796" t="s">
        <v>99</v>
      </c>
      <c r="AH14796" t="b">
        <v>0</v>
      </c>
      <c r="AI14796">
        <v>2</v>
      </c>
      <c r="AJ14796" s="3">
        <v>45777</v>
      </c>
      <c r="AK14796">
        <v>0</v>
      </c>
      <c r="AM14796" s="3">
        <v>45535</v>
      </c>
      <c r="AN14796">
        <v>0</v>
      </c>
      <c r="AO14796">
        <v>3.12</v>
      </c>
      <c r="AP14796">
        <v>124423</v>
      </c>
      <c r="AQ14796">
        <v>68.806147914222194</v>
      </c>
      <c r="AR14796">
        <v>0.30357797350216997</v>
      </c>
    </row>
    <row r="14797" spans="1:44" x14ac:dyDescent="0.25">
      <c r="A14797">
        <v>675</v>
      </c>
      <c r="B14797" t="s">
        <v>131</v>
      </c>
      <c r="C14797" t="s">
        <v>122</v>
      </c>
      <c r="D14797" t="s">
        <v>40</v>
      </c>
      <c r="E14797" t="s">
        <v>84</v>
      </c>
      <c r="F14797">
        <v>38</v>
      </c>
      <c r="G14797" s="3">
        <v>31655</v>
      </c>
      <c r="H14797" t="s">
        <v>10</v>
      </c>
      <c r="I14797" t="s">
        <v>25</v>
      </c>
      <c r="J14797">
        <v>2</v>
      </c>
      <c r="K14797" t="s">
        <v>29</v>
      </c>
      <c r="L14797" t="s">
        <v>38</v>
      </c>
      <c r="N14797">
        <v>88377</v>
      </c>
      <c r="O14797" t="b">
        <v>0</v>
      </c>
      <c r="P14797">
        <v>0</v>
      </c>
      <c r="Q14797" t="b">
        <v>1</v>
      </c>
      <c r="R14797">
        <v>8.1600000000000006E-2</v>
      </c>
      <c r="S14797" t="s">
        <v>4</v>
      </c>
      <c r="T14797" t="s">
        <v>85</v>
      </c>
      <c r="U14797" s="3">
        <v>45535</v>
      </c>
      <c r="W14797" t="s">
        <v>86</v>
      </c>
      <c r="X14797" t="s">
        <v>87</v>
      </c>
      <c r="Y14797" t="s">
        <v>140</v>
      </c>
      <c r="Z14797" t="s">
        <v>89</v>
      </c>
      <c r="AA14797" t="b">
        <v>0</v>
      </c>
      <c r="AB14797" t="b">
        <v>0</v>
      </c>
      <c r="AC14797" t="s">
        <v>143</v>
      </c>
      <c r="AD14797">
        <v>1</v>
      </c>
      <c r="AE14797" t="s">
        <v>109</v>
      </c>
      <c r="AF14797" t="b">
        <v>0</v>
      </c>
      <c r="AG14797" t="s">
        <v>99</v>
      </c>
      <c r="AH14797" t="b">
        <v>0</v>
      </c>
      <c r="AI14797">
        <v>1</v>
      </c>
      <c r="AJ14797" s="3">
        <v>45869</v>
      </c>
      <c r="AK14797">
        <v>0</v>
      </c>
      <c r="AM14797" s="3">
        <v>45535</v>
      </c>
      <c r="AN14797">
        <v>0</v>
      </c>
      <c r="AO14797">
        <v>2.96</v>
      </c>
      <c r="AP14797">
        <v>88377</v>
      </c>
      <c r="AQ14797">
        <v>56.6096313398874</v>
      </c>
      <c r="AR14797">
        <v>0.43451295619250402</v>
      </c>
    </row>
    <row r="14798" spans="1:44" x14ac:dyDescent="0.25">
      <c r="A14798">
        <v>676</v>
      </c>
      <c r="B14798" t="s">
        <v>100</v>
      </c>
      <c r="C14798" t="s">
        <v>139</v>
      </c>
      <c r="D14798" t="s">
        <v>41</v>
      </c>
      <c r="E14798" t="s">
        <v>123</v>
      </c>
      <c r="F14798">
        <v>32</v>
      </c>
      <c r="G14798" s="3">
        <v>33847</v>
      </c>
      <c r="H14798" t="s">
        <v>13</v>
      </c>
      <c r="I14798" t="s">
        <v>25</v>
      </c>
      <c r="J14798">
        <v>3</v>
      </c>
      <c r="K14798" t="s">
        <v>30</v>
      </c>
      <c r="L14798" t="s">
        <v>36</v>
      </c>
      <c r="N14798">
        <v>88872</v>
      </c>
      <c r="O14798" t="b">
        <v>1</v>
      </c>
      <c r="P14798">
        <v>0.104</v>
      </c>
      <c r="Q14798" t="b">
        <v>0</v>
      </c>
      <c r="R14798">
        <v>0</v>
      </c>
      <c r="S14798" t="s">
        <v>4</v>
      </c>
      <c r="T14798" t="s">
        <v>85</v>
      </c>
      <c r="U14798" s="3">
        <v>45535</v>
      </c>
      <c r="W14798" t="s">
        <v>111</v>
      </c>
      <c r="X14798" t="s">
        <v>96</v>
      </c>
      <c r="Y14798" t="s">
        <v>107</v>
      </c>
      <c r="Z14798" t="s">
        <v>89</v>
      </c>
      <c r="AA14798" t="b">
        <v>0</v>
      </c>
      <c r="AB14798" t="b">
        <v>0</v>
      </c>
      <c r="AC14798" t="s">
        <v>134</v>
      </c>
      <c r="AD14798">
        <v>0.5</v>
      </c>
      <c r="AE14798" t="s">
        <v>109</v>
      </c>
      <c r="AF14798" t="b">
        <v>0</v>
      </c>
      <c r="AG14798" t="s">
        <v>99</v>
      </c>
      <c r="AH14798" t="b">
        <v>0</v>
      </c>
      <c r="AI14798">
        <v>1</v>
      </c>
      <c r="AJ14798" s="3">
        <v>45716</v>
      </c>
      <c r="AK14798">
        <v>0</v>
      </c>
      <c r="AM14798" s="3">
        <v>45535</v>
      </c>
      <c r="AN14798">
        <v>0</v>
      </c>
      <c r="AO14798">
        <v>2.98</v>
      </c>
      <c r="AP14798">
        <v>88872</v>
      </c>
      <c r="AQ14798">
        <v>60.255366389207403</v>
      </c>
      <c r="AR14798">
        <v>0.39532722736199399</v>
      </c>
    </row>
    <row r="14799" spans="1:44" x14ac:dyDescent="0.25">
      <c r="A14799">
        <v>677</v>
      </c>
      <c r="B14799" t="s">
        <v>82</v>
      </c>
      <c r="C14799" t="s">
        <v>101</v>
      </c>
      <c r="D14799" t="s">
        <v>41</v>
      </c>
      <c r="E14799" t="s">
        <v>102</v>
      </c>
      <c r="F14799">
        <v>22</v>
      </c>
      <c r="G14799" s="3">
        <v>37499</v>
      </c>
      <c r="H14799" t="s">
        <v>8</v>
      </c>
      <c r="I14799" t="s">
        <v>26</v>
      </c>
      <c r="J14799">
        <v>2</v>
      </c>
      <c r="K14799" t="s">
        <v>32</v>
      </c>
      <c r="L14799" t="s">
        <v>37</v>
      </c>
      <c r="N14799">
        <v>102597</v>
      </c>
      <c r="O14799" t="b">
        <v>0</v>
      </c>
      <c r="P14799">
        <v>0</v>
      </c>
      <c r="Q14799" t="b">
        <v>0</v>
      </c>
      <c r="R14799">
        <v>0</v>
      </c>
      <c r="S14799" t="s">
        <v>4</v>
      </c>
      <c r="T14799" t="s">
        <v>85</v>
      </c>
      <c r="U14799" s="3">
        <v>45535</v>
      </c>
      <c r="W14799" t="s">
        <v>95</v>
      </c>
      <c r="X14799" t="s">
        <v>96</v>
      </c>
      <c r="Y14799" t="s">
        <v>97</v>
      </c>
      <c r="Z14799" t="s">
        <v>89</v>
      </c>
      <c r="AA14799" t="b">
        <v>0</v>
      </c>
      <c r="AB14799" t="b">
        <v>0</v>
      </c>
      <c r="AC14799" t="s">
        <v>90</v>
      </c>
      <c r="AD14799">
        <v>0.8</v>
      </c>
      <c r="AE14799" t="s">
        <v>109</v>
      </c>
      <c r="AF14799" t="b">
        <v>0</v>
      </c>
      <c r="AG14799" t="s">
        <v>99</v>
      </c>
      <c r="AH14799" t="b">
        <v>0</v>
      </c>
      <c r="AI14799">
        <v>0</v>
      </c>
      <c r="AK14799">
        <v>0</v>
      </c>
      <c r="AM14799" s="3">
        <v>45535</v>
      </c>
      <c r="AN14799">
        <v>0</v>
      </c>
      <c r="AO14799">
        <v>2.35</v>
      </c>
      <c r="AP14799">
        <v>102597</v>
      </c>
      <c r="AQ14799">
        <v>43.079934703679299</v>
      </c>
      <c r="AR14799">
        <v>0.56607991942828595</v>
      </c>
    </row>
    <row r="14800" spans="1:44" x14ac:dyDescent="0.25">
      <c r="A14800">
        <v>678</v>
      </c>
      <c r="B14800" t="s">
        <v>100</v>
      </c>
      <c r="C14800" t="s">
        <v>126</v>
      </c>
      <c r="D14800" t="s">
        <v>40</v>
      </c>
      <c r="E14800" t="s">
        <v>102</v>
      </c>
      <c r="F14800">
        <v>36</v>
      </c>
      <c r="G14800" s="3">
        <v>32386</v>
      </c>
      <c r="H14800" t="s">
        <v>14</v>
      </c>
      <c r="I14800" t="s">
        <v>27</v>
      </c>
      <c r="J14800">
        <v>2</v>
      </c>
      <c r="K14800" t="s">
        <v>33</v>
      </c>
      <c r="L14800" t="s">
        <v>39</v>
      </c>
      <c r="N14800">
        <v>75888</v>
      </c>
      <c r="O14800" t="b">
        <v>1</v>
      </c>
      <c r="P14800">
        <v>0.1</v>
      </c>
      <c r="Q14800" t="b">
        <v>1</v>
      </c>
      <c r="R14800">
        <v>8.1299999999999997E-2</v>
      </c>
      <c r="S14800" t="s">
        <v>4</v>
      </c>
      <c r="T14800" t="s">
        <v>85</v>
      </c>
      <c r="U14800" s="3">
        <v>45535</v>
      </c>
      <c r="W14800" t="s">
        <v>86</v>
      </c>
      <c r="X14800" t="s">
        <v>116</v>
      </c>
      <c r="Y14800" t="s">
        <v>107</v>
      </c>
      <c r="Z14800" t="s">
        <v>89</v>
      </c>
      <c r="AA14800" t="b">
        <v>0</v>
      </c>
      <c r="AB14800" t="b">
        <v>0</v>
      </c>
      <c r="AC14800" t="s">
        <v>145</v>
      </c>
      <c r="AD14800">
        <v>1</v>
      </c>
      <c r="AE14800" t="s">
        <v>109</v>
      </c>
      <c r="AF14800" t="b">
        <v>0</v>
      </c>
      <c r="AG14800" t="s">
        <v>99</v>
      </c>
      <c r="AH14800" t="b">
        <v>0</v>
      </c>
      <c r="AI14800">
        <v>1</v>
      </c>
      <c r="AJ14800" s="3">
        <v>45626</v>
      </c>
      <c r="AK14800">
        <v>0</v>
      </c>
      <c r="AM14800" s="3">
        <v>45535</v>
      </c>
      <c r="AN14800">
        <v>0</v>
      </c>
      <c r="AO14800">
        <v>2.98</v>
      </c>
      <c r="AP14800">
        <v>75888</v>
      </c>
      <c r="AQ14800">
        <v>60.577044399826903</v>
      </c>
      <c r="AR14800">
        <v>0.37740113192090702</v>
      </c>
    </row>
    <row r="14801" spans="1:44" x14ac:dyDescent="0.25">
      <c r="A14801">
        <v>679</v>
      </c>
      <c r="B14801" t="s">
        <v>133</v>
      </c>
      <c r="C14801" t="s">
        <v>122</v>
      </c>
      <c r="D14801" t="s">
        <v>41</v>
      </c>
      <c r="E14801" t="s">
        <v>102</v>
      </c>
      <c r="F14801">
        <v>35</v>
      </c>
      <c r="G14801" s="3">
        <v>32751</v>
      </c>
      <c r="H14801" t="s">
        <v>7</v>
      </c>
      <c r="I14801" t="s">
        <v>27</v>
      </c>
      <c r="J14801">
        <v>2</v>
      </c>
      <c r="K14801" t="s">
        <v>33</v>
      </c>
      <c r="L14801" t="s">
        <v>39</v>
      </c>
      <c r="N14801">
        <v>107630</v>
      </c>
      <c r="O14801" t="b">
        <v>0</v>
      </c>
      <c r="P14801">
        <v>0</v>
      </c>
      <c r="Q14801" t="b">
        <v>0</v>
      </c>
      <c r="R14801">
        <v>0</v>
      </c>
      <c r="S14801" t="s">
        <v>4</v>
      </c>
      <c r="T14801" t="s">
        <v>85</v>
      </c>
      <c r="U14801" s="3">
        <v>45535</v>
      </c>
      <c r="W14801" t="s">
        <v>106</v>
      </c>
      <c r="X14801" t="s">
        <v>87</v>
      </c>
      <c r="Y14801" t="s">
        <v>97</v>
      </c>
      <c r="Z14801" t="s">
        <v>89</v>
      </c>
      <c r="AA14801" t="b">
        <v>0</v>
      </c>
      <c r="AB14801" t="b">
        <v>0</v>
      </c>
      <c r="AC14801" t="s">
        <v>124</v>
      </c>
      <c r="AD14801">
        <v>0.8</v>
      </c>
      <c r="AE14801" t="s">
        <v>109</v>
      </c>
      <c r="AF14801" t="b">
        <v>1</v>
      </c>
      <c r="AG14801" t="s">
        <v>92</v>
      </c>
      <c r="AH14801" t="b">
        <v>0</v>
      </c>
      <c r="AI14801">
        <v>1</v>
      </c>
      <c r="AJ14801" s="3">
        <v>45808</v>
      </c>
      <c r="AK14801">
        <v>0</v>
      </c>
      <c r="AM14801" s="3">
        <v>45535</v>
      </c>
      <c r="AN14801">
        <v>0</v>
      </c>
      <c r="AO14801">
        <v>3.35</v>
      </c>
      <c r="AP14801">
        <v>107630</v>
      </c>
      <c r="AQ14801">
        <v>72.934211351070203</v>
      </c>
      <c r="AR14801">
        <v>0.28137182589919402</v>
      </c>
    </row>
    <row r="14802" spans="1:44" x14ac:dyDescent="0.25">
      <c r="A14802">
        <v>681</v>
      </c>
      <c r="B14802" t="s">
        <v>118</v>
      </c>
      <c r="C14802" t="s">
        <v>122</v>
      </c>
      <c r="D14802" t="s">
        <v>40</v>
      </c>
      <c r="E14802" t="s">
        <v>102</v>
      </c>
      <c r="F14802">
        <v>41</v>
      </c>
      <c r="G14802" s="3">
        <v>30559</v>
      </c>
      <c r="H14802" t="s">
        <v>7</v>
      </c>
      <c r="I14802" t="s">
        <v>27</v>
      </c>
      <c r="J14802">
        <v>1</v>
      </c>
      <c r="K14802" t="s">
        <v>29</v>
      </c>
      <c r="L14802" t="s">
        <v>37</v>
      </c>
      <c r="N14802">
        <v>123792</v>
      </c>
      <c r="O14802" t="b">
        <v>0</v>
      </c>
      <c r="P14802">
        <v>0</v>
      </c>
      <c r="Q14802" t="b">
        <v>1</v>
      </c>
      <c r="R14802">
        <v>6.9199999999999998E-2</v>
      </c>
      <c r="S14802" t="s">
        <v>4</v>
      </c>
      <c r="T14802" t="s">
        <v>85</v>
      </c>
      <c r="U14802" s="3">
        <v>45535</v>
      </c>
      <c r="W14802" t="s">
        <v>86</v>
      </c>
      <c r="X14802" t="s">
        <v>87</v>
      </c>
      <c r="Y14802" t="s">
        <v>97</v>
      </c>
      <c r="Z14802" t="s">
        <v>89</v>
      </c>
      <c r="AA14802" t="b">
        <v>1</v>
      </c>
      <c r="AB14802" t="b">
        <v>0</v>
      </c>
      <c r="AC14802" t="s">
        <v>130</v>
      </c>
      <c r="AD14802">
        <v>1</v>
      </c>
      <c r="AE14802" t="s">
        <v>91</v>
      </c>
      <c r="AF14802" t="b">
        <v>0</v>
      </c>
      <c r="AG14802" t="s">
        <v>99</v>
      </c>
      <c r="AH14802" t="b">
        <v>0</v>
      </c>
      <c r="AI14802">
        <v>1</v>
      </c>
      <c r="AJ14802" s="3">
        <v>45838</v>
      </c>
      <c r="AK14802">
        <v>0</v>
      </c>
      <c r="AM14802" s="3">
        <v>45535</v>
      </c>
      <c r="AN14802">
        <v>0</v>
      </c>
      <c r="AO14802">
        <v>2.91</v>
      </c>
      <c r="AP14802">
        <v>123792</v>
      </c>
      <c r="AQ14802">
        <v>54.109864929478803</v>
      </c>
      <c r="AR14802">
        <v>0.45795132077260903</v>
      </c>
    </row>
    <row r="14803" spans="1:44" x14ac:dyDescent="0.25">
      <c r="A14803">
        <v>682</v>
      </c>
      <c r="B14803" t="s">
        <v>118</v>
      </c>
      <c r="C14803" t="s">
        <v>112</v>
      </c>
      <c r="D14803" t="s">
        <v>40</v>
      </c>
      <c r="E14803" t="s">
        <v>84</v>
      </c>
      <c r="F14803">
        <v>37</v>
      </c>
      <c r="G14803" s="3">
        <v>32020</v>
      </c>
      <c r="H14803" t="s">
        <v>12</v>
      </c>
      <c r="I14803" t="s">
        <v>27</v>
      </c>
      <c r="J14803">
        <v>1</v>
      </c>
      <c r="K14803" t="s">
        <v>32</v>
      </c>
      <c r="L14803" t="s">
        <v>37</v>
      </c>
      <c r="N14803">
        <v>95325</v>
      </c>
      <c r="O14803" t="b">
        <v>0</v>
      </c>
      <c r="P14803">
        <v>0</v>
      </c>
      <c r="Q14803" t="b">
        <v>1</v>
      </c>
      <c r="R14803">
        <v>5.21E-2</v>
      </c>
      <c r="S14803" t="s">
        <v>4</v>
      </c>
      <c r="T14803" t="s">
        <v>105</v>
      </c>
      <c r="U14803" s="3">
        <v>45535</v>
      </c>
      <c r="V14803" s="3">
        <v>45657</v>
      </c>
      <c r="W14803" t="s">
        <v>86</v>
      </c>
      <c r="X14803" t="s">
        <v>96</v>
      </c>
      <c r="Y14803" t="s">
        <v>107</v>
      </c>
      <c r="Z14803" t="s">
        <v>89</v>
      </c>
      <c r="AA14803" t="b">
        <v>0</v>
      </c>
      <c r="AB14803" t="b">
        <v>0</v>
      </c>
      <c r="AC14803" t="s">
        <v>129</v>
      </c>
      <c r="AD14803">
        <v>1</v>
      </c>
      <c r="AE14803" t="s">
        <v>91</v>
      </c>
      <c r="AF14803" t="b">
        <v>0</v>
      </c>
      <c r="AG14803" t="s">
        <v>99</v>
      </c>
      <c r="AH14803" t="b">
        <v>0</v>
      </c>
      <c r="AI14803">
        <v>0</v>
      </c>
      <c r="AK14803">
        <v>0</v>
      </c>
      <c r="AM14803" s="3">
        <v>45535</v>
      </c>
      <c r="AN14803">
        <v>0</v>
      </c>
      <c r="AO14803">
        <v>3.74</v>
      </c>
      <c r="AP14803">
        <v>95325</v>
      </c>
      <c r="AQ14803">
        <v>74.253665729821094</v>
      </c>
      <c r="AR14803">
        <v>0.235134602896654</v>
      </c>
    </row>
    <row r="14804" spans="1:44" x14ac:dyDescent="0.25">
      <c r="A14804">
        <v>683</v>
      </c>
      <c r="B14804" t="s">
        <v>135</v>
      </c>
      <c r="C14804" t="s">
        <v>125</v>
      </c>
      <c r="D14804" t="s">
        <v>40</v>
      </c>
      <c r="E14804" t="s">
        <v>102</v>
      </c>
      <c r="F14804">
        <v>35</v>
      </c>
      <c r="G14804" s="3">
        <v>32751</v>
      </c>
      <c r="H14804" t="s">
        <v>13</v>
      </c>
      <c r="I14804" t="s">
        <v>25</v>
      </c>
      <c r="J14804">
        <v>1</v>
      </c>
      <c r="K14804" t="s">
        <v>31</v>
      </c>
      <c r="L14804" t="s">
        <v>38</v>
      </c>
      <c r="N14804">
        <v>73884</v>
      </c>
      <c r="O14804" t="b">
        <v>1</v>
      </c>
      <c r="P14804">
        <v>0.182</v>
      </c>
      <c r="Q14804" t="b">
        <v>1</v>
      </c>
      <c r="R14804">
        <v>1.55E-2</v>
      </c>
      <c r="S14804" t="s">
        <v>4</v>
      </c>
      <c r="T14804" t="s">
        <v>85</v>
      </c>
      <c r="U14804" s="3">
        <v>45535</v>
      </c>
      <c r="W14804" t="s">
        <v>95</v>
      </c>
      <c r="X14804" t="s">
        <v>96</v>
      </c>
      <c r="Y14804" t="s">
        <v>113</v>
      </c>
      <c r="Z14804" t="s">
        <v>89</v>
      </c>
      <c r="AA14804" t="b">
        <v>0</v>
      </c>
      <c r="AB14804" t="b">
        <v>0</v>
      </c>
      <c r="AC14804" t="s">
        <v>114</v>
      </c>
      <c r="AD14804">
        <v>1</v>
      </c>
      <c r="AE14804" t="s">
        <v>91</v>
      </c>
      <c r="AF14804" t="b">
        <v>0</v>
      </c>
      <c r="AG14804" t="s">
        <v>99</v>
      </c>
      <c r="AH14804" t="b">
        <v>1</v>
      </c>
      <c r="AI14804">
        <v>0</v>
      </c>
      <c r="AK14804">
        <v>0</v>
      </c>
      <c r="AM14804" s="3">
        <v>45535</v>
      </c>
      <c r="AN14804">
        <v>0</v>
      </c>
      <c r="AO14804">
        <v>2.4900000000000002</v>
      </c>
      <c r="AP14804">
        <v>73884</v>
      </c>
      <c r="AQ14804">
        <v>54.774883512814199</v>
      </c>
      <c r="AR14804">
        <v>0.45089292779353901</v>
      </c>
    </row>
    <row r="14805" spans="1:44" x14ac:dyDescent="0.25">
      <c r="A14805">
        <v>684</v>
      </c>
      <c r="B14805" t="s">
        <v>121</v>
      </c>
      <c r="C14805" t="s">
        <v>83</v>
      </c>
      <c r="D14805" t="s">
        <v>41</v>
      </c>
      <c r="E14805" t="s">
        <v>102</v>
      </c>
      <c r="F14805">
        <v>35</v>
      </c>
      <c r="G14805" s="3">
        <v>32751</v>
      </c>
      <c r="H14805" t="s">
        <v>10</v>
      </c>
      <c r="I14805" t="s">
        <v>25</v>
      </c>
      <c r="J14805">
        <v>3</v>
      </c>
      <c r="K14805" t="s">
        <v>30</v>
      </c>
      <c r="L14805" t="s">
        <v>35</v>
      </c>
      <c r="N14805">
        <v>78109</v>
      </c>
      <c r="O14805" t="b">
        <v>0</v>
      </c>
      <c r="P14805">
        <v>0</v>
      </c>
      <c r="Q14805" t="b">
        <v>1</v>
      </c>
      <c r="R14805">
        <v>7.3999999999999996E-2</v>
      </c>
      <c r="S14805" t="s">
        <v>4</v>
      </c>
      <c r="T14805" t="s">
        <v>85</v>
      </c>
      <c r="U14805" s="3">
        <v>45535</v>
      </c>
      <c r="W14805" t="s">
        <v>111</v>
      </c>
      <c r="X14805" t="s">
        <v>96</v>
      </c>
      <c r="Y14805" t="s">
        <v>97</v>
      </c>
      <c r="Z14805" t="s">
        <v>89</v>
      </c>
      <c r="AA14805" t="b">
        <v>0</v>
      </c>
      <c r="AB14805" t="b">
        <v>0</v>
      </c>
      <c r="AC14805" t="s">
        <v>138</v>
      </c>
      <c r="AD14805">
        <v>1</v>
      </c>
      <c r="AE14805" t="s">
        <v>109</v>
      </c>
      <c r="AF14805" t="b">
        <v>0</v>
      </c>
      <c r="AG14805" t="s">
        <v>99</v>
      </c>
      <c r="AH14805" t="b">
        <v>0</v>
      </c>
      <c r="AI14805">
        <v>0</v>
      </c>
      <c r="AK14805">
        <v>0</v>
      </c>
      <c r="AM14805" s="3">
        <v>45535</v>
      </c>
      <c r="AN14805">
        <v>0</v>
      </c>
      <c r="AO14805">
        <v>3.09</v>
      </c>
      <c r="AP14805">
        <v>78109</v>
      </c>
      <c r="AQ14805">
        <v>65.772549079873997</v>
      </c>
      <c r="AR14805">
        <v>0.36359797622124201</v>
      </c>
    </row>
    <row r="14806" spans="1:44" x14ac:dyDescent="0.25">
      <c r="A14806">
        <v>1</v>
      </c>
      <c r="B14806" t="s">
        <v>82</v>
      </c>
      <c r="C14806" t="s">
        <v>83</v>
      </c>
      <c r="D14806" t="s">
        <v>40</v>
      </c>
      <c r="E14806" t="s">
        <v>84</v>
      </c>
      <c r="F14806">
        <v>35</v>
      </c>
      <c r="G14806" s="3">
        <v>31350</v>
      </c>
      <c r="H14806" t="s">
        <v>6</v>
      </c>
      <c r="I14806" t="s">
        <v>25</v>
      </c>
      <c r="J14806">
        <v>1</v>
      </c>
      <c r="K14806" t="s">
        <v>31</v>
      </c>
      <c r="L14806" t="s">
        <v>39</v>
      </c>
      <c r="N14806">
        <v>77073</v>
      </c>
      <c r="O14806" t="b">
        <v>0</v>
      </c>
      <c r="P14806">
        <v>0</v>
      </c>
      <c r="Q14806" t="b">
        <v>1</v>
      </c>
      <c r="R14806">
        <v>9.9299999999999999E-2</v>
      </c>
      <c r="S14806" t="s">
        <v>4</v>
      </c>
      <c r="T14806" t="s">
        <v>85</v>
      </c>
      <c r="U14806" s="3">
        <v>44134</v>
      </c>
      <c r="W14806" t="s">
        <v>86</v>
      </c>
      <c r="X14806" t="s">
        <v>87</v>
      </c>
      <c r="Y14806" t="s">
        <v>88</v>
      </c>
      <c r="Z14806" t="s">
        <v>89</v>
      </c>
      <c r="AA14806" t="b">
        <v>0</v>
      </c>
      <c r="AB14806" t="b">
        <v>0</v>
      </c>
      <c r="AC14806" t="s">
        <v>90</v>
      </c>
      <c r="AD14806">
        <v>1</v>
      </c>
      <c r="AE14806" t="s">
        <v>91</v>
      </c>
      <c r="AF14806" t="b">
        <v>1</v>
      </c>
      <c r="AG14806" t="s">
        <v>92</v>
      </c>
      <c r="AH14806" t="b">
        <v>0</v>
      </c>
      <c r="AI14806">
        <v>2</v>
      </c>
      <c r="AJ14806" s="3">
        <v>44285</v>
      </c>
      <c r="AK14806">
        <v>0</v>
      </c>
      <c r="AM14806" s="3">
        <v>45565</v>
      </c>
      <c r="AN14806">
        <v>47</v>
      </c>
      <c r="AO14806">
        <v>2.3199999999999998</v>
      </c>
      <c r="AP14806">
        <v>84396</v>
      </c>
      <c r="AQ14806">
        <v>39.284913549070303</v>
      </c>
      <c r="AR14806">
        <v>0.58431276224488105</v>
      </c>
    </row>
    <row r="14807" spans="1:44" x14ac:dyDescent="0.25">
      <c r="A14807">
        <v>2</v>
      </c>
      <c r="B14807" t="s">
        <v>93</v>
      </c>
      <c r="C14807" t="s">
        <v>94</v>
      </c>
      <c r="D14807" t="s">
        <v>41</v>
      </c>
      <c r="E14807" t="s">
        <v>84</v>
      </c>
      <c r="F14807">
        <v>34</v>
      </c>
      <c r="G14807" s="3">
        <v>31350</v>
      </c>
      <c r="H14807" t="s">
        <v>13</v>
      </c>
      <c r="I14807" t="s">
        <v>25</v>
      </c>
      <c r="J14807">
        <v>1</v>
      </c>
      <c r="K14807" t="s">
        <v>31</v>
      </c>
      <c r="L14807" t="s">
        <v>39</v>
      </c>
      <c r="N14807">
        <v>95981</v>
      </c>
      <c r="O14807" t="b">
        <v>1</v>
      </c>
      <c r="P14807">
        <v>6.8000000000000005E-2</v>
      </c>
      <c r="Q14807" t="b">
        <v>1</v>
      </c>
      <c r="R14807">
        <v>1.3100000000000001E-2</v>
      </c>
      <c r="S14807" t="s">
        <v>3</v>
      </c>
      <c r="T14807" t="s">
        <v>85</v>
      </c>
      <c r="U14807" s="3">
        <v>43768</v>
      </c>
      <c r="W14807" t="s">
        <v>95</v>
      </c>
      <c r="X14807" t="s">
        <v>96</v>
      </c>
      <c r="Y14807" t="s">
        <v>97</v>
      </c>
      <c r="Z14807" t="s">
        <v>89</v>
      </c>
      <c r="AA14807" t="b">
        <v>0</v>
      </c>
      <c r="AB14807" t="b">
        <v>0</v>
      </c>
      <c r="AC14807" t="s">
        <v>98</v>
      </c>
      <c r="AD14807">
        <v>0.8</v>
      </c>
      <c r="AE14807" t="s">
        <v>91</v>
      </c>
      <c r="AF14807" t="b">
        <v>0</v>
      </c>
      <c r="AG14807" t="s">
        <v>99</v>
      </c>
      <c r="AH14807" t="b">
        <v>0</v>
      </c>
      <c r="AI14807">
        <v>2</v>
      </c>
      <c r="AJ14807" s="3">
        <v>43981</v>
      </c>
      <c r="AK14807">
        <v>0</v>
      </c>
      <c r="AM14807" s="3">
        <v>45565</v>
      </c>
      <c r="AN14807">
        <v>59</v>
      </c>
      <c r="AO14807">
        <v>1.57</v>
      </c>
      <c r="AP14807">
        <v>113005</v>
      </c>
      <c r="AQ14807">
        <v>31.8173052619644</v>
      </c>
      <c r="AR14807">
        <v>0.71164148857843201</v>
      </c>
    </row>
    <row r="14808" spans="1:44" x14ac:dyDescent="0.25">
      <c r="A14808">
        <v>3</v>
      </c>
      <c r="B14808" t="s">
        <v>100</v>
      </c>
      <c r="C14808" t="s">
        <v>101</v>
      </c>
      <c r="D14808" t="s">
        <v>40</v>
      </c>
      <c r="E14808" t="s">
        <v>102</v>
      </c>
      <c r="F14808">
        <v>34</v>
      </c>
      <c r="G14808" s="3">
        <v>31685</v>
      </c>
      <c r="H14808" t="s">
        <v>13</v>
      </c>
      <c r="I14808" t="s">
        <v>25</v>
      </c>
      <c r="J14808">
        <v>2</v>
      </c>
      <c r="K14808" t="s">
        <v>29</v>
      </c>
      <c r="L14808" t="s">
        <v>38</v>
      </c>
      <c r="N14808">
        <v>93771</v>
      </c>
      <c r="O14808" t="b">
        <v>0</v>
      </c>
      <c r="P14808">
        <v>0</v>
      </c>
      <c r="Q14808" t="b">
        <v>1</v>
      </c>
      <c r="R14808">
        <v>2.7900000000000001E-2</v>
      </c>
      <c r="S14808" t="s">
        <v>4</v>
      </c>
      <c r="T14808" t="s">
        <v>85</v>
      </c>
      <c r="U14808" s="3">
        <v>44104</v>
      </c>
      <c r="W14808" t="s">
        <v>86</v>
      </c>
      <c r="X14808" t="s">
        <v>96</v>
      </c>
      <c r="Y14808" t="s">
        <v>97</v>
      </c>
      <c r="Z14808" t="s">
        <v>89</v>
      </c>
      <c r="AA14808" t="b">
        <v>0</v>
      </c>
      <c r="AB14808" t="b">
        <v>0</v>
      </c>
      <c r="AC14808" t="s">
        <v>103</v>
      </c>
      <c r="AD14808">
        <v>1</v>
      </c>
      <c r="AE14808" t="s">
        <v>91</v>
      </c>
      <c r="AF14808" t="b">
        <v>0</v>
      </c>
      <c r="AG14808" t="s">
        <v>99</v>
      </c>
      <c r="AH14808" t="b">
        <v>0</v>
      </c>
      <c r="AI14808">
        <v>1</v>
      </c>
      <c r="AJ14808" s="3">
        <v>44316</v>
      </c>
      <c r="AK14808">
        <v>1</v>
      </c>
      <c r="AL14808" s="3">
        <v>45565</v>
      </c>
      <c r="AM14808" s="3">
        <v>45565</v>
      </c>
      <c r="AN14808">
        <v>48</v>
      </c>
      <c r="AO14808">
        <v>3.84</v>
      </c>
      <c r="AP14808">
        <v>104116</v>
      </c>
      <c r="AQ14808">
        <v>73.183935099918699</v>
      </c>
      <c r="AR14808">
        <v>0.24730723468256699</v>
      </c>
    </row>
    <row r="14809" spans="1:44" x14ac:dyDescent="0.25">
      <c r="A14809">
        <v>6</v>
      </c>
      <c r="B14809" t="s">
        <v>110</v>
      </c>
      <c r="C14809" t="s">
        <v>83</v>
      </c>
      <c r="D14809" t="s">
        <v>40</v>
      </c>
      <c r="E14809" t="s">
        <v>84</v>
      </c>
      <c r="F14809">
        <v>33</v>
      </c>
      <c r="G14809" s="3">
        <v>31836</v>
      </c>
      <c r="H14809" t="s">
        <v>13</v>
      </c>
      <c r="I14809" t="s">
        <v>25</v>
      </c>
      <c r="J14809">
        <v>1</v>
      </c>
      <c r="K14809" t="s">
        <v>28</v>
      </c>
      <c r="L14809" t="s">
        <v>36</v>
      </c>
      <c r="N14809">
        <v>74938</v>
      </c>
      <c r="O14809" t="b">
        <v>0</v>
      </c>
      <c r="P14809">
        <v>0</v>
      </c>
      <c r="Q14809" t="b">
        <v>1</v>
      </c>
      <c r="R14809">
        <v>1.2999999999999999E-2</v>
      </c>
      <c r="S14809" t="s">
        <v>4</v>
      </c>
      <c r="T14809" t="s">
        <v>85</v>
      </c>
      <c r="U14809" s="3">
        <v>43890</v>
      </c>
      <c r="W14809" t="s">
        <v>86</v>
      </c>
      <c r="X14809" t="s">
        <v>96</v>
      </c>
      <c r="Y14809" t="s">
        <v>97</v>
      </c>
      <c r="Z14809" t="s">
        <v>89</v>
      </c>
      <c r="AA14809" t="b">
        <v>0</v>
      </c>
      <c r="AB14809" t="b">
        <v>0</v>
      </c>
      <c r="AC14809" t="s">
        <v>108</v>
      </c>
      <c r="AD14809">
        <v>1</v>
      </c>
      <c r="AE14809" t="s">
        <v>91</v>
      </c>
      <c r="AF14809" t="b">
        <v>0</v>
      </c>
      <c r="AG14809" t="s">
        <v>99</v>
      </c>
      <c r="AH14809" t="b">
        <v>0</v>
      </c>
      <c r="AI14809">
        <v>3</v>
      </c>
      <c r="AJ14809" s="3">
        <v>43919</v>
      </c>
      <c r="AK14809">
        <v>0</v>
      </c>
      <c r="AM14809" s="3">
        <v>45565</v>
      </c>
      <c r="AN14809">
        <v>55</v>
      </c>
      <c r="AO14809">
        <v>3.76</v>
      </c>
      <c r="AP14809">
        <v>88294</v>
      </c>
      <c r="AQ14809">
        <v>78.137381559508398</v>
      </c>
      <c r="AR14809">
        <v>0.26951722956623497</v>
      </c>
    </row>
    <row r="14810" spans="1:44" x14ac:dyDescent="0.25">
      <c r="A14810">
        <v>7</v>
      </c>
      <c r="B14810" t="s">
        <v>110</v>
      </c>
      <c r="C14810" t="s">
        <v>112</v>
      </c>
      <c r="D14810" t="s">
        <v>40</v>
      </c>
      <c r="E14810" t="s">
        <v>102</v>
      </c>
      <c r="F14810">
        <v>34</v>
      </c>
      <c r="G14810" s="3">
        <v>31654</v>
      </c>
      <c r="H14810" t="s">
        <v>7</v>
      </c>
      <c r="I14810" t="s">
        <v>27</v>
      </c>
      <c r="J14810">
        <v>2</v>
      </c>
      <c r="K14810" t="s">
        <v>33</v>
      </c>
      <c r="L14810" t="s">
        <v>37</v>
      </c>
      <c r="N14810">
        <v>115613</v>
      </c>
      <c r="O14810" t="b">
        <v>0</v>
      </c>
      <c r="P14810">
        <v>0</v>
      </c>
      <c r="Q14810" t="b">
        <v>1</v>
      </c>
      <c r="R14810">
        <v>8.5400000000000004E-2</v>
      </c>
      <c r="S14810" t="s">
        <v>4</v>
      </c>
      <c r="T14810" t="s">
        <v>85</v>
      </c>
      <c r="U14810" s="3">
        <v>44073</v>
      </c>
      <c r="W14810" t="s">
        <v>86</v>
      </c>
      <c r="X14810" t="s">
        <v>87</v>
      </c>
      <c r="Y14810" t="s">
        <v>97</v>
      </c>
      <c r="Z14810" t="s">
        <v>89</v>
      </c>
      <c r="AA14810" t="b">
        <v>0</v>
      </c>
      <c r="AB14810" t="b">
        <v>0</v>
      </c>
      <c r="AC14810" t="s">
        <v>90</v>
      </c>
      <c r="AD14810">
        <v>0.8</v>
      </c>
      <c r="AE14810" t="s">
        <v>109</v>
      </c>
      <c r="AF14810" t="b">
        <v>0</v>
      </c>
      <c r="AG14810" t="s">
        <v>99</v>
      </c>
      <c r="AH14810" t="b">
        <v>0</v>
      </c>
      <c r="AI14810">
        <v>0</v>
      </c>
      <c r="AK14810">
        <v>0</v>
      </c>
      <c r="AM14810" s="3">
        <v>45565</v>
      </c>
      <c r="AN14810">
        <v>49</v>
      </c>
      <c r="AO14810">
        <v>4.63</v>
      </c>
      <c r="AP14810">
        <v>146715</v>
      </c>
      <c r="AQ14810">
        <v>84.169750073562</v>
      </c>
      <c r="AR14810">
        <v>0.131533168089814</v>
      </c>
    </row>
    <row r="14811" spans="1:44" x14ac:dyDescent="0.25">
      <c r="A14811">
        <v>8</v>
      </c>
      <c r="B14811" t="s">
        <v>100</v>
      </c>
      <c r="C14811" t="s">
        <v>94</v>
      </c>
      <c r="D14811" t="s">
        <v>40</v>
      </c>
      <c r="E14811" t="s">
        <v>84</v>
      </c>
      <c r="F14811">
        <v>40</v>
      </c>
      <c r="G14811" s="3">
        <v>29250</v>
      </c>
      <c r="H14811" t="s">
        <v>12</v>
      </c>
      <c r="I14811" t="s">
        <v>27</v>
      </c>
      <c r="J14811">
        <v>3</v>
      </c>
      <c r="K14811" t="s">
        <v>32</v>
      </c>
      <c r="L14811" t="s">
        <v>39</v>
      </c>
      <c r="N14811">
        <v>98286</v>
      </c>
      <c r="O14811" t="b">
        <v>0</v>
      </c>
      <c r="P14811">
        <v>0</v>
      </c>
      <c r="Q14811" t="b">
        <v>1</v>
      </c>
      <c r="R14811">
        <v>2.4500000000000001E-2</v>
      </c>
      <c r="S14811" t="s">
        <v>5</v>
      </c>
      <c r="T14811" t="s">
        <v>85</v>
      </c>
      <c r="U14811" s="3">
        <v>43860</v>
      </c>
      <c r="W14811" t="s">
        <v>86</v>
      </c>
      <c r="X14811" t="s">
        <v>87</v>
      </c>
      <c r="Y14811" t="s">
        <v>113</v>
      </c>
      <c r="Z14811" t="s">
        <v>89</v>
      </c>
      <c r="AA14811" t="b">
        <v>0</v>
      </c>
      <c r="AB14811" t="b">
        <v>1</v>
      </c>
      <c r="AC14811" t="s">
        <v>114</v>
      </c>
      <c r="AD14811">
        <v>1</v>
      </c>
      <c r="AE14811" t="s">
        <v>109</v>
      </c>
      <c r="AF14811" t="b">
        <v>0</v>
      </c>
      <c r="AG14811" t="s">
        <v>99</v>
      </c>
      <c r="AH14811" t="b">
        <v>0</v>
      </c>
      <c r="AI14811">
        <v>0</v>
      </c>
      <c r="AK14811">
        <v>0</v>
      </c>
      <c r="AM14811" s="3">
        <v>45565</v>
      </c>
      <c r="AN14811">
        <v>56</v>
      </c>
      <c r="AO14811">
        <v>4.04</v>
      </c>
      <c r="AP14811">
        <v>117297</v>
      </c>
      <c r="AQ14811">
        <v>82.141125613328597</v>
      </c>
      <c r="AR14811">
        <v>0.19729176391912201</v>
      </c>
    </row>
    <row r="14812" spans="1:44" x14ac:dyDescent="0.25">
      <c r="A14812">
        <v>9</v>
      </c>
      <c r="B14812" t="s">
        <v>82</v>
      </c>
      <c r="C14812" t="s">
        <v>115</v>
      </c>
      <c r="D14812" t="s">
        <v>40</v>
      </c>
      <c r="E14812" t="s">
        <v>84</v>
      </c>
      <c r="F14812">
        <v>43</v>
      </c>
      <c r="G14812" s="3">
        <v>28610</v>
      </c>
      <c r="H14812" t="s">
        <v>6</v>
      </c>
      <c r="I14812" t="s">
        <v>25</v>
      </c>
      <c r="J14812">
        <v>1</v>
      </c>
      <c r="K14812" t="s">
        <v>33</v>
      </c>
      <c r="L14812" t="s">
        <v>35</v>
      </c>
      <c r="N14812">
        <v>64858</v>
      </c>
      <c r="O14812" t="b">
        <v>0</v>
      </c>
      <c r="P14812">
        <v>0</v>
      </c>
      <c r="Q14812" t="b">
        <v>1</v>
      </c>
      <c r="R14812">
        <v>6.3100000000000003E-2</v>
      </c>
      <c r="S14812" t="s">
        <v>3</v>
      </c>
      <c r="T14812" t="s">
        <v>85</v>
      </c>
      <c r="U14812" s="3">
        <v>44316</v>
      </c>
      <c r="W14812" t="s">
        <v>86</v>
      </c>
      <c r="X14812" t="s">
        <v>116</v>
      </c>
      <c r="Y14812" t="s">
        <v>97</v>
      </c>
      <c r="Z14812" t="s">
        <v>89</v>
      </c>
      <c r="AA14812" t="b">
        <v>0</v>
      </c>
      <c r="AB14812" t="b">
        <v>0</v>
      </c>
      <c r="AC14812" t="s">
        <v>117</v>
      </c>
      <c r="AD14812">
        <v>1</v>
      </c>
      <c r="AE14812" t="s">
        <v>91</v>
      </c>
      <c r="AF14812" t="b">
        <v>0</v>
      </c>
      <c r="AG14812" t="s">
        <v>99</v>
      </c>
      <c r="AH14812" t="b">
        <v>0</v>
      </c>
      <c r="AI14812">
        <v>0</v>
      </c>
      <c r="AK14812">
        <v>0</v>
      </c>
      <c r="AM14812" s="3">
        <v>45565</v>
      </c>
      <c r="AN14812">
        <v>41</v>
      </c>
      <c r="AO14812">
        <v>3.32</v>
      </c>
      <c r="AP14812">
        <v>74629</v>
      </c>
      <c r="AQ14812">
        <v>68.852748127522204</v>
      </c>
      <c r="AR14812">
        <v>0.29375187467491798</v>
      </c>
    </row>
    <row r="14813" spans="1:44" x14ac:dyDescent="0.25">
      <c r="A14813">
        <v>10</v>
      </c>
      <c r="B14813" t="s">
        <v>118</v>
      </c>
      <c r="C14813" t="s">
        <v>115</v>
      </c>
      <c r="D14813" t="s">
        <v>42</v>
      </c>
      <c r="E14813" t="s">
        <v>84</v>
      </c>
      <c r="F14813">
        <v>38</v>
      </c>
      <c r="G14813" s="3">
        <v>30375</v>
      </c>
      <c r="H14813" t="s">
        <v>6</v>
      </c>
      <c r="I14813" t="s">
        <v>25</v>
      </c>
      <c r="J14813">
        <v>4</v>
      </c>
      <c r="K14813" t="s">
        <v>29</v>
      </c>
      <c r="L14813" t="s">
        <v>35</v>
      </c>
      <c r="N14813">
        <v>67557</v>
      </c>
      <c r="O14813" t="b">
        <v>0</v>
      </c>
      <c r="P14813">
        <v>0</v>
      </c>
      <c r="Q14813" t="b">
        <v>0</v>
      </c>
      <c r="R14813">
        <v>0</v>
      </c>
      <c r="S14813" t="s">
        <v>5</v>
      </c>
      <c r="T14813" t="s">
        <v>85</v>
      </c>
      <c r="U14813" s="3">
        <v>44255</v>
      </c>
      <c r="W14813" t="s">
        <v>95</v>
      </c>
      <c r="X14813" t="s">
        <v>87</v>
      </c>
      <c r="Y14813" t="s">
        <v>107</v>
      </c>
      <c r="Z14813" t="s">
        <v>89</v>
      </c>
      <c r="AA14813" t="b">
        <v>0</v>
      </c>
      <c r="AB14813" t="b">
        <v>0</v>
      </c>
      <c r="AC14813" t="s">
        <v>119</v>
      </c>
      <c r="AD14813">
        <v>0.5</v>
      </c>
      <c r="AE14813" t="s">
        <v>109</v>
      </c>
      <c r="AF14813" t="b">
        <v>0</v>
      </c>
      <c r="AG14813" t="s">
        <v>99</v>
      </c>
      <c r="AH14813" t="b">
        <v>0</v>
      </c>
      <c r="AI14813">
        <v>0</v>
      </c>
      <c r="AK14813">
        <v>0</v>
      </c>
      <c r="AM14813" s="3">
        <v>45565</v>
      </c>
      <c r="AN14813">
        <v>43</v>
      </c>
      <c r="AO14813">
        <v>3.07</v>
      </c>
      <c r="AP14813">
        <v>71591</v>
      </c>
      <c r="AQ14813">
        <v>55.206918613089996</v>
      </c>
      <c r="AR14813">
        <v>0.445471241005506</v>
      </c>
    </row>
    <row r="14814" spans="1:44" x14ac:dyDescent="0.25">
      <c r="A14814">
        <v>11</v>
      </c>
      <c r="B14814" t="s">
        <v>110</v>
      </c>
      <c r="C14814" t="s">
        <v>120</v>
      </c>
      <c r="D14814" t="s">
        <v>41</v>
      </c>
      <c r="E14814" t="s">
        <v>102</v>
      </c>
      <c r="F14814">
        <v>36</v>
      </c>
      <c r="G14814" s="3">
        <v>30741</v>
      </c>
      <c r="H14814" t="s">
        <v>9</v>
      </c>
      <c r="I14814" t="s">
        <v>26</v>
      </c>
      <c r="J14814">
        <v>3</v>
      </c>
      <c r="K14814" t="s">
        <v>34</v>
      </c>
      <c r="L14814" t="s">
        <v>36</v>
      </c>
      <c r="N14814">
        <v>79205</v>
      </c>
      <c r="O14814" t="b">
        <v>0</v>
      </c>
      <c r="P14814">
        <v>0</v>
      </c>
      <c r="Q14814" t="b">
        <v>0</v>
      </c>
      <c r="R14814">
        <v>0</v>
      </c>
      <c r="S14814" t="s">
        <v>5</v>
      </c>
      <c r="T14814" t="s">
        <v>105</v>
      </c>
      <c r="U14814" s="3">
        <v>43890</v>
      </c>
      <c r="V14814" s="3">
        <v>45686</v>
      </c>
      <c r="W14814" t="s">
        <v>86</v>
      </c>
      <c r="X14814" t="s">
        <v>96</v>
      </c>
      <c r="Y14814" t="s">
        <v>97</v>
      </c>
      <c r="Z14814" t="s">
        <v>89</v>
      </c>
      <c r="AA14814" t="b">
        <v>0</v>
      </c>
      <c r="AB14814" t="b">
        <v>0</v>
      </c>
      <c r="AC14814" t="s">
        <v>114</v>
      </c>
      <c r="AD14814">
        <v>0.8</v>
      </c>
      <c r="AE14814" t="s">
        <v>109</v>
      </c>
      <c r="AF14814" t="b">
        <v>0</v>
      </c>
      <c r="AG14814" t="s">
        <v>99</v>
      </c>
      <c r="AH14814" t="b">
        <v>0</v>
      </c>
      <c r="AI14814">
        <v>1</v>
      </c>
      <c r="AJ14814" s="3">
        <v>44103</v>
      </c>
      <c r="AK14814">
        <v>0</v>
      </c>
      <c r="AM14814" s="3">
        <v>45565</v>
      </c>
      <c r="AN14814">
        <v>55</v>
      </c>
      <c r="AO14814">
        <v>3.43</v>
      </c>
      <c r="AP14814">
        <v>84148</v>
      </c>
      <c r="AQ14814">
        <v>66.109492883408507</v>
      </c>
      <c r="AR14814">
        <v>0.286521180488159</v>
      </c>
    </row>
    <row r="14815" spans="1:44" x14ac:dyDescent="0.25">
      <c r="A14815">
        <v>15</v>
      </c>
      <c r="B14815" t="s">
        <v>121</v>
      </c>
      <c r="C14815" t="s">
        <v>94</v>
      </c>
      <c r="D14815" t="s">
        <v>40</v>
      </c>
      <c r="E14815" t="s">
        <v>102</v>
      </c>
      <c r="F14815">
        <v>25</v>
      </c>
      <c r="G14815" s="3">
        <v>35185</v>
      </c>
      <c r="H14815" t="s">
        <v>13</v>
      </c>
      <c r="I14815" t="s">
        <v>25</v>
      </c>
      <c r="J14815">
        <v>1</v>
      </c>
      <c r="K14815" t="s">
        <v>32</v>
      </c>
      <c r="L14815" t="s">
        <v>38</v>
      </c>
      <c r="N14815">
        <v>95321</v>
      </c>
      <c r="O14815" t="b">
        <v>1</v>
      </c>
      <c r="P14815">
        <v>0.152</v>
      </c>
      <c r="Q14815" t="b">
        <v>1</v>
      </c>
      <c r="R14815">
        <v>3.8699999999999998E-2</v>
      </c>
      <c r="S14815" t="s">
        <v>4</v>
      </c>
      <c r="T14815" t="s">
        <v>85</v>
      </c>
      <c r="U14815" s="3">
        <v>44316</v>
      </c>
      <c r="W14815" t="s">
        <v>111</v>
      </c>
      <c r="X14815" t="s">
        <v>96</v>
      </c>
      <c r="Y14815" t="s">
        <v>97</v>
      </c>
      <c r="Z14815" t="s">
        <v>89</v>
      </c>
      <c r="AA14815" t="b">
        <v>0</v>
      </c>
      <c r="AB14815" t="b">
        <v>0</v>
      </c>
      <c r="AC14815" t="s">
        <v>128</v>
      </c>
      <c r="AD14815">
        <v>0.5</v>
      </c>
      <c r="AE14815" t="s">
        <v>91</v>
      </c>
      <c r="AF14815" t="b">
        <v>1</v>
      </c>
      <c r="AG14815" t="s">
        <v>92</v>
      </c>
      <c r="AH14815" t="b">
        <v>0</v>
      </c>
      <c r="AI14815">
        <v>2</v>
      </c>
      <c r="AJ14815" s="3">
        <v>44560</v>
      </c>
      <c r="AK14815">
        <v>0</v>
      </c>
      <c r="AM14815" s="3">
        <v>45565</v>
      </c>
      <c r="AN14815">
        <v>41</v>
      </c>
      <c r="AO14815">
        <v>1</v>
      </c>
      <c r="AP14815">
        <v>105469</v>
      </c>
      <c r="AQ14815">
        <v>15.4263525859706</v>
      </c>
      <c r="AR14815">
        <v>0.82494853667411905</v>
      </c>
    </row>
    <row r="14816" spans="1:44" x14ac:dyDescent="0.25">
      <c r="A14816">
        <v>18</v>
      </c>
      <c r="B14816" t="s">
        <v>131</v>
      </c>
      <c r="C14816" t="s">
        <v>125</v>
      </c>
      <c r="D14816" t="s">
        <v>41</v>
      </c>
      <c r="E14816" t="s">
        <v>102</v>
      </c>
      <c r="F14816">
        <v>37</v>
      </c>
      <c r="G14816" s="3">
        <v>30558</v>
      </c>
      <c r="H14816" t="s">
        <v>12</v>
      </c>
      <c r="I14816" t="s">
        <v>27</v>
      </c>
      <c r="J14816">
        <v>3</v>
      </c>
      <c r="K14816" t="s">
        <v>28</v>
      </c>
      <c r="L14816" t="s">
        <v>37</v>
      </c>
      <c r="N14816">
        <v>93920</v>
      </c>
      <c r="O14816" t="b">
        <v>0</v>
      </c>
      <c r="P14816">
        <v>0</v>
      </c>
      <c r="Q14816" t="b">
        <v>1</v>
      </c>
      <c r="R14816">
        <v>4.3900000000000002E-2</v>
      </c>
      <c r="S14816" t="s">
        <v>4</v>
      </c>
      <c r="T14816" t="s">
        <v>85</v>
      </c>
      <c r="U14816" s="3">
        <v>44073</v>
      </c>
      <c r="W14816" t="s">
        <v>86</v>
      </c>
      <c r="X14816" t="s">
        <v>96</v>
      </c>
      <c r="Y14816" t="s">
        <v>97</v>
      </c>
      <c r="Z14816" t="s">
        <v>89</v>
      </c>
      <c r="AA14816" t="b">
        <v>0</v>
      </c>
      <c r="AB14816" t="b">
        <v>0</v>
      </c>
      <c r="AC14816" t="s">
        <v>132</v>
      </c>
      <c r="AD14816">
        <v>1</v>
      </c>
      <c r="AE14816" t="s">
        <v>109</v>
      </c>
      <c r="AF14816" t="b">
        <v>0</v>
      </c>
      <c r="AG14816" t="s">
        <v>99</v>
      </c>
      <c r="AH14816" t="b">
        <v>0</v>
      </c>
      <c r="AI14816">
        <v>3</v>
      </c>
      <c r="AJ14816" s="3">
        <v>44165</v>
      </c>
      <c r="AK14816">
        <v>0</v>
      </c>
      <c r="AM14816" s="3">
        <v>45565</v>
      </c>
      <c r="AN14816">
        <v>49</v>
      </c>
      <c r="AO14816">
        <v>3.16</v>
      </c>
      <c r="AP14816">
        <v>113240</v>
      </c>
      <c r="AQ14816">
        <v>71.866372224108204</v>
      </c>
      <c r="AR14816">
        <v>0.22705198550446101</v>
      </c>
    </row>
    <row r="14817" spans="1:44" x14ac:dyDescent="0.25">
      <c r="A14817">
        <v>19</v>
      </c>
      <c r="B14817" t="s">
        <v>133</v>
      </c>
      <c r="C14817" t="s">
        <v>115</v>
      </c>
      <c r="D14817" t="s">
        <v>41</v>
      </c>
      <c r="E14817" t="s">
        <v>102</v>
      </c>
      <c r="F14817">
        <v>43</v>
      </c>
      <c r="G14817" s="3">
        <v>28245</v>
      </c>
      <c r="H14817" t="s">
        <v>11</v>
      </c>
      <c r="I14817" t="s">
        <v>26</v>
      </c>
      <c r="J14817">
        <v>2</v>
      </c>
      <c r="K14817" t="s">
        <v>34</v>
      </c>
      <c r="L14817" t="s">
        <v>37</v>
      </c>
      <c r="N14817">
        <v>67995</v>
      </c>
      <c r="O14817" t="b">
        <v>0</v>
      </c>
      <c r="P14817">
        <v>0</v>
      </c>
      <c r="Q14817" t="b">
        <v>0</v>
      </c>
      <c r="R14817">
        <v>0</v>
      </c>
      <c r="S14817" t="s">
        <v>4</v>
      </c>
      <c r="T14817" t="s">
        <v>85</v>
      </c>
      <c r="U14817" s="3">
        <v>43951</v>
      </c>
      <c r="W14817" t="s">
        <v>86</v>
      </c>
      <c r="X14817" t="s">
        <v>116</v>
      </c>
      <c r="Y14817" t="s">
        <v>97</v>
      </c>
      <c r="Z14817" t="s">
        <v>89</v>
      </c>
      <c r="AA14817" t="b">
        <v>0</v>
      </c>
      <c r="AB14817" t="b">
        <v>0</v>
      </c>
      <c r="AC14817" t="s">
        <v>134</v>
      </c>
      <c r="AD14817">
        <v>1</v>
      </c>
      <c r="AE14817" t="s">
        <v>109</v>
      </c>
      <c r="AF14817" t="b">
        <v>0</v>
      </c>
      <c r="AG14817" t="s">
        <v>99</v>
      </c>
      <c r="AH14817" t="b">
        <v>0</v>
      </c>
      <c r="AI14817">
        <v>0</v>
      </c>
      <c r="AK14817">
        <v>0</v>
      </c>
      <c r="AM14817" s="3">
        <v>45565</v>
      </c>
      <c r="AN14817">
        <v>53</v>
      </c>
      <c r="AO14817">
        <v>2.31</v>
      </c>
      <c r="AP14817">
        <v>76199</v>
      </c>
      <c r="AQ14817">
        <v>49.307225883053903</v>
      </c>
      <c r="AR14817">
        <v>0.493178166756433</v>
      </c>
    </row>
    <row r="14818" spans="1:44" x14ac:dyDescent="0.25">
      <c r="A14818">
        <v>20</v>
      </c>
      <c r="B14818" t="s">
        <v>135</v>
      </c>
      <c r="C14818" t="s">
        <v>83</v>
      </c>
      <c r="D14818" t="s">
        <v>41</v>
      </c>
      <c r="E14818" t="s">
        <v>84</v>
      </c>
      <c r="F14818">
        <v>27</v>
      </c>
      <c r="G14818" s="3">
        <v>34119</v>
      </c>
      <c r="H14818" t="s">
        <v>8</v>
      </c>
      <c r="I14818" t="s">
        <v>26</v>
      </c>
      <c r="J14818">
        <v>1</v>
      </c>
      <c r="K14818" t="s">
        <v>33</v>
      </c>
      <c r="L14818" t="s">
        <v>35</v>
      </c>
      <c r="N14818">
        <v>80825</v>
      </c>
      <c r="O14818" t="b">
        <v>1</v>
      </c>
      <c r="P14818">
        <v>0.19600000000000001</v>
      </c>
      <c r="Q14818" t="b">
        <v>0</v>
      </c>
      <c r="R14818">
        <v>0</v>
      </c>
      <c r="S14818" t="s">
        <v>4</v>
      </c>
      <c r="T14818" t="s">
        <v>85</v>
      </c>
      <c r="U14818" s="3">
        <v>43981</v>
      </c>
      <c r="W14818" t="s">
        <v>86</v>
      </c>
      <c r="X14818" t="s">
        <v>87</v>
      </c>
      <c r="Y14818" t="s">
        <v>107</v>
      </c>
      <c r="Z14818" t="s">
        <v>89</v>
      </c>
      <c r="AA14818" t="b">
        <v>0</v>
      </c>
      <c r="AB14818" t="b">
        <v>0</v>
      </c>
      <c r="AC14818" t="s">
        <v>114</v>
      </c>
      <c r="AD14818">
        <v>1</v>
      </c>
      <c r="AE14818" t="s">
        <v>91</v>
      </c>
      <c r="AF14818" t="b">
        <v>0</v>
      </c>
      <c r="AG14818" t="s">
        <v>99</v>
      </c>
      <c r="AH14818" t="b">
        <v>0</v>
      </c>
      <c r="AI14818">
        <v>2</v>
      </c>
      <c r="AJ14818" s="3">
        <v>44042</v>
      </c>
      <c r="AK14818">
        <v>0</v>
      </c>
      <c r="AM14818" s="3">
        <v>45565</v>
      </c>
      <c r="AN14818">
        <v>52</v>
      </c>
      <c r="AO14818">
        <v>4.37</v>
      </c>
      <c r="AP14818">
        <v>96802</v>
      </c>
      <c r="AQ14818">
        <v>93.835744287259203</v>
      </c>
      <c r="AR14818">
        <v>5.1222319020276699E-2</v>
      </c>
    </row>
    <row r="14819" spans="1:44" x14ac:dyDescent="0.25">
      <c r="A14819">
        <v>22</v>
      </c>
      <c r="B14819" t="s">
        <v>118</v>
      </c>
      <c r="C14819" t="s">
        <v>112</v>
      </c>
      <c r="D14819" t="s">
        <v>41</v>
      </c>
      <c r="E14819" t="s">
        <v>84</v>
      </c>
      <c r="F14819">
        <v>36</v>
      </c>
      <c r="G14819" s="3">
        <v>30771</v>
      </c>
      <c r="H14819" t="s">
        <v>7</v>
      </c>
      <c r="I14819" t="s">
        <v>27</v>
      </c>
      <c r="J14819">
        <v>1</v>
      </c>
      <c r="K14819" t="s">
        <v>34</v>
      </c>
      <c r="L14819" t="s">
        <v>39</v>
      </c>
      <c r="N14819">
        <v>125932</v>
      </c>
      <c r="O14819" t="b">
        <v>0</v>
      </c>
      <c r="P14819">
        <v>0</v>
      </c>
      <c r="Q14819" t="b">
        <v>1</v>
      </c>
      <c r="R14819">
        <v>5.6800000000000003E-2</v>
      </c>
      <c r="S14819" t="s">
        <v>5</v>
      </c>
      <c r="T14819" t="s">
        <v>85</v>
      </c>
      <c r="U14819" s="3">
        <v>43920</v>
      </c>
      <c r="W14819" t="s">
        <v>86</v>
      </c>
      <c r="X14819" t="s">
        <v>96</v>
      </c>
      <c r="Y14819" t="s">
        <v>107</v>
      </c>
      <c r="Z14819" t="s">
        <v>89</v>
      </c>
      <c r="AA14819" t="b">
        <v>0</v>
      </c>
      <c r="AB14819" t="b">
        <v>0</v>
      </c>
      <c r="AC14819" t="s">
        <v>117</v>
      </c>
      <c r="AD14819">
        <v>1</v>
      </c>
      <c r="AE14819" t="s">
        <v>91</v>
      </c>
      <c r="AF14819" t="b">
        <v>0</v>
      </c>
      <c r="AG14819" t="s">
        <v>99</v>
      </c>
      <c r="AH14819" t="b">
        <v>0</v>
      </c>
      <c r="AI14819">
        <v>4</v>
      </c>
      <c r="AJ14819" s="3">
        <v>43981</v>
      </c>
      <c r="AK14819">
        <v>0</v>
      </c>
      <c r="AM14819" s="3">
        <v>45565</v>
      </c>
      <c r="AN14819">
        <v>54</v>
      </c>
      <c r="AO14819">
        <v>1.57</v>
      </c>
      <c r="AP14819">
        <v>146357</v>
      </c>
      <c r="AQ14819">
        <v>39.636048307879797</v>
      </c>
      <c r="AR14819">
        <v>0.60626812099157201</v>
      </c>
    </row>
    <row r="14820" spans="1:44" x14ac:dyDescent="0.25">
      <c r="A14820">
        <v>28</v>
      </c>
      <c r="B14820" t="s">
        <v>135</v>
      </c>
      <c r="C14820" t="s">
        <v>139</v>
      </c>
      <c r="D14820" t="s">
        <v>40</v>
      </c>
      <c r="E14820" t="s">
        <v>84</v>
      </c>
      <c r="F14820">
        <v>35</v>
      </c>
      <c r="G14820" s="3">
        <v>31381</v>
      </c>
      <c r="H14820" t="s">
        <v>6</v>
      </c>
      <c r="I14820" t="s">
        <v>25</v>
      </c>
      <c r="J14820">
        <v>3</v>
      </c>
      <c r="K14820" t="s">
        <v>32</v>
      </c>
      <c r="L14820" t="s">
        <v>35</v>
      </c>
      <c r="N14820">
        <v>81962</v>
      </c>
      <c r="O14820" t="b">
        <v>1</v>
      </c>
      <c r="P14820">
        <v>0.122</v>
      </c>
      <c r="Q14820" t="b">
        <v>1</v>
      </c>
      <c r="R14820">
        <v>1.47E-2</v>
      </c>
      <c r="S14820" t="s">
        <v>4</v>
      </c>
      <c r="T14820" t="s">
        <v>85</v>
      </c>
      <c r="U14820" s="3">
        <v>44165</v>
      </c>
      <c r="W14820" t="s">
        <v>111</v>
      </c>
      <c r="X14820" t="s">
        <v>87</v>
      </c>
      <c r="Y14820" t="s">
        <v>140</v>
      </c>
      <c r="Z14820" t="s">
        <v>89</v>
      </c>
      <c r="AA14820" t="b">
        <v>0</v>
      </c>
      <c r="AB14820" t="b">
        <v>0</v>
      </c>
      <c r="AC14820" t="s">
        <v>134</v>
      </c>
      <c r="AD14820">
        <v>1</v>
      </c>
      <c r="AE14820" t="s">
        <v>109</v>
      </c>
      <c r="AF14820" t="b">
        <v>1</v>
      </c>
      <c r="AG14820" t="s">
        <v>92</v>
      </c>
      <c r="AH14820" t="b">
        <v>0</v>
      </c>
      <c r="AI14820">
        <v>1</v>
      </c>
      <c r="AJ14820" s="3">
        <v>44255</v>
      </c>
      <c r="AK14820">
        <v>0</v>
      </c>
      <c r="AM14820" s="3">
        <v>45565</v>
      </c>
      <c r="AN14820">
        <v>46</v>
      </c>
      <c r="AO14820">
        <v>4.29</v>
      </c>
      <c r="AP14820">
        <v>93528</v>
      </c>
      <c r="AQ14820">
        <v>85.911171160391405</v>
      </c>
      <c r="AR14820">
        <v>0.11025746589766899</v>
      </c>
    </row>
    <row r="14821" spans="1:44" x14ac:dyDescent="0.25">
      <c r="A14821">
        <v>30</v>
      </c>
      <c r="B14821" t="s">
        <v>118</v>
      </c>
      <c r="C14821" t="s">
        <v>120</v>
      </c>
      <c r="D14821" t="s">
        <v>40</v>
      </c>
      <c r="E14821" t="s">
        <v>84</v>
      </c>
      <c r="F14821">
        <v>35</v>
      </c>
      <c r="G14821" s="3">
        <v>31046</v>
      </c>
      <c r="H14821" t="s">
        <v>13</v>
      </c>
      <c r="I14821" t="s">
        <v>25</v>
      </c>
      <c r="J14821">
        <v>1</v>
      </c>
      <c r="K14821" t="s">
        <v>30</v>
      </c>
      <c r="L14821" t="s">
        <v>36</v>
      </c>
      <c r="N14821">
        <v>76225</v>
      </c>
      <c r="O14821" t="b">
        <v>1</v>
      </c>
      <c r="P14821">
        <v>0.16900000000000001</v>
      </c>
      <c r="Q14821" t="b">
        <v>1</v>
      </c>
      <c r="R14821">
        <v>5.8000000000000003E-2</v>
      </c>
      <c r="S14821" t="s">
        <v>5</v>
      </c>
      <c r="T14821" t="s">
        <v>85</v>
      </c>
      <c r="U14821" s="3">
        <v>43829</v>
      </c>
      <c r="W14821" t="s">
        <v>86</v>
      </c>
      <c r="X14821" t="s">
        <v>87</v>
      </c>
      <c r="Y14821" t="s">
        <v>97</v>
      </c>
      <c r="Z14821" t="s">
        <v>89</v>
      </c>
      <c r="AA14821" t="b">
        <v>0</v>
      </c>
      <c r="AB14821" t="b">
        <v>0</v>
      </c>
      <c r="AC14821" t="s">
        <v>108</v>
      </c>
      <c r="AD14821">
        <v>1</v>
      </c>
      <c r="AE14821" t="s">
        <v>91</v>
      </c>
      <c r="AF14821" t="b">
        <v>0</v>
      </c>
      <c r="AG14821" t="s">
        <v>99</v>
      </c>
      <c r="AH14821" t="b">
        <v>0</v>
      </c>
      <c r="AI14821">
        <v>0</v>
      </c>
      <c r="AK14821">
        <v>0</v>
      </c>
      <c r="AM14821" s="3">
        <v>45565</v>
      </c>
      <c r="AN14821">
        <v>57</v>
      </c>
      <c r="AO14821">
        <v>1.05</v>
      </c>
      <c r="AP14821">
        <v>85187</v>
      </c>
      <c r="AQ14821">
        <v>18.241545978375001</v>
      </c>
      <c r="AR14821">
        <v>0.85121324642622398</v>
      </c>
    </row>
    <row r="14822" spans="1:44" x14ac:dyDescent="0.25">
      <c r="A14822">
        <v>34</v>
      </c>
      <c r="B14822" t="s">
        <v>133</v>
      </c>
      <c r="C14822" t="s">
        <v>115</v>
      </c>
      <c r="D14822" t="s">
        <v>40</v>
      </c>
      <c r="E14822" t="s">
        <v>102</v>
      </c>
      <c r="F14822">
        <v>24</v>
      </c>
      <c r="G14822" s="3">
        <v>34972</v>
      </c>
      <c r="H14822" t="s">
        <v>13</v>
      </c>
      <c r="I14822" t="s">
        <v>25</v>
      </c>
      <c r="J14822">
        <v>1</v>
      </c>
      <c r="K14822" t="s">
        <v>32</v>
      </c>
      <c r="L14822" t="s">
        <v>39</v>
      </c>
      <c r="N14822">
        <v>91340</v>
      </c>
      <c r="O14822" t="b">
        <v>1</v>
      </c>
      <c r="P14822">
        <v>0.185</v>
      </c>
      <c r="Q14822" t="b">
        <v>1</v>
      </c>
      <c r="R14822">
        <v>2.7199999999999998E-2</v>
      </c>
      <c r="S14822" t="s">
        <v>4</v>
      </c>
      <c r="T14822" t="s">
        <v>85</v>
      </c>
      <c r="U14822" s="3">
        <v>43738</v>
      </c>
      <c r="W14822" t="s">
        <v>86</v>
      </c>
      <c r="X14822" t="s">
        <v>96</v>
      </c>
      <c r="Y14822" t="s">
        <v>113</v>
      </c>
      <c r="Z14822" t="s">
        <v>89</v>
      </c>
      <c r="AA14822" t="b">
        <v>0</v>
      </c>
      <c r="AB14822" t="b">
        <v>0</v>
      </c>
      <c r="AC14822" t="s">
        <v>127</v>
      </c>
      <c r="AD14822">
        <v>1</v>
      </c>
      <c r="AE14822" t="s">
        <v>91</v>
      </c>
      <c r="AF14822" t="b">
        <v>0</v>
      </c>
      <c r="AG14822" t="s">
        <v>99</v>
      </c>
      <c r="AH14822" t="b">
        <v>0</v>
      </c>
      <c r="AI14822">
        <v>1</v>
      </c>
      <c r="AJ14822" s="3">
        <v>43981</v>
      </c>
      <c r="AK14822">
        <v>0</v>
      </c>
      <c r="AM14822" s="3">
        <v>45565</v>
      </c>
      <c r="AN14822">
        <v>60</v>
      </c>
      <c r="AO14822">
        <v>1.25</v>
      </c>
      <c r="AP14822">
        <v>105399</v>
      </c>
      <c r="AQ14822">
        <v>20.616958565126001</v>
      </c>
      <c r="AR14822">
        <v>0.70666777205592601</v>
      </c>
    </row>
    <row r="14823" spans="1:44" x14ac:dyDescent="0.25">
      <c r="A14823">
        <v>35</v>
      </c>
      <c r="B14823" t="s">
        <v>93</v>
      </c>
      <c r="C14823" t="s">
        <v>112</v>
      </c>
      <c r="D14823" t="s">
        <v>41</v>
      </c>
      <c r="E14823" t="s">
        <v>84</v>
      </c>
      <c r="F14823">
        <v>26</v>
      </c>
      <c r="G14823" s="3">
        <v>34150</v>
      </c>
      <c r="H14823" t="s">
        <v>7</v>
      </c>
      <c r="I14823" t="s">
        <v>27</v>
      </c>
      <c r="J14823">
        <v>1</v>
      </c>
      <c r="K14823" t="s">
        <v>31</v>
      </c>
      <c r="L14823" t="s">
        <v>37</v>
      </c>
      <c r="N14823">
        <v>141027</v>
      </c>
      <c r="O14823" t="b">
        <v>0</v>
      </c>
      <c r="P14823">
        <v>0</v>
      </c>
      <c r="Q14823" t="b">
        <v>1</v>
      </c>
      <c r="R14823">
        <v>3.2800000000000003E-2</v>
      </c>
      <c r="S14823" t="s">
        <v>4</v>
      </c>
      <c r="T14823" t="s">
        <v>85</v>
      </c>
      <c r="U14823" s="3">
        <v>43646</v>
      </c>
      <c r="W14823" t="s">
        <v>86</v>
      </c>
      <c r="X14823" t="s">
        <v>96</v>
      </c>
      <c r="Y14823" t="s">
        <v>97</v>
      </c>
      <c r="Z14823" t="s">
        <v>89</v>
      </c>
      <c r="AA14823" t="b">
        <v>0</v>
      </c>
      <c r="AB14823" t="b">
        <v>0</v>
      </c>
      <c r="AC14823" t="s">
        <v>117</v>
      </c>
      <c r="AD14823">
        <v>0.8</v>
      </c>
      <c r="AE14823" t="s">
        <v>91</v>
      </c>
      <c r="AF14823" t="b">
        <v>0</v>
      </c>
      <c r="AG14823" t="s">
        <v>99</v>
      </c>
      <c r="AH14823" t="b">
        <v>0</v>
      </c>
      <c r="AI14823">
        <v>4</v>
      </c>
      <c r="AJ14823" s="3">
        <v>43860</v>
      </c>
      <c r="AK14823">
        <v>0</v>
      </c>
      <c r="AM14823" s="3">
        <v>45565</v>
      </c>
      <c r="AN14823">
        <v>63</v>
      </c>
      <c r="AO14823">
        <v>3.74</v>
      </c>
      <c r="AP14823">
        <v>178306</v>
      </c>
      <c r="AQ14823">
        <v>79.628712747950303</v>
      </c>
      <c r="AR14823">
        <v>0.20942487693537001</v>
      </c>
    </row>
    <row r="14824" spans="1:44" x14ac:dyDescent="0.25">
      <c r="A14824">
        <v>36</v>
      </c>
      <c r="B14824" t="s">
        <v>131</v>
      </c>
      <c r="C14824" t="s">
        <v>120</v>
      </c>
      <c r="D14824" t="s">
        <v>40</v>
      </c>
      <c r="E14824" t="s">
        <v>102</v>
      </c>
      <c r="F14824">
        <v>36</v>
      </c>
      <c r="G14824" s="3">
        <v>30711</v>
      </c>
      <c r="H14824" t="s">
        <v>6</v>
      </c>
      <c r="I14824" t="s">
        <v>25</v>
      </c>
      <c r="J14824">
        <v>4</v>
      </c>
      <c r="K14824" t="s">
        <v>29</v>
      </c>
      <c r="L14824" t="s">
        <v>36</v>
      </c>
      <c r="N14824">
        <v>76090</v>
      </c>
      <c r="O14824" t="b">
        <v>0</v>
      </c>
      <c r="P14824">
        <v>0</v>
      </c>
      <c r="Q14824" t="b">
        <v>1</v>
      </c>
      <c r="R14824">
        <v>6.3100000000000003E-2</v>
      </c>
      <c r="S14824" t="s">
        <v>4</v>
      </c>
      <c r="T14824" t="s">
        <v>85</v>
      </c>
      <c r="U14824" s="3">
        <v>43860</v>
      </c>
      <c r="W14824" t="s">
        <v>86</v>
      </c>
      <c r="X14824" t="s">
        <v>96</v>
      </c>
      <c r="Y14824" t="s">
        <v>97</v>
      </c>
      <c r="Z14824" t="s">
        <v>89</v>
      </c>
      <c r="AA14824" t="b">
        <v>0</v>
      </c>
      <c r="AB14824" t="b">
        <v>0</v>
      </c>
      <c r="AC14824" t="s">
        <v>124</v>
      </c>
      <c r="AD14824">
        <v>0.5</v>
      </c>
      <c r="AE14824" t="s">
        <v>109</v>
      </c>
      <c r="AF14824" t="b">
        <v>0</v>
      </c>
      <c r="AG14824" t="s">
        <v>99</v>
      </c>
      <c r="AH14824" t="b">
        <v>0</v>
      </c>
      <c r="AI14824">
        <v>2</v>
      </c>
      <c r="AJ14824" s="3">
        <v>43890</v>
      </c>
      <c r="AK14824">
        <v>0</v>
      </c>
      <c r="AM14824" s="3">
        <v>45565</v>
      </c>
      <c r="AN14824">
        <v>56</v>
      </c>
      <c r="AO14824">
        <v>2.68</v>
      </c>
      <c r="AP14824">
        <v>91670</v>
      </c>
      <c r="AQ14824">
        <v>62.172654082491398</v>
      </c>
      <c r="AR14824">
        <v>0.37434650889201398</v>
      </c>
    </row>
    <row r="14825" spans="1:44" x14ac:dyDescent="0.25">
      <c r="A14825">
        <v>37</v>
      </c>
      <c r="B14825" t="s">
        <v>121</v>
      </c>
      <c r="C14825" t="s">
        <v>115</v>
      </c>
      <c r="D14825" t="s">
        <v>41</v>
      </c>
      <c r="E14825" t="s">
        <v>102</v>
      </c>
      <c r="F14825">
        <v>24</v>
      </c>
      <c r="G14825" s="3">
        <v>35033</v>
      </c>
      <c r="H14825" t="s">
        <v>7</v>
      </c>
      <c r="I14825" t="s">
        <v>27</v>
      </c>
      <c r="J14825">
        <v>3</v>
      </c>
      <c r="K14825" t="s">
        <v>33</v>
      </c>
      <c r="L14825" t="s">
        <v>38</v>
      </c>
      <c r="N14825">
        <v>128919</v>
      </c>
      <c r="O14825" t="b">
        <v>0</v>
      </c>
      <c r="P14825">
        <v>0</v>
      </c>
      <c r="Q14825" t="b">
        <v>1</v>
      </c>
      <c r="R14825">
        <v>7.1499999999999994E-2</v>
      </c>
      <c r="S14825" t="s">
        <v>4</v>
      </c>
      <c r="T14825" t="s">
        <v>85</v>
      </c>
      <c r="U14825" s="3">
        <v>43799</v>
      </c>
      <c r="W14825" t="s">
        <v>86</v>
      </c>
      <c r="X14825" t="s">
        <v>96</v>
      </c>
      <c r="Y14825" t="s">
        <v>97</v>
      </c>
      <c r="Z14825" t="s">
        <v>89</v>
      </c>
      <c r="AA14825" t="b">
        <v>0</v>
      </c>
      <c r="AB14825" t="b">
        <v>0</v>
      </c>
      <c r="AC14825" t="s">
        <v>138</v>
      </c>
      <c r="AD14825">
        <v>0.8</v>
      </c>
      <c r="AE14825" t="s">
        <v>109</v>
      </c>
      <c r="AF14825" t="b">
        <v>0</v>
      </c>
      <c r="AG14825" t="s">
        <v>99</v>
      </c>
      <c r="AH14825" t="b">
        <v>1</v>
      </c>
      <c r="AI14825">
        <v>0</v>
      </c>
      <c r="AK14825">
        <v>0</v>
      </c>
      <c r="AM14825" s="3">
        <v>45565</v>
      </c>
      <c r="AN14825">
        <v>58</v>
      </c>
      <c r="AO14825">
        <v>4.8099999999999996</v>
      </c>
      <c r="AP14825">
        <v>149289</v>
      </c>
      <c r="AQ14825">
        <v>98.258597070634494</v>
      </c>
      <c r="AR14825">
        <v>3.8064294687427003E-2</v>
      </c>
    </row>
    <row r="14826" spans="1:44" x14ac:dyDescent="0.25">
      <c r="A14826">
        <v>38</v>
      </c>
      <c r="B14826" t="s">
        <v>104</v>
      </c>
      <c r="C14826" t="s">
        <v>101</v>
      </c>
      <c r="D14826" t="s">
        <v>40</v>
      </c>
      <c r="E14826" t="s">
        <v>102</v>
      </c>
      <c r="F14826">
        <v>22</v>
      </c>
      <c r="G14826" s="3">
        <v>36129</v>
      </c>
      <c r="H14826" t="s">
        <v>10</v>
      </c>
      <c r="I14826" t="s">
        <v>25</v>
      </c>
      <c r="J14826">
        <v>1</v>
      </c>
      <c r="K14826" t="s">
        <v>33</v>
      </c>
      <c r="L14826" t="s">
        <v>37</v>
      </c>
      <c r="N14826">
        <v>69763</v>
      </c>
      <c r="O14826" t="b">
        <v>1</v>
      </c>
      <c r="P14826">
        <v>6.4000000000000001E-2</v>
      </c>
      <c r="Q14826" t="b">
        <v>1</v>
      </c>
      <c r="R14826">
        <v>1.61E-2</v>
      </c>
      <c r="S14826" t="s">
        <v>4</v>
      </c>
      <c r="T14826" t="s">
        <v>85</v>
      </c>
      <c r="U14826" s="3">
        <v>44165</v>
      </c>
      <c r="W14826" t="s">
        <v>106</v>
      </c>
      <c r="X14826" t="s">
        <v>116</v>
      </c>
      <c r="Y14826" t="s">
        <v>97</v>
      </c>
      <c r="Z14826" t="s">
        <v>89</v>
      </c>
      <c r="AA14826" t="b">
        <v>0</v>
      </c>
      <c r="AB14826" t="b">
        <v>0</v>
      </c>
      <c r="AC14826" t="s">
        <v>117</v>
      </c>
      <c r="AD14826">
        <v>0.5</v>
      </c>
      <c r="AE14826" t="s">
        <v>91</v>
      </c>
      <c r="AF14826" t="b">
        <v>0</v>
      </c>
      <c r="AG14826" t="s">
        <v>99</v>
      </c>
      <c r="AH14826" t="b">
        <v>0</v>
      </c>
      <c r="AI14826">
        <v>0</v>
      </c>
      <c r="AK14826">
        <v>0</v>
      </c>
      <c r="AM14826" s="3">
        <v>45565</v>
      </c>
      <c r="AN14826">
        <v>46</v>
      </c>
      <c r="AO14826">
        <v>1</v>
      </c>
      <c r="AP14826">
        <v>78574</v>
      </c>
      <c r="AQ14826">
        <v>31.867064045987998</v>
      </c>
      <c r="AR14826">
        <v>0.62674557909806194</v>
      </c>
    </row>
    <row r="14827" spans="1:44" x14ac:dyDescent="0.25">
      <c r="A14827">
        <v>39</v>
      </c>
      <c r="B14827" t="s">
        <v>82</v>
      </c>
      <c r="C14827" t="s">
        <v>112</v>
      </c>
      <c r="D14827" t="s">
        <v>40</v>
      </c>
      <c r="E14827" t="s">
        <v>84</v>
      </c>
      <c r="F14827">
        <v>51</v>
      </c>
      <c r="G14827" s="3">
        <v>25262</v>
      </c>
      <c r="H14827" t="s">
        <v>13</v>
      </c>
      <c r="I14827" t="s">
        <v>25</v>
      </c>
      <c r="J14827">
        <v>3</v>
      </c>
      <c r="K14827" t="s">
        <v>29</v>
      </c>
      <c r="L14827" t="s">
        <v>36</v>
      </c>
      <c r="N14827">
        <v>89135</v>
      </c>
      <c r="O14827" t="b">
        <v>1</v>
      </c>
      <c r="P14827">
        <v>0.112</v>
      </c>
      <c r="Q14827" t="b">
        <v>1</v>
      </c>
      <c r="R14827">
        <v>6.3799999999999996E-2</v>
      </c>
      <c r="S14827" t="s">
        <v>4</v>
      </c>
      <c r="T14827" t="s">
        <v>85</v>
      </c>
      <c r="U14827" s="3">
        <v>43890</v>
      </c>
      <c r="W14827" t="s">
        <v>111</v>
      </c>
      <c r="X14827" t="s">
        <v>87</v>
      </c>
      <c r="Y14827" t="s">
        <v>88</v>
      </c>
      <c r="Z14827" t="s">
        <v>89</v>
      </c>
      <c r="AA14827" t="b">
        <v>0</v>
      </c>
      <c r="AB14827" t="b">
        <v>1</v>
      </c>
      <c r="AC14827" t="s">
        <v>130</v>
      </c>
      <c r="AD14827">
        <v>1</v>
      </c>
      <c r="AE14827" t="s">
        <v>109</v>
      </c>
      <c r="AF14827" t="b">
        <v>1</v>
      </c>
      <c r="AG14827" t="s">
        <v>92</v>
      </c>
      <c r="AH14827" t="b">
        <v>0</v>
      </c>
      <c r="AI14827">
        <v>0</v>
      </c>
      <c r="AK14827">
        <v>0</v>
      </c>
      <c r="AM14827" s="3">
        <v>45565</v>
      </c>
      <c r="AN14827">
        <v>55</v>
      </c>
      <c r="AO14827">
        <v>2.9</v>
      </c>
      <c r="AP14827">
        <v>113344</v>
      </c>
      <c r="AQ14827">
        <v>62.618532077489597</v>
      </c>
      <c r="AR14827">
        <v>0.41463544317043599</v>
      </c>
    </row>
    <row r="14828" spans="1:44" x14ac:dyDescent="0.25">
      <c r="A14828">
        <v>40</v>
      </c>
      <c r="B14828" t="s">
        <v>133</v>
      </c>
      <c r="C14828" t="s">
        <v>120</v>
      </c>
      <c r="D14828" t="s">
        <v>40</v>
      </c>
      <c r="E14828" t="s">
        <v>84</v>
      </c>
      <c r="F14828">
        <v>42</v>
      </c>
      <c r="G14828" s="3">
        <v>28701</v>
      </c>
      <c r="H14828" t="s">
        <v>6</v>
      </c>
      <c r="I14828" t="s">
        <v>25</v>
      </c>
      <c r="J14828">
        <v>2</v>
      </c>
      <c r="K14828" t="s">
        <v>28</v>
      </c>
      <c r="L14828" t="s">
        <v>37</v>
      </c>
      <c r="N14828">
        <v>74823</v>
      </c>
      <c r="O14828" t="b">
        <v>0</v>
      </c>
      <c r="P14828">
        <v>0</v>
      </c>
      <c r="Q14828" t="b">
        <v>1</v>
      </c>
      <c r="R14828">
        <v>1.46E-2</v>
      </c>
      <c r="S14828" t="s">
        <v>4</v>
      </c>
      <c r="T14828" t="s">
        <v>85</v>
      </c>
      <c r="U14828" s="3">
        <v>44042</v>
      </c>
      <c r="W14828" t="s">
        <v>111</v>
      </c>
      <c r="X14828" t="s">
        <v>96</v>
      </c>
      <c r="Y14828" t="s">
        <v>140</v>
      </c>
      <c r="Z14828" t="s">
        <v>89</v>
      </c>
      <c r="AA14828" t="b">
        <v>0</v>
      </c>
      <c r="AB14828" t="b">
        <v>0</v>
      </c>
      <c r="AC14828" t="s">
        <v>103</v>
      </c>
      <c r="AD14828">
        <v>1</v>
      </c>
      <c r="AE14828" t="s">
        <v>109</v>
      </c>
      <c r="AF14828" t="b">
        <v>0</v>
      </c>
      <c r="AG14828" t="s">
        <v>99</v>
      </c>
      <c r="AH14828" t="b">
        <v>0</v>
      </c>
      <c r="AI14828">
        <v>4</v>
      </c>
      <c r="AJ14828" s="3">
        <v>44255</v>
      </c>
      <c r="AK14828">
        <v>0</v>
      </c>
      <c r="AM14828" s="3">
        <v>45565</v>
      </c>
      <c r="AN14828">
        <v>50</v>
      </c>
      <c r="AO14828">
        <v>1.67</v>
      </c>
      <c r="AP14828">
        <v>85206</v>
      </c>
      <c r="AQ14828">
        <v>33.911369799834397</v>
      </c>
      <c r="AR14828">
        <v>0.64231695536951094</v>
      </c>
    </row>
    <row r="14829" spans="1:44" x14ac:dyDescent="0.25">
      <c r="A14829">
        <v>42</v>
      </c>
      <c r="B14829" t="s">
        <v>82</v>
      </c>
      <c r="C14829" t="s">
        <v>115</v>
      </c>
      <c r="D14829" t="s">
        <v>41</v>
      </c>
      <c r="E14829" t="s">
        <v>84</v>
      </c>
      <c r="F14829">
        <v>40</v>
      </c>
      <c r="G14829" s="3">
        <v>29310</v>
      </c>
      <c r="H14829" t="s">
        <v>11</v>
      </c>
      <c r="I14829" t="s">
        <v>26</v>
      </c>
      <c r="J14829">
        <v>3</v>
      </c>
      <c r="K14829" t="s">
        <v>28</v>
      </c>
      <c r="L14829" t="s">
        <v>36</v>
      </c>
      <c r="N14829">
        <v>72197</v>
      </c>
      <c r="O14829" t="b">
        <v>0</v>
      </c>
      <c r="P14829">
        <v>0</v>
      </c>
      <c r="Q14829" t="b">
        <v>1</v>
      </c>
      <c r="R14829">
        <v>1.03E-2</v>
      </c>
      <c r="S14829" t="s">
        <v>4</v>
      </c>
      <c r="T14829" t="s">
        <v>85</v>
      </c>
      <c r="U14829" s="3">
        <v>43920</v>
      </c>
      <c r="W14829" t="s">
        <v>95</v>
      </c>
      <c r="X14829" t="s">
        <v>96</v>
      </c>
      <c r="Y14829" t="s">
        <v>97</v>
      </c>
      <c r="Z14829" t="s">
        <v>89</v>
      </c>
      <c r="AA14829" t="b">
        <v>0</v>
      </c>
      <c r="AB14829" t="b">
        <v>0</v>
      </c>
      <c r="AC14829" t="s">
        <v>114</v>
      </c>
      <c r="AD14829">
        <v>1</v>
      </c>
      <c r="AE14829" t="s">
        <v>109</v>
      </c>
      <c r="AF14829" t="b">
        <v>0</v>
      </c>
      <c r="AG14829" t="s">
        <v>99</v>
      </c>
      <c r="AH14829" t="b">
        <v>0</v>
      </c>
      <c r="AI14829">
        <v>0</v>
      </c>
      <c r="AK14829">
        <v>0</v>
      </c>
      <c r="AM14829" s="3">
        <v>45565</v>
      </c>
      <c r="AN14829">
        <v>54</v>
      </c>
      <c r="AO14829">
        <v>4.0999999999999996</v>
      </c>
      <c r="AP14829">
        <v>79856</v>
      </c>
      <c r="AQ14829">
        <v>79.689537779454596</v>
      </c>
      <c r="AR14829">
        <v>0.20081867035272499</v>
      </c>
    </row>
    <row r="14830" spans="1:44" x14ac:dyDescent="0.25">
      <c r="A14830">
        <v>45</v>
      </c>
      <c r="B14830" t="s">
        <v>104</v>
      </c>
      <c r="C14830" t="s">
        <v>94</v>
      </c>
      <c r="D14830" t="s">
        <v>41</v>
      </c>
      <c r="E14830" t="s">
        <v>102</v>
      </c>
      <c r="F14830">
        <v>40</v>
      </c>
      <c r="G14830" s="3">
        <v>29555</v>
      </c>
      <c r="H14830" t="s">
        <v>8</v>
      </c>
      <c r="I14830" t="s">
        <v>26</v>
      </c>
      <c r="J14830">
        <v>2</v>
      </c>
      <c r="K14830" t="s">
        <v>30</v>
      </c>
      <c r="L14830" t="s">
        <v>37</v>
      </c>
      <c r="N14830">
        <v>85305</v>
      </c>
      <c r="O14830" t="b">
        <v>0</v>
      </c>
      <c r="P14830">
        <v>0</v>
      </c>
      <c r="Q14830" t="b">
        <v>1</v>
      </c>
      <c r="R14830">
        <v>8.8099999999999998E-2</v>
      </c>
      <c r="S14830" t="s">
        <v>4</v>
      </c>
      <c r="T14830" t="s">
        <v>85</v>
      </c>
      <c r="U14830" s="3">
        <v>44165</v>
      </c>
      <c r="W14830" t="s">
        <v>111</v>
      </c>
      <c r="X14830" t="s">
        <v>87</v>
      </c>
      <c r="Y14830" t="s">
        <v>97</v>
      </c>
      <c r="Z14830" t="s">
        <v>89</v>
      </c>
      <c r="AA14830" t="b">
        <v>0</v>
      </c>
      <c r="AB14830" t="b">
        <v>0</v>
      </c>
      <c r="AC14830" t="s">
        <v>108</v>
      </c>
      <c r="AD14830">
        <v>1</v>
      </c>
      <c r="AE14830" t="s">
        <v>109</v>
      </c>
      <c r="AF14830" t="b">
        <v>0</v>
      </c>
      <c r="AG14830" t="s">
        <v>99</v>
      </c>
      <c r="AH14830" t="b">
        <v>0</v>
      </c>
      <c r="AI14830">
        <v>2</v>
      </c>
      <c r="AJ14830" s="3">
        <v>44377</v>
      </c>
      <c r="AK14830">
        <v>0</v>
      </c>
      <c r="AM14830" s="3">
        <v>45565</v>
      </c>
      <c r="AN14830">
        <v>46</v>
      </c>
      <c r="AO14830">
        <v>3.72</v>
      </c>
      <c r="AP14830">
        <v>90401</v>
      </c>
      <c r="AQ14830">
        <v>77.460057719791806</v>
      </c>
      <c r="AR14830">
        <v>0.199483017493857</v>
      </c>
    </row>
    <row r="14831" spans="1:44" x14ac:dyDescent="0.25">
      <c r="A14831">
        <v>49</v>
      </c>
      <c r="B14831" t="s">
        <v>118</v>
      </c>
      <c r="C14831" t="s">
        <v>122</v>
      </c>
      <c r="D14831" t="s">
        <v>40</v>
      </c>
      <c r="E14831" t="s">
        <v>102</v>
      </c>
      <c r="F14831">
        <v>51</v>
      </c>
      <c r="G14831" s="3">
        <v>25627</v>
      </c>
      <c r="H14831" t="s">
        <v>7</v>
      </c>
      <c r="I14831" t="s">
        <v>27</v>
      </c>
      <c r="J14831">
        <v>1</v>
      </c>
      <c r="K14831" t="s">
        <v>29</v>
      </c>
      <c r="L14831" t="s">
        <v>39</v>
      </c>
      <c r="N14831">
        <v>100123</v>
      </c>
      <c r="O14831" t="b">
        <v>0</v>
      </c>
      <c r="P14831">
        <v>0</v>
      </c>
      <c r="Q14831" t="b">
        <v>0</v>
      </c>
      <c r="R14831">
        <v>0</v>
      </c>
      <c r="S14831" t="s">
        <v>4</v>
      </c>
      <c r="T14831" t="s">
        <v>85</v>
      </c>
      <c r="U14831" s="3">
        <v>44255</v>
      </c>
      <c r="W14831" t="s">
        <v>86</v>
      </c>
      <c r="X14831" t="s">
        <v>87</v>
      </c>
      <c r="Y14831" t="s">
        <v>88</v>
      </c>
      <c r="Z14831" t="s">
        <v>89</v>
      </c>
      <c r="AA14831" t="b">
        <v>0</v>
      </c>
      <c r="AB14831" t="b">
        <v>0</v>
      </c>
      <c r="AC14831" t="s">
        <v>114</v>
      </c>
      <c r="AD14831">
        <v>1</v>
      </c>
      <c r="AE14831" t="s">
        <v>91</v>
      </c>
      <c r="AF14831" t="b">
        <v>1</v>
      </c>
      <c r="AG14831" t="s">
        <v>92</v>
      </c>
      <c r="AH14831" t="b">
        <v>0</v>
      </c>
      <c r="AI14831">
        <v>1</v>
      </c>
      <c r="AJ14831" s="3">
        <v>44528</v>
      </c>
      <c r="AK14831">
        <v>0</v>
      </c>
      <c r="AM14831" s="3">
        <v>45565</v>
      </c>
      <c r="AN14831">
        <v>43</v>
      </c>
      <c r="AO14831">
        <v>4.66</v>
      </c>
      <c r="AP14831">
        <v>109879</v>
      </c>
      <c r="AQ14831">
        <v>90.714077387063398</v>
      </c>
      <c r="AR14831">
        <v>7.5113071659474506E-2</v>
      </c>
    </row>
    <row r="14832" spans="1:44" x14ac:dyDescent="0.25">
      <c r="A14832">
        <v>52</v>
      </c>
      <c r="B14832" t="s">
        <v>104</v>
      </c>
      <c r="C14832" t="s">
        <v>83</v>
      </c>
      <c r="D14832" t="s">
        <v>40</v>
      </c>
      <c r="E14832" t="s">
        <v>102</v>
      </c>
      <c r="F14832">
        <v>41</v>
      </c>
      <c r="G14832" s="3">
        <v>29005</v>
      </c>
      <c r="H14832" t="s">
        <v>7</v>
      </c>
      <c r="I14832" t="s">
        <v>27</v>
      </c>
      <c r="J14832">
        <v>3</v>
      </c>
      <c r="K14832" t="s">
        <v>33</v>
      </c>
      <c r="L14832" t="s">
        <v>35</v>
      </c>
      <c r="N14832">
        <v>113577</v>
      </c>
      <c r="O14832" t="b">
        <v>0</v>
      </c>
      <c r="P14832">
        <v>0</v>
      </c>
      <c r="Q14832" t="b">
        <v>1</v>
      </c>
      <c r="R14832">
        <v>1.37E-2</v>
      </c>
      <c r="S14832" t="s">
        <v>4</v>
      </c>
      <c r="T14832" t="s">
        <v>85</v>
      </c>
      <c r="U14832" s="3">
        <v>43981</v>
      </c>
      <c r="W14832" t="s">
        <v>106</v>
      </c>
      <c r="X14832" t="s">
        <v>96</v>
      </c>
      <c r="Y14832" t="s">
        <v>97</v>
      </c>
      <c r="Z14832" t="s">
        <v>89</v>
      </c>
      <c r="AA14832" t="b">
        <v>0</v>
      </c>
      <c r="AB14832" t="b">
        <v>0</v>
      </c>
      <c r="AC14832" t="s">
        <v>143</v>
      </c>
      <c r="AD14832">
        <v>1</v>
      </c>
      <c r="AE14832" t="s">
        <v>109</v>
      </c>
      <c r="AF14832" t="b">
        <v>0</v>
      </c>
      <c r="AG14832" t="s">
        <v>99</v>
      </c>
      <c r="AH14832" t="b">
        <v>0</v>
      </c>
      <c r="AI14832">
        <v>0</v>
      </c>
      <c r="AK14832">
        <v>0</v>
      </c>
      <c r="AM14832" s="3">
        <v>45565</v>
      </c>
      <c r="AN14832">
        <v>52</v>
      </c>
      <c r="AO14832">
        <v>2.89</v>
      </c>
      <c r="AP14832">
        <v>127786</v>
      </c>
      <c r="AQ14832">
        <v>54.625845611115402</v>
      </c>
      <c r="AR14832">
        <v>0.44826231259472898</v>
      </c>
    </row>
    <row r="14833" spans="1:44" x14ac:dyDescent="0.25">
      <c r="A14833">
        <v>59</v>
      </c>
      <c r="B14833" t="s">
        <v>104</v>
      </c>
      <c r="C14833" t="s">
        <v>139</v>
      </c>
      <c r="D14833" t="s">
        <v>40</v>
      </c>
      <c r="E14833" t="s">
        <v>84</v>
      </c>
      <c r="F14833">
        <v>43</v>
      </c>
      <c r="G14833" s="3">
        <v>28610</v>
      </c>
      <c r="H14833" t="s">
        <v>8</v>
      </c>
      <c r="I14833" t="s">
        <v>26</v>
      </c>
      <c r="J14833">
        <v>1</v>
      </c>
      <c r="K14833" t="s">
        <v>29</v>
      </c>
      <c r="L14833" t="s">
        <v>35</v>
      </c>
      <c r="N14833">
        <v>98484</v>
      </c>
      <c r="O14833" t="b">
        <v>0</v>
      </c>
      <c r="P14833">
        <v>0</v>
      </c>
      <c r="Q14833" t="b">
        <v>1</v>
      </c>
      <c r="R14833">
        <v>3.0499999999999999E-2</v>
      </c>
      <c r="S14833" t="s">
        <v>4</v>
      </c>
      <c r="T14833" t="s">
        <v>105</v>
      </c>
      <c r="U14833" s="3">
        <v>44316</v>
      </c>
      <c r="V14833" s="3">
        <v>45746</v>
      </c>
      <c r="W14833" t="s">
        <v>86</v>
      </c>
      <c r="X14833" t="s">
        <v>96</v>
      </c>
      <c r="Y14833" t="s">
        <v>97</v>
      </c>
      <c r="Z14833" t="s">
        <v>89</v>
      </c>
      <c r="AA14833" t="b">
        <v>0</v>
      </c>
      <c r="AB14833" t="b">
        <v>0</v>
      </c>
      <c r="AC14833" t="s">
        <v>141</v>
      </c>
      <c r="AD14833">
        <v>1</v>
      </c>
      <c r="AE14833" t="s">
        <v>91</v>
      </c>
      <c r="AF14833" t="b">
        <v>0</v>
      </c>
      <c r="AG14833" t="s">
        <v>99</v>
      </c>
      <c r="AH14833" t="b">
        <v>1</v>
      </c>
      <c r="AI14833">
        <v>0</v>
      </c>
      <c r="AK14833">
        <v>0</v>
      </c>
      <c r="AM14833" s="3">
        <v>45565</v>
      </c>
      <c r="AN14833">
        <v>41</v>
      </c>
      <c r="AO14833">
        <v>2.98</v>
      </c>
      <c r="AP14833">
        <v>106613</v>
      </c>
      <c r="AQ14833">
        <v>59.890228893857497</v>
      </c>
      <c r="AR14833">
        <v>0.36009436365521602</v>
      </c>
    </row>
    <row r="14834" spans="1:44" x14ac:dyDescent="0.25">
      <c r="A14834">
        <v>60</v>
      </c>
      <c r="B14834" t="s">
        <v>100</v>
      </c>
      <c r="C14834" t="s">
        <v>101</v>
      </c>
      <c r="D14834" t="s">
        <v>40</v>
      </c>
      <c r="E14834" t="s">
        <v>84</v>
      </c>
      <c r="F14834">
        <v>22</v>
      </c>
      <c r="G14834" s="3">
        <v>35945</v>
      </c>
      <c r="H14834" t="s">
        <v>10</v>
      </c>
      <c r="I14834" t="s">
        <v>25</v>
      </c>
      <c r="J14834">
        <v>3</v>
      </c>
      <c r="K14834" t="s">
        <v>33</v>
      </c>
      <c r="L14834" t="s">
        <v>37</v>
      </c>
      <c r="N14834">
        <v>75735</v>
      </c>
      <c r="O14834" t="b">
        <v>1</v>
      </c>
      <c r="P14834">
        <v>7.9000000000000001E-2</v>
      </c>
      <c r="Q14834" t="b">
        <v>1</v>
      </c>
      <c r="R14834">
        <v>6.83E-2</v>
      </c>
      <c r="S14834" t="s">
        <v>5</v>
      </c>
      <c r="T14834" t="s">
        <v>85</v>
      </c>
      <c r="U14834" s="3">
        <v>43981</v>
      </c>
      <c r="W14834" t="s">
        <v>95</v>
      </c>
      <c r="X14834" t="s">
        <v>116</v>
      </c>
      <c r="Y14834" t="s">
        <v>113</v>
      </c>
      <c r="Z14834" t="s">
        <v>89</v>
      </c>
      <c r="AA14834" t="b">
        <v>0</v>
      </c>
      <c r="AB14834" t="b">
        <v>0</v>
      </c>
      <c r="AC14834" t="s">
        <v>127</v>
      </c>
      <c r="AD14834">
        <v>1</v>
      </c>
      <c r="AE14834" t="s">
        <v>109</v>
      </c>
      <c r="AF14834" t="b">
        <v>0</v>
      </c>
      <c r="AG14834" t="s">
        <v>99</v>
      </c>
      <c r="AH14834" t="b">
        <v>0</v>
      </c>
      <c r="AI14834">
        <v>2</v>
      </c>
      <c r="AJ14834" s="3">
        <v>44226</v>
      </c>
      <c r="AK14834">
        <v>0</v>
      </c>
      <c r="AM14834" s="3">
        <v>45565</v>
      </c>
      <c r="AN14834">
        <v>52</v>
      </c>
      <c r="AO14834">
        <v>2.84</v>
      </c>
      <c r="AP14834">
        <v>89199</v>
      </c>
      <c r="AQ14834">
        <v>49.0276558790355</v>
      </c>
      <c r="AR14834">
        <v>0.486667553155118</v>
      </c>
    </row>
    <row r="14835" spans="1:44" x14ac:dyDescent="0.25">
      <c r="A14835">
        <v>61</v>
      </c>
      <c r="B14835" t="s">
        <v>135</v>
      </c>
      <c r="C14835" t="s">
        <v>126</v>
      </c>
      <c r="D14835" t="s">
        <v>40</v>
      </c>
      <c r="E14835" t="s">
        <v>84</v>
      </c>
      <c r="F14835">
        <v>26</v>
      </c>
      <c r="G14835" s="3">
        <v>34364</v>
      </c>
      <c r="H14835" t="s">
        <v>12</v>
      </c>
      <c r="I14835" t="s">
        <v>27</v>
      </c>
      <c r="J14835">
        <v>3</v>
      </c>
      <c r="K14835" t="s">
        <v>34</v>
      </c>
      <c r="L14835" t="s">
        <v>39</v>
      </c>
      <c r="N14835">
        <v>110694</v>
      </c>
      <c r="O14835" t="b">
        <v>1</v>
      </c>
      <c r="P14835">
        <v>0.13500000000000001</v>
      </c>
      <c r="Q14835" t="b">
        <v>1</v>
      </c>
      <c r="R14835">
        <v>9.6699999999999994E-2</v>
      </c>
      <c r="S14835" t="s">
        <v>4</v>
      </c>
      <c r="T14835" t="s">
        <v>85</v>
      </c>
      <c r="U14835" s="3">
        <v>43860</v>
      </c>
      <c r="W14835" t="s">
        <v>86</v>
      </c>
      <c r="X14835" t="s">
        <v>96</v>
      </c>
      <c r="Y14835" t="s">
        <v>88</v>
      </c>
      <c r="Z14835" t="s">
        <v>89</v>
      </c>
      <c r="AA14835" t="b">
        <v>0</v>
      </c>
      <c r="AB14835" t="b">
        <v>0</v>
      </c>
      <c r="AC14835" t="s">
        <v>129</v>
      </c>
      <c r="AD14835">
        <v>0.8</v>
      </c>
      <c r="AE14835" t="s">
        <v>109</v>
      </c>
      <c r="AF14835" t="b">
        <v>0</v>
      </c>
      <c r="AG14835" t="s">
        <v>99</v>
      </c>
      <c r="AH14835" t="b">
        <v>0</v>
      </c>
      <c r="AI14835">
        <v>0</v>
      </c>
      <c r="AK14835">
        <v>0</v>
      </c>
      <c r="AM14835" s="3">
        <v>45565</v>
      </c>
      <c r="AN14835">
        <v>56</v>
      </c>
      <c r="AO14835">
        <v>3.52</v>
      </c>
      <c r="AP14835">
        <v>123247</v>
      </c>
      <c r="AQ14835">
        <v>66.098131553589198</v>
      </c>
      <c r="AR14835">
        <v>0.34666713546224098</v>
      </c>
    </row>
    <row r="14836" spans="1:44" x14ac:dyDescent="0.25">
      <c r="A14836">
        <v>62</v>
      </c>
      <c r="B14836" t="s">
        <v>104</v>
      </c>
      <c r="C14836" t="s">
        <v>83</v>
      </c>
      <c r="D14836" t="s">
        <v>41</v>
      </c>
      <c r="E14836" t="s">
        <v>84</v>
      </c>
      <c r="F14836">
        <v>28</v>
      </c>
      <c r="G14836" s="3">
        <v>33815</v>
      </c>
      <c r="H14836" t="s">
        <v>12</v>
      </c>
      <c r="I14836" t="s">
        <v>27</v>
      </c>
      <c r="J14836">
        <v>2</v>
      </c>
      <c r="K14836" t="s">
        <v>31</v>
      </c>
      <c r="L14836" t="s">
        <v>37</v>
      </c>
      <c r="N14836">
        <v>119844</v>
      </c>
      <c r="O14836" t="b">
        <v>0</v>
      </c>
      <c r="P14836">
        <v>0</v>
      </c>
      <c r="Q14836" t="b">
        <v>1</v>
      </c>
      <c r="R14836">
        <v>4.82E-2</v>
      </c>
      <c r="S14836" t="s">
        <v>4</v>
      </c>
      <c r="T14836" t="s">
        <v>85</v>
      </c>
      <c r="U14836" s="3">
        <v>44042</v>
      </c>
      <c r="W14836" t="s">
        <v>95</v>
      </c>
      <c r="X14836" t="s">
        <v>96</v>
      </c>
      <c r="Y14836" t="s">
        <v>97</v>
      </c>
      <c r="Z14836" t="s">
        <v>89</v>
      </c>
      <c r="AA14836" t="b">
        <v>0</v>
      </c>
      <c r="AB14836" t="b">
        <v>0</v>
      </c>
      <c r="AC14836" t="s">
        <v>136</v>
      </c>
      <c r="AD14836">
        <v>1</v>
      </c>
      <c r="AE14836" t="s">
        <v>109</v>
      </c>
      <c r="AF14836" t="b">
        <v>0</v>
      </c>
      <c r="AG14836" t="s">
        <v>99</v>
      </c>
      <c r="AH14836" t="b">
        <v>0</v>
      </c>
      <c r="AI14836">
        <v>0</v>
      </c>
      <c r="AK14836">
        <v>0</v>
      </c>
      <c r="AM14836" s="3">
        <v>45565</v>
      </c>
      <c r="AN14836">
        <v>50</v>
      </c>
      <c r="AO14836">
        <v>1.33</v>
      </c>
      <c r="AP14836">
        <v>134595</v>
      </c>
      <c r="AQ14836">
        <v>29.7394981988752</v>
      </c>
      <c r="AR14836">
        <v>0.67983016889444503</v>
      </c>
    </row>
    <row r="14837" spans="1:44" x14ac:dyDescent="0.25">
      <c r="A14837">
        <v>65</v>
      </c>
      <c r="B14837" t="s">
        <v>104</v>
      </c>
      <c r="C14837" t="s">
        <v>126</v>
      </c>
      <c r="D14837" t="s">
        <v>41</v>
      </c>
      <c r="E14837" t="s">
        <v>84</v>
      </c>
      <c r="F14837">
        <v>28</v>
      </c>
      <c r="G14837" s="3">
        <v>33754</v>
      </c>
      <c r="H14837" t="s">
        <v>9</v>
      </c>
      <c r="I14837" t="s">
        <v>26</v>
      </c>
      <c r="J14837">
        <v>1</v>
      </c>
      <c r="K14837" t="s">
        <v>32</v>
      </c>
      <c r="L14837" t="s">
        <v>38</v>
      </c>
      <c r="N14837">
        <v>80919</v>
      </c>
      <c r="O14837" t="b">
        <v>0</v>
      </c>
      <c r="P14837">
        <v>0</v>
      </c>
      <c r="Q14837" t="b">
        <v>1</v>
      </c>
      <c r="R14837">
        <v>8.43E-2</v>
      </c>
      <c r="S14837" t="s">
        <v>4</v>
      </c>
      <c r="T14837" t="s">
        <v>85</v>
      </c>
      <c r="U14837" s="3">
        <v>43981</v>
      </c>
      <c r="W14837" t="s">
        <v>86</v>
      </c>
      <c r="X14837" t="s">
        <v>87</v>
      </c>
      <c r="Y14837" t="s">
        <v>97</v>
      </c>
      <c r="Z14837" t="s">
        <v>89</v>
      </c>
      <c r="AA14837" t="b">
        <v>0</v>
      </c>
      <c r="AB14837" t="b">
        <v>0</v>
      </c>
      <c r="AC14837" t="s">
        <v>127</v>
      </c>
      <c r="AD14837">
        <v>0.5</v>
      </c>
      <c r="AE14837" t="s">
        <v>91</v>
      </c>
      <c r="AF14837" t="b">
        <v>0</v>
      </c>
      <c r="AG14837" t="s">
        <v>99</v>
      </c>
      <c r="AH14837" t="b">
        <v>0</v>
      </c>
      <c r="AI14837">
        <v>1</v>
      </c>
      <c r="AJ14837" s="3">
        <v>44104</v>
      </c>
      <c r="AK14837">
        <v>0</v>
      </c>
      <c r="AM14837" s="3">
        <v>45565</v>
      </c>
      <c r="AN14837">
        <v>52</v>
      </c>
      <c r="AO14837">
        <v>3.57</v>
      </c>
      <c r="AP14837">
        <v>92218</v>
      </c>
      <c r="AQ14837">
        <v>69.915910365567598</v>
      </c>
      <c r="AR14837">
        <v>0.30027086848666701</v>
      </c>
    </row>
    <row r="14838" spans="1:44" x14ac:dyDescent="0.25">
      <c r="A14838">
        <v>67</v>
      </c>
      <c r="B14838" t="s">
        <v>82</v>
      </c>
      <c r="C14838" t="s">
        <v>112</v>
      </c>
      <c r="D14838" t="s">
        <v>40</v>
      </c>
      <c r="E14838" t="s">
        <v>102</v>
      </c>
      <c r="F14838">
        <v>28</v>
      </c>
      <c r="G14838" s="3">
        <v>33693</v>
      </c>
      <c r="H14838" t="s">
        <v>10</v>
      </c>
      <c r="I14838" t="s">
        <v>25</v>
      </c>
      <c r="J14838">
        <v>2</v>
      </c>
      <c r="K14838" t="s">
        <v>34</v>
      </c>
      <c r="L14838" t="s">
        <v>37</v>
      </c>
      <c r="N14838">
        <v>82812</v>
      </c>
      <c r="O14838" t="b">
        <v>0</v>
      </c>
      <c r="P14838">
        <v>0</v>
      </c>
      <c r="Q14838" t="b">
        <v>0</v>
      </c>
      <c r="R14838">
        <v>0</v>
      </c>
      <c r="S14838" t="s">
        <v>4</v>
      </c>
      <c r="T14838" t="s">
        <v>85</v>
      </c>
      <c r="U14838" s="3">
        <v>43920</v>
      </c>
      <c r="W14838" t="s">
        <v>106</v>
      </c>
      <c r="X14838" t="s">
        <v>96</v>
      </c>
      <c r="Y14838" t="s">
        <v>97</v>
      </c>
      <c r="Z14838" t="s">
        <v>89</v>
      </c>
      <c r="AA14838" t="b">
        <v>0</v>
      </c>
      <c r="AB14838" t="b">
        <v>0</v>
      </c>
      <c r="AC14838" t="s">
        <v>137</v>
      </c>
      <c r="AD14838">
        <v>1</v>
      </c>
      <c r="AE14838" t="s">
        <v>109</v>
      </c>
      <c r="AF14838" t="b">
        <v>0</v>
      </c>
      <c r="AG14838" t="s">
        <v>99</v>
      </c>
      <c r="AH14838" t="b">
        <v>0</v>
      </c>
      <c r="AI14838">
        <v>0</v>
      </c>
      <c r="AK14838">
        <v>0</v>
      </c>
      <c r="AM14838" s="3">
        <v>45565</v>
      </c>
      <c r="AN14838">
        <v>54</v>
      </c>
      <c r="AO14838">
        <v>1.57</v>
      </c>
      <c r="AP14838">
        <v>92715</v>
      </c>
      <c r="AQ14838">
        <v>26.5788913896777</v>
      </c>
      <c r="AR14838">
        <v>0.72284350400089603</v>
      </c>
    </row>
    <row r="14839" spans="1:44" x14ac:dyDescent="0.25">
      <c r="A14839">
        <v>69</v>
      </c>
      <c r="B14839" t="s">
        <v>110</v>
      </c>
      <c r="C14839" t="s">
        <v>120</v>
      </c>
      <c r="D14839" t="s">
        <v>40</v>
      </c>
      <c r="E14839" t="s">
        <v>102</v>
      </c>
      <c r="F14839">
        <v>33</v>
      </c>
      <c r="G14839" s="3">
        <v>32080</v>
      </c>
      <c r="H14839" t="s">
        <v>10</v>
      </c>
      <c r="I14839" t="s">
        <v>25</v>
      </c>
      <c r="J14839">
        <v>1</v>
      </c>
      <c r="K14839" t="s">
        <v>34</v>
      </c>
      <c r="L14839" t="s">
        <v>35</v>
      </c>
      <c r="N14839">
        <v>78605</v>
      </c>
      <c r="O14839" t="b">
        <v>0</v>
      </c>
      <c r="P14839">
        <v>0</v>
      </c>
      <c r="Q14839" t="b">
        <v>1</v>
      </c>
      <c r="R14839">
        <v>6.5699999999999995E-2</v>
      </c>
      <c r="S14839" t="s">
        <v>4</v>
      </c>
      <c r="T14839" t="s">
        <v>85</v>
      </c>
      <c r="U14839" s="3">
        <v>44134</v>
      </c>
      <c r="W14839" t="s">
        <v>86</v>
      </c>
      <c r="X14839" t="s">
        <v>96</v>
      </c>
      <c r="Y14839" t="s">
        <v>97</v>
      </c>
      <c r="Z14839" t="s">
        <v>89</v>
      </c>
      <c r="AA14839" t="b">
        <v>0</v>
      </c>
      <c r="AB14839" t="b">
        <v>1</v>
      </c>
      <c r="AC14839" t="s">
        <v>145</v>
      </c>
      <c r="AD14839">
        <v>1</v>
      </c>
      <c r="AE14839" t="s">
        <v>91</v>
      </c>
      <c r="AF14839" t="b">
        <v>0</v>
      </c>
      <c r="AG14839" t="s">
        <v>99</v>
      </c>
      <c r="AH14839" t="b">
        <v>0</v>
      </c>
      <c r="AI14839">
        <v>1</v>
      </c>
      <c r="AJ14839" s="3">
        <v>44438</v>
      </c>
      <c r="AK14839">
        <v>0</v>
      </c>
      <c r="AM14839" s="3">
        <v>45565</v>
      </c>
      <c r="AN14839">
        <v>47</v>
      </c>
      <c r="AO14839">
        <v>1.73</v>
      </c>
      <c r="AP14839">
        <v>87677</v>
      </c>
      <c r="AQ14839">
        <v>29.607941938286899</v>
      </c>
      <c r="AR14839">
        <v>0.67957249446547197</v>
      </c>
    </row>
    <row r="14840" spans="1:44" x14ac:dyDescent="0.25">
      <c r="A14840">
        <v>72</v>
      </c>
      <c r="B14840" t="s">
        <v>118</v>
      </c>
      <c r="C14840" t="s">
        <v>83</v>
      </c>
      <c r="D14840" t="s">
        <v>40</v>
      </c>
      <c r="E14840" t="s">
        <v>102</v>
      </c>
      <c r="F14840">
        <v>25</v>
      </c>
      <c r="G14840" s="3">
        <v>34758</v>
      </c>
      <c r="H14840" t="s">
        <v>7</v>
      </c>
      <c r="I14840" t="s">
        <v>27</v>
      </c>
      <c r="J14840">
        <v>2</v>
      </c>
      <c r="K14840" t="s">
        <v>32</v>
      </c>
      <c r="L14840" t="s">
        <v>38</v>
      </c>
      <c r="N14840">
        <v>113970</v>
      </c>
      <c r="O14840" t="b">
        <v>0</v>
      </c>
      <c r="P14840">
        <v>0</v>
      </c>
      <c r="Q14840" t="b">
        <v>1</v>
      </c>
      <c r="R14840">
        <v>9.06E-2</v>
      </c>
      <c r="S14840" t="s">
        <v>4</v>
      </c>
      <c r="T14840" t="s">
        <v>85</v>
      </c>
      <c r="U14840" s="3">
        <v>43890</v>
      </c>
      <c r="W14840" t="s">
        <v>111</v>
      </c>
      <c r="X14840" t="s">
        <v>96</v>
      </c>
      <c r="Y14840" t="s">
        <v>113</v>
      </c>
      <c r="Z14840" t="s">
        <v>89</v>
      </c>
      <c r="AA14840" t="b">
        <v>0</v>
      </c>
      <c r="AB14840" t="b">
        <v>0</v>
      </c>
      <c r="AC14840" t="s">
        <v>90</v>
      </c>
      <c r="AD14840">
        <v>0.8</v>
      </c>
      <c r="AE14840" t="s">
        <v>109</v>
      </c>
      <c r="AF14840" t="b">
        <v>0</v>
      </c>
      <c r="AG14840" t="s">
        <v>99</v>
      </c>
      <c r="AH14840" t="b">
        <v>0</v>
      </c>
      <c r="AI14840">
        <v>0</v>
      </c>
      <c r="AK14840">
        <v>0</v>
      </c>
      <c r="AM14840" s="3">
        <v>45565</v>
      </c>
      <c r="AN14840">
        <v>55</v>
      </c>
      <c r="AO14840">
        <v>3.72</v>
      </c>
      <c r="AP14840">
        <v>130861</v>
      </c>
      <c r="AQ14840">
        <v>77.115713576131498</v>
      </c>
      <c r="AR14840">
        <v>0.29596936082007702</v>
      </c>
    </row>
    <row r="14841" spans="1:44" x14ac:dyDescent="0.25">
      <c r="A14841">
        <v>73</v>
      </c>
      <c r="B14841" t="s">
        <v>131</v>
      </c>
      <c r="C14841" t="s">
        <v>120</v>
      </c>
      <c r="D14841" t="s">
        <v>41</v>
      </c>
      <c r="E14841" t="s">
        <v>84</v>
      </c>
      <c r="F14841">
        <v>22</v>
      </c>
      <c r="G14841" s="3">
        <v>36068</v>
      </c>
      <c r="H14841" t="s">
        <v>7</v>
      </c>
      <c r="I14841" t="s">
        <v>27</v>
      </c>
      <c r="J14841">
        <v>1</v>
      </c>
      <c r="K14841" t="s">
        <v>33</v>
      </c>
      <c r="L14841" t="s">
        <v>38</v>
      </c>
      <c r="N14841">
        <v>131691</v>
      </c>
      <c r="O14841" t="b">
        <v>1</v>
      </c>
      <c r="P14841">
        <v>0.183</v>
      </c>
      <c r="Q14841" t="b">
        <v>1</v>
      </c>
      <c r="R14841">
        <v>3.5700000000000003E-2</v>
      </c>
      <c r="S14841" t="s">
        <v>4</v>
      </c>
      <c r="T14841" t="s">
        <v>85</v>
      </c>
      <c r="U14841" s="3">
        <v>44104</v>
      </c>
      <c r="W14841" t="s">
        <v>86</v>
      </c>
      <c r="X14841" t="s">
        <v>96</v>
      </c>
      <c r="Y14841" t="s">
        <v>107</v>
      </c>
      <c r="Z14841" t="s">
        <v>89</v>
      </c>
      <c r="AA14841" t="b">
        <v>0</v>
      </c>
      <c r="AB14841" t="b">
        <v>0</v>
      </c>
      <c r="AC14841" t="s">
        <v>141</v>
      </c>
      <c r="AD14841">
        <v>0.8</v>
      </c>
      <c r="AE14841" t="s">
        <v>91</v>
      </c>
      <c r="AF14841" t="b">
        <v>0</v>
      </c>
      <c r="AG14841" t="s">
        <v>99</v>
      </c>
      <c r="AH14841" t="b">
        <v>0</v>
      </c>
      <c r="AI14841">
        <v>0</v>
      </c>
      <c r="AK14841">
        <v>0</v>
      </c>
      <c r="AM14841" s="3">
        <v>45565</v>
      </c>
      <c r="AN14841">
        <v>48</v>
      </c>
      <c r="AO14841">
        <v>2.2799999999999998</v>
      </c>
      <c r="AP14841">
        <v>154278</v>
      </c>
      <c r="AQ14841">
        <v>37.786048670972001</v>
      </c>
      <c r="AR14841">
        <v>0.61864104042946699</v>
      </c>
    </row>
    <row r="14842" spans="1:44" x14ac:dyDescent="0.25">
      <c r="A14842">
        <v>75</v>
      </c>
      <c r="B14842" t="s">
        <v>121</v>
      </c>
      <c r="C14842" t="s">
        <v>115</v>
      </c>
      <c r="D14842" t="s">
        <v>41</v>
      </c>
      <c r="E14842" t="s">
        <v>84</v>
      </c>
      <c r="F14842">
        <v>36</v>
      </c>
      <c r="G14842" s="3">
        <v>31046</v>
      </c>
      <c r="H14842" t="s">
        <v>13</v>
      </c>
      <c r="I14842" t="s">
        <v>25</v>
      </c>
      <c r="J14842">
        <v>3</v>
      </c>
      <c r="K14842" t="s">
        <v>32</v>
      </c>
      <c r="L14842" t="s">
        <v>39</v>
      </c>
      <c r="N14842">
        <v>97351</v>
      </c>
      <c r="O14842" t="b">
        <v>1</v>
      </c>
      <c r="P14842">
        <v>0.10299999999999999</v>
      </c>
      <c r="Q14842" t="b">
        <v>1</v>
      </c>
      <c r="R14842">
        <v>5.9900000000000002E-2</v>
      </c>
      <c r="S14842" t="s">
        <v>4</v>
      </c>
      <c r="T14842" t="s">
        <v>85</v>
      </c>
      <c r="U14842" s="3">
        <v>44195</v>
      </c>
      <c r="W14842" t="s">
        <v>86</v>
      </c>
      <c r="X14842" t="s">
        <v>87</v>
      </c>
      <c r="Y14842" t="s">
        <v>97</v>
      </c>
      <c r="Z14842" t="s">
        <v>89</v>
      </c>
      <c r="AA14842" t="b">
        <v>0</v>
      </c>
      <c r="AB14842" t="b">
        <v>0</v>
      </c>
      <c r="AC14842" t="s">
        <v>124</v>
      </c>
      <c r="AD14842">
        <v>1</v>
      </c>
      <c r="AE14842" t="s">
        <v>109</v>
      </c>
      <c r="AF14842" t="b">
        <v>0</v>
      </c>
      <c r="AG14842" t="s">
        <v>99</v>
      </c>
      <c r="AH14842" t="b">
        <v>0</v>
      </c>
      <c r="AI14842">
        <v>2</v>
      </c>
      <c r="AJ14842" s="3">
        <v>44316</v>
      </c>
      <c r="AK14842">
        <v>0</v>
      </c>
      <c r="AM14842" s="3">
        <v>45565</v>
      </c>
      <c r="AN14842">
        <v>45</v>
      </c>
      <c r="AO14842">
        <v>4.33</v>
      </c>
      <c r="AP14842">
        <v>104730</v>
      </c>
      <c r="AQ14842">
        <v>80.975582970456699</v>
      </c>
      <c r="AR14842">
        <v>0.15891428219338999</v>
      </c>
    </row>
    <row r="14843" spans="1:44" x14ac:dyDescent="0.25">
      <c r="A14843">
        <v>78</v>
      </c>
      <c r="B14843" t="s">
        <v>118</v>
      </c>
      <c r="C14843" t="s">
        <v>139</v>
      </c>
      <c r="D14843" t="s">
        <v>41</v>
      </c>
      <c r="E14843" t="s">
        <v>102</v>
      </c>
      <c r="F14843">
        <v>36</v>
      </c>
      <c r="G14843" s="3">
        <v>30863</v>
      </c>
      <c r="H14843" t="s">
        <v>13</v>
      </c>
      <c r="I14843" t="s">
        <v>25</v>
      </c>
      <c r="J14843">
        <v>2</v>
      </c>
      <c r="K14843" t="s">
        <v>30</v>
      </c>
      <c r="L14843" t="s">
        <v>36</v>
      </c>
      <c r="N14843">
        <v>88671</v>
      </c>
      <c r="O14843" t="b">
        <v>1</v>
      </c>
      <c r="P14843">
        <v>0.122</v>
      </c>
      <c r="Q14843" t="b">
        <v>1</v>
      </c>
      <c r="R14843">
        <v>9.4399999999999998E-2</v>
      </c>
      <c r="S14843" t="s">
        <v>4</v>
      </c>
      <c r="T14843" t="s">
        <v>85</v>
      </c>
      <c r="U14843" s="3">
        <v>44012</v>
      </c>
      <c r="W14843" t="s">
        <v>86</v>
      </c>
      <c r="X14843" t="s">
        <v>87</v>
      </c>
      <c r="Y14843" t="s">
        <v>107</v>
      </c>
      <c r="Z14843" t="s">
        <v>89</v>
      </c>
      <c r="AA14843" t="b">
        <v>0</v>
      </c>
      <c r="AB14843" t="b">
        <v>0</v>
      </c>
      <c r="AC14843" t="s">
        <v>108</v>
      </c>
      <c r="AD14843">
        <v>0.8</v>
      </c>
      <c r="AE14843" t="s">
        <v>109</v>
      </c>
      <c r="AF14843" t="b">
        <v>0</v>
      </c>
      <c r="AG14843" t="s">
        <v>99</v>
      </c>
      <c r="AH14843" t="b">
        <v>0</v>
      </c>
      <c r="AI14843">
        <v>0</v>
      </c>
      <c r="AK14843">
        <v>0</v>
      </c>
      <c r="AM14843" s="3">
        <v>45565</v>
      </c>
      <c r="AN14843">
        <v>51</v>
      </c>
      <c r="AO14843">
        <v>2.82</v>
      </c>
      <c r="AP14843">
        <v>102419</v>
      </c>
      <c r="AQ14843">
        <v>54.159544928829398</v>
      </c>
      <c r="AR14843">
        <v>0.43930652059122</v>
      </c>
    </row>
    <row r="14844" spans="1:44" x14ac:dyDescent="0.25">
      <c r="A14844">
        <v>79</v>
      </c>
      <c r="B14844" t="s">
        <v>104</v>
      </c>
      <c r="C14844" t="s">
        <v>122</v>
      </c>
      <c r="D14844" t="s">
        <v>40</v>
      </c>
      <c r="E14844" t="s">
        <v>84</v>
      </c>
      <c r="F14844">
        <v>33</v>
      </c>
      <c r="G14844" s="3">
        <v>31685</v>
      </c>
      <c r="H14844" t="s">
        <v>13</v>
      </c>
      <c r="I14844" t="s">
        <v>25</v>
      </c>
      <c r="J14844">
        <v>1</v>
      </c>
      <c r="K14844" t="s">
        <v>33</v>
      </c>
      <c r="L14844" t="s">
        <v>39</v>
      </c>
      <c r="N14844">
        <v>88166</v>
      </c>
      <c r="O14844" t="b">
        <v>0</v>
      </c>
      <c r="P14844">
        <v>0</v>
      </c>
      <c r="Q14844" t="b">
        <v>1</v>
      </c>
      <c r="R14844">
        <v>4.8599999999999997E-2</v>
      </c>
      <c r="S14844" t="s">
        <v>4</v>
      </c>
      <c r="T14844" t="s">
        <v>85</v>
      </c>
      <c r="U14844" s="3">
        <v>43738</v>
      </c>
      <c r="W14844" t="s">
        <v>95</v>
      </c>
      <c r="X14844" t="s">
        <v>87</v>
      </c>
      <c r="Y14844" t="s">
        <v>107</v>
      </c>
      <c r="Z14844" t="s">
        <v>89</v>
      </c>
      <c r="AA14844" t="b">
        <v>0</v>
      </c>
      <c r="AB14844" t="b">
        <v>0</v>
      </c>
      <c r="AC14844" t="s">
        <v>137</v>
      </c>
      <c r="AD14844">
        <v>1</v>
      </c>
      <c r="AE14844" t="s">
        <v>91</v>
      </c>
      <c r="AF14844" t="b">
        <v>0</v>
      </c>
      <c r="AG14844" t="s">
        <v>99</v>
      </c>
      <c r="AH14844" t="b">
        <v>0</v>
      </c>
      <c r="AI14844">
        <v>0</v>
      </c>
      <c r="AK14844">
        <v>0</v>
      </c>
      <c r="AM14844" s="3">
        <v>45565</v>
      </c>
      <c r="AN14844">
        <v>60</v>
      </c>
      <c r="AO14844">
        <v>4.91</v>
      </c>
      <c r="AP14844">
        <v>107595</v>
      </c>
      <c r="AQ14844">
        <v>87.717880294285095</v>
      </c>
      <c r="AR14844">
        <v>0.14656956613979299</v>
      </c>
    </row>
    <row r="14845" spans="1:44" x14ac:dyDescent="0.25">
      <c r="A14845">
        <v>80</v>
      </c>
      <c r="B14845" t="s">
        <v>131</v>
      </c>
      <c r="C14845" t="s">
        <v>83</v>
      </c>
      <c r="D14845" t="s">
        <v>40</v>
      </c>
      <c r="E14845" t="s">
        <v>84</v>
      </c>
      <c r="F14845">
        <v>32</v>
      </c>
      <c r="G14845" s="3">
        <v>32202</v>
      </c>
      <c r="H14845" t="s">
        <v>12</v>
      </c>
      <c r="I14845" t="s">
        <v>27</v>
      </c>
      <c r="J14845">
        <v>3</v>
      </c>
      <c r="K14845" t="s">
        <v>32</v>
      </c>
      <c r="L14845" t="s">
        <v>39</v>
      </c>
      <c r="N14845">
        <v>120193</v>
      </c>
      <c r="O14845" t="b">
        <v>0</v>
      </c>
      <c r="P14845">
        <v>0</v>
      </c>
      <c r="Q14845" t="b">
        <v>1</v>
      </c>
      <c r="R14845">
        <v>6.8900000000000003E-2</v>
      </c>
      <c r="S14845" t="s">
        <v>4</v>
      </c>
      <c r="T14845" t="s">
        <v>85</v>
      </c>
      <c r="U14845" s="3">
        <v>43890</v>
      </c>
      <c r="W14845" t="s">
        <v>86</v>
      </c>
      <c r="X14845" t="s">
        <v>96</v>
      </c>
      <c r="Y14845" t="s">
        <v>140</v>
      </c>
      <c r="Z14845" t="s">
        <v>89</v>
      </c>
      <c r="AA14845" t="b">
        <v>0</v>
      </c>
      <c r="AB14845" t="b">
        <v>0</v>
      </c>
      <c r="AC14845" t="s">
        <v>129</v>
      </c>
      <c r="AD14845">
        <v>1</v>
      </c>
      <c r="AE14845" t="s">
        <v>109</v>
      </c>
      <c r="AF14845" t="b">
        <v>0</v>
      </c>
      <c r="AG14845" t="s">
        <v>99</v>
      </c>
      <c r="AH14845" t="b">
        <v>0</v>
      </c>
      <c r="AI14845">
        <v>0</v>
      </c>
      <c r="AK14845">
        <v>0</v>
      </c>
      <c r="AM14845" s="3">
        <v>45565</v>
      </c>
      <c r="AN14845">
        <v>55</v>
      </c>
      <c r="AO14845">
        <v>4.4400000000000004</v>
      </c>
      <c r="AP14845">
        <v>134197</v>
      </c>
      <c r="AQ14845">
        <v>91.553193110660104</v>
      </c>
      <c r="AR14845">
        <v>0.118816397102867</v>
      </c>
    </row>
    <row r="14846" spans="1:44" x14ac:dyDescent="0.25">
      <c r="A14846">
        <v>83</v>
      </c>
      <c r="B14846" t="s">
        <v>104</v>
      </c>
      <c r="C14846" t="s">
        <v>122</v>
      </c>
      <c r="D14846" t="s">
        <v>40</v>
      </c>
      <c r="E14846" t="s">
        <v>102</v>
      </c>
      <c r="F14846">
        <v>30</v>
      </c>
      <c r="G14846" s="3">
        <v>33146</v>
      </c>
      <c r="H14846" t="s">
        <v>14</v>
      </c>
      <c r="I14846" t="s">
        <v>27</v>
      </c>
      <c r="J14846">
        <v>3</v>
      </c>
      <c r="K14846" t="s">
        <v>31</v>
      </c>
      <c r="L14846" t="s">
        <v>35</v>
      </c>
      <c r="N14846">
        <v>73326</v>
      </c>
      <c r="O14846" t="b">
        <v>0</v>
      </c>
      <c r="P14846">
        <v>0</v>
      </c>
      <c r="Q14846" t="b">
        <v>1</v>
      </c>
      <c r="R14846">
        <v>6.5199999999999994E-2</v>
      </c>
      <c r="S14846" t="s">
        <v>4</v>
      </c>
      <c r="T14846" t="s">
        <v>85</v>
      </c>
      <c r="U14846" s="3">
        <v>44104</v>
      </c>
      <c r="W14846" t="s">
        <v>86</v>
      </c>
      <c r="X14846" t="s">
        <v>87</v>
      </c>
      <c r="Y14846" t="s">
        <v>97</v>
      </c>
      <c r="Z14846" t="s">
        <v>89</v>
      </c>
      <c r="AA14846" t="b">
        <v>0</v>
      </c>
      <c r="AB14846" t="b">
        <v>1</v>
      </c>
      <c r="AC14846" t="s">
        <v>141</v>
      </c>
      <c r="AD14846">
        <v>0.8</v>
      </c>
      <c r="AE14846" t="s">
        <v>109</v>
      </c>
      <c r="AF14846" t="b">
        <v>0</v>
      </c>
      <c r="AG14846" t="s">
        <v>99</v>
      </c>
      <c r="AH14846" t="b">
        <v>0</v>
      </c>
      <c r="AI14846">
        <v>1</v>
      </c>
      <c r="AJ14846" s="3">
        <v>44285</v>
      </c>
      <c r="AK14846">
        <v>1</v>
      </c>
      <c r="AL14846" s="3">
        <v>45565</v>
      </c>
      <c r="AM14846" s="3">
        <v>45565</v>
      </c>
      <c r="AN14846">
        <v>48</v>
      </c>
      <c r="AO14846">
        <v>2.76</v>
      </c>
      <c r="AP14846">
        <v>75168</v>
      </c>
      <c r="AQ14846">
        <v>54.318131161493703</v>
      </c>
      <c r="AR14846">
        <v>0.43886142944558698</v>
      </c>
    </row>
    <row r="14847" spans="1:44" x14ac:dyDescent="0.25">
      <c r="A14847">
        <v>88</v>
      </c>
      <c r="B14847" t="s">
        <v>104</v>
      </c>
      <c r="C14847" t="s">
        <v>126</v>
      </c>
      <c r="D14847" t="s">
        <v>41</v>
      </c>
      <c r="E14847" t="s">
        <v>102</v>
      </c>
      <c r="F14847">
        <v>26</v>
      </c>
      <c r="G14847" s="3">
        <v>34819</v>
      </c>
      <c r="H14847" t="s">
        <v>6</v>
      </c>
      <c r="I14847" t="s">
        <v>25</v>
      </c>
      <c r="J14847">
        <v>1</v>
      </c>
      <c r="K14847" t="s">
        <v>33</v>
      </c>
      <c r="L14847" t="s">
        <v>37</v>
      </c>
      <c r="N14847">
        <v>62525</v>
      </c>
      <c r="O14847" t="b">
        <v>0</v>
      </c>
      <c r="P14847">
        <v>0</v>
      </c>
      <c r="Q14847" t="b">
        <v>1</v>
      </c>
      <c r="R14847">
        <v>4.0599999999999997E-2</v>
      </c>
      <c r="S14847" t="s">
        <v>3</v>
      </c>
      <c r="T14847" t="s">
        <v>85</v>
      </c>
      <c r="U14847" s="3">
        <v>44316</v>
      </c>
      <c r="W14847" t="s">
        <v>86</v>
      </c>
      <c r="X14847" t="s">
        <v>96</v>
      </c>
      <c r="Y14847" t="s">
        <v>107</v>
      </c>
      <c r="Z14847" t="s">
        <v>89</v>
      </c>
      <c r="AA14847" t="b">
        <v>0</v>
      </c>
      <c r="AB14847" t="b">
        <v>0</v>
      </c>
      <c r="AC14847" t="s">
        <v>137</v>
      </c>
      <c r="AD14847">
        <v>0.5</v>
      </c>
      <c r="AE14847" t="s">
        <v>91</v>
      </c>
      <c r="AF14847" t="b">
        <v>0</v>
      </c>
      <c r="AG14847" t="s">
        <v>99</v>
      </c>
      <c r="AH14847" t="b">
        <v>0</v>
      </c>
      <c r="AI14847">
        <v>0</v>
      </c>
      <c r="AK14847">
        <v>0</v>
      </c>
      <c r="AM14847" s="3">
        <v>45565</v>
      </c>
      <c r="AN14847">
        <v>41</v>
      </c>
      <c r="AO14847">
        <v>3.68</v>
      </c>
      <c r="AP14847">
        <v>68652</v>
      </c>
      <c r="AQ14847">
        <v>71.495939947989598</v>
      </c>
      <c r="AR14847">
        <v>0.312098372208992</v>
      </c>
    </row>
    <row r="14848" spans="1:44" x14ac:dyDescent="0.25">
      <c r="A14848">
        <v>90</v>
      </c>
      <c r="B14848" t="s">
        <v>121</v>
      </c>
      <c r="C14848" t="s">
        <v>139</v>
      </c>
      <c r="D14848" t="s">
        <v>41</v>
      </c>
      <c r="E14848" t="s">
        <v>84</v>
      </c>
      <c r="F14848">
        <v>36</v>
      </c>
      <c r="G14848" s="3">
        <v>30832</v>
      </c>
      <c r="H14848" t="s">
        <v>13</v>
      </c>
      <c r="I14848" t="s">
        <v>25</v>
      </c>
      <c r="J14848">
        <v>2</v>
      </c>
      <c r="K14848" t="s">
        <v>32</v>
      </c>
      <c r="L14848" t="s">
        <v>36</v>
      </c>
      <c r="N14848">
        <v>89821</v>
      </c>
      <c r="O14848" t="b">
        <v>1</v>
      </c>
      <c r="P14848">
        <v>0.121</v>
      </c>
      <c r="Q14848" t="b">
        <v>1</v>
      </c>
      <c r="R14848">
        <v>2.2599999999999999E-2</v>
      </c>
      <c r="S14848" t="s">
        <v>4</v>
      </c>
      <c r="T14848" t="s">
        <v>85</v>
      </c>
      <c r="U14848" s="3">
        <v>43981</v>
      </c>
      <c r="W14848" t="s">
        <v>146</v>
      </c>
      <c r="X14848" t="s">
        <v>87</v>
      </c>
      <c r="Y14848" t="s">
        <v>97</v>
      </c>
      <c r="Z14848" t="s">
        <v>89</v>
      </c>
      <c r="AA14848" t="b">
        <v>0</v>
      </c>
      <c r="AB14848" t="b">
        <v>0</v>
      </c>
      <c r="AC14848" t="s">
        <v>128</v>
      </c>
      <c r="AD14848">
        <v>1</v>
      </c>
      <c r="AE14848" t="s">
        <v>109</v>
      </c>
      <c r="AF14848" t="b">
        <v>0</v>
      </c>
      <c r="AG14848" t="s">
        <v>99</v>
      </c>
      <c r="AH14848" t="b">
        <v>0</v>
      </c>
      <c r="AI14848">
        <v>1</v>
      </c>
      <c r="AJ14848" s="3">
        <v>44226</v>
      </c>
      <c r="AK14848">
        <v>0</v>
      </c>
      <c r="AM14848" s="3">
        <v>45565</v>
      </c>
      <c r="AN14848">
        <v>52</v>
      </c>
      <c r="AO14848">
        <v>2.0299999999999998</v>
      </c>
      <c r="AP14848">
        <v>94619</v>
      </c>
      <c r="AQ14848">
        <v>54.024496204314403</v>
      </c>
      <c r="AR14848">
        <v>0.43191086916161497</v>
      </c>
    </row>
    <row r="14849" spans="1:44" x14ac:dyDescent="0.25">
      <c r="A14849">
        <v>91</v>
      </c>
      <c r="B14849" t="s">
        <v>82</v>
      </c>
      <c r="C14849" t="s">
        <v>115</v>
      </c>
      <c r="D14849" t="s">
        <v>41</v>
      </c>
      <c r="E14849" t="s">
        <v>102</v>
      </c>
      <c r="F14849">
        <v>37</v>
      </c>
      <c r="G14849" s="3">
        <v>30497</v>
      </c>
      <c r="H14849" t="s">
        <v>13</v>
      </c>
      <c r="I14849" t="s">
        <v>25</v>
      </c>
      <c r="J14849">
        <v>4</v>
      </c>
      <c r="K14849" t="s">
        <v>28</v>
      </c>
      <c r="L14849" t="s">
        <v>37</v>
      </c>
      <c r="N14849">
        <v>114577</v>
      </c>
      <c r="O14849" t="b">
        <v>1</v>
      </c>
      <c r="P14849">
        <v>0.17299999999999999</v>
      </c>
      <c r="Q14849" t="b">
        <v>1</v>
      </c>
      <c r="R14849">
        <v>8.9200000000000002E-2</v>
      </c>
      <c r="S14849" t="s">
        <v>4</v>
      </c>
      <c r="T14849" t="s">
        <v>85</v>
      </c>
      <c r="U14849" s="3">
        <v>44012</v>
      </c>
      <c r="W14849" t="s">
        <v>111</v>
      </c>
      <c r="X14849" t="s">
        <v>96</v>
      </c>
      <c r="Y14849" t="s">
        <v>88</v>
      </c>
      <c r="Z14849" t="s">
        <v>89</v>
      </c>
      <c r="AA14849" t="b">
        <v>0</v>
      </c>
      <c r="AB14849" t="b">
        <v>0</v>
      </c>
      <c r="AC14849" t="s">
        <v>128</v>
      </c>
      <c r="AD14849">
        <v>1</v>
      </c>
      <c r="AE14849" t="s">
        <v>109</v>
      </c>
      <c r="AF14849" t="b">
        <v>0</v>
      </c>
      <c r="AG14849" t="s">
        <v>99</v>
      </c>
      <c r="AH14849" t="b">
        <v>0</v>
      </c>
      <c r="AI14849">
        <v>3</v>
      </c>
      <c r="AJ14849" s="3">
        <v>44316</v>
      </c>
      <c r="AK14849">
        <v>0</v>
      </c>
      <c r="AM14849" s="3">
        <v>45565</v>
      </c>
      <c r="AN14849">
        <v>51</v>
      </c>
      <c r="AO14849">
        <v>2</v>
      </c>
      <c r="AP14849">
        <v>123934</v>
      </c>
      <c r="AQ14849">
        <v>48.364041389405998</v>
      </c>
      <c r="AR14849">
        <v>0.56469802505830202</v>
      </c>
    </row>
    <row r="14850" spans="1:44" x14ac:dyDescent="0.25">
      <c r="A14850">
        <v>96</v>
      </c>
      <c r="B14850" t="s">
        <v>135</v>
      </c>
      <c r="C14850" t="s">
        <v>94</v>
      </c>
      <c r="D14850" t="s">
        <v>40</v>
      </c>
      <c r="E14850" t="s">
        <v>84</v>
      </c>
      <c r="F14850">
        <v>35</v>
      </c>
      <c r="G14850" s="3">
        <v>31411</v>
      </c>
      <c r="H14850" t="s">
        <v>12</v>
      </c>
      <c r="I14850" t="s">
        <v>27</v>
      </c>
      <c r="J14850">
        <v>5</v>
      </c>
      <c r="K14850" t="s">
        <v>29</v>
      </c>
      <c r="L14850" t="s">
        <v>39</v>
      </c>
      <c r="N14850">
        <v>119943</v>
      </c>
      <c r="O14850" t="b">
        <v>1</v>
      </c>
      <c r="P14850">
        <v>5.5E-2</v>
      </c>
      <c r="Q14850" t="b">
        <v>0</v>
      </c>
      <c r="R14850">
        <v>0</v>
      </c>
      <c r="S14850" t="s">
        <v>4</v>
      </c>
      <c r="T14850" t="s">
        <v>85</v>
      </c>
      <c r="U14850" s="3">
        <v>44195</v>
      </c>
      <c r="W14850" t="s">
        <v>146</v>
      </c>
      <c r="X14850" t="s">
        <v>96</v>
      </c>
      <c r="Y14850" t="s">
        <v>97</v>
      </c>
      <c r="Z14850" t="s">
        <v>89</v>
      </c>
      <c r="AA14850" t="b">
        <v>0</v>
      </c>
      <c r="AB14850" t="b">
        <v>0</v>
      </c>
      <c r="AC14850" t="s">
        <v>143</v>
      </c>
      <c r="AD14850">
        <v>1</v>
      </c>
      <c r="AE14850" t="s">
        <v>109</v>
      </c>
      <c r="AF14850" t="b">
        <v>0</v>
      </c>
      <c r="AG14850" t="s">
        <v>99</v>
      </c>
      <c r="AH14850" t="b">
        <v>0</v>
      </c>
      <c r="AI14850">
        <v>0</v>
      </c>
      <c r="AK14850">
        <v>0</v>
      </c>
      <c r="AM14850" s="3">
        <v>45565</v>
      </c>
      <c r="AN14850">
        <v>45</v>
      </c>
      <c r="AO14850">
        <v>3.89</v>
      </c>
      <c r="AP14850">
        <v>134738</v>
      </c>
      <c r="AQ14850">
        <v>77.096141931857801</v>
      </c>
      <c r="AR14850">
        <v>0.17267406531879201</v>
      </c>
    </row>
    <row r="14851" spans="1:44" x14ac:dyDescent="0.25">
      <c r="A14851">
        <v>97</v>
      </c>
      <c r="B14851" t="s">
        <v>100</v>
      </c>
      <c r="C14851" t="s">
        <v>120</v>
      </c>
      <c r="D14851" t="s">
        <v>40</v>
      </c>
      <c r="E14851" t="s">
        <v>84</v>
      </c>
      <c r="F14851">
        <v>36</v>
      </c>
      <c r="G14851" s="3">
        <v>30558</v>
      </c>
      <c r="H14851" t="s">
        <v>7</v>
      </c>
      <c r="I14851" t="s">
        <v>27</v>
      </c>
      <c r="J14851">
        <v>3</v>
      </c>
      <c r="K14851" t="s">
        <v>30</v>
      </c>
      <c r="L14851" t="s">
        <v>37</v>
      </c>
      <c r="N14851">
        <v>115705</v>
      </c>
      <c r="O14851" t="b">
        <v>0</v>
      </c>
      <c r="P14851">
        <v>0</v>
      </c>
      <c r="Q14851" t="b">
        <v>1</v>
      </c>
      <c r="R14851">
        <v>6.59E-2</v>
      </c>
      <c r="S14851" t="s">
        <v>4</v>
      </c>
      <c r="T14851" t="s">
        <v>85</v>
      </c>
      <c r="U14851" s="3">
        <v>43707</v>
      </c>
      <c r="W14851" t="s">
        <v>106</v>
      </c>
      <c r="X14851" t="s">
        <v>87</v>
      </c>
      <c r="Y14851" t="s">
        <v>97</v>
      </c>
      <c r="Z14851" t="s">
        <v>89</v>
      </c>
      <c r="AA14851" t="b">
        <v>0</v>
      </c>
      <c r="AB14851" t="b">
        <v>0</v>
      </c>
      <c r="AC14851" t="s">
        <v>127</v>
      </c>
      <c r="AD14851">
        <v>0.8</v>
      </c>
      <c r="AE14851" t="s">
        <v>109</v>
      </c>
      <c r="AF14851" t="b">
        <v>0</v>
      </c>
      <c r="AG14851" t="s">
        <v>99</v>
      </c>
      <c r="AH14851" t="b">
        <v>0</v>
      </c>
      <c r="AI14851">
        <v>0</v>
      </c>
      <c r="AK14851">
        <v>0</v>
      </c>
      <c r="AM14851" s="3">
        <v>45565</v>
      </c>
      <c r="AN14851">
        <v>61</v>
      </c>
      <c r="AO14851">
        <v>3.27</v>
      </c>
      <c r="AP14851">
        <v>143867</v>
      </c>
      <c r="AQ14851">
        <v>58.970623417058398</v>
      </c>
      <c r="AR14851">
        <v>0.41266173006371698</v>
      </c>
    </row>
    <row r="14852" spans="1:44" x14ac:dyDescent="0.25">
      <c r="A14852">
        <v>98</v>
      </c>
      <c r="B14852" t="s">
        <v>93</v>
      </c>
      <c r="C14852" t="s">
        <v>94</v>
      </c>
      <c r="D14852" t="s">
        <v>40</v>
      </c>
      <c r="E14852" t="s">
        <v>84</v>
      </c>
      <c r="F14852">
        <v>33</v>
      </c>
      <c r="G14852" s="3">
        <v>31958</v>
      </c>
      <c r="H14852" t="s">
        <v>11</v>
      </c>
      <c r="I14852" t="s">
        <v>26</v>
      </c>
      <c r="J14852">
        <v>2</v>
      </c>
      <c r="K14852" t="s">
        <v>32</v>
      </c>
      <c r="L14852" t="s">
        <v>35</v>
      </c>
      <c r="N14852">
        <v>61791</v>
      </c>
      <c r="O14852" t="b">
        <v>0</v>
      </c>
      <c r="P14852">
        <v>0</v>
      </c>
      <c r="Q14852" t="b">
        <v>1</v>
      </c>
      <c r="R14852">
        <v>2.8299999999999999E-2</v>
      </c>
      <c r="S14852" t="s">
        <v>4</v>
      </c>
      <c r="T14852" t="s">
        <v>85</v>
      </c>
      <c r="U14852" s="3">
        <v>44012</v>
      </c>
      <c r="W14852" t="s">
        <v>106</v>
      </c>
      <c r="X14852" t="s">
        <v>96</v>
      </c>
      <c r="Y14852" t="s">
        <v>97</v>
      </c>
      <c r="Z14852" t="s">
        <v>89</v>
      </c>
      <c r="AA14852" t="b">
        <v>0</v>
      </c>
      <c r="AB14852" t="b">
        <v>0</v>
      </c>
      <c r="AC14852" t="s">
        <v>114</v>
      </c>
      <c r="AD14852">
        <v>1</v>
      </c>
      <c r="AE14852" t="s">
        <v>109</v>
      </c>
      <c r="AF14852" t="b">
        <v>0</v>
      </c>
      <c r="AG14852" t="s">
        <v>99</v>
      </c>
      <c r="AH14852" t="b">
        <v>0</v>
      </c>
      <c r="AI14852">
        <v>2</v>
      </c>
      <c r="AJ14852" s="3">
        <v>44285</v>
      </c>
      <c r="AK14852">
        <v>0</v>
      </c>
      <c r="AM14852" s="3">
        <v>45565</v>
      </c>
      <c r="AN14852">
        <v>51</v>
      </c>
      <c r="AO14852">
        <v>1.85</v>
      </c>
      <c r="AP14852">
        <v>64733</v>
      </c>
      <c r="AQ14852">
        <v>31.658880895988599</v>
      </c>
      <c r="AR14852">
        <v>0.69163084245419504</v>
      </c>
    </row>
    <row r="14853" spans="1:44" x14ac:dyDescent="0.25">
      <c r="A14853">
        <v>99</v>
      </c>
      <c r="B14853" t="s">
        <v>82</v>
      </c>
      <c r="C14853" t="s">
        <v>115</v>
      </c>
      <c r="D14853" t="s">
        <v>40</v>
      </c>
      <c r="E14853" t="s">
        <v>84</v>
      </c>
      <c r="F14853">
        <v>28</v>
      </c>
      <c r="G14853" s="3">
        <v>33877</v>
      </c>
      <c r="H14853" t="s">
        <v>13</v>
      </c>
      <c r="I14853" t="s">
        <v>25</v>
      </c>
      <c r="J14853">
        <v>1</v>
      </c>
      <c r="K14853" t="s">
        <v>34</v>
      </c>
      <c r="L14853" t="s">
        <v>39</v>
      </c>
      <c r="N14853">
        <v>80282</v>
      </c>
      <c r="O14853" t="b">
        <v>0</v>
      </c>
      <c r="P14853">
        <v>0</v>
      </c>
      <c r="Q14853" t="b">
        <v>1</v>
      </c>
      <c r="R14853">
        <v>5.2900000000000003E-2</v>
      </c>
      <c r="S14853" t="s">
        <v>4</v>
      </c>
      <c r="T14853" t="s">
        <v>85</v>
      </c>
      <c r="U14853" s="3">
        <v>44104</v>
      </c>
      <c r="W14853" t="s">
        <v>86</v>
      </c>
      <c r="X14853" t="s">
        <v>96</v>
      </c>
      <c r="Y14853" t="s">
        <v>113</v>
      </c>
      <c r="Z14853" t="s">
        <v>89</v>
      </c>
      <c r="AA14853" t="b">
        <v>0</v>
      </c>
      <c r="AB14853" t="b">
        <v>0</v>
      </c>
      <c r="AC14853" t="s">
        <v>127</v>
      </c>
      <c r="AD14853">
        <v>1</v>
      </c>
      <c r="AE14853" t="s">
        <v>91</v>
      </c>
      <c r="AF14853" t="b">
        <v>0</v>
      </c>
      <c r="AG14853" t="s">
        <v>99</v>
      </c>
      <c r="AH14853" t="b">
        <v>0</v>
      </c>
      <c r="AI14853">
        <v>2</v>
      </c>
      <c r="AJ14853" s="3">
        <v>44407</v>
      </c>
      <c r="AK14853">
        <v>0</v>
      </c>
      <c r="AM14853" s="3">
        <v>45565</v>
      </c>
      <c r="AN14853">
        <v>48</v>
      </c>
      <c r="AO14853">
        <v>4.4000000000000004</v>
      </c>
      <c r="AP14853">
        <v>89461</v>
      </c>
      <c r="AQ14853">
        <v>90.505115862707697</v>
      </c>
      <c r="AR14853">
        <v>0.12250412751058699</v>
      </c>
    </row>
    <row r="14854" spans="1:44" x14ac:dyDescent="0.25">
      <c r="A14854">
        <v>102</v>
      </c>
      <c r="B14854" t="s">
        <v>93</v>
      </c>
      <c r="C14854" t="s">
        <v>120</v>
      </c>
      <c r="D14854" t="s">
        <v>40</v>
      </c>
      <c r="E14854" t="s">
        <v>84</v>
      </c>
      <c r="F14854">
        <v>35</v>
      </c>
      <c r="G14854" s="3">
        <v>31046</v>
      </c>
      <c r="H14854" t="s">
        <v>8</v>
      </c>
      <c r="I14854" t="s">
        <v>26</v>
      </c>
      <c r="J14854">
        <v>2</v>
      </c>
      <c r="K14854" t="s">
        <v>31</v>
      </c>
      <c r="L14854" t="s">
        <v>39</v>
      </c>
      <c r="N14854">
        <v>95958</v>
      </c>
      <c r="O14854" t="b">
        <v>0</v>
      </c>
      <c r="P14854">
        <v>0</v>
      </c>
      <c r="Q14854" t="b">
        <v>0</v>
      </c>
      <c r="R14854">
        <v>0</v>
      </c>
      <c r="S14854" t="s">
        <v>4</v>
      </c>
      <c r="T14854" t="s">
        <v>85</v>
      </c>
      <c r="U14854" s="3">
        <v>43829</v>
      </c>
      <c r="W14854" t="s">
        <v>86</v>
      </c>
      <c r="X14854" t="s">
        <v>87</v>
      </c>
      <c r="Y14854" t="s">
        <v>107</v>
      </c>
      <c r="Z14854" t="s">
        <v>89</v>
      </c>
      <c r="AA14854" t="b">
        <v>0</v>
      </c>
      <c r="AB14854" t="b">
        <v>0</v>
      </c>
      <c r="AC14854" t="s">
        <v>114</v>
      </c>
      <c r="AD14854">
        <v>0.8</v>
      </c>
      <c r="AE14854" t="s">
        <v>109</v>
      </c>
      <c r="AF14854" t="b">
        <v>0</v>
      </c>
      <c r="AG14854" t="s">
        <v>99</v>
      </c>
      <c r="AH14854" t="b">
        <v>0</v>
      </c>
      <c r="AI14854">
        <v>0</v>
      </c>
      <c r="AK14854">
        <v>0</v>
      </c>
      <c r="AM14854" s="3">
        <v>45565</v>
      </c>
      <c r="AN14854">
        <v>57</v>
      </c>
      <c r="AO14854">
        <v>2.61</v>
      </c>
      <c r="AP14854">
        <v>103597</v>
      </c>
      <c r="AQ14854">
        <v>53.737522081635198</v>
      </c>
      <c r="AR14854">
        <v>0.48102737141457202</v>
      </c>
    </row>
    <row r="14855" spans="1:44" x14ac:dyDescent="0.25">
      <c r="A14855">
        <v>103</v>
      </c>
      <c r="B14855" t="s">
        <v>133</v>
      </c>
      <c r="C14855" t="s">
        <v>115</v>
      </c>
      <c r="D14855" t="s">
        <v>40</v>
      </c>
      <c r="E14855" t="s">
        <v>84</v>
      </c>
      <c r="F14855">
        <v>40</v>
      </c>
      <c r="G14855" s="3">
        <v>29219</v>
      </c>
      <c r="H14855" t="s">
        <v>7</v>
      </c>
      <c r="I14855" t="s">
        <v>27</v>
      </c>
      <c r="J14855">
        <v>3</v>
      </c>
      <c r="K14855" t="s">
        <v>28</v>
      </c>
      <c r="L14855" t="s">
        <v>36</v>
      </c>
      <c r="N14855">
        <v>107605</v>
      </c>
      <c r="O14855" t="b">
        <v>0</v>
      </c>
      <c r="P14855">
        <v>0</v>
      </c>
      <c r="Q14855" t="b">
        <v>1</v>
      </c>
      <c r="R14855">
        <v>9.3799999999999994E-2</v>
      </c>
      <c r="S14855" t="s">
        <v>4</v>
      </c>
      <c r="T14855" t="s">
        <v>85</v>
      </c>
      <c r="U14855" s="3">
        <v>43829</v>
      </c>
      <c r="W14855" t="s">
        <v>111</v>
      </c>
      <c r="X14855" t="s">
        <v>96</v>
      </c>
      <c r="Y14855" t="s">
        <v>107</v>
      </c>
      <c r="Z14855" t="s">
        <v>89</v>
      </c>
      <c r="AA14855" t="b">
        <v>0</v>
      </c>
      <c r="AB14855" t="b">
        <v>0</v>
      </c>
      <c r="AC14855" t="s">
        <v>143</v>
      </c>
      <c r="AD14855">
        <v>1</v>
      </c>
      <c r="AE14855" t="s">
        <v>109</v>
      </c>
      <c r="AF14855" t="b">
        <v>0</v>
      </c>
      <c r="AG14855" t="s">
        <v>99</v>
      </c>
      <c r="AH14855" t="b">
        <v>0</v>
      </c>
      <c r="AI14855">
        <v>1</v>
      </c>
      <c r="AJ14855" s="3">
        <v>44134</v>
      </c>
      <c r="AK14855">
        <v>0</v>
      </c>
      <c r="AM14855" s="3">
        <v>45565</v>
      </c>
      <c r="AN14855">
        <v>57</v>
      </c>
      <c r="AO14855">
        <v>1.79</v>
      </c>
      <c r="AP14855">
        <v>128927</v>
      </c>
      <c r="AQ14855">
        <v>32.502939298445497</v>
      </c>
      <c r="AR14855">
        <v>0.68018116756040004</v>
      </c>
    </row>
    <row r="14856" spans="1:44" x14ac:dyDescent="0.25">
      <c r="A14856">
        <v>106</v>
      </c>
      <c r="B14856" t="s">
        <v>133</v>
      </c>
      <c r="C14856" t="s">
        <v>115</v>
      </c>
      <c r="D14856" t="s">
        <v>41</v>
      </c>
      <c r="E14856" t="s">
        <v>102</v>
      </c>
      <c r="F14856">
        <v>39</v>
      </c>
      <c r="G14856" s="3">
        <v>29706</v>
      </c>
      <c r="H14856" t="s">
        <v>7</v>
      </c>
      <c r="I14856" t="s">
        <v>27</v>
      </c>
      <c r="J14856">
        <v>1</v>
      </c>
      <c r="K14856" t="s">
        <v>31</v>
      </c>
      <c r="L14856" t="s">
        <v>38</v>
      </c>
      <c r="N14856">
        <v>113841</v>
      </c>
      <c r="O14856" t="b">
        <v>1</v>
      </c>
      <c r="P14856">
        <v>0.112</v>
      </c>
      <c r="Q14856" t="b">
        <v>1</v>
      </c>
      <c r="R14856">
        <v>4.6399999999999997E-2</v>
      </c>
      <c r="S14856" t="s">
        <v>4</v>
      </c>
      <c r="T14856" t="s">
        <v>85</v>
      </c>
      <c r="U14856" s="3">
        <v>43951</v>
      </c>
      <c r="W14856" t="s">
        <v>86</v>
      </c>
      <c r="X14856" t="s">
        <v>87</v>
      </c>
      <c r="Y14856" t="s">
        <v>97</v>
      </c>
      <c r="Z14856" t="s">
        <v>89</v>
      </c>
      <c r="AA14856" t="b">
        <v>0</v>
      </c>
      <c r="AB14856" t="b">
        <v>0</v>
      </c>
      <c r="AC14856" t="s">
        <v>138</v>
      </c>
      <c r="AD14856">
        <v>0.8</v>
      </c>
      <c r="AE14856" t="s">
        <v>91</v>
      </c>
      <c r="AF14856" t="b">
        <v>0</v>
      </c>
      <c r="AG14856" t="s">
        <v>99</v>
      </c>
      <c r="AH14856" t="b">
        <v>0</v>
      </c>
      <c r="AI14856">
        <v>0</v>
      </c>
      <c r="AK14856">
        <v>0</v>
      </c>
      <c r="AM14856" s="3">
        <v>45565</v>
      </c>
      <c r="AN14856">
        <v>53</v>
      </c>
      <c r="AO14856">
        <v>2.61</v>
      </c>
      <c r="AP14856">
        <v>133948</v>
      </c>
      <c r="AQ14856">
        <v>43.683549722469003</v>
      </c>
      <c r="AR14856">
        <v>0.56239629078755204</v>
      </c>
    </row>
    <row r="14857" spans="1:44" x14ac:dyDescent="0.25">
      <c r="A14857">
        <v>108</v>
      </c>
      <c r="B14857" t="s">
        <v>121</v>
      </c>
      <c r="C14857" t="s">
        <v>122</v>
      </c>
      <c r="D14857" t="s">
        <v>40</v>
      </c>
      <c r="E14857" t="s">
        <v>102</v>
      </c>
      <c r="F14857">
        <v>29</v>
      </c>
      <c r="G14857" s="3">
        <v>33511</v>
      </c>
      <c r="H14857" t="s">
        <v>9</v>
      </c>
      <c r="I14857" t="s">
        <v>26</v>
      </c>
      <c r="J14857">
        <v>2</v>
      </c>
      <c r="K14857" t="s">
        <v>28</v>
      </c>
      <c r="L14857" t="s">
        <v>36</v>
      </c>
      <c r="N14857">
        <v>74679</v>
      </c>
      <c r="O14857" t="b">
        <v>0</v>
      </c>
      <c r="P14857">
        <v>0</v>
      </c>
      <c r="Q14857" t="b">
        <v>1</v>
      </c>
      <c r="R14857">
        <v>6.8000000000000005E-2</v>
      </c>
      <c r="S14857" t="s">
        <v>4</v>
      </c>
      <c r="T14857" t="s">
        <v>85</v>
      </c>
      <c r="U14857" s="3">
        <v>44104</v>
      </c>
      <c r="W14857" t="s">
        <v>86</v>
      </c>
      <c r="X14857" t="s">
        <v>87</v>
      </c>
      <c r="Y14857" t="s">
        <v>97</v>
      </c>
      <c r="Z14857" t="s">
        <v>89</v>
      </c>
      <c r="AA14857" t="b">
        <v>0</v>
      </c>
      <c r="AB14857" t="b">
        <v>0</v>
      </c>
      <c r="AC14857" t="s">
        <v>119</v>
      </c>
      <c r="AD14857">
        <v>1</v>
      </c>
      <c r="AE14857" t="s">
        <v>109</v>
      </c>
      <c r="AF14857" t="b">
        <v>0</v>
      </c>
      <c r="AG14857" t="s">
        <v>99</v>
      </c>
      <c r="AH14857" t="b">
        <v>0</v>
      </c>
      <c r="AI14857">
        <v>2</v>
      </c>
      <c r="AJ14857" s="3">
        <v>44438</v>
      </c>
      <c r="AK14857">
        <v>0</v>
      </c>
      <c r="AM14857" s="3">
        <v>45565</v>
      </c>
      <c r="AN14857">
        <v>48</v>
      </c>
      <c r="AO14857">
        <v>4.0999999999999996</v>
      </c>
      <c r="AP14857">
        <v>85421</v>
      </c>
      <c r="AQ14857">
        <v>82.921161633547896</v>
      </c>
      <c r="AR14857">
        <v>0.17349550932641</v>
      </c>
    </row>
    <row r="14858" spans="1:44" x14ac:dyDescent="0.25">
      <c r="A14858">
        <v>109</v>
      </c>
      <c r="B14858" t="s">
        <v>118</v>
      </c>
      <c r="C14858" t="s">
        <v>115</v>
      </c>
      <c r="D14858" t="s">
        <v>40</v>
      </c>
      <c r="E14858" t="s">
        <v>84</v>
      </c>
      <c r="F14858">
        <v>36</v>
      </c>
      <c r="G14858" s="3">
        <v>30863</v>
      </c>
      <c r="H14858" t="s">
        <v>7</v>
      </c>
      <c r="I14858" t="s">
        <v>27</v>
      </c>
      <c r="J14858">
        <v>2</v>
      </c>
      <c r="K14858" t="s">
        <v>31</v>
      </c>
      <c r="L14858" t="s">
        <v>38</v>
      </c>
      <c r="N14858">
        <v>140940</v>
      </c>
      <c r="O14858" t="b">
        <v>1</v>
      </c>
      <c r="P14858">
        <v>0.14499999999999999</v>
      </c>
      <c r="Q14858" t="b">
        <v>1</v>
      </c>
      <c r="R14858">
        <v>2.2100000000000002E-2</v>
      </c>
      <c r="S14858" t="s">
        <v>3</v>
      </c>
      <c r="T14858" t="s">
        <v>85</v>
      </c>
      <c r="U14858" s="3">
        <v>44012</v>
      </c>
      <c r="W14858" t="s">
        <v>86</v>
      </c>
      <c r="X14858" t="s">
        <v>87</v>
      </c>
      <c r="Y14858" t="s">
        <v>97</v>
      </c>
      <c r="Z14858" t="s">
        <v>89</v>
      </c>
      <c r="AA14858" t="b">
        <v>0</v>
      </c>
      <c r="AB14858" t="b">
        <v>0</v>
      </c>
      <c r="AC14858" t="s">
        <v>138</v>
      </c>
      <c r="AD14858">
        <v>0.5</v>
      </c>
      <c r="AE14858" t="s">
        <v>109</v>
      </c>
      <c r="AF14858" t="b">
        <v>0</v>
      </c>
      <c r="AG14858" t="s">
        <v>99</v>
      </c>
      <c r="AH14858" t="b">
        <v>0</v>
      </c>
      <c r="AI14858">
        <v>0</v>
      </c>
      <c r="AK14858">
        <v>0</v>
      </c>
      <c r="AM14858" s="3">
        <v>45565</v>
      </c>
      <c r="AN14858">
        <v>51</v>
      </c>
      <c r="AO14858">
        <v>2.78</v>
      </c>
      <c r="AP14858">
        <v>144832</v>
      </c>
      <c r="AQ14858">
        <v>54.452351904277101</v>
      </c>
      <c r="AR14858">
        <v>0.46113621828658402</v>
      </c>
    </row>
    <row r="14859" spans="1:44" x14ac:dyDescent="0.25">
      <c r="A14859">
        <v>111</v>
      </c>
      <c r="B14859" t="s">
        <v>82</v>
      </c>
      <c r="C14859" t="s">
        <v>115</v>
      </c>
      <c r="D14859" t="s">
        <v>41</v>
      </c>
      <c r="E14859" t="s">
        <v>102</v>
      </c>
      <c r="F14859">
        <v>36</v>
      </c>
      <c r="G14859" s="3">
        <v>30955</v>
      </c>
      <c r="H14859" t="s">
        <v>12</v>
      </c>
      <c r="I14859" t="s">
        <v>27</v>
      </c>
      <c r="J14859">
        <v>3</v>
      </c>
      <c r="K14859" t="s">
        <v>33</v>
      </c>
      <c r="L14859" t="s">
        <v>37</v>
      </c>
      <c r="N14859">
        <v>121601</v>
      </c>
      <c r="O14859" t="b">
        <v>1</v>
      </c>
      <c r="P14859">
        <v>0.14499999999999999</v>
      </c>
      <c r="Q14859" t="b">
        <v>1</v>
      </c>
      <c r="R14859">
        <v>3.9E-2</v>
      </c>
      <c r="S14859" t="s">
        <v>4</v>
      </c>
      <c r="T14859" t="s">
        <v>85</v>
      </c>
      <c r="U14859" s="3">
        <v>44104</v>
      </c>
      <c r="W14859" t="s">
        <v>86</v>
      </c>
      <c r="X14859" t="s">
        <v>87</v>
      </c>
      <c r="Y14859" t="s">
        <v>97</v>
      </c>
      <c r="Z14859" t="s">
        <v>89</v>
      </c>
      <c r="AA14859" t="b">
        <v>0</v>
      </c>
      <c r="AB14859" t="b">
        <v>0</v>
      </c>
      <c r="AC14859" t="s">
        <v>128</v>
      </c>
      <c r="AD14859">
        <v>1</v>
      </c>
      <c r="AE14859" t="s">
        <v>109</v>
      </c>
      <c r="AF14859" t="b">
        <v>0</v>
      </c>
      <c r="AG14859" t="s">
        <v>99</v>
      </c>
      <c r="AH14859" t="b">
        <v>0</v>
      </c>
      <c r="AI14859">
        <v>3</v>
      </c>
      <c r="AJ14859" s="3">
        <v>44316</v>
      </c>
      <c r="AK14859">
        <v>0</v>
      </c>
      <c r="AM14859" s="3">
        <v>45565</v>
      </c>
      <c r="AN14859">
        <v>48</v>
      </c>
      <c r="AO14859">
        <v>2.5299999999999998</v>
      </c>
      <c r="AP14859">
        <v>143809</v>
      </c>
      <c r="AQ14859">
        <v>55.0468108722445</v>
      </c>
      <c r="AR14859">
        <v>0.49232402425821298</v>
      </c>
    </row>
    <row r="14860" spans="1:44" x14ac:dyDescent="0.25">
      <c r="A14860">
        <v>112</v>
      </c>
      <c r="B14860" t="s">
        <v>121</v>
      </c>
      <c r="C14860" t="s">
        <v>126</v>
      </c>
      <c r="D14860" t="s">
        <v>41</v>
      </c>
      <c r="E14860" t="s">
        <v>84</v>
      </c>
      <c r="F14860">
        <v>33</v>
      </c>
      <c r="G14860" s="3">
        <v>31776</v>
      </c>
      <c r="H14860" t="s">
        <v>13</v>
      </c>
      <c r="I14860" t="s">
        <v>25</v>
      </c>
      <c r="J14860">
        <v>2</v>
      </c>
      <c r="K14860" t="s">
        <v>29</v>
      </c>
      <c r="L14860" t="s">
        <v>36</v>
      </c>
      <c r="N14860">
        <v>83949</v>
      </c>
      <c r="O14860" t="b">
        <v>1</v>
      </c>
      <c r="P14860">
        <v>0.104</v>
      </c>
      <c r="Q14860" t="b">
        <v>1</v>
      </c>
      <c r="R14860">
        <v>3.1600000000000003E-2</v>
      </c>
      <c r="S14860" t="s">
        <v>4</v>
      </c>
      <c r="T14860" t="s">
        <v>85</v>
      </c>
      <c r="U14860" s="3">
        <v>43829</v>
      </c>
      <c r="W14860" t="s">
        <v>86</v>
      </c>
      <c r="X14860" t="s">
        <v>87</v>
      </c>
      <c r="Y14860" t="s">
        <v>97</v>
      </c>
      <c r="Z14860" t="s">
        <v>89</v>
      </c>
      <c r="AA14860" t="b">
        <v>0</v>
      </c>
      <c r="AB14860" t="b">
        <v>1</v>
      </c>
      <c r="AC14860" t="s">
        <v>134</v>
      </c>
      <c r="AD14860">
        <v>1</v>
      </c>
      <c r="AE14860" t="s">
        <v>109</v>
      </c>
      <c r="AF14860" t="b">
        <v>0</v>
      </c>
      <c r="AG14860" t="s">
        <v>99</v>
      </c>
      <c r="AH14860" t="b">
        <v>0</v>
      </c>
      <c r="AI14860">
        <v>2</v>
      </c>
      <c r="AJ14860" s="3">
        <v>43920</v>
      </c>
      <c r="AK14860">
        <v>0</v>
      </c>
      <c r="AM14860" s="3">
        <v>45565</v>
      </c>
      <c r="AN14860">
        <v>57</v>
      </c>
      <c r="AO14860">
        <v>1</v>
      </c>
      <c r="AP14860">
        <v>95339</v>
      </c>
      <c r="AQ14860">
        <v>27.456896914811399</v>
      </c>
      <c r="AR14860">
        <v>0.70918803174622702</v>
      </c>
    </row>
    <row r="14861" spans="1:44" x14ac:dyDescent="0.25">
      <c r="A14861">
        <v>113</v>
      </c>
      <c r="B14861" t="s">
        <v>121</v>
      </c>
      <c r="C14861" t="s">
        <v>125</v>
      </c>
      <c r="D14861" t="s">
        <v>40</v>
      </c>
      <c r="E14861" t="s">
        <v>84</v>
      </c>
      <c r="F14861">
        <v>40</v>
      </c>
      <c r="G14861" s="3">
        <v>29097</v>
      </c>
      <c r="H14861" t="s">
        <v>12</v>
      </c>
      <c r="I14861" t="s">
        <v>27</v>
      </c>
      <c r="J14861">
        <v>2</v>
      </c>
      <c r="K14861" t="s">
        <v>32</v>
      </c>
      <c r="L14861" t="s">
        <v>39</v>
      </c>
      <c r="N14861">
        <v>108325</v>
      </c>
      <c r="O14861" t="b">
        <v>0</v>
      </c>
      <c r="P14861">
        <v>0</v>
      </c>
      <c r="Q14861" t="b">
        <v>1</v>
      </c>
      <c r="R14861">
        <v>2.8400000000000002E-2</v>
      </c>
      <c r="S14861" t="s">
        <v>4</v>
      </c>
      <c r="T14861" t="s">
        <v>85</v>
      </c>
      <c r="U14861" s="3">
        <v>43707</v>
      </c>
      <c r="W14861" t="s">
        <v>95</v>
      </c>
      <c r="X14861" t="s">
        <v>87</v>
      </c>
      <c r="Y14861" t="s">
        <v>107</v>
      </c>
      <c r="Z14861" t="s">
        <v>89</v>
      </c>
      <c r="AA14861" t="b">
        <v>0</v>
      </c>
      <c r="AB14861" t="b">
        <v>0</v>
      </c>
      <c r="AC14861" t="s">
        <v>108</v>
      </c>
      <c r="AD14861">
        <v>1</v>
      </c>
      <c r="AE14861" t="s">
        <v>109</v>
      </c>
      <c r="AF14861" t="b">
        <v>0</v>
      </c>
      <c r="AG14861" t="s">
        <v>99</v>
      </c>
      <c r="AH14861" t="b">
        <v>0</v>
      </c>
      <c r="AI14861">
        <v>0</v>
      </c>
      <c r="AK14861">
        <v>0</v>
      </c>
      <c r="AM14861" s="3">
        <v>45565</v>
      </c>
      <c r="AN14861">
        <v>61</v>
      </c>
      <c r="AO14861">
        <v>3.04</v>
      </c>
      <c r="AP14861">
        <v>128458</v>
      </c>
      <c r="AQ14861">
        <v>62.6266328642118</v>
      </c>
      <c r="AR14861">
        <v>0.39599400915302102</v>
      </c>
    </row>
    <row r="14862" spans="1:44" x14ac:dyDescent="0.25">
      <c r="A14862">
        <v>114</v>
      </c>
      <c r="B14862" t="s">
        <v>82</v>
      </c>
      <c r="C14862" t="s">
        <v>101</v>
      </c>
      <c r="D14862" t="s">
        <v>40</v>
      </c>
      <c r="E14862" t="s">
        <v>84</v>
      </c>
      <c r="F14862">
        <v>34</v>
      </c>
      <c r="G14862" s="3">
        <v>31685</v>
      </c>
      <c r="H14862" t="s">
        <v>10</v>
      </c>
      <c r="I14862" t="s">
        <v>25</v>
      </c>
      <c r="J14862">
        <v>1</v>
      </c>
      <c r="K14862" t="s">
        <v>33</v>
      </c>
      <c r="L14862" t="s">
        <v>35</v>
      </c>
      <c r="N14862">
        <v>90483</v>
      </c>
      <c r="O14862" t="b">
        <v>1</v>
      </c>
      <c r="P14862">
        <v>6.9000000000000006E-2</v>
      </c>
      <c r="Q14862" t="b">
        <v>1</v>
      </c>
      <c r="R14862">
        <v>0.01</v>
      </c>
      <c r="S14862" t="s">
        <v>4</v>
      </c>
      <c r="T14862" t="s">
        <v>85</v>
      </c>
      <c r="U14862" s="3">
        <v>44104</v>
      </c>
      <c r="W14862" t="s">
        <v>86</v>
      </c>
      <c r="X14862" t="s">
        <v>87</v>
      </c>
      <c r="Y14862" t="s">
        <v>140</v>
      </c>
      <c r="Z14862" t="s">
        <v>89</v>
      </c>
      <c r="AA14862" t="b">
        <v>0</v>
      </c>
      <c r="AB14862" t="b">
        <v>0</v>
      </c>
      <c r="AC14862" t="s">
        <v>124</v>
      </c>
      <c r="AD14862">
        <v>1</v>
      </c>
      <c r="AE14862" t="s">
        <v>91</v>
      </c>
      <c r="AF14862" t="b">
        <v>1</v>
      </c>
      <c r="AG14862" t="s">
        <v>92</v>
      </c>
      <c r="AH14862" t="b">
        <v>0</v>
      </c>
      <c r="AI14862">
        <v>1</v>
      </c>
      <c r="AJ14862" s="3">
        <v>44226</v>
      </c>
      <c r="AK14862">
        <v>0</v>
      </c>
      <c r="AM14862" s="3">
        <v>45565</v>
      </c>
      <c r="AN14862">
        <v>48</v>
      </c>
      <c r="AO14862">
        <v>4.8499999999999996</v>
      </c>
      <c r="AP14862">
        <v>101677</v>
      </c>
      <c r="AQ14862">
        <v>100</v>
      </c>
      <c r="AR14862">
        <v>0</v>
      </c>
    </row>
    <row r="14863" spans="1:44" x14ac:dyDescent="0.25">
      <c r="A14863">
        <v>116</v>
      </c>
      <c r="B14863" t="s">
        <v>82</v>
      </c>
      <c r="C14863" t="s">
        <v>122</v>
      </c>
      <c r="D14863" t="s">
        <v>41</v>
      </c>
      <c r="E14863" t="s">
        <v>102</v>
      </c>
      <c r="F14863">
        <v>38</v>
      </c>
      <c r="G14863" s="3">
        <v>29981</v>
      </c>
      <c r="H14863" t="s">
        <v>7</v>
      </c>
      <c r="I14863" t="s">
        <v>27</v>
      </c>
      <c r="J14863">
        <v>4</v>
      </c>
      <c r="K14863" t="s">
        <v>34</v>
      </c>
      <c r="L14863" t="s">
        <v>37</v>
      </c>
      <c r="N14863">
        <v>131521</v>
      </c>
      <c r="O14863" t="b">
        <v>0</v>
      </c>
      <c r="P14863">
        <v>0</v>
      </c>
      <c r="Q14863" t="b">
        <v>1</v>
      </c>
      <c r="R14863">
        <v>5.16E-2</v>
      </c>
      <c r="S14863" t="s">
        <v>3</v>
      </c>
      <c r="T14863" t="s">
        <v>85</v>
      </c>
      <c r="U14863" s="3">
        <v>43860</v>
      </c>
      <c r="W14863" t="s">
        <v>86</v>
      </c>
      <c r="X14863" t="s">
        <v>96</v>
      </c>
      <c r="Y14863" t="s">
        <v>107</v>
      </c>
      <c r="Z14863" t="s">
        <v>89</v>
      </c>
      <c r="AA14863" t="b">
        <v>0</v>
      </c>
      <c r="AB14863" t="b">
        <v>0</v>
      </c>
      <c r="AC14863" t="s">
        <v>129</v>
      </c>
      <c r="AD14863">
        <v>1</v>
      </c>
      <c r="AE14863" t="s">
        <v>109</v>
      </c>
      <c r="AF14863" t="b">
        <v>0</v>
      </c>
      <c r="AG14863" t="s">
        <v>99</v>
      </c>
      <c r="AH14863" t="b">
        <v>0</v>
      </c>
      <c r="AI14863">
        <v>3</v>
      </c>
      <c r="AJ14863" s="3">
        <v>44073</v>
      </c>
      <c r="AK14863">
        <v>0</v>
      </c>
      <c r="AM14863" s="3">
        <v>45565</v>
      </c>
      <c r="AN14863">
        <v>56</v>
      </c>
      <c r="AO14863">
        <v>1.99</v>
      </c>
      <c r="AP14863">
        <v>142456</v>
      </c>
      <c r="AQ14863">
        <v>40.9846035190915</v>
      </c>
      <c r="AR14863">
        <v>0.58171418570186495</v>
      </c>
    </row>
    <row r="14864" spans="1:44" x14ac:dyDescent="0.25">
      <c r="A14864">
        <v>117</v>
      </c>
      <c r="B14864" t="s">
        <v>118</v>
      </c>
      <c r="C14864" t="s">
        <v>112</v>
      </c>
      <c r="D14864" t="s">
        <v>40</v>
      </c>
      <c r="E14864" t="s">
        <v>102</v>
      </c>
      <c r="F14864">
        <v>39</v>
      </c>
      <c r="G14864" s="3">
        <v>30071</v>
      </c>
      <c r="H14864" t="s">
        <v>7</v>
      </c>
      <c r="I14864" t="s">
        <v>27</v>
      </c>
      <c r="J14864">
        <v>3</v>
      </c>
      <c r="K14864" t="s">
        <v>30</v>
      </c>
      <c r="L14864" t="s">
        <v>38</v>
      </c>
      <c r="N14864">
        <v>117356</v>
      </c>
      <c r="O14864" t="b">
        <v>0</v>
      </c>
      <c r="P14864">
        <v>0</v>
      </c>
      <c r="Q14864" t="b">
        <v>0</v>
      </c>
      <c r="R14864">
        <v>0</v>
      </c>
      <c r="S14864" t="s">
        <v>4</v>
      </c>
      <c r="T14864" t="s">
        <v>105</v>
      </c>
      <c r="U14864" s="3">
        <v>44316</v>
      </c>
      <c r="V14864" s="3">
        <v>45687</v>
      </c>
      <c r="W14864" t="s">
        <v>95</v>
      </c>
      <c r="X14864" t="s">
        <v>96</v>
      </c>
      <c r="Y14864" t="s">
        <v>107</v>
      </c>
      <c r="Z14864" t="s">
        <v>89</v>
      </c>
      <c r="AA14864" t="b">
        <v>0</v>
      </c>
      <c r="AB14864" t="b">
        <v>0</v>
      </c>
      <c r="AC14864" t="s">
        <v>143</v>
      </c>
      <c r="AD14864">
        <v>1</v>
      </c>
      <c r="AE14864" t="s">
        <v>109</v>
      </c>
      <c r="AF14864" t="b">
        <v>0</v>
      </c>
      <c r="AG14864" t="s">
        <v>99</v>
      </c>
      <c r="AH14864" t="b">
        <v>0</v>
      </c>
      <c r="AI14864">
        <v>0</v>
      </c>
      <c r="AK14864">
        <v>0</v>
      </c>
      <c r="AM14864" s="3">
        <v>45565</v>
      </c>
      <c r="AN14864">
        <v>41</v>
      </c>
      <c r="AO14864">
        <v>2.78</v>
      </c>
      <c r="AP14864">
        <v>135891</v>
      </c>
      <c r="AQ14864">
        <v>48.705646389083697</v>
      </c>
      <c r="AR14864">
        <v>0.51249206113368295</v>
      </c>
    </row>
    <row r="14865" spans="1:44" x14ac:dyDescent="0.25">
      <c r="A14865">
        <v>119</v>
      </c>
      <c r="B14865" t="s">
        <v>131</v>
      </c>
      <c r="C14865" t="s">
        <v>122</v>
      </c>
      <c r="D14865" t="s">
        <v>40</v>
      </c>
      <c r="E14865" t="s">
        <v>84</v>
      </c>
      <c r="F14865">
        <v>32</v>
      </c>
      <c r="G14865" s="3">
        <v>32628</v>
      </c>
      <c r="H14865" t="s">
        <v>14</v>
      </c>
      <c r="I14865" t="s">
        <v>27</v>
      </c>
      <c r="J14865">
        <v>2</v>
      </c>
      <c r="K14865" t="s">
        <v>32</v>
      </c>
      <c r="L14865" t="s">
        <v>39</v>
      </c>
      <c r="N14865">
        <v>61436</v>
      </c>
      <c r="O14865" t="b">
        <v>0</v>
      </c>
      <c r="P14865">
        <v>0</v>
      </c>
      <c r="Q14865" t="b">
        <v>1</v>
      </c>
      <c r="R14865">
        <v>8.0699999999999994E-2</v>
      </c>
      <c r="S14865" t="s">
        <v>4</v>
      </c>
      <c r="T14865" t="s">
        <v>105</v>
      </c>
      <c r="U14865" s="3">
        <v>44316</v>
      </c>
      <c r="V14865" s="3">
        <v>45687</v>
      </c>
      <c r="W14865" t="s">
        <v>146</v>
      </c>
      <c r="X14865" t="s">
        <v>87</v>
      </c>
      <c r="Y14865" t="s">
        <v>107</v>
      </c>
      <c r="Z14865" t="s">
        <v>89</v>
      </c>
      <c r="AA14865" t="b">
        <v>0</v>
      </c>
      <c r="AB14865" t="b">
        <v>1</v>
      </c>
      <c r="AC14865" t="s">
        <v>119</v>
      </c>
      <c r="AD14865">
        <v>1</v>
      </c>
      <c r="AE14865" t="s">
        <v>109</v>
      </c>
      <c r="AF14865" t="b">
        <v>0</v>
      </c>
      <c r="AG14865" t="s">
        <v>99</v>
      </c>
      <c r="AH14865" t="b">
        <v>0</v>
      </c>
      <c r="AI14865">
        <v>1</v>
      </c>
      <c r="AJ14865" s="3">
        <v>44620</v>
      </c>
      <c r="AK14865">
        <v>0</v>
      </c>
      <c r="AM14865" s="3">
        <v>45565</v>
      </c>
      <c r="AN14865">
        <v>41</v>
      </c>
      <c r="AO14865">
        <v>4.04</v>
      </c>
      <c r="AP14865">
        <v>69838</v>
      </c>
      <c r="AQ14865">
        <v>86.078920075325897</v>
      </c>
      <c r="AR14865">
        <v>0.16466665571452299</v>
      </c>
    </row>
    <row r="14866" spans="1:44" x14ac:dyDescent="0.25">
      <c r="A14866">
        <v>120</v>
      </c>
      <c r="B14866" t="s">
        <v>133</v>
      </c>
      <c r="C14866" t="s">
        <v>115</v>
      </c>
      <c r="D14866" t="s">
        <v>41</v>
      </c>
      <c r="E14866" t="s">
        <v>84</v>
      </c>
      <c r="F14866">
        <v>28</v>
      </c>
      <c r="G14866" s="3">
        <v>33511</v>
      </c>
      <c r="H14866" t="s">
        <v>10</v>
      </c>
      <c r="I14866" t="s">
        <v>25</v>
      </c>
      <c r="J14866">
        <v>1</v>
      </c>
      <c r="K14866" t="s">
        <v>33</v>
      </c>
      <c r="L14866" t="s">
        <v>35</v>
      </c>
      <c r="N14866">
        <v>74697</v>
      </c>
      <c r="O14866" t="b">
        <v>0</v>
      </c>
      <c r="P14866">
        <v>0</v>
      </c>
      <c r="Q14866" t="b">
        <v>1</v>
      </c>
      <c r="R14866">
        <v>6.3600000000000004E-2</v>
      </c>
      <c r="S14866" t="s">
        <v>4</v>
      </c>
      <c r="T14866" t="s">
        <v>85</v>
      </c>
      <c r="U14866" s="3">
        <v>43738</v>
      </c>
      <c r="W14866" t="s">
        <v>86</v>
      </c>
      <c r="X14866" t="s">
        <v>87</v>
      </c>
      <c r="Y14866" t="s">
        <v>97</v>
      </c>
      <c r="Z14866" t="s">
        <v>89</v>
      </c>
      <c r="AA14866" t="b">
        <v>0</v>
      </c>
      <c r="AB14866" t="b">
        <v>0</v>
      </c>
      <c r="AC14866" t="s">
        <v>132</v>
      </c>
      <c r="AD14866">
        <v>1</v>
      </c>
      <c r="AE14866" t="s">
        <v>91</v>
      </c>
      <c r="AF14866" t="b">
        <v>0</v>
      </c>
      <c r="AG14866" t="s">
        <v>99</v>
      </c>
      <c r="AH14866" t="b">
        <v>1</v>
      </c>
      <c r="AI14866">
        <v>1</v>
      </c>
      <c r="AJ14866" s="3">
        <v>44042</v>
      </c>
      <c r="AK14866">
        <v>0</v>
      </c>
      <c r="AM14866" s="3">
        <v>45565</v>
      </c>
      <c r="AN14866">
        <v>60</v>
      </c>
      <c r="AO14866">
        <v>2.57</v>
      </c>
      <c r="AP14866">
        <v>81771</v>
      </c>
      <c r="AQ14866">
        <v>48.745104159174701</v>
      </c>
      <c r="AR14866">
        <v>0.51091688560567905</v>
      </c>
    </row>
    <row r="14867" spans="1:44" x14ac:dyDescent="0.25">
      <c r="A14867">
        <v>124</v>
      </c>
      <c r="B14867" t="s">
        <v>133</v>
      </c>
      <c r="C14867" t="s">
        <v>120</v>
      </c>
      <c r="D14867" t="s">
        <v>41</v>
      </c>
      <c r="E14867" t="s">
        <v>84</v>
      </c>
      <c r="F14867">
        <v>36</v>
      </c>
      <c r="G14867" s="3">
        <v>30863</v>
      </c>
      <c r="H14867" t="s">
        <v>6</v>
      </c>
      <c r="I14867" t="s">
        <v>25</v>
      </c>
      <c r="J14867">
        <v>2</v>
      </c>
      <c r="K14867" t="s">
        <v>29</v>
      </c>
      <c r="L14867" t="s">
        <v>37</v>
      </c>
      <c r="N14867">
        <v>75050</v>
      </c>
      <c r="O14867" t="b">
        <v>0</v>
      </c>
      <c r="P14867">
        <v>0</v>
      </c>
      <c r="Q14867" t="b">
        <v>0</v>
      </c>
      <c r="R14867">
        <v>0</v>
      </c>
      <c r="S14867" t="s">
        <v>4</v>
      </c>
      <c r="T14867" t="s">
        <v>85</v>
      </c>
      <c r="U14867" s="3">
        <v>44012</v>
      </c>
      <c r="W14867" t="s">
        <v>86</v>
      </c>
      <c r="X14867" t="s">
        <v>87</v>
      </c>
      <c r="Y14867" t="s">
        <v>107</v>
      </c>
      <c r="Z14867" t="s">
        <v>89</v>
      </c>
      <c r="AA14867" t="b">
        <v>0</v>
      </c>
      <c r="AB14867" t="b">
        <v>0</v>
      </c>
      <c r="AC14867" t="s">
        <v>137</v>
      </c>
      <c r="AD14867">
        <v>1</v>
      </c>
      <c r="AE14867" t="s">
        <v>109</v>
      </c>
      <c r="AF14867" t="b">
        <v>0</v>
      </c>
      <c r="AG14867" t="s">
        <v>99</v>
      </c>
      <c r="AH14867" t="b">
        <v>0</v>
      </c>
      <c r="AI14867">
        <v>1</v>
      </c>
      <c r="AJ14867" s="3">
        <v>44255</v>
      </c>
      <c r="AK14867">
        <v>0</v>
      </c>
      <c r="AM14867" s="3">
        <v>45565</v>
      </c>
      <c r="AN14867">
        <v>51</v>
      </c>
      <c r="AO14867">
        <v>2.39</v>
      </c>
      <c r="AP14867">
        <v>88077</v>
      </c>
      <c r="AQ14867">
        <v>52.058663403621303</v>
      </c>
      <c r="AR14867">
        <v>0.43864903532206001</v>
      </c>
    </row>
    <row r="14868" spans="1:44" x14ac:dyDescent="0.25">
      <c r="A14868">
        <v>125</v>
      </c>
      <c r="B14868" t="s">
        <v>118</v>
      </c>
      <c r="C14868" t="s">
        <v>120</v>
      </c>
      <c r="D14868" t="s">
        <v>40</v>
      </c>
      <c r="E14868" t="s">
        <v>84</v>
      </c>
      <c r="F14868">
        <v>39</v>
      </c>
      <c r="G14868" s="3">
        <v>29981</v>
      </c>
      <c r="H14868" t="s">
        <v>7</v>
      </c>
      <c r="I14868" t="s">
        <v>27</v>
      </c>
      <c r="J14868">
        <v>2</v>
      </c>
      <c r="K14868" t="s">
        <v>28</v>
      </c>
      <c r="L14868" t="s">
        <v>38</v>
      </c>
      <c r="N14868">
        <v>118096</v>
      </c>
      <c r="O14868" t="b">
        <v>0</v>
      </c>
      <c r="P14868">
        <v>0</v>
      </c>
      <c r="Q14868" t="b">
        <v>0</v>
      </c>
      <c r="R14868">
        <v>0</v>
      </c>
      <c r="S14868" t="s">
        <v>4</v>
      </c>
      <c r="T14868" t="s">
        <v>85</v>
      </c>
      <c r="U14868" s="3">
        <v>44226</v>
      </c>
      <c r="W14868" t="s">
        <v>86</v>
      </c>
      <c r="X14868" t="s">
        <v>87</v>
      </c>
      <c r="Y14868" t="s">
        <v>97</v>
      </c>
      <c r="Z14868" t="s">
        <v>89</v>
      </c>
      <c r="AA14868" t="b">
        <v>0</v>
      </c>
      <c r="AB14868" t="b">
        <v>0</v>
      </c>
      <c r="AC14868" t="s">
        <v>119</v>
      </c>
      <c r="AD14868">
        <v>1</v>
      </c>
      <c r="AE14868" t="s">
        <v>109</v>
      </c>
      <c r="AF14868" t="b">
        <v>0</v>
      </c>
      <c r="AG14868" t="s">
        <v>99</v>
      </c>
      <c r="AH14868" t="b">
        <v>0</v>
      </c>
      <c r="AI14868">
        <v>2</v>
      </c>
      <c r="AJ14868" s="3">
        <v>44438</v>
      </c>
      <c r="AK14868">
        <v>0</v>
      </c>
      <c r="AM14868" s="3">
        <v>45565</v>
      </c>
      <c r="AN14868">
        <v>44</v>
      </c>
      <c r="AO14868">
        <v>4.05</v>
      </c>
      <c r="AP14868">
        <v>132739</v>
      </c>
      <c r="AQ14868">
        <v>77.619817768029506</v>
      </c>
      <c r="AR14868">
        <v>0.214029311453762</v>
      </c>
    </row>
    <row r="14869" spans="1:44" x14ac:dyDescent="0.25">
      <c r="A14869">
        <v>127</v>
      </c>
      <c r="B14869" t="s">
        <v>118</v>
      </c>
      <c r="C14869" t="s">
        <v>120</v>
      </c>
      <c r="D14869" t="s">
        <v>41</v>
      </c>
      <c r="E14869" t="s">
        <v>102</v>
      </c>
      <c r="F14869">
        <v>34</v>
      </c>
      <c r="G14869" s="3">
        <v>31228</v>
      </c>
      <c r="H14869" t="s">
        <v>7</v>
      </c>
      <c r="I14869" t="s">
        <v>27</v>
      </c>
      <c r="J14869">
        <v>1</v>
      </c>
      <c r="K14869" t="s">
        <v>28</v>
      </c>
      <c r="L14869" t="s">
        <v>35</v>
      </c>
      <c r="N14869">
        <v>140935</v>
      </c>
      <c r="O14869" t="b">
        <v>0</v>
      </c>
      <c r="P14869">
        <v>0</v>
      </c>
      <c r="Q14869" t="b">
        <v>0</v>
      </c>
      <c r="R14869">
        <v>0</v>
      </c>
      <c r="S14869" t="s">
        <v>4</v>
      </c>
      <c r="T14869" t="s">
        <v>85</v>
      </c>
      <c r="U14869" s="3">
        <v>43646</v>
      </c>
      <c r="W14869" t="s">
        <v>86</v>
      </c>
      <c r="X14869" t="s">
        <v>96</v>
      </c>
      <c r="Y14869" t="s">
        <v>113</v>
      </c>
      <c r="Z14869" t="s">
        <v>89</v>
      </c>
      <c r="AA14869" t="b">
        <v>0</v>
      </c>
      <c r="AB14869" t="b">
        <v>0</v>
      </c>
      <c r="AC14869" t="s">
        <v>103</v>
      </c>
      <c r="AD14869">
        <v>1</v>
      </c>
      <c r="AE14869" t="s">
        <v>91</v>
      </c>
      <c r="AF14869" t="b">
        <v>0</v>
      </c>
      <c r="AG14869" t="s">
        <v>99</v>
      </c>
      <c r="AH14869" t="b">
        <v>0</v>
      </c>
      <c r="AI14869">
        <v>0</v>
      </c>
      <c r="AK14869">
        <v>0</v>
      </c>
      <c r="AM14869" s="3">
        <v>45565</v>
      </c>
      <c r="AN14869">
        <v>63</v>
      </c>
      <c r="AO14869">
        <v>4.59</v>
      </c>
      <c r="AP14869">
        <v>161155</v>
      </c>
      <c r="AQ14869">
        <v>93.668530814490495</v>
      </c>
      <c r="AR14869">
        <v>4.7842909254345999E-2</v>
      </c>
    </row>
    <row r="14870" spans="1:44" x14ac:dyDescent="0.25">
      <c r="A14870">
        <v>129</v>
      </c>
      <c r="B14870" t="s">
        <v>93</v>
      </c>
      <c r="C14870" t="s">
        <v>94</v>
      </c>
      <c r="D14870" t="s">
        <v>40</v>
      </c>
      <c r="E14870" t="s">
        <v>102</v>
      </c>
      <c r="F14870">
        <v>36</v>
      </c>
      <c r="G14870" s="3">
        <v>30680</v>
      </c>
      <c r="H14870" t="s">
        <v>13</v>
      </c>
      <c r="I14870" t="s">
        <v>25</v>
      </c>
      <c r="J14870">
        <v>3</v>
      </c>
      <c r="K14870" t="s">
        <v>30</v>
      </c>
      <c r="L14870" t="s">
        <v>39</v>
      </c>
      <c r="N14870">
        <v>97774</v>
      </c>
      <c r="O14870" t="b">
        <v>1</v>
      </c>
      <c r="P14870">
        <v>5.0999999999999997E-2</v>
      </c>
      <c r="Q14870" t="b">
        <v>1</v>
      </c>
      <c r="R14870">
        <v>5.8200000000000002E-2</v>
      </c>
      <c r="S14870" t="s">
        <v>4</v>
      </c>
      <c r="T14870" t="s">
        <v>85</v>
      </c>
      <c r="U14870" s="3">
        <v>43829</v>
      </c>
      <c r="W14870" t="s">
        <v>86</v>
      </c>
      <c r="X14870" t="s">
        <v>96</v>
      </c>
      <c r="Y14870" t="s">
        <v>97</v>
      </c>
      <c r="Z14870" t="s">
        <v>89</v>
      </c>
      <c r="AA14870" t="b">
        <v>0</v>
      </c>
      <c r="AB14870" t="b">
        <v>0</v>
      </c>
      <c r="AC14870" t="s">
        <v>114</v>
      </c>
      <c r="AD14870">
        <v>1</v>
      </c>
      <c r="AE14870" t="s">
        <v>109</v>
      </c>
      <c r="AF14870" t="b">
        <v>0</v>
      </c>
      <c r="AG14870" t="s">
        <v>99</v>
      </c>
      <c r="AH14870" t="b">
        <v>0</v>
      </c>
      <c r="AI14870">
        <v>1</v>
      </c>
      <c r="AJ14870" s="3">
        <v>44104</v>
      </c>
      <c r="AK14870">
        <v>0</v>
      </c>
      <c r="AM14870" s="3">
        <v>45565</v>
      </c>
      <c r="AN14870">
        <v>57</v>
      </c>
      <c r="AO14870">
        <v>3.76</v>
      </c>
      <c r="AP14870">
        <v>117689</v>
      </c>
      <c r="AQ14870">
        <v>79.2787084315828</v>
      </c>
      <c r="AR14870">
        <v>0.17352089887359201</v>
      </c>
    </row>
    <row r="14871" spans="1:44" x14ac:dyDescent="0.25">
      <c r="A14871">
        <v>130</v>
      </c>
      <c r="B14871" t="s">
        <v>131</v>
      </c>
      <c r="C14871" t="s">
        <v>112</v>
      </c>
      <c r="D14871" t="s">
        <v>41</v>
      </c>
      <c r="E14871" t="s">
        <v>84</v>
      </c>
      <c r="F14871">
        <v>33</v>
      </c>
      <c r="G14871" s="3">
        <v>32050</v>
      </c>
      <c r="H14871" t="s">
        <v>7</v>
      </c>
      <c r="I14871" t="s">
        <v>27</v>
      </c>
      <c r="J14871">
        <v>3</v>
      </c>
      <c r="K14871" t="s">
        <v>34</v>
      </c>
      <c r="L14871" t="s">
        <v>38</v>
      </c>
      <c r="N14871">
        <v>112941</v>
      </c>
      <c r="O14871" t="b">
        <v>0</v>
      </c>
      <c r="P14871">
        <v>0</v>
      </c>
      <c r="Q14871" t="b">
        <v>1</v>
      </c>
      <c r="R14871">
        <v>4.3799999999999999E-2</v>
      </c>
      <c r="S14871" t="s">
        <v>4</v>
      </c>
      <c r="T14871" t="s">
        <v>85</v>
      </c>
      <c r="U14871" s="3">
        <v>44104</v>
      </c>
      <c r="W14871" t="s">
        <v>106</v>
      </c>
      <c r="X14871" t="s">
        <v>142</v>
      </c>
      <c r="Y14871" t="s">
        <v>97</v>
      </c>
      <c r="Z14871" t="s">
        <v>89</v>
      </c>
      <c r="AA14871" t="b">
        <v>0</v>
      </c>
      <c r="AB14871" t="b">
        <v>0</v>
      </c>
      <c r="AC14871" t="s">
        <v>114</v>
      </c>
      <c r="AD14871">
        <v>1</v>
      </c>
      <c r="AE14871" t="s">
        <v>109</v>
      </c>
      <c r="AF14871" t="b">
        <v>1</v>
      </c>
      <c r="AG14871" t="s">
        <v>92</v>
      </c>
      <c r="AH14871" t="b">
        <v>0</v>
      </c>
      <c r="AI14871">
        <v>1</v>
      </c>
      <c r="AJ14871" s="3">
        <v>44407</v>
      </c>
      <c r="AK14871">
        <v>0</v>
      </c>
      <c r="AM14871" s="3">
        <v>45565</v>
      </c>
      <c r="AN14871">
        <v>48</v>
      </c>
      <c r="AO14871">
        <v>1.56</v>
      </c>
      <c r="AP14871">
        <v>129852</v>
      </c>
      <c r="AQ14871">
        <v>22.723011160563299</v>
      </c>
      <c r="AR14871">
        <v>0.76837258222390403</v>
      </c>
    </row>
    <row r="14872" spans="1:44" x14ac:dyDescent="0.25">
      <c r="A14872">
        <v>131</v>
      </c>
      <c r="B14872" t="s">
        <v>131</v>
      </c>
      <c r="C14872" t="s">
        <v>115</v>
      </c>
      <c r="D14872" t="s">
        <v>41</v>
      </c>
      <c r="E14872" t="s">
        <v>102</v>
      </c>
      <c r="F14872">
        <v>34</v>
      </c>
      <c r="G14872" s="3">
        <v>31593</v>
      </c>
      <c r="H14872" t="s">
        <v>13</v>
      </c>
      <c r="I14872" t="s">
        <v>25</v>
      </c>
      <c r="J14872">
        <v>2</v>
      </c>
      <c r="K14872" t="s">
        <v>29</v>
      </c>
      <c r="L14872" t="s">
        <v>36</v>
      </c>
      <c r="N14872">
        <v>84788</v>
      </c>
      <c r="O14872" t="b">
        <v>1</v>
      </c>
      <c r="P14872">
        <v>0.16400000000000001</v>
      </c>
      <c r="Q14872" t="b">
        <v>1</v>
      </c>
      <c r="R14872">
        <v>2.87E-2</v>
      </c>
      <c r="S14872" t="s">
        <v>4</v>
      </c>
      <c r="T14872" t="s">
        <v>85</v>
      </c>
      <c r="U14872" s="3">
        <v>44012</v>
      </c>
      <c r="W14872" t="s">
        <v>106</v>
      </c>
      <c r="X14872" t="s">
        <v>96</v>
      </c>
      <c r="Y14872" t="s">
        <v>97</v>
      </c>
      <c r="Z14872" t="s">
        <v>89</v>
      </c>
      <c r="AA14872" t="b">
        <v>0</v>
      </c>
      <c r="AB14872" t="b">
        <v>0</v>
      </c>
      <c r="AC14872" t="s">
        <v>90</v>
      </c>
      <c r="AD14872">
        <v>0.8</v>
      </c>
      <c r="AE14872" t="s">
        <v>109</v>
      </c>
      <c r="AF14872" t="b">
        <v>0</v>
      </c>
      <c r="AG14872" t="s">
        <v>99</v>
      </c>
      <c r="AH14872" t="b">
        <v>0</v>
      </c>
      <c r="AI14872">
        <v>2</v>
      </c>
      <c r="AJ14872" s="3">
        <v>44316</v>
      </c>
      <c r="AK14872">
        <v>0</v>
      </c>
      <c r="AM14872" s="3">
        <v>45565</v>
      </c>
      <c r="AN14872">
        <v>51</v>
      </c>
      <c r="AO14872">
        <v>3.03</v>
      </c>
      <c r="AP14872">
        <v>97288</v>
      </c>
      <c r="AQ14872">
        <v>61.6487407482484</v>
      </c>
      <c r="AR14872">
        <v>0.40043113814266701</v>
      </c>
    </row>
    <row r="14873" spans="1:44" x14ac:dyDescent="0.25">
      <c r="A14873">
        <v>133</v>
      </c>
      <c r="B14873" t="s">
        <v>93</v>
      </c>
      <c r="C14873" t="s">
        <v>139</v>
      </c>
      <c r="D14873" t="s">
        <v>41</v>
      </c>
      <c r="E14873" t="s">
        <v>102</v>
      </c>
      <c r="F14873">
        <v>32</v>
      </c>
      <c r="G14873" s="3">
        <v>32538</v>
      </c>
      <c r="H14873" t="s">
        <v>11</v>
      </c>
      <c r="I14873" t="s">
        <v>26</v>
      </c>
      <c r="J14873">
        <v>3</v>
      </c>
      <c r="K14873" t="s">
        <v>31</v>
      </c>
      <c r="L14873" t="s">
        <v>39</v>
      </c>
      <c r="N14873">
        <v>79158</v>
      </c>
      <c r="O14873" t="b">
        <v>0</v>
      </c>
      <c r="P14873">
        <v>0</v>
      </c>
      <c r="Q14873" t="b">
        <v>1</v>
      </c>
      <c r="R14873">
        <v>1.2800000000000001E-2</v>
      </c>
      <c r="S14873" t="s">
        <v>4</v>
      </c>
      <c r="T14873" t="s">
        <v>85</v>
      </c>
      <c r="U14873" s="3">
        <v>44226</v>
      </c>
      <c r="W14873" t="s">
        <v>111</v>
      </c>
      <c r="X14873" t="s">
        <v>96</v>
      </c>
      <c r="Y14873" t="s">
        <v>97</v>
      </c>
      <c r="Z14873" t="s">
        <v>89</v>
      </c>
      <c r="AA14873" t="b">
        <v>0</v>
      </c>
      <c r="AB14873" t="b">
        <v>1</v>
      </c>
      <c r="AC14873" t="s">
        <v>98</v>
      </c>
      <c r="AD14873">
        <v>0.8</v>
      </c>
      <c r="AE14873" t="s">
        <v>109</v>
      </c>
      <c r="AF14873" t="b">
        <v>0</v>
      </c>
      <c r="AG14873" t="s">
        <v>99</v>
      </c>
      <c r="AH14873" t="b">
        <v>0</v>
      </c>
      <c r="AI14873">
        <v>2</v>
      </c>
      <c r="AJ14873" s="3">
        <v>44407</v>
      </c>
      <c r="AK14873">
        <v>0</v>
      </c>
      <c r="AM14873" s="3">
        <v>45565</v>
      </c>
      <c r="AN14873">
        <v>44</v>
      </c>
      <c r="AO14873">
        <v>4.25</v>
      </c>
      <c r="AP14873">
        <v>86119</v>
      </c>
      <c r="AQ14873">
        <v>87.3962349379606</v>
      </c>
      <c r="AR14873">
        <v>0.14049252197085901</v>
      </c>
    </row>
    <row r="14874" spans="1:44" x14ac:dyDescent="0.25">
      <c r="A14874">
        <v>134</v>
      </c>
      <c r="B14874" t="s">
        <v>131</v>
      </c>
      <c r="C14874" t="s">
        <v>83</v>
      </c>
      <c r="D14874" t="s">
        <v>41</v>
      </c>
      <c r="E14874" t="s">
        <v>102</v>
      </c>
      <c r="F14874">
        <v>39</v>
      </c>
      <c r="G14874" s="3">
        <v>29555</v>
      </c>
      <c r="H14874" t="s">
        <v>12</v>
      </c>
      <c r="I14874" t="s">
        <v>27</v>
      </c>
      <c r="J14874">
        <v>5</v>
      </c>
      <c r="K14874" t="s">
        <v>30</v>
      </c>
      <c r="L14874" t="s">
        <v>35</v>
      </c>
      <c r="N14874">
        <v>116737</v>
      </c>
      <c r="O14874" t="b">
        <v>1</v>
      </c>
      <c r="P14874">
        <v>9.8000000000000004E-2</v>
      </c>
      <c r="Q14874" t="b">
        <v>0</v>
      </c>
      <c r="R14874">
        <v>0</v>
      </c>
      <c r="S14874" t="s">
        <v>5</v>
      </c>
      <c r="T14874" t="s">
        <v>85</v>
      </c>
      <c r="U14874" s="3">
        <v>43799</v>
      </c>
      <c r="W14874" t="s">
        <v>86</v>
      </c>
      <c r="X14874" t="s">
        <v>96</v>
      </c>
      <c r="Y14874" t="s">
        <v>88</v>
      </c>
      <c r="Z14874" t="s">
        <v>89</v>
      </c>
      <c r="AA14874" t="b">
        <v>0</v>
      </c>
      <c r="AB14874" t="b">
        <v>0</v>
      </c>
      <c r="AC14874" t="s">
        <v>138</v>
      </c>
      <c r="AD14874">
        <v>1</v>
      </c>
      <c r="AE14874" t="s">
        <v>109</v>
      </c>
      <c r="AF14874" t="b">
        <v>0</v>
      </c>
      <c r="AG14874" t="s">
        <v>99</v>
      </c>
      <c r="AH14874" t="b">
        <v>0</v>
      </c>
      <c r="AI14874">
        <v>0</v>
      </c>
      <c r="AK14874">
        <v>0</v>
      </c>
      <c r="AM14874" s="3">
        <v>45565</v>
      </c>
      <c r="AN14874">
        <v>58</v>
      </c>
      <c r="AO14874">
        <v>3.37</v>
      </c>
      <c r="AP14874">
        <v>141265</v>
      </c>
      <c r="AQ14874">
        <v>64.374776229762702</v>
      </c>
      <c r="AR14874">
        <v>0.38473627416134398</v>
      </c>
    </row>
    <row r="14875" spans="1:44" x14ac:dyDescent="0.25">
      <c r="A14875">
        <v>135</v>
      </c>
      <c r="B14875" t="s">
        <v>135</v>
      </c>
      <c r="C14875" t="s">
        <v>112</v>
      </c>
      <c r="D14875" t="s">
        <v>40</v>
      </c>
      <c r="E14875" t="s">
        <v>84</v>
      </c>
      <c r="F14875">
        <v>22</v>
      </c>
      <c r="G14875" s="3">
        <v>35611</v>
      </c>
      <c r="H14875" t="s">
        <v>7</v>
      </c>
      <c r="I14875" t="s">
        <v>27</v>
      </c>
      <c r="J14875">
        <v>2</v>
      </c>
      <c r="K14875" t="s">
        <v>30</v>
      </c>
      <c r="L14875" t="s">
        <v>35</v>
      </c>
      <c r="N14875">
        <v>102299</v>
      </c>
      <c r="O14875" t="b">
        <v>0</v>
      </c>
      <c r="P14875">
        <v>0</v>
      </c>
      <c r="Q14875" t="b">
        <v>1</v>
      </c>
      <c r="R14875">
        <v>3.0599999999999999E-2</v>
      </c>
      <c r="S14875" t="s">
        <v>4</v>
      </c>
      <c r="T14875" t="s">
        <v>105</v>
      </c>
      <c r="U14875" s="3">
        <v>43646</v>
      </c>
      <c r="V14875" s="3">
        <v>45716</v>
      </c>
      <c r="W14875" t="s">
        <v>86</v>
      </c>
      <c r="X14875" t="s">
        <v>116</v>
      </c>
      <c r="Y14875" t="s">
        <v>97</v>
      </c>
      <c r="Z14875" t="s">
        <v>89</v>
      </c>
      <c r="AA14875" t="b">
        <v>0</v>
      </c>
      <c r="AB14875" t="b">
        <v>0</v>
      </c>
      <c r="AC14875" t="s">
        <v>143</v>
      </c>
      <c r="AD14875">
        <v>1</v>
      </c>
      <c r="AE14875" t="s">
        <v>109</v>
      </c>
      <c r="AF14875" t="b">
        <v>0</v>
      </c>
      <c r="AG14875" t="s">
        <v>99</v>
      </c>
      <c r="AH14875" t="b">
        <v>0</v>
      </c>
      <c r="AI14875">
        <v>2</v>
      </c>
      <c r="AJ14875" s="3">
        <v>43981</v>
      </c>
      <c r="AK14875">
        <v>0</v>
      </c>
      <c r="AM14875" s="3">
        <v>45565</v>
      </c>
      <c r="AN14875">
        <v>63</v>
      </c>
      <c r="AO14875">
        <v>2.94</v>
      </c>
      <c r="AP14875">
        <v>111144</v>
      </c>
      <c r="AQ14875">
        <v>50.295192902972701</v>
      </c>
      <c r="AR14875">
        <v>0.522412523387078</v>
      </c>
    </row>
    <row r="14876" spans="1:44" x14ac:dyDescent="0.25">
      <c r="A14876">
        <v>138</v>
      </c>
      <c r="B14876" t="s">
        <v>82</v>
      </c>
      <c r="C14876" t="s">
        <v>94</v>
      </c>
      <c r="D14876" t="s">
        <v>40</v>
      </c>
      <c r="E14876" t="s">
        <v>102</v>
      </c>
      <c r="F14876">
        <v>33</v>
      </c>
      <c r="G14876" s="3">
        <v>31715</v>
      </c>
      <c r="H14876" t="s">
        <v>12</v>
      </c>
      <c r="I14876" t="s">
        <v>27</v>
      </c>
      <c r="J14876">
        <v>1</v>
      </c>
      <c r="K14876" t="s">
        <v>33</v>
      </c>
      <c r="L14876" t="s">
        <v>36</v>
      </c>
      <c r="N14876">
        <v>115002</v>
      </c>
      <c r="O14876" t="b">
        <v>0</v>
      </c>
      <c r="P14876">
        <v>0</v>
      </c>
      <c r="Q14876" t="b">
        <v>1</v>
      </c>
      <c r="R14876">
        <v>7.0199999999999999E-2</v>
      </c>
      <c r="S14876" t="s">
        <v>5</v>
      </c>
      <c r="T14876" t="s">
        <v>85</v>
      </c>
      <c r="U14876" s="3">
        <v>43768</v>
      </c>
      <c r="W14876" t="s">
        <v>106</v>
      </c>
      <c r="X14876" t="s">
        <v>96</v>
      </c>
      <c r="Y14876" t="s">
        <v>107</v>
      </c>
      <c r="Z14876" t="s">
        <v>89</v>
      </c>
      <c r="AA14876" t="b">
        <v>0</v>
      </c>
      <c r="AB14876" t="b">
        <v>0</v>
      </c>
      <c r="AC14876" t="s">
        <v>124</v>
      </c>
      <c r="AD14876">
        <v>1</v>
      </c>
      <c r="AE14876" t="s">
        <v>91</v>
      </c>
      <c r="AF14876" t="b">
        <v>0</v>
      </c>
      <c r="AG14876" t="s">
        <v>99</v>
      </c>
      <c r="AH14876" t="b">
        <v>0</v>
      </c>
      <c r="AI14876">
        <v>1</v>
      </c>
      <c r="AJ14876" s="3">
        <v>43920</v>
      </c>
      <c r="AK14876">
        <v>0</v>
      </c>
      <c r="AM14876" s="3">
        <v>45565</v>
      </c>
      <c r="AN14876">
        <v>59</v>
      </c>
      <c r="AO14876">
        <v>2.19</v>
      </c>
      <c r="AP14876">
        <v>134887</v>
      </c>
      <c r="AQ14876">
        <v>47.420868658995403</v>
      </c>
      <c r="AR14876">
        <v>0.53149494530659103</v>
      </c>
    </row>
    <row r="14877" spans="1:44" x14ac:dyDescent="0.25">
      <c r="A14877">
        <v>140</v>
      </c>
      <c r="B14877" t="s">
        <v>135</v>
      </c>
      <c r="C14877" t="s">
        <v>83</v>
      </c>
      <c r="D14877" t="s">
        <v>41</v>
      </c>
      <c r="E14877" t="s">
        <v>84</v>
      </c>
      <c r="F14877">
        <v>32</v>
      </c>
      <c r="G14877" s="3">
        <v>32477</v>
      </c>
      <c r="H14877" t="s">
        <v>11</v>
      </c>
      <c r="I14877" t="s">
        <v>26</v>
      </c>
      <c r="J14877">
        <v>1</v>
      </c>
      <c r="K14877" t="s">
        <v>34</v>
      </c>
      <c r="L14877" t="s">
        <v>38</v>
      </c>
      <c r="N14877">
        <v>77250</v>
      </c>
      <c r="O14877" t="b">
        <v>0</v>
      </c>
      <c r="P14877">
        <v>0</v>
      </c>
      <c r="Q14877" t="b">
        <v>1</v>
      </c>
      <c r="R14877">
        <v>7.5300000000000006E-2</v>
      </c>
      <c r="S14877" t="s">
        <v>4</v>
      </c>
      <c r="T14877" t="s">
        <v>85</v>
      </c>
      <c r="U14877" s="3">
        <v>44165</v>
      </c>
      <c r="W14877" t="s">
        <v>86</v>
      </c>
      <c r="X14877" t="s">
        <v>96</v>
      </c>
      <c r="Y14877" t="s">
        <v>107</v>
      </c>
      <c r="Z14877" t="s">
        <v>89</v>
      </c>
      <c r="AA14877" t="b">
        <v>0</v>
      </c>
      <c r="AB14877" t="b">
        <v>0</v>
      </c>
      <c r="AC14877" t="s">
        <v>103</v>
      </c>
      <c r="AD14877">
        <v>1</v>
      </c>
      <c r="AE14877" t="s">
        <v>91</v>
      </c>
      <c r="AF14877" t="b">
        <v>0</v>
      </c>
      <c r="AG14877" t="s">
        <v>99</v>
      </c>
      <c r="AH14877" t="b">
        <v>0</v>
      </c>
      <c r="AI14877">
        <v>0</v>
      </c>
      <c r="AK14877">
        <v>0</v>
      </c>
      <c r="AM14877" s="3">
        <v>45565</v>
      </c>
      <c r="AN14877">
        <v>46</v>
      </c>
      <c r="AO14877">
        <v>2.48</v>
      </c>
      <c r="AP14877">
        <v>85675</v>
      </c>
      <c r="AQ14877">
        <v>54.805601865828599</v>
      </c>
      <c r="AR14877">
        <v>0.450977386655387</v>
      </c>
    </row>
    <row r="14878" spans="1:44" x14ac:dyDescent="0.25">
      <c r="A14878">
        <v>142</v>
      </c>
      <c r="B14878" t="s">
        <v>104</v>
      </c>
      <c r="C14878" t="s">
        <v>94</v>
      </c>
      <c r="D14878" t="s">
        <v>41</v>
      </c>
      <c r="E14878" t="s">
        <v>84</v>
      </c>
      <c r="F14878">
        <v>37</v>
      </c>
      <c r="G14878" s="3">
        <v>30650</v>
      </c>
      <c r="H14878" t="s">
        <v>13</v>
      </c>
      <c r="I14878" t="s">
        <v>25</v>
      </c>
      <c r="J14878">
        <v>4</v>
      </c>
      <c r="K14878" t="s">
        <v>34</v>
      </c>
      <c r="L14878" t="s">
        <v>35</v>
      </c>
      <c r="N14878">
        <v>86126</v>
      </c>
      <c r="O14878" t="b">
        <v>1</v>
      </c>
      <c r="P14878">
        <v>0.106</v>
      </c>
      <c r="Q14878" t="b">
        <v>1</v>
      </c>
      <c r="R14878">
        <v>4.3099999999999999E-2</v>
      </c>
      <c r="S14878" t="s">
        <v>4</v>
      </c>
      <c r="T14878" t="s">
        <v>85</v>
      </c>
      <c r="U14878" s="3">
        <v>44165</v>
      </c>
      <c r="W14878" t="s">
        <v>86</v>
      </c>
      <c r="X14878" t="s">
        <v>96</v>
      </c>
      <c r="Y14878" t="s">
        <v>107</v>
      </c>
      <c r="Z14878" t="s">
        <v>89</v>
      </c>
      <c r="AA14878" t="b">
        <v>0</v>
      </c>
      <c r="AB14878" t="b">
        <v>0</v>
      </c>
      <c r="AC14878" t="s">
        <v>129</v>
      </c>
      <c r="AD14878">
        <v>1</v>
      </c>
      <c r="AE14878" t="s">
        <v>109</v>
      </c>
      <c r="AF14878" t="b">
        <v>0</v>
      </c>
      <c r="AG14878" t="s">
        <v>99</v>
      </c>
      <c r="AH14878" t="b">
        <v>0</v>
      </c>
      <c r="AI14878">
        <v>2</v>
      </c>
      <c r="AJ14878" s="3">
        <v>44469</v>
      </c>
      <c r="AK14878">
        <v>0</v>
      </c>
      <c r="AM14878" s="3">
        <v>45565</v>
      </c>
      <c r="AN14878">
        <v>46</v>
      </c>
      <c r="AO14878">
        <v>1.79</v>
      </c>
      <c r="AP14878">
        <v>94253</v>
      </c>
      <c r="AQ14878">
        <v>39.5067186865992</v>
      </c>
      <c r="AR14878">
        <v>0.59443840449976004</v>
      </c>
    </row>
    <row r="14879" spans="1:44" x14ac:dyDescent="0.25">
      <c r="A14879">
        <v>147</v>
      </c>
      <c r="B14879" t="s">
        <v>133</v>
      </c>
      <c r="C14879" t="s">
        <v>101</v>
      </c>
      <c r="D14879" t="s">
        <v>41</v>
      </c>
      <c r="E14879" t="s">
        <v>84</v>
      </c>
      <c r="F14879">
        <v>24</v>
      </c>
      <c r="G14879" s="3">
        <v>35185</v>
      </c>
      <c r="H14879" t="s">
        <v>7</v>
      </c>
      <c r="I14879" t="s">
        <v>27</v>
      </c>
      <c r="J14879">
        <v>1</v>
      </c>
      <c r="K14879" t="s">
        <v>30</v>
      </c>
      <c r="L14879" t="s">
        <v>39</v>
      </c>
      <c r="N14879">
        <v>130245</v>
      </c>
      <c r="O14879" t="b">
        <v>1</v>
      </c>
      <c r="P14879">
        <v>5.0999999999999997E-2</v>
      </c>
      <c r="Q14879" t="b">
        <v>1</v>
      </c>
      <c r="R14879">
        <v>6.9699999999999998E-2</v>
      </c>
      <c r="S14879" t="s">
        <v>4</v>
      </c>
      <c r="T14879" t="s">
        <v>85</v>
      </c>
      <c r="U14879" s="3">
        <v>43951</v>
      </c>
      <c r="W14879" t="s">
        <v>106</v>
      </c>
      <c r="X14879" t="s">
        <v>96</v>
      </c>
      <c r="Y14879" t="s">
        <v>107</v>
      </c>
      <c r="Z14879" t="s">
        <v>89</v>
      </c>
      <c r="AA14879" t="b">
        <v>0</v>
      </c>
      <c r="AB14879" t="b">
        <v>0</v>
      </c>
      <c r="AC14879" t="s">
        <v>90</v>
      </c>
      <c r="AD14879">
        <v>1</v>
      </c>
      <c r="AE14879" t="s">
        <v>91</v>
      </c>
      <c r="AF14879" t="b">
        <v>0</v>
      </c>
      <c r="AG14879" t="s">
        <v>99</v>
      </c>
      <c r="AH14879" t="b">
        <v>0</v>
      </c>
      <c r="AI14879">
        <v>0</v>
      </c>
      <c r="AK14879">
        <v>0</v>
      </c>
      <c r="AM14879" s="3">
        <v>45565</v>
      </c>
      <c r="AN14879">
        <v>53</v>
      </c>
      <c r="AO14879">
        <v>3.71</v>
      </c>
      <c r="AP14879">
        <v>142390</v>
      </c>
      <c r="AQ14879">
        <v>87.533106188681103</v>
      </c>
      <c r="AR14879">
        <v>0.12153104412735</v>
      </c>
    </row>
    <row r="14880" spans="1:44" x14ac:dyDescent="0.25">
      <c r="A14880">
        <v>148</v>
      </c>
      <c r="B14880" t="s">
        <v>118</v>
      </c>
      <c r="C14880" t="s">
        <v>126</v>
      </c>
      <c r="D14880" t="s">
        <v>41</v>
      </c>
      <c r="E14880" t="s">
        <v>102</v>
      </c>
      <c r="F14880">
        <v>22</v>
      </c>
      <c r="G14880" s="3">
        <v>35703</v>
      </c>
      <c r="H14880" t="s">
        <v>10</v>
      </c>
      <c r="I14880" t="s">
        <v>25</v>
      </c>
      <c r="J14880">
        <v>1</v>
      </c>
      <c r="K14880" t="s">
        <v>33</v>
      </c>
      <c r="L14880" t="s">
        <v>39</v>
      </c>
      <c r="N14880">
        <v>82160</v>
      </c>
      <c r="O14880" t="b">
        <v>0</v>
      </c>
      <c r="P14880">
        <v>0</v>
      </c>
      <c r="Q14880" t="b">
        <v>1</v>
      </c>
      <c r="R14880">
        <v>4.5100000000000001E-2</v>
      </c>
      <c r="S14880" t="s">
        <v>4</v>
      </c>
      <c r="T14880" t="s">
        <v>85</v>
      </c>
      <c r="U14880" s="3">
        <v>43738</v>
      </c>
      <c r="W14880" t="s">
        <v>111</v>
      </c>
      <c r="X14880" t="s">
        <v>87</v>
      </c>
      <c r="Y14880" t="s">
        <v>88</v>
      </c>
      <c r="Z14880" t="s">
        <v>89</v>
      </c>
      <c r="AA14880" t="b">
        <v>0</v>
      </c>
      <c r="AB14880" t="b">
        <v>0</v>
      </c>
      <c r="AC14880" t="s">
        <v>132</v>
      </c>
      <c r="AD14880">
        <v>1</v>
      </c>
      <c r="AE14880" t="s">
        <v>91</v>
      </c>
      <c r="AF14880" t="b">
        <v>0</v>
      </c>
      <c r="AG14880" t="s">
        <v>99</v>
      </c>
      <c r="AH14880" t="b">
        <v>0</v>
      </c>
      <c r="AI14880">
        <v>1</v>
      </c>
      <c r="AJ14880" s="3">
        <v>43768</v>
      </c>
      <c r="AK14880">
        <v>0</v>
      </c>
      <c r="AM14880" s="3">
        <v>45565</v>
      </c>
      <c r="AN14880">
        <v>60</v>
      </c>
      <c r="AO14880">
        <v>4.0199999999999996</v>
      </c>
      <c r="AP14880">
        <v>105708</v>
      </c>
      <c r="AQ14880">
        <v>80.863774278129</v>
      </c>
      <c r="AR14880">
        <v>0.18718984666316299</v>
      </c>
    </row>
    <row r="14881" spans="1:44" x14ac:dyDescent="0.25">
      <c r="A14881">
        <v>149</v>
      </c>
      <c r="B14881" t="s">
        <v>93</v>
      </c>
      <c r="C14881" t="s">
        <v>94</v>
      </c>
      <c r="D14881" t="s">
        <v>41</v>
      </c>
      <c r="E14881" t="s">
        <v>84</v>
      </c>
      <c r="F14881">
        <v>28</v>
      </c>
      <c r="G14881" s="3">
        <v>33877</v>
      </c>
      <c r="H14881" t="s">
        <v>8</v>
      </c>
      <c r="I14881" t="s">
        <v>26</v>
      </c>
      <c r="J14881">
        <v>1</v>
      </c>
      <c r="K14881" t="s">
        <v>30</v>
      </c>
      <c r="L14881" t="s">
        <v>35</v>
      </c>
      <c r="N14881">
        <v>82888</v>
      </c>
      <c r="O14881" t="b">
        <v>0</v>
      </c>
      <c r="P14881">
        <v>0</v>
      </c>
      <c r="Q14881" t="b">
        <v>1</v>
      </c>
      <c r="R14881">
        <v>6.93E-2</v>
      </c>
      <c r="S14881" t="s">
        <v>4</v>
      </c>
      <c r="T14881" t="s">
        <v>85</v>
      </c>
      <c r="U14881" s="3">
        <v>44104</v>
      </c>
      <c r="W14881" t="s">
        <v>111</v>
      </c>
      <c r="X14881" t="s">
        <v>87</v>
      </c>
      <c r="Y14881" t="s">
        <v>97</v>
      </c>
      <c r="Z14881" t="s">
        <v>89</v>
      </c>
      <c r="AA14881" t="b">
        <v>0</v>
      </c>
      <c r="AB14881" t="b">
        <v>0</v>
      </c>
      <c r="AC14881" t="s">
        <v>129</v>
      </c>
      <c r="AD14881">
        <v>1</v>
      </c>
      <c r="AE14881" t="s">
        <v>91</v>
      </c>
      <c r="AF14881" t="b">
        <v>0</v>
      </c>
      <c r="AG14881" t="s">
        <v>99</v>
      </c>
      <c r="AH14881" t="b">
        <v>0</v>
      </c>
      <c r="AI14881">
        <v>0</v>
      </c>
      <c r="AK14881">
        <v>0</v>
      </c>
      <c r="AM14881" s="3">
        <v>45565</v>
      </c>
      <c r="AN14881">
        <v>48</v>
      </c>
      <c r="AO14881">
        <v>5</v>
      </c>
      <c r="AP14881">
        <v>96703</v>
      </c>
      <c r="AQ14881">
        <v>88.765029307801001</v>
      </c>
      <c r="AR14881">
        <v>0.12523750037633699</v>
      </c>
    </row>
    <row r="14882" spans="1:44" x14ac:dyDescent="0.25">
      <c r="A14882">
        <v>150</v>
      </c>
      <c r="B14882" t="s">
        <v>133</v>
      </c>
      <c r="C14882" t="s">
        <v>115</v>
      </c>
      <c r="D14882" t="s">
        <v>41</v>
      </c>
      <c r="E14882" t="s">
        <v>84</v>
      </c>
      <c r="F14882">
        <v>24</v>
      </c>
      <c r="G14882" s="3">
        <v>34972</v>
      </c>
      <c r="H14882" t="s">
        <v>8</v>
      </c>
      <c r="I14882" t="s">
        <v>26</v>
      </c>
      <c r="J14882">
        <v>1</v>
      </c>
      <c r="K14882" t="s">
        <v>29</v>
      </c>
      <c r="L14882" t="s">
        <v>39</v>
      </c>
      <c r="N14882">
        <v>90552</v>
      </c>
      <c r="O14882" t="b">
        <v>1</v>
      </c>
      <c r="P14882">
        <v>0.184</v>
      </c>
      <c r="Q14882" t="b">
        <v>1</v>
      </c>
      <c r="R14882">
        <v>2.4199999999999999E-2</v>
      </c>
      <c r="S14882" t="s">
        <v>4</v>
      </c>
      <c r="T14882" t="s">
        <v>85</v>
      </c>
      <c r="U14882" s="3">
        <v>43738</v>
      </c>
      <c r="W14882" t="s">
        <v>86</v>
      </c>
      <c r="X14882" t="s">
        <v>87</v>
      </c>
      <c r="Y14882" t="s">
        <v>107</v>
      </c>
      <c r="Z14882" t="s">
        <v>89</v>
      </c>
      <c r="AA14882" t="b">
        <v>0</v>
      </c>
      <c r="AB14882" t="b">
        <v>0</v>
      </c>
      <c r="AC14882" t="s">
        <v>132</v>
      </c>
      <c r="AD14882">
        <v>1</v>
      </c>
      <c r="AE14882" t="s">
        <v>91</v>
      </c>
      <c r="AF14882" t="b">
        <v>0</v>
      </c>
      <c r="AG14882" t="s">
        <v>99</v>
      </c>
      <c r="AH14882" t="b">
        <v>0</v>
      </c>
      <c r="AI14882">
        <v>1</v>
      </c>
      <c r="AJ14882" s="3">
        <v>43768</v>
      </c>
      <c r="AK14882">
        <v>0</v>
      </c>
      <c r="AM14882" s="3">
        <v>45565</v>
      </c>
      <c r="AN14882">
        <v>60</v>
      </c>
      <c r="AO14882">
        <v>1.92</v>
      </c>
      <c r="AP14882">
        <v>101881</v>
      </c>
      <c r="AQ14882">
        <v>34.933591128403897</v>
      </c>
      <c r="AR14882">
        <v>0.667308952941702</v>
      </c>
    </row>
    <row r="14883" spans="1:44" x14ac:dyDescent="0.25">
      <c r="A14883">
        <v>151</v>
      </c>
      <c r="B14883" t="s">
        <v>104</v>
      </c>
      <c r="C14883" t="s">
        <v>112</v>
      </c>
      <c r="D14883" t="s">
        <v>41</v>
      </c>
      <c r="E14883" t="s">
        <v>102</v>
      </c>
      <c r="F14883">
        <v>33</v>
      </c>
      <c r="G14883" s="3">
        <v>31654</v>
      </c>
      <c r="H14883" t="s">
        <v>8</v>
      </c>
      <c r="I14883" t="s">
        <v>26</v>
      </c>
      <c r="J14883">
        <v>4</v>
      </c>
      <c r="K14883" t="s">
        <v>31</v>
      </c>
      <c r="L14883" t="s">
        <v>35</v>
      </c>
      <c r="N14883">
        <v>78549</v>
      </c>
      <c r="O14883" t="b">
        <v>1</v>
      </c>
      <c r="P14883">
        <v>0.14799999999999999</v>
      </c>
      <c r="Q14883" t="b">
        <v>0</v>
      </c>
      <c r="R14883">
        <v>0</v>
      </c>
      <c r="S14883" t="s">
        <v>4</v>
      </c>
      <c r="T14883" t="s">
        <v>85</v>
      </c>
      <c r="U14883" s="3">
        <v>43707</v>
      </c>
      <c r="W14883" t="s">
        <v>86</v>
      </c>
      <c r="X14883" t="s">
        <v>87</v>
      </c>
      <c r="Y14883" t="s">
        <v>97</v>
      </c>
      <c r="Z14883" t="s">
        <v>89</v>
      </c>
      <c r="AA14883" t="b">
        <v>0</v>
      </c>
      <c r="AB14883" t="b">
        <v>0</v>
      </c>
      <c r="AC14883" t="s">
        <v>137</v>
      </c>
      <c r="AD14883">
        <v>1</v>
      </c>
      <c r="AE14883" t="s">
        <v>109</v>
      </c>
      <c r="AF14883" t="b">
        <v>0</v>
      </c>
      <c r="AG14883" t="s">
        <v>99</v>
      </c>
      <c r="AH14883" t="b">
        <v>0</v>
      </c>
      <c r="AI14883">
        <v>0</v>
      </c>
      <c r="AK14883">
        <v>0</v>
      </c>
      <c r="AM14883" s="3">
        <v>45565</v>
      </c>
      <c r="AN14883">
        <v>61</v>
      </c>
      <c r="AO14883">
        <v>2.65</v>
      </c>
      <c r="AP14883">
        <v>101742</v>
      </c>
      <c r="AQ14883">
        <v>56.206139998795003</v>
      </c>
      <c r="AR14883">
        <v>0.43002739926448103</v>
      </c>
    </row>
    <row r="14884" spans="1:44" x14ac:dyDescent="0.25">
      <c r="A14884">
        <v>155</v>
      </c>
      <c r="B14884" t="s">
        <v>133</v>
      </c>
      <c r="C14884" t="s">
        <v>101</v>
      </c>
      <c r="D14884" t="s">
        <v>41</v>
      </c>
      <c r="E14884" t="s">
        <v>84</v>
      </c>
      <c r="F14884">
        <v>36</v>
      </c>
      <c r="G14884" s="3">
        <v>30497</v>
      </c>
      <c r="H14884" t="s">
        <v>7</v>
      </c>
      <c r="I14884" t="s">
        <v>27</v>
      </c>
      <c r="J14884">
        <v>1</v>
      </c>
      <c r="K14884" t="s">
        <v>34</v>
      </c>
      <c r="L14884" t="s">
        <v>37</v>
      </c>
      <c r="N14884">
        <v>123017</v>
      </c>
      <c r="O14884" t="b">
        <v>1</v>
      </c>
      <c r="P14884">
        <v>7.3999999999999996E-2</v>
      </c>
      <c r="Q14884" t="b">
        <v>1</v>
      </c>
      <c r="R14884">
        <v>1.6899999999999998E-2</v>
      </c>
      <c r="S14884" t="s">
        <v>4</v>
      </c>
      <c r="T14884" t="s">
        <v>85</v>
      </c>
      <c r="U14884" s="3">
        <v>43646</v>
      </c>
      <c r="W14884" t="s">
        <v>86</v>
      </c>
      <c r="X14884" t="s">
        <v>116</v>
      </c>
      <c r="Y14884" t="s">
        <v>97</v>
      </c>
      <c r="Z14884" t="s">
        <v>89</v>
      </c>
      <c r="AA14884" t="b">
        <v>0</v>
      </c>
      <c r="AB14884" t="b">
        <v>0</v>
      </c>
      <c r="AC14884" t="s">
        <v>127</v>
      </c>
      <c r="AD14884">
        <v>0.5</v>
      </c>
      <c r="AE14884" t="s">
        <v>91</v>
      </c>
      <c r="AF14884" t="b">
        <v>0</v>
      </c>
      <c r="AG14884" t="s">
        <v>99</v>
      </c>
      <c r="AH14884" t="b">
        <v>0</v>
      </c>
      <c r="AI14884">
        <v>0</v>
      </c>
      <c r="AK14884">
        <v>0</v>
      </c>
      <c r="AM14884" s="3">
        <v>45565</v>
      </c>
      <c r="AN14884">
        <v>63</v>
      </c>
      <c r="AO14884">
        <v>4.6500000000000004</v>
      </c>
      <c r="AP14884">
        <v>153474</v>
      </c>
      <c r="AQ14884">
        <v>94.901792826833102</v>
      </c>
      <c r="AR14884">
        <v>4.9248758881187002E-2</v>
      </c>
    </row>
    <row r="14885" spans="1:44" x14ac:dyDescent="0.25">
      <c r="A14885">
        <v>158</v>
      </c>
      <c r="B14885" t="s">
        <v>110</v>
      </c>
      <c r="C14885" t="s">
        <v>126</v>
      </c>
      <c r="D14885" t="s">
        <v>40</v>
      </c>
      <c r="E14885" t="s">
        <v>84</v>
      </c>
      <c r="F14885">
        <v>30</v>
      </c>
      <c r="G14885" s="3">
        <v>33268</v>
      </c>
      <c r="H14885" t="s">
        <v>7</v>
      </c>
      <c r="I14885" t="s">
        <v>27</v>
      </c>
      <c r="J14885">
        <v>2</v>
      </c>
      <c r="K14885" t="s">
        <v>28</v>
      </c>
      <c r="L14885" t="s">
        <v>38</v>
      </c>
      <c r="N14885">
        <v>102862</v>
      </c>
      <c r="O14885" t="b">
        <v>0</v>
      </c>
      <c r="P14885">
        <v>0</v>
      </c>
      <c r="Q14885" t="b">
        <v>1</v>
      </c>
      <c r="R14885">
        <v>1.41E-2</v>
      </c>
      <c r="S14885" t="s">
        <v>4</v>
      </c>
      <c r="T14885" t="s">
        <v>85</v>
      </c>
      <c r="U14885" s="3">
        <v>44226</v>
      </c>
      <c r="W14885" t="s">
        <v>86</v>
      </c>
      <c r="X14885" t="s">
        <v>87</v>
      </c>
      <c r="Y14885" t="s">
        <v>88</v>
      </c>
      <c r="Z14885" t="s">
        <v>89</v>
      </c>
      <c r="AA14885" t="b">
        <v>0</v>
      </c>
      <c r="AB14885" t="b">
        <v>1</v>
      </c>
      <c r="AC14885" t="s">
        <v>129</v>
      </c>
      <c r="AD14885">
        <v>1</v>
      </c>
      <c r="AE14885" t="s">
        <v>109</v>
      </c>
      <c r="AF14885" t="b">
        <v>0</v>
      </c>
      <c r="AG14885" t="s">
        <v>99</v>
      </c>
      <c r="AH14885" t="b">
        <v>0</v>
      </c>
      <c r="AI14885">
        <v>2</v>
      </c>
      <c r="AJ14885" s="3">
        <v>44316</v>
      </c>
      <c r="AK14885">
        <v>0</v>
      </c>
      <c r="AM14885" s="3">
        <v>45565</v>
      </c>
      <c r="AN14885">
        <v>44</v>
      </c>
      <c r="AO14885">
        <v>1.65</v>
      </c>
      <c r="AP14885">
        <v>117669</v>
      </c>
      <c r="AQ14885">
        <v>39.9276546586363</v>
      </c>
      <c r="AR14885">
        <v>0.57314723038913995</v>
      </c>
    </row>
    <row r="14886" spans="1:44" x14ac:dyDescent="0.25">
      <c r="A14886">
        <v>159</v>
      </c>
      <c r="B14886" t="s">
        <v>131</v>
      </c>
      <c r="C14886" t="s">
        <v>126</v>
      </c>
      <c r="D14886" t="s">
        <v>41</v>
      </c>
      <c r="E14886" t="s">
        <v>102</v>
      </c>
      <c r="F14886">
        <v>34</v>
      </c>
      <c r="G14886" s="3">
        <v>31289</v>
      </c>
      <c r="H14886" t="s">
        <v>8</v>
      </c>
      <c r="I14886" t="s">
        <v>26</v>
      </c>
      <c r="J14886">
        <v>1</v>
      </c>
      <c r="K14886" t="s">
        <v>34</v>
      </c>
      <c r="L14886" t="s">
        <v>39</v>
      </c>
      <c r="N14886">
        <v>102881</v>
      </c>
      <c r="O14886" t="b">
        <v>0</v>
      </c>
      <c r="P14886">
        <v>0</v>
      </c>
      <c r="Q14886" t="b">
        <v>1</v>
      </c>
      <c r="R14886">
        <v>8.0199999999999994E-2</v>
      </c>
      <c r="S14886" t="s">
        <v>4</v>
      </c>
      <c r="T14886" t="s">
        <v>85</v>
      </c>
      <c r="U14886" s="3">
        <v>43707</v>
      </c>
      <c r="W14886" t="s">
        <v>86</v>
      </c>
      <c r="X14886" t="s">
        <v>87</v>
      </c>
      <c r="Y14886" t="s">
        <v>107</v>
      </c>
      <c r="Z14886" t="s">
        <v>89</v>
      </c>
      <c r="AA14886" t="b">
        <v>0</v>
      </c>
      <c r="AB14886" t="b">
        <v>0</v>
      </c>
      <c r="AC14886" t="s">
        <v>119</v>
      </c>
      <c r="AD14886">
        <v>0.8</v>
      </c>
      <c r="AE14886" t="s">
        <v>91</v>
      </c>
      <c r="AF14886" t="b">
        <v>0</v>
      </c>
      <c r="AG14886" t="s">
        <v>99</v>
      </c>
      <c r="AH14886" t="b">
        <v>0</v>
      </c>
      <c r="AI14886">
        <v>0</v>
      </c>
      <c r="AK14886">
        <v>0</v>
      </c>
      <c r="AM14886" s="3">
        <v>45565</v>
      </c>
      <c r="AN14886">
        <v>61</v>
      </c>
      <c r="AO14886">
        <v>3.84</v>
      </c>
      <c r="AP14886">
        <v>135165</v>
      </c>
      <c r="AQ14886">
        <v>63.523149823272</v>
      </c>
      <c r="AR14886">
        <v>0.34687461893233401</v>
      </c>
    </row>
    <row r="14887" spans="1:44" x14ac:dyDescent="0.25">
      <c r="A14887">
        <v>160</v>
      </c>
      <c r="B14887" t="s">
        <v>104</v>
      </c>
      <c r="C14887" t="s">
        <v>101</v>
      </c>
      <c r="D14887" t="s">
        <v>40</v>
      </c>
      <c r="E14887" t="s">
        <v>102</v>
      </c>
      <c r="F14887">
        <v>42</v>
      </c>
      <c r="G14887" s="3">
        <v>28671</v>
      </c>
      <c r="H14887" t="s">
        <v>8</v>
      </c>
      <c r="I14887" t="s">
        <v>26</v>
      </c>
      <c r="J14887">
        <v>2</v>
      </c>
      <c r="K14887" t="s">
        <v>31</v>
      </c>
      <c r="L14887" t="s">
        <v>35</v>
      </c>
      <c r="N14887">
        <v>74986</v>
      </c>
      <c r="O14887" t="b">
        <v>0</v>
      </c>
      <c r="P14887">
        <v>0</v>
      </c>
      <c r="Q14887" t="b">
        <v>1</v>
      </c>
      <c r="R14887">
        <v>7.9200000000000007E-2</v>
      </c>
      <c r="S14887" t="s">
        <v>4</v>
      </c>
      <c r="T14887" t="s">
        <v>85</v>
      </c>
      <c r="U14887" s="3">
        <v>44012</v>
      </c>
      <c r="W14887" t="s">
        <v>86</v>
      </c>
      <c r="X14887" t="s">
        <v>87</v>
      </c>
      <c r="Y14887" t="s">
        <v>97</v>
      </c>
      <c r="Z14887" t="s">
        <v>89</v>
      </c>
      <c r="AA14887" t="b">
        <v>0</v>
      </c>
      <c r="AB14887" t="b">
        <v>0</v>
      </c>
      <c r="AC14887" t="s">
        <v>136</v>
      </c>
      <c r="AD14887">
        <v>1</v>
      </c>
      <c r="AE14887" t="s">
        <v>109</v>
      </c>
      <c r="AF14887" t="b">
        <v>0</v>
      </c>
      <c r="AG14887" t="s">
        <v>99</v>
      </c>
      <c r="AH14887" t="b">
        <v>0</v>
      </c>
      <c r="AI14887">
        <v>1</v>
      </c>
      <c r="AJ14887" s="3">
        <v>44073</v>
      </c>
      <c r="AK14887">
        <v>0</v>
      </c>
      <c r="AM14887" s="3">
        <v>45565</v>
      </c>
      <c r="AN14887">
        <v>51</v>
      </c>
      <c r="AO14887">
        <v>3.87</v>
      </c>
      <c r="AP14887">
        <v>85352</v>
      </c>
      <c r="AQ14887">
        <v>79.640492897297193</v>
      </c>
      <c r="AR14887">
        <v>0.23702903643381801</v>
      </c>
    </row>
    <row r="14888" spans="1:44" x14ac:dyDescent="0.25">
      <c r="A14888">
        <v>161</v>
      </c>
      <c r="B14888" t="s">
        <v>104</v>
      </c>
      <c r="C14888" t="s">
        <v>122</v>
      </c>
      <c r="D14888" t="s">
        <v>41</v>
      </c>
      <c r="E14888" t="s">
        <v>84</v>
      </c>
      <c r="F14888">
        <v>32</v>
      </c>
      <c r="G14888" s="3">
        <v>32597</v>
      </c>
      <c r="H14888" t="s">
        <v>7</v>
      </c>
      <c r="I14888" t="s">
        <v>27</v>
      </c>
      <c r="J14888">
        <v>2</v>
      </c>
      <c r="K14888" t="s">
        <v>28</v>
      </c>
      <c r="L14888" t="s">
        <v>39</v>
      </c>
      <c r="N14888">
        <v>116139</v>
      </c>
      <c r="O14888" t="b">
        <v>0</v>
      </c>
      <c r="P14888">
        <v>0</v>
      </c>
      <c r="Q14888" t="b">
        <v>1</v>
      </c>
      <c r="R14888">
        <v>6.7000000000000004E-2</v>
      </c>
      <c r="S14888" t="s">
        <v>4</v>
      </c>
      <c r="T14888" t="s">
        <v>85</v>
      </c>
      <c r="U14888" s="3">
        <v>44285</v>
      </c>
      <c r="W14888" t="s">
        <v>106</v>
      </c>
      <c r="X14888" t="s">
        <v>96</v>
      </c>
      <c r="Y14888" t="s">
        <v>97</v>
      </c>
      <c r="Z14888" t="s">
        <v>89</v>
      </c>
      <c r="AA14888" t="b">
        <v>0</v>
      </c>
      <c r="AB14888" t="b">
        <v>1</v>
      </c>
      <c r="AC14888" t="s">
        <v>119</v>
      </c>
      <c r="AD14888">
        <v>1</v>
      </c>
      <c r="AE14888" t="s">
        <v>109</v>
      </c>
      <c r="AF14888" t="b">
        <v>0</v>
      </c>
      <c r="AG14888" t="s">
        <v>99</v>
      </c>
      <c r="AH14888" t="b">
        <v>0</v>
      </c>
      <c r="AI14888">
        <v>2</v>
      </c>
      <c r="AJ14888" s="3">
        <v>44469</v>
      </c>
      <c r="AK14888">
        <v>0</v>
      </c>
      <c r="AM14888" s="3">
        <v>45565</v>
      </c>
      <c r="AN14888">
        <v>42</v>
      </c>
      <c r="AO14888">
        <v>4</v>
      </c>
      <c r="AP14888">
        <v>129117</v>
      </c>
      <c r="AQ14888">
        <v>83.924606141113898</v>
      </c>
      <c r="AR14888">
        <v>0.158559819269007</v>
      </c>
    </row>
    <row r="14889" spans="1:44" x14ac:dyDescent="0.25">
      <c r="A14889">
        <v>162</v>
      </c>
      <c r="B14889" t="s">
        <v>82</v>
      </c>
      <c r="C14889" t="s">
        <v>139</v>
      </c>
      <c r="D14889" t="s">
        <v>40</v>
      </c>
      <c r="E14889" t="s">
        <v>102</v>
      </c>
      <c r="F14889">
        <v>34</v>
      </c>
      <c r="G14889" s="3">
        <v>31807</v>
      </c>
      <c r="H14889" t="s">
        <v>9</v>
      </c>
      <c r="I14889" t="s">
        <v>26</v>
      </c>
      <c r="J14889">
        <v>2</v>
      </c>
      <c r="K14889" t="s">
        <v>31</v>
      </c>
      <c r="L14889" t="s">
        <v>35</v>
      </c>
      <c r="N14889">
        <v>76143</v>
      </c>
      <c r="O14889" t="b">
        <v>0</v>
      </c>
      <c r="P14889">
        <v>0</v>
      </c>
      <c r="Q14889" t="b">
        <v>1</v>
      </c>
      <c r="R14889">
        <v>1.7399999999999999E-2</v>
      </c>
      <c r="S14889" t="s">
        <v>3</v>
      </c>
      <c r="T14889" t="s">
        <v>85</v>
      </c>
      <c r="U14889" s="3">
        <v>44226</v>
      </c>
      <c r="W14889" t="s">
        <v>106</v>
      </c>
      <c r="X14889" t="s">
        <v>87</v>
      </c>
      <c r="Y14889" t="s">
        <v>97</v>
      </c>
      <c r="Z14889" t="s">
        <v>89</v>
      </c>
      <c r="AA14889" t="b">
        <v>0</v>
      </c>
      <c r="AB14889" t="b">
        <v>0</v>
      </c>
      <c r="AC14889" t="s">
        <v>145</v>
      </c>
      <c r="AD14889">
        <v>1</v>
      </c>
      <c r="AE14889" t="s">
        <v>109</v>
      </c>
      <c r="AF14889" t="b">
        <v>0</v>
      </c>
      <c r="AG14889" t="s">
        <v>99</v>
      </c>
      <c r="AH14889" t="b">
        <v>0</v>
      </c>
      <c r="AI14889">
        <v>0</v>
      </c>
      <c r="AK14889">
        <v>0</v>
      </c>
      <c r="AM14889" s="3">
        <v>45565</v>
      </c>
      <c r="AN14889">
        <v>44</v>
      </c>
      <c r="AO14889">
        <v>2.56</v>
      </c>
      <c r="AP14889">
        <v>87035</v>
      </c>
      <c r="AQ14889">
        <v>55.253496274327901</v>
      </c>
      <c r="AR14889">
        <v>0.43565542271797603</v>
      </c>
    </row>
    <row r="14890" spans="1:44" x14ac:dyDescent="0.25">
      <c r="A14890">
        <v>163</v>
      </c>
      <c r="B14890" t="s">
        <v>118</v>
      </c>
      <c r="C14890" t="s">
        <v>122</v>
      </c>
      <c r="D14890" t="s">
        <v>41</v>
      </c>
      <c r="E14890" t="s">
        <v>102</v>
      </c>
      <c r="F14890">
        <v>38</v>
      </c>
      <c r="G14890" s="3">
        <v>30101</v>
      </c>
      <c r="H14890" t="s">
        <v>8</v>
      </c>
      <c r="I14890" t="s">
        <v>26</v>
      </c>
      <c r="J14890">
        <v>1</v>
      </c>
      <c r="K14890" t="s">
        <v>32</v>
      </c>
      <c r="L14890" t="s">
        <v>38</v>
      </c>
      <c r="N14890">
        <v>82325</v>
      </c>
      <c r="O14890" t="b">
        <v>1</v>
      </c>
      <c r="P14890">
        <v>0.157</v>
      </c>
      <c r="Q14890" t="b">
        <v>1</v>
      </c>
      <c r="R14890">
        <v>3.2899999999999999E-2</v>
      </c>
      <c r="S14890" t="s">
        <v>4</v>
      </c>
      <c r="T14890" t="s">
        <v>105</v>
      </c>
      <c r="U14890" s="3">
        <v>43981</v>
      </c>
      <c r="V14890" s="3">
        <v>45687</v>
      </c>
      <c r="W14890" t="s">
        <v>86</v>
      </c>
      <c r="X14890" t="s">
        <v>96</v>
      </c>
      <c r="Y14890" t="s">
        <v>140</v>
      </c>
      <c r="Z14890" t="s">
        <v>89</v>
      </c>
      <c r="AA14890" t="b">
        <v>0</v>
      </c>
      <c r="AB14890" t="b">
        <v>0</v>
      </c>
      <c r="AC14890" t="s">
        <v>138</v>
      </c>
      <c r="AD14890">
        <v>0.8</v>
      </c>
      <c r="AE14890" t="s">
        <v>91</v>
      </c>
      <c r="AF14890" t="b">
        <v>0</v>
      </c>
      <c r="AG14890" t="s">
        <v>99</v>
      </c>
      <c r="AH14890" t="b">
        <v>0</v>
      </c>
      <c r="AI14890">
        <v>1</v>
      </c>
      <c r="AJ14890" s="3">
        <v>44226</v>
      </c>
      <c r="AK14890">
        <v>0</v>
      </c>
      <c r="AM14890" s="3">
        <v>45565</v>
      </c>
      <c r="AN14890">
        <v>52</v>
      </c>
      <c r="AO14890">
        <v>4.53</v>
      </c>
      <c r="AP14890">
        <v>90098</v>
      </c>
      <c r="AQ14890">
        <v>90.788223301974796</v>
      </c>
      <c r="AR14890">
        <v>9.30796876008671E-2</v>
      </c>
    </row>
    <row r="14891" spans="1:44" x14ac:dyDescent="0.25">
      <c r="A14891">
        <v>164</v>
      </c>
      <c r="B14891" t="s">
        <v>118</v>
      </c>
      <c r="C14891" t="s">
        <v>126</v>
      </c>
      <c r="D14891" t="s">
        <v>41</v>
      </c>
      <c r="E14891" t="s">
        <v>84</v>
      </c>
      <c r="F14891">
        <v>28</v>
      </c>
      <c r="G14891" s="3">
        <v>33419</v>
      </c>
      <c r="H14891" t="s">
        <v>7</v>
      </c>
      <c r="I14891" t="s">
        <v>27</v>
      </c>
      <c r="J14891">
        <v>3</v>
      </c>
      <c r="K14891" t="s">
        <v>30</v>
      </c>
      <c r="L14891" t="s">
        <v>37</v>
      </c>
      <c r="N14891">
        <v>117793</v>
      </c>
      <c r="O14891" t="b">
        <v>0</v>
      </c>
      <c r="P14891">
        <v>0</v>
      </c>
      <c r="Q14891" t="b">
        <v>1</v>
      </c>
      <c r="R14891">
        <v>4.6199999999999998E-2</v>
      </c>
      <c r="S14891" t="s">
        <v>4</v>
      </c>
      <c r="T14891" t="s">
        <v>85</v>
      </c>
      <c r="U14891" s="3">
        <v>43646</v>
      </c>
      <c r="W14891" t="s">
        <v>86</v>
      </c>
      <c r="X14891" t="s">
        <v>87</v>
      </c>
      <c r="Y14891" t="s">
        <v>113</v>
      </c>
      <c r="Z14891" t="s">
        <v>89</v>
      </c>
      <c r="AA14891" t="b">
        <v>0</v>
      </c>
      <c r="AB14891" t="b">
        <v>0</v>
      </c>
      <c r="AC14891" t="s">
        <v>130</v>
      </c>
      <c r="AD14891">
        <v>1</v>
      </c>
      <c r="AE14891" t="s">
        <v>109</v>
      </c>
      <c r="AF14891" t="b">
        <v>0</v>
      </c>
      <c r="AG14891" t="s">
        <v>99</v>
      </c>
      <c r="AH14891" t="b">
        <v>0</v>
      </c>
      <c r="AI14891">
        <v>2</v>
      </c>
      <c r="AJ14891" s="3">
        <v>43981</v>
      </c>
      <c r="AK14891">
        <v>0</v>
      </c>
      <c r="AM14891" s="3">
        <v>45565</v>
      </c>
      <c r="AN14891">
        <v>63</v>
      </c>
      <c r="AO14891">
        <v>2.69</v>
      </c>
      <c r="AP14891">
        <v>135529</v>
      </c>
      <c r="AQ14891">
        <v>49.816636820512301</v>
      </c>
      <c r="AR14891">
        <v>0.553842401275362</v>
      </c>
    </row>
    <row r="14892" spans="1:44" x14ac:dyDescent="0.25">
      <c r="A14892">
        <v>165</v>
      </c>
      <c r="B14892" t="s">
        <v>133</v>
      </c>
      <c r="C14892" t="s">
        <v>139</v>
      </c>
      <c r="D14892" t="s">
        <v>41</v>
      </c>
      <c r="E14892" t="s">
        <v>102</v>
      </c>
      <c r="F14892">
        <v>29</v>
      </c>
      <c r="G14892" s="3">
        <v>33358</v>
      </c>
      <c r="H14892" t="s">
        <v>7</v>
      </c>
      <c r="I14892" t="s">
        <v>27</v>
      </c>
      <c r="J14892">
        <v>2</v>
      </c>
      <c r="K14892" t="s">
        <v>31</v>
      </c>
      <c r="L14892" t="s">
        <v>38</v>
      </c>
      <c r="N14892">
        <v>128450</v>
      </c>
      <c r="O14892" t="b">
        <v>0</v>
      </c>
      <c r="P14892">
        <v>0</v>
      </c>
      <c r="Q14892" t="b">
        <v>1</v>
      </c>
      <c r="R14892">
        <v>5.8700000000000002E-2</v>
      </c>
      <c r="S14892" t="s">
        <v>4</v>
      </c>
      <c r="T14892" t="s">
        <v>85</v>
      </c>
      <c r="U14892" s="3">
        <v>43951</v>
      </c>
      <c r="W14892" t="s">
        <v>111</v>
      </c>
      <c r="X14892" t="s">
        <v>87</v>
      </c>
      <c r="Y14892" t="s">
        <v>97</v>
      </c>
      <c r="Z14892" t="s">
        <v>89</v>
      </c>
      <c r="AA14892" t="b">
        <v>0</v>
      </c>
      <c r="AB14892" t="b">
        <v>0</v>
      </c>
      <c r="AC14892" t="s">
        <v>119</v>
      </c>
      <c r="AD14892">
        <v>0.8</v>
      </c>
      <c r="AE14892" t="s">
        <v>109</v>
      </c>
      <c r="AF14892" t="b">
        <v>1</v>
      </c>
      <c r="AG14892" t="s">
        <v>92</v>
      </c>
      <c r="AH14892" t="b">
        <v>0</v>
      </c>
      <c r="AI14892">
        <v>1</v>
      </c>
      <c r="AJ14892" s="3">
        <v>44134</v>
      </c>
      <c r="AK14892">
        <v>0</v>
      </c>
      <c r="AM14892" s="3">
        <v>45565</v>
      </c>
      <c r="AN14892">
        <v>53</v>
      </c>
      <c r="AO14892">
        <v>3.5</v>
      </c>
      <c r="AP14892">
        <v>152022</v>
      </c>
      <c r="AQ14892">
        <v>57.387514536366503</v>
      </c>
      <c r="AR14892">
        <v>0.40367885243708301</v>
      </c>
    </row>
    <row r="14893" spans="1:44" x14ac:dyDescent="0.25">
      <c r="A14893">
        <v>170</v>
      </c>
      <c r="B14893" t="s">
        <v>110</v>
      </c>
      <c r="C14893" t="s">
        <v>101</v>
      </c>
      <c r="D14893" t="s">
        <v>40</v>
      </c>
      <c r="E14893" t="s">
        <v>102</v>
      </c>
      <c r="F14893">
        <v>24</v>
      </c>
      <c r="G14893" s="3">
        <v>35215</v>
      </c>
      <c r="H14893" t="s">
        <v>13</v>
      </c>
      <c r="I14893" t="s">
        <v>25</v>
      </c>
      <c r="J14893">
        <v>1</v>
      </c>
      <c r="K14893" t="s">
        <v>31</v>
      </c>
      <c r="L14893" t="s">
        <v>35</v>
      </c>
      <c r="N14893">
        <v>85210</v>
      </c>
      <c r="O14893" t="b">
        <v>1</v>
      </c>
      <c r="P14893">
        <v>0.09</v>
      </c>
      <c r="Q14893" t="b">
        <v>1</v>
      </c>
      <c r="R14893">
        <v>1.61E-2</v>
      </c>
      <c r="S14893" t="s">
        <v>4</v>
      </c>
      <c r="T14893" t="s">
        <v>85</v>
      </c>
      <c r="U14893" s="3">
        <v>43981</v>
      </c>
      <c r="W14893" t="s">
        <v>86</v>
      </c>
      <c r="X14893" t="s">
        <v>96</v>
      </c>
      <c r="Y14893" t="s">
        <v>97</v>
      </c>
      <c r="Z14893" t="s">
        <v>89</v>
      </c>
      <c r="AA14893" t="b">
        <v>1</v>
      </c>
      <c r="AB14893" t="b">
        <v>0</v>
      </c>
      <c r="AC14893" t="s">
        <v>114</v>
      </c>
      <c r="AD14893">
        <v>1</v>
      </c>
      <c r="AE14893" t="s">
        <v>91</v>
      </c>
      <c r="AF14893" t="b">
        <v>0</v>
      </c>
      <c r="AG14893" t="s">
        <v>99</v>
      </c>
      <c r="AH14893" t="b">
        <v>1</v>
      </c>
      <c r="AI14893">
        <v>1</v>
      </c>
      <c r="AJ14893" s="3">
        <v>44165</v>
      </c>
      <c r="AK14893">
        <v>0</v>
      </c>
      <c r="AM14893" s="3">
        <v>45565</v>
      </c>
      <c r="AN14893">
        <v>52</v>
      </c>
      <c r="AO14893">
        <v>2.65</v>
      </c>
      <c r="AP14893">
        <v>101196</v>
      </c>
      <c r="AQ14893">
        <v>53.076855778176103</v>
      </c>
      <c r="AR14893">
        <v>0.46871886061169399</v>
      </c>
    </row>
    <row r="14894" spans="1:44" x14ac:dyDescent="0.25">
      <c r="A14894">
        <v>173</v>
      </c>
      <c r="B14894" t="s">
        <v>104</v>
      </c>
      <c r="C14894" t="s">
        <v>122</v>
      </c>
      <c r="D14894" t="s">
        <v>41</v>
      </c>
      <c r="E14894" t="s">
        <v>84</v>
      </c>
      <c r="F14894">
        <v>26</v>
      </c>
      <c r="G14894" s="3">
        <v>34272</v>
      </c>
      <c r="H14894" t="s">
        <v>7</v>
      </c>
      <c r="I14894" t="s">
        <v>27</v>
      </c>
      <c r="J14894">
        <v>4</v>
      </c>
      <c r="K14894" t="s">
        <v>32</v>
      </c>
      <c r="L14894" t="s">
        <v>39</v>
      </c>
      <c r="N14894">
        <v>113817</v>
      </c>
      <c r="O14894" t="b">
        <v>0</v>
      </c>
      <c r="P14894">
        <v>0</v>
      </c>
      <c r="Q14894" t="b">
        <v>1</v>
      </c>
      <c r="R14894">
        <v>3.1300000000000001E-2</v>
      </c>
      <c r="S14894" t="s">
        <v>4</v>
      </c>
      <c r="T14894" t="s">
        <v>85</v>
      </c>
      <c r="U14894" s="3">
        <v>43768</v>
      </c>
      <c r="W14894" t="s">
        <v>111</v>
      </c>
      <c r="X14894" t="s">
        <v>96</v>
      </c>
      <c r="Y14894" t="s">
        <v>97</v>
      </c>
      <c r="Z14894" t="s">
        <v>89</v>
      </c>
      <c r="AA14894" t="b">
        <v>0</v>
      </c>
      <c r="AB14894" t="b">
        <v>0</v>
      </c>
      <c r="AC14894" t="s">
        <v>130</v>
      </c>
      <c r="AD14894">
        <v>1</v>
      </c>
      <c r="AE14894" t="s">
        <v>109</v>
      </c>
      <c r="AF14894" t="b">
        <v>0</v>
      </c>
      <c r="AG14894" t="s">
        <v>99</v>
      </c>
      <c r="AH14894" t="b">
        <v>0</v>
      </c>
      <c r="AI14894">
        <v>2</v>
      </c>
      <c r="AJ14894" s="3">
        <v>43951</v>
      </c>
      <c r="AK14894">
        <v>0</v>
      </c>
      <c r="AM14894" s="3">
        <v>45565</v>
      </c>
      <c r="AN14894">
        <v>59</v>
      </c>
      <c r="AO14894">
        <v>2.42</v>
      </c>
      <c r="AP14894">
        <v>133154</v>
      </c>
      <c r="AQ14894">
        <v>54.708774803535903</v>
      </c>
      <c r="AR14894">
        <v>0.39051345509396801</v>
      </c>
    </row>
    <row r="14895" spans="1:44" x14ac:dyDescent="0.25">
      <c r="A14895">
        <v>174</v>
      </c>
      <c r="B14895" t="s">
        <v>104</v>
      </c>
      <c r="C14895" t="s">
        <v>122</v>
      </c>
      <c r="D14895" t="s">
        <v>40</v>
      </c>
      <c r="E14895" t="s">
        <v>102</v>
      </c>
      <c r="F14895">
        <v>32</v>
      </c>
      <c r="G14895" s="3">
        <v>32263</v>
      </c>
      <c r="H14895" t="s">
        <v>7</v>
      </c>
      <c r="I14895" t="s">
        <v>27</v>
      </c>
      <c r="J14895">
        <v>3</v>
      </c>
      <c r="K14895" t="s">
        <v>33</v>
      </c>
      <c r="L14895" t="s">
        <v>35</v>
      </c>
      <c r="N14895">
        <v>120474</v>
      </c>
      <c r="O14895" t="b">
        <v>0</v>
      </c>
      <c r="P14895">
        <v>0</v>
      </c>
      <c r="Q14895" t="b">
        <v>0</v>
      </c>
      <c r="R14895">
        <v>0</v>
      </c>
      <c r="S14895" t="s">
        <v>4</v>
      </c>
      <c r="T14895" t="s">
        <v>85</v>
      </c>
      <c r="U14895" s="3">
        <v>43951</v>
      </c>
      <c r="W14895" t="s">
        <v>86</v>
      </c>
      <c r="X14895" t="s">
        <v>87</v>
      </c>
      <c r="Y14895" t="s">
        <v>97</v>
      </c>
      <c r="Z14895" t="s">
        <v>89</v>
      </c>
      <c r="AA14895" t="b">
        <v>0</v>
      </c>
      <c r="AB14895" t="b">
        <v>0</v>
      </c>
      <c r="AC14895" t="s">
        <v>90</v>
      </c>
      <c r="AD14895">
        <v>1</v>
      </c>
      <c r="AE14895" t="s">
        <v>109</v>
      </c>
      <c r="AF14895" t="b">
        <v>0</v>
      </c>
      <c r="AG14895" t="s">
        <v>99</v>
      </c>
      <c r="AH14895" t="b">
        <v>0</v>
      </c>
      <c r="AI14895">
        <v>0</v>
      </c>
      <c r="AK14895">
        <v>0</v>
      </c>
      <c r="AM14895" s="3">
        <v>45565</v>
      </c>
      <c r="AN14895">
        <v>53</v>
      </c>
      <c r="AO14895">
        <v>4.74</v>
      </c>
      <c r="AP14895">
        <v>141898</v>
      </c>
      <c r="AQ14895">
        <v>100</v>
      </c>
      <c r="AR14895">
        <v>4.55302249280541E-2</v>
      </c>
    </row>
    <row r="14896" spans="1:44" x14ac:dyDescent="0.25">
      <c r="A14896">
        <v>175</v>
      </c>
      <c r="B14896" t="s">
        <v>121</v>
      </c>
      <c r="C14896" t="s">
        <v>83</v>
      </c>
      <c r="D14896" t="s">
        <v>41</v>
      </c>
      <c r="E14896" t="s">
        <v>102</v>
      </c>
      <c r="F14896">
        <v>43</v>
      </c>
      <c r="G14896" s="3">
        <v>28155</v>
      </c>
      <c r="H14896" t="s">
        <v>10</v>
      </c>
      <c r="I14896" t="s">
        <v>25</v>
      </c>
      <c r="J14896">
        <v>2</v>
      </c>
      <c r="K14896" t="s">
        <v>32</v>
      </c>
      <c r="L14896" t="s">
        <v>37</v>
      </c>
      <c r="N14896">
        <v>70650</v>
      </c>
      <c r="O14896" t="b">
        <v>0</v>
      </c>
      <c r="P14896">
        <v>0</v>
      </c>
      <c r="Q14896" t="b">
        <v>1</v>
      </c>
      <c r="R14896">
        <v>6.9000000000000006E-2</v>
      </c>
      <c r="S14896" t="s">
        <v>4</v>
      </c>
      <c r="T14896" t="s">
        <v>85</v>
      </c>
      <c r="U14896" s="3">
        <v>43860</v>
      </c>
      <c r="W14896" t="s">
        <v>106</v>
      </c>
      <c r="X14896" t="s">
        <v>87</v>
      </c>
      <c r="Y14896" t="s">
        <v>113</v>
      </c>
      <c r="Z14896" t="s">
        <v>89</v>
      </c>
      <c r="AA14896" t="b">
        <v>0</v>
      </c>
      <c r="AB14896" t="b">
        <v>0</v>
      </c>
      <c r="AC14896" t="s">
        <v>103</v>
      </c>
      <c r="AD14896">
        <v>0.8</v>
      </c>
      <c r="AE14896" t="s">
        <v>109</v>
      </c>
      <c r="AF14896" t="b">
        <v>0</v>
      </c>
      <c r="AG14896" t="s">
        <v>99</v>
      </c>
      <c r="AH14896" t="b">
        <v>0</v>
      </c>
      <c r="AI14896">
        <v>2</v>
      </c>
      <c r="AJ14896" s="3">
        <v>44165</v>
      </c>
      <c r="AK14896">
        <v>0</v>
      </c>
      <c r="AM14896" s="3">
        <v>45565</v>
      </c>
      <c r="AN14896">
        <v>56</v>
      </c>
      <c r="AO14896">
        <v>1.49</v>
      </c>
      <c r="AP14896">
        <v>77504</v>
      </c>
      <c r="AQ14896">
        <v>30.182961913633299</v>
      </c>
      <c r="AR14896">
        <v>0.673567043634822</v>
      </c>
    </row>
    <row r="14897" spans="1:44" x14ac:dyDescent="0.25">
      <c r="A14897">
        <v>176</v>
      </c>
      <c r="B14897" t="s">
        <v>118</v>
      </c>
      <c r="C14897" t="s">
        <v>120</v>
      </c>
      <c r="D14897" t="s">
        <v>41</v>
      </c>
      <c r="E14897" t="s">
        <v>102</v>
      </c>
      <c r="F14897">
        <v>35</v>
      </c>
      <c r="G14897" s="3">
        <v>31320</v>
      </c>
      <c r="H14897" t="s">
        <v>7</v>
      </c>
      <c r="I14897" t="s">
        <v>27</v>
      </c>
      <c r="J14897">
        <v>1</v>
      </c>
      <c r="K14897" t="s">
        <v>28</v>
      </c>
      <c r="L14897" t="s">
        <v>35</v>
      </c>
      <c r="N14897">
        <v>115567</v>
      </c>
      <c r="O14897" t="b">
        <v>1</v>
      </c>
      <c r="P14897">
        <v>0.16</v>
      </c>
      <c r="Q14897" t="b">
        <v>1</v>
      </c>
      <c r="R14897">
        <v>6.2600000000000003E-2</v>
      </c>
      <c r="S14897" t="s">
        <v>3</v>
      </c>
      <c r="T14897" t="s">
        <v>85</v>
      </c>
      <c r="U14897" s="3">
        <v>44104</v>
      </c>
      <c r="W14897" t="s">
        <v>111</v>
      </c>
      <c r="X14897" t="s">
        <v>96</v>
      </c>
      <c r="Y14897" t="s">
        <v>113</v>
      </c>
      <c r="Z14897" t="s">
        <v>89</v>
      </c>
      <c r="AA14897" t="b">
        <v>0</v>
      </c>
      <c r="AB14897" t="b">
        <v>0</v>
      </c>
      <c r="AC14897" t="s">
        <v>128</v>
      </c>
      <c r="AD14897">
        <v>1</v>
      </c>
      <c r="AE14897" t="s">
        <v>91</v>
      </c>
      <c r="AF14897" t="b">
        <v>0</v>
      </c>
      <c r="AG14897" t="s">
        <v>99</v>
      </c>
      <c r="AH14897" t="b">
        <v>0</v>
      </c>
      <c r="AI14897">
        <v>1</v>
      </c>
      <c r="AJ14897" s="3">
        <v>44165</v>
      </c>
      <c r="AK14897">
        <v>0</v>
      </c>
      <c r="AM14897" s="3">
        <v>45565</v>
      </c>
      <c r="AN14897">
        <v>48</v>
      </c>
      <c r="AO14897">
        <v>1.1299999999999999</v>
      </c>
      <c r="AP14897">
        <v>135563</v>
      </c>
      <c r="AQ14897">
        <v>26.4403393446065</v>
      </c>
      <c r="AR14897">
        <v>0.71182530054239201</v>
      </c>
    </row>
    <row r="14898" spans="1:44" x14ac:dyDescent="0.25">
      <c r="A14898">
        <v>178</v>
      </c>
      <c r="B14898" t="s">
        <v>133</v>
      </c>
      <c r="C14898" t="s">
        <v>122</v>
      </c>
      <c r="D14898" t="s">
        <v>41</v>
      </c>
      <c r="E14898" t="s">
        <v>84</v>
      </c>
      <c r="F14898">
        <v>38</v>
      </c>
      <c r="G14898" s="3">
        <v>30224</v>
      </c>
      <c r="H14898" t="s">
        <v>6</v>
      </c>
      <c r="I14898" t="s">
        <v>25</v>
      </c>
      <c r="J14898">
        <v>2</v>
      </c>
      <c r="K14898" t="s">
        <v>34</v>
      </c>
      <c r="L14898" t="s">
        <v>39</v>
      </c>
      <c r="N14898">
        <v>56498</v>
      </c>
      <c r="O14898" t="b">
        <v>0</v>
      </c>
      <c r="P14898">
        <v>0</v>
      </c>
      <c r="Q14898" t="b">
        <v>0</v>
      </c>
      <c r="R14898">
        <v>0</v>
      </c>
      <c r="S14898" t="s">
        <v>3</v>
      </c>
      <c r="T14898" t="s">
        <v>85</v>
      </c>
      <c r="U14898" s="3">
        <v>44104</v>
      </c>
      <c r="W14898" t="s">
        <v>86</v>
      </c>
      <c r="X14898" t="s">
        <v>87</v>
      </c>
      <c r="Y14898" t="s">
        <v>107</v>
      </c>
      <c r="Z14898" t="s">
        <v>89</v>
      </c>
      <c r="AA14898" t="b">
        <v>0</v>
      </c>
      <c r="AB14898" t="b">
        <v>0</v>
      </c>
      <c r="AC14898" t="s">
        <v>129</v>
      </c>
      <c r="AD14898">
        <v>1</v>
      </c>
      <c r="AE14898" t="s">
        <v>109</v>
      </c>
      <c r="AF14898" t="b">
        <v>1</v>
      </c>
      <c r="AG14898" t="s">
        <v>92</v>
      </c>
      <c r="AH14898" t="b">
        <v>0</v>
      </c>
      <c r="AI14898">
        <v>0</v>
      </c>
      <c r="AK14898">
        <v>0</v>
      </c>
      <c r="AM14898" s="3">
        <v>45565</v>
      </c>
      <c r="AN14898">
        <v>48</v>
      </c>
      <c r="AO14898">
        <v>4.3</v>
      </c>
      <c r="AP14898">
        <v>66654</v>
      </c>
      <c r="AQ14898">
        <v>85.184992265184306</v>
      </c>
      <c r="AR14898">
        <v>0.146210263335283</v>
      </c>
    </row>
    <row r="14899" spans="1:44" x14ac:dyDescent="0.25">
      <c r="A14899">
        <v>182</v>
      </c>
      <c r="B14899" t="s">
        <v>133</v>
      </c>
      <c r="C14899" t="s">
        <v>115</v>
      </c>
      <c r="D14899" t="s">
        <v>40</v>
      </c>
      <c r="E14899" t="s">
        <v>84</v>
      </c>
      <c r="F14899">
        <v>42</v>
      </c>
      <c r="G14899" s="3">
        <v>28793</v>
      </c>
      <c r="H14899" t="s">
        <v>8</v>
      </c>
      <c r="I14899" t="s">
        <v>26</v>
      </c>
      <c r="J14899">
        <v>1</v>
      </c>
      <c r="K14899" t="s">
        <v>34</v>
      </c>
      <c r="L14899" t="s">
        <v>39</v>
      </c>
      <c r="N14899">
        <v>97636</v>
      </c>
      <c r="O14899" t="b">
        <v>0</v>
      </c>
      <c r="P14899">
        <v>0</v>
      </c>
      <c r="Q14899" t="b">
        <v>0</v>
      </c>
      <c r="R14899">
        <v>0</v>
      </c>
      <c r="S14899" t="s">
        <v>4</v>
      </c>
      <c r="T14899" t="s">
        <v>85</v>
      </c>
      <c r="U14899" s="3">
        <v>44134</v>
      </c>
      <c r="W14899" t="s">
        <v>111</v>
      </c>
      <c r="X14899" t="s">
        <v>96</v>
      </c>
      <c r="Y14899" t="s">
        <v>97</v>
      </c>
      <c r="Z14899" t="s">
        <v>89</v>
      </c>
      <c r="AA14899" t="b">
        <v>0</v>
      </c>
      <c r="AB14899" t="b">
        <v>0</v>
      </c>
      <c r="AC14899" t="s">
        <v>129</v>
      </c>
      <c r="AD14899">
        <v>1</v>
      </c>
      <c r="AE14899" t="s">
        <v>91</v>
      </c>
      <c r="AF14899" t="b">
        <v>0</v>
      </c>
      <c r="AG14899" t="s">
        <v>99</v>
      </c>
      <c r="AH14899" t="b">
        <v>0</v>
      </c>
      <c r="AI14899">
        <v>3</v>
      </c>
      <c r="AJ14899" s="3">
        <v>44165</v>
      </c>
      <c r="AK14899">
        <v>0</v>
      </c>
      <c r="AM14899" s="3">
        <v>45565</v>
      </c>
      <c r="AN14899">
        <v>47</v>
      </c>
      <c r="AO14899">
        <v>4.22</v>
      </c>
      <c r="AP14899">
        <v>110019</v>
      </c>
      <c r="AQ14899">
        <v>74.376215090614195</v>
      </c>
      <c r="AR14899">
        <v>0.186273368556922</v>
      </c>
    </row>
    <row r="14900" spans="1:44" x14ac:dyDescent="0.25">
      <c r="A14900">
        <v>183</v>
      </c>
      <c r="B14900" t="s">
        <v>82</v>
      </c>
      <c r="C14900" t="s">
        <v>120</v>
      </c>
      <c r="D14900" t="s">
        <v>40</v>
      </c>
      <c r="E14900" t="s">
        <v>84</v>
      </c>
      <c r="F14900">
        <v>30</v>
      </c>
      <c r="G14900" s="3">
        <v>32658</v>
      </c>
      <c r="H14900" t="s">
        <v>13</v>
      </c>
      <c r="I14900" t="s">
        <v>25</v>
      </c>
      <c r="J14900">
        <v>3</v>
      </c>
      <c r="K14900" t="s">
        <v>34</v>
      </c>
      <c r="L14900" t="s">
        <v>36</v>
      </c>
      <c r="N14900">
        <v>88124</v>
      </c>
      <c r="O14900" t="b">
        <v>1</v>
      </c>
      <c r="P14900">
        <v>0.191</v>
      </c>
      <c r="Q14900" t="b">
        <v>1</v>
      </c>
      <c r="R14900">
        <v>7.9799999999999996E-2</v>
      </c>
      <c r="S14900" t="s">
        <v>4</v>
      </c>
      <c r="T14900" t="s">
        <v>85</v>
      </c>
      <c r="U14900" s="3">
        <v>43615</v>
      </c>
      <c r="W14900" t="s">
        <v>111</v>
      </c>
      <c r="X14900" t="s">
        <v>87</v>
      </c>
      <c r="Y14900" t="s">
        <v>97</v>
      </c>
      <c r="Z14900" t="s">
        <v>89</v>
      </c>
      <c r="AA14900" t="b">
        <v>0</v>
      </c>
      <c r="AB14900" t="b">
        <v>0</v>
      </c>
      <c r="AC14900" t="s">
        <v>130</v>
      </c>
      <c r="AD14900">
        <v>1</v>
      </c>
      <c r="AE14900" t="s">
        <v>109</v>
      </c>
      <c r="AF14900" t="b">
        <v>0</v>
      </c>
      <c r="AG14900" t="s">
        <v>99</v>
      </c>
      <c r="AH14900" t="b">
        <v>0</v>
      </c>
      <c r="AI14900">
        <v>1</v>
      </c>
      <c r="AJ14900" s="3">
        <v>43890</v>
      </c>
      <c r="AK14900">
        <v>0</v>
      </c>
      <c r="AM14900" s="3">
        <v>45565</v>
      </c>
      <c r="AN14900">
        <v>64</v>
      </c>
      <c r="AO14900">
        <v>4.58</v>
      </c>
      <c r="AP14900">
        <v>99251</v>
      </c>
      <c r="AQ14900">
        <v>91.881716091654894</v>
      </c>
      <c r="AR14900">
        <v>7.6907512219577603E-2</v>
      </c>
    </row>
    <row r="14901" spans="1:44" x14ac:dyDescent="0.25">
      <c r="A14901">
        <v>184</v>
      </c>
      <c r="B14901" t="s">
        <v>104</v>
      </c>
      <c r="C14901" t="s">
        <v>139</v>
      </c>
      <c r="D14901" t="s">
        <v>41</v>
      </c>
      <c r="E14901" t="s">
        <v>84</v>
      </c>
      <c r="F14901">
        <v>34</v>
      </c>
      <c r="G14901" s="3">
        <v>31746</v>
      </c>
      <c r="H14901" t="s">
        <v>10</v>
      </c>
      <c r="I14901" t="s">
        <v>25</v>
      </c>
      <c r="J14901">
        <v>2</v>
      </c>
      <c r="K14901" t="s">
        <v>32</v>
      </c>
      <c r="L14901" t="s">
        <v>38</v>
      </c>
      <c r="N14901">
        <v>88735</v>
      </c>
      <c r="O14901" t="b">
        <v>0</v>
      </c>
      <c r="P14901">
        <v>0</v>
      </c>
      <c r="Q14901" t="b">
        <v>1</v>
      </c>
      <c r="R14901">
        <v>4.7699999999999999E-2</v>
      </c>
      <c r="S14901" t="s">
        <v>4</v>
      </c>
      <c r="T14901" t="s">
        <v>85</v>
      </c>
      <c r="U14901" s="3">
        <v>44165</v>
      </c>
      <c r="W14901" t="s">
        <v>95</v>
      </c>
      <c r="X14901" t="s">
        <v>96</v>
      </c>
      <c r="Y14901" t="s">
        <v>97</v>
      </c>
      <c r="Z14901" t="s">
        <v>89</v>
      </c>
      <c r="AA14901" t="b">
        <v>0</v>
      </c>
      <c r="AB14901" t="b">
        <v>0</v>
      </c>
      <c r="AC14901" t="s">
        <v>103</v>
      </c>
      <c r="AD14901">
        <v>0.8</v>
      </c>
      <c r="AE14901" t="s">
        <v>109</v>
      </c>
      <c r="AF14901" t="b">
        <v>0</v>
      </c>
      <c r="AG14901" t="s">
        <v>99</v>
      </c>
      <c r="AH14901" t="b">
        <v>1</v>
      </c>
      <c r="AI14901">
        <v>1</v>
      </c>
      <c r="AJ14901" s="3">
        <v>44438</v>
      </c>
      <c r="AK14901">
        <v>0</v>
      </c>
      <c r="AM14901" s="3">
        <v>45565</v>
      </c>
      <c r="AN14901">
        <v>46</v>
      </c>
      <c r="AO14901">
        <v>2.4</v>
      </c>
      <c r="AP14901">
        <v>102858</v>
      </c>
      <c r="AQ14901">
        <v>49.232289817157898</v>
      </c>
      <c r="AR14901">
        <v>0.45787237013529303</v>
      </c>
    </row>
    <row r="14902" spans="1:44" x14ac:dyDescent="0.25">
      <c r="A14902">
        <v>185</v>
      </c>
      <c r="B14902" t="s">
        <v>135</v>
      </c>
      <c r="C14902" t="s">
        <v>122</v>
      </c>
      <c r="D14902" t="s">
        <v>41</v>
      </c>
      <c r="E14902" t="s">
        <v>102</v>
      </c>
      <c r="F14902">
        <v>22</v>
      </c>
      <c r="G14902" s="3">
        <v>36159</v>
      </c>
      <c r="H14902" t="s">
        <v>12</v>
      </c>
      <c r="I14902" t="s">
        <v>27</v>
      </c>
      <c r="J14902">
        <v>3</v>
      </c>
      <c r="K14902" t="s">
        <v>30</v>
      </c>
      <c r="L14902" t="s">
        <v>38</v>
      </c>
      <c r="N14902">
        <v>111184</v>
      </c>
      <c r="O14902" t="b">
        <v>0</v>
      </c>
      <c r="P14902">
        <v>0</v>
      </c>
      <c r="Q14902" t="b">
        <v>0</v>
      </c>
      <c r="R14902">
        <v>0</v>
      </c>
      <c r="S14902" t="s">
        <v>4</v>
      </c>
      <c r="T14902" t="s">
        <v>85</v>
      </c>
      <c r="U14902" s="3">
        <v>44195</v>
      </c>
      <c r="W14902" t="s">
        <v>111</v>
      </c>
      <c r="X14902" t="s">
        <v>96</v>
      </c>
      <c r="Y14902" t="s">
        <v>97</v>
      </c>
      <c r="Z14902" t="s">
        <v>89</v>
      </c>
      <c r="AA14902" t="b">
        <v>0</v>
      </c>
      <c r="AB14902" t="b">
        <v>0</v>
      </c>
      <c r="AC14902" t="s">
        <v>119</v>
      </c>
      <c r="AD14902">
        <v>1</v>
      </c>
      <c r="AE14902" t="s">
        <v>109</v>
      </c>
      <c r="AF14902" t="b">
        <v>1</v>
      </c>
      <c r="AG14902" t="s">
        <v>92</v>
      </c>
      <c r="AH14902" t="b">
        <v>0</v>
      </c>
      <c r="AI14902">
        <v>0</v>
      </c>
      <c r="AK14902">
        <v>0</v>
      </c>
      <c r="AM14902" s="3">
        <v>45565</v>
      </c>
      <c r="AN14902">
        <v>45</v>
      </c>
      <c r="AO14902">
        <v>1.24</v>
      </c>
      <c r="AP14902">
        <v>120526</v>
      </c>
      <c r="AQ14902">
        <v>29.491284129036899</v>
      </c>
      <c r="AR14902">
        <v>0.72563969020401498</v>
      </c>
    </row>
    <row r="14903" spans="1:44" x14ac:dyDescent="0.25">
      <c r="A14903">
        <v>187</v>
      </c>
      <c r="B14903" t="s">
        <v>133</v>
      </c>
      <c r="C14903" t="s">
        <v>125</v>
      </c>
      <c r="D14903" t="s">
        <v>41</v>
      </c>
      <c r="E14903" t="s">
        <v>102</v>
      </c>
      <c r="F14903">
        <v>41</v>
      </c>
      <c r="G14903" s="3">
        <v>28944</v>
      </c>
      <c r="H14903" t="s">
        <v>7</v>
      </c>
      <c r="I14903" t="s">
        <v>27</v>
      </c>
      <c r="J14903">
        <v>1</v>
      </c>
      <c r="K14903" t="s">
        <v>28</v>
      </c>
      <c r="L14903" t="s">
        <v>38</v>
      </c>
      <c r="N14903">
        <v>114029</v>
      </c>
      <c r="O14903" t="b">
        <v>0</v>
      </c>
      <c r="P14903">
        <v>0</v>
      </c>
      <c r="Q14903" t="b">
        <v>1</v>
      </c>
      <c r="R14903">
        <v>4.8500000000000001E-2</v>
      </c>
      <c r="S14903" t="s">
        <v>4</v>
      </c>
      <c r="T14903" t="s">
        <v>85</v>
      </c>
      <c r="U14903" s="3">
        <v>43920</v>
      </c>
      <c r="W14903" t="s">
        <v>95</v>
      </c>
      <c r="X14903" t="s">
        <v>87</v>
      </c>
      <c r="Y14903" t="s">
        <v>97</v>
      </c>
      <c r="Z14903" t="s">
        <v>89</v>
      </c>
      <c r="AA14903" t="b">
        <v>0</v>
      </c>
      <c r="AB14903" t="b">
        <v>0</v>
      </c>
      <c r="AC14903" t="s">
        <v>143</v>
      </c>
      <c r="AD14903">
        <v>1</v>
      </c>
      <c r="AE14903" t="s">
        <v>91</v>
      </c>
      <c r="AF14903" t="b">
        <v>0</v>
      </c>
      <c r="AG14903" t="s">
        <v>99</v>
      </c>
      <c r="AH14903" t="b">
        <v>0</v>
      </c>
      <c r="AI14903">
        <v>0</v>
      </c>
      <c r="AK14903">
        <v>0</v>
      </c>
      <c r="AM14903" s="3">
        <v>45565</v>
      </c>
      <c r="AN14903">
        <v>54</v>
      </c>
      <c r="AO14903">
        <v>2.62</v>
      </c>
      <c r="AP14903">
        <v>134228</v>
      </c>
      <c r="AQ14903">
        <v>52.212615709481</v>
      </c>
      <c r="AR14903">
        <v>0.53492361846118897</v>
      </c>
    </row>
    <row r="14904" spans="1:44" x14ac:dyDescent="0.25">
      <c r="A14904">
        <v>188</v>
      </c>
      <c r="B14904" t="s">
        <v>135</v>
      </c>
      <c r="C14904" t="s">
        <v>115</v>
      </c>
      <c r="D14904" t="s">
        <v>41</v>
      </c>
      <c r="E14904" t="s">
        <v>102</v>
      </c>
      <c r="F14904">
        <v>27</v>
      </c>
      <c r="G14904" s="3">
        <v>33785</v>
      </c>
      <c r="H14904" t="s">
        <v>13</v>
      </c>
      <c r="I14904" t="s">
        <v>25</v>
      </c>
      <c r="J14904">
        <v>1</v>
      </c>
      <c r="K14904" t="s">
        <v>31</v>
      </c>
      <c r="L14904" t="s">
        <v>38</v>
      </c>
      <c r="N14904">
        <v>98917</v>
      </c>
      <c r="O14904" t="b">
        <v>0</v>
      </c>
      <c r="P14904">
        <v>0</v>
      </c>
      <c r="Q14904" t="b">
        <v>1</v>
      </c>
      <c r="R14904">
        <v>1.7000000000000001E-2</v>
      </c>
      <c r="S14904" t="s">
        <v>3</v>
      </c>
      <c r="T14904" t="s">
        <v>85</v>
      </c>
      <c r="U14904" s="3">
        <v>43646</v>
      </c>
      <c r="W14904" t="s">
        <v>95</v>
      </c>
      <c r="X14904" t="s">
        <v>96</v>
      </c>
      <c r="Y14904" t="s">
        <v>97</v>
      </c>
      <c r="Z14904" t="s">
        <v>89</v>
      </c>
      <c r="AA14904" t="b">
        <v>0</v>
      </c>
      <c r="AB14904" t="b">
        <v>1</v>
      </c>
      <c r="AC14904" t="s">
        <v>90</v>
      </c>
      <c r="AD14904">
        <v>1</v>
      </c>
      <c r="AE14904" t="s">
        <v>91</v>
      </c>
      <c r="AF14904" t="b">
        <v>0</v>
      </c>
      <c r="AG14904" t="s">
        <v>99</v>
      </c>
      <c r="AH14904" t="b">
        <v>0</v>
      </c>
      <c r="AI14904">
        <v>0</v>
      </c>
      <c r="AK14904">
        <v>0</v>
      </c>
      <c r="AM14904" s="3">
        <v>45565</v>
      </c>
      <c r="AN14904">
        <v>63</v>
      </c>
      <c r="AO14904">
        <v>1.85</v>
      </c>
      <c r="AP14904">
        <v>109388</v>
      </c>
      <c r="AQ14904">
        <v>39.587905167400301</v>
      </c>
      <c r="AR14904">
        <v>0.61615330901913601</v>
      </c>
    </row>
    <row r="14905" spans="1:44" x14ac:dyDescent="0.25">
      <c r="A14905">
        <v>190</v>
      </c>
      <c r="B14905" t="s">
        <v>93</v>
      </c>
      <c r="C14905" t="s">
        <v>122</v>
      </c>
      <c r="D14905" t="s">
        <v>40</v>
      </c>
      <c r="E14905" t="s">
        <v>102</v>
      </c>
      <c r="F14905">
        <v>34</v>
      </c>
      <c r="G14905" s="3">
        <v>31532</v>
      </c>
      <c r="H14905" t="s">
        <v>8</v>
      </c>
      <c r="I14905" t="s">
        <v>26</v>
      </c>
      <c r="J14905">
        <v>2</v>
      </c>
      <c r="K14905" t="s">
        <v>29</v>
      </c>
      <c r="L14905" t="s">
        <v>36</v>
      </c>
      <c r="N14905">
        <v>95984</v>
      </c>
      <c r="O14905" t="b">
        <v>0</v>
      </c>
      <c r="P14905">
        <v>0</v>
      </c>
      <c r="Q14905" t="b">
        <v>1</v>
      </c>
      <c r="R14905">
        <v>2.3099999999999999E-2</v>
      </c>
      <c r="S14905" t="s">
        <v>3</v>
      </c>
      <c r="T14905" t="s">
        <v>85</v>
      </c>
      <c r="U14905" s="3">
        <v>43951</v>
      </c>
      <c r="W14905" t="s">
        <v>86</v>
      </c>
      <c r="X14905" t="s">
        <v>96</v>
      </c>
      <c r="Y14905" t="s">
        <v>97</v>
      </c>
      <c r="Z14905" t="s">
        <v>89</v>
      </c>
      <c r="AA14905" t="b">
        <v>0</v>
      </c>
      <c r="AB14905" t="b">
        <v>0</v>
      </c>
      <c r="AC14905" t="s">
        <v>134</v>
      </c>
      <c r="AD14905">
        <v>1</v>
      </c>
      <c r="AE14905" t="s">
        <v>109</v>
      </c>
      <c r="AF14905" t="b">
        <v>0</v>
      </c>
      <c r="AG14905" t="s">
        <v>99</v>
      </c>
      <c r="AH14905" t="b">
        <v>0</v>
      </c>
      <c r="AI14905">
        <v>2</v>
      </c>
      <c r="AJ14905" s="3">
        <v>44104</v>
      </c>
      <c r="AK14905">
        <v>0</v>
      </c>
      <c r="AM14905" s="3">
        <v>45565</v>
      </c>
      <c r="AN14905">
        <v>53</v>
      </c>
      <c r="AO14905">
        <v>3.9</v>
      </c>
      <c r="AP14905">
        <v>109548</v>
      </c>
      <c r="AQ14905">
        <v>83.702085813196703</v>
      </c>
      <c r="AR14905">
        <v>0.20475915465622199</v>
      </c>
    </row>
    <row r="14906" spans="1:44" x14ac:dyDescent="0.25">
      <c r="A14906">
        <v>193</v>
      </c>
      <c r="B14906" t="s">
        <v>104</v>
      </c>
      <c r="C14906" t="s">
        <v>83</v>
      </c>
      <c r="D14906" t="s">
        <v>40</v>
      </c>
      <c r="E14906" t="s">
        <v>84</v>
      </c>
      <c r="F14906">
        <v>33</v>
      </c>
      <c r="G14906" s="3">
        <v>31685</v>
      </c>
      <c r="H14906" t="s">
        <v>7</v>
      </c>
      <c r="I14906" t="s">
        <v>27</v>
      </c>
      <c r="J14906">
        <v>3</v>
      </c>
      <c r="K14906" t="s">
        <v>31</v>
      </c>
      <c r="L14906" t="s">
        <v>37</v>
      </c>
      <c r="N14906">
        <v>96131</v>
      </c>
      <c r="O14906" t="b">
        <v>0</v>
      </c>
      <c r="P14906">
        <v>0</v>
      </c>
      <c r="Q14906" t="b">
        <v>1</v>
      </c>
      <c r="R14906">
        <v>9.6500000000000002E-2</v>
      </c>
      <c r="S14906" t="s">
        <v>4</v>
      </c>
      <c r="T14906" t="s">
        <v>85</v>
      </c>
      <c r="U14906" s="3">
        <v>43738</v>
      </c>
      <c r="W14906" t="s">
        <v>86</v>
      </c>
      <c r="X14906" t="s">
        <v>87</v>
      </c>
      <c r="Y14906" t="s">
        <v>107</v>
      </c>
      <c r="Z14906" t="s">
        <v>89</v>
      </c>
      <c r="AA14906" t="b">
        <v>0</v>
      </c>
      <c r="AB14906" t="b">
        <v>0</v>
      </c>
      <c r="AC14906" t="s">
        <v>145</v>
      </c>
      <c r="AD14906">
        <v>1</v>
      </c>
      <c r="AE14906" t="s">
        <v>109</v>
      </c>
      <c r="AF14906" t="b">
        <v>0</v>
      </c>
      <c r="AG14906" t="s">
        <v>99</v>
      </c>
      <c r="AH14906" t="b">
        <v>0</v>
      </c>
      <c r="AI14906">
        <v>4</v>
      </c>
      <c r="AJ14906" s="3">
        <v>43860</v>
      </c>
      <c r="AK14906">
        <v>0</v>
      </c>
      <c r="AM14906" s="3">
        <v>45565</v>
      </c>
      <c r="AN14906">
        <v>60</v>
      </c>
      <c r="AO14906">
        <v>2.61</v>
      </c>
      <c r="AP14906">
        <v>113807</v>
      </c>
      <c r="AQ14906">
        <v>47.8819727529076</v>
      </c>
      <c r="AR14906">
        <v>0.54504358583090395</v>
      </c>
    </row>
    <row r="14907" spans="1:44" x14ac:dyDescent="0.25">
      <c r="A14907">
        <v>194</v>
      </c>
      <c r="B14907" t="s">
        <v>104</v>
      </c>
      <c r="C14907" t="s">
        <v>139</v>
      </c>
      <c r="D14907" t="s">
        <v>41</v>
      </c>
      <c r="E14907" t="s">
        <v>84</v>
      </c>
      <c r="F14907">
        <v>45</v>
      </c>
      <c r="G14907" s="3">
        <v>27424</v>
      </c>
      <c r="H14907" t="s">
        <v>10</v>
      </c>
      <c r="I14907" t="s">
        <v>25</v>
      </c>
      <c r="J14907">
        <v>3</v>
      </c>
      <c r="K14907" t="s">
        <v>33</v>
      </c>
      <c r="L14907" t="s">
        <v>39</v>
      </c>
      <c r="N14907">
        <v>72459</v>
      </c>
      <c r="O14907" t="b">
        <v>0</v>
      </c>
      <c r="P14907">
        <v>0</v>
      </c>
      <c r="Q14907" t="b">
        <v>1</v>
      </c>
      <c r="R14907">
        <v>2.9700000000000001E-2</v>
      </c>
      <c r="S14907" t="s">
        <v>4</v>
      </c>
      <c r="T14907" t="s">
        <v>85</v>
      </c>
      <c r="U14907" s="3">
        <v>43860</v>
      </c>
      <c r="W14907" t="s">
        <v>86</v>
      </c>
      <c r="X14907" t="s">
        <v>96</v>
      </c>
      <c r="Y14907" t="s">
        <v>88</v>
      </c>
      <c r="Z14907" t="s">
        <v>89</v>
      </c>
      <c r="AA14907" t="b">
        <v>0</v>
      </c>
      <c r="AB14907" t="b">
        <v>0</v>
      </c>
      <c r="AC14907" t="s">
        <v>108</v>
      </c>
      <c r="AD14907">
        <v>0.8</v>
      </c>
      <c r="AE14907" t="s">
        <v>109</v>
      </c>
      <c r="AF14907" t="b">
        <v>0</v>
      </c>
      <c r="AG14907" t="s">
        <v>99</v>
      </c>
      <c r="AH14907" t="b">
        <v>0</v>
      </c>
      <c r="AI14907">
        <v>2</v>
      </c>
      <c r="AJ14907" s="3">
        <v>44104</v>
      </c>
      <c r="AK14907">
        <v>0</v>
      </c>
      <c r="AM14907" s="3">
        <v>45565</v>
      </c>
      <c r="AN14907">
        <v>56</v>
      </c>
      <c r="AO14907">
        <v>1.22</v>
      </c>
      <c r="AP14907">
        <v>88302</v>
      </c>
      <c r="AQ14907">
        <v>15.373933506178499</v>
      </c>
      <c r="AR14907">
        <v>0.90695785158425402</v>
      </c>
    </row>
    <row r="14908" spans="1:44" x14ac:dyDescent="0.25">
      <c r="A14908">
        <v>196</v>
      </c>
      <c r="B14908" t="s">
        <v>121</v>
      </c>
      <c r="C14908" t="s">
        <v>139</v>
      </c>
      <c r="D14908" t="s">
        <v>41</v>
      </c>
      <c r="E14908" t="s">
        <v>102</v>
      </c>
      <c r="F14908">
        <v>32</v>
      </c>
      <c r="G14908" s="3">
        <v>32172</v>
      </c>
      <c r="H14908" t="s">
        <v>9</v>
      </c>
      <c r="I14908" t="s">
        <v>26</v>
      </c>
      <c r="J14908">
        <v>1</v>
      </c>
      <c r="K14908" t="s">
        <v>30</v>
      </c>
      <c r="L14908" t="s">
        <v>38</v>
      </c>
      <c r="N14908">
        <v>69929</v>
      </c>
      <c r="O14908" t="b">
        <v>0</v>
      </c>
      <c r="P14908">
        <v>0</v>
      </c>
      <c r="Q14908" t="b">
        <v>1</v>
      </c>
      <c r="R14908">
        <v>6.7199999999999996E-2</v>
      </c>
      <c r="S14908" t="s">
        <v>4</v>
      </c>
      <c r="T14908" t="s">
        <v>105</v>
      </c>
      <c r="U14908" s="3">
        <v>43860</v>
      </c>
      <c r="V14908" s="3">
        <v>45595</v>
      </c>
      <c r="W14908" t="s">
        <v>95</v>
      </c>
      <c r="X14908" t="s">
        <v>87</v>
      </c>
      <c r="Y14908" t="s">
        <v>97</v>
      </c>
      <c r="Z14908" t="s">
        <v>89</v>
      </c>
      <c r="AA14908" t="b">
        <v>0</v>
      </c>
      <c r="AB14908" t="b">
        <v>0</v>
      </c>
      <c r="AC14908" t="s">
        <v>132</v>
      </c>
      <c r="AD14908">
        <v>1</v>
      </c>
      <c r="AE14908" t="s">
        <v>91</v>
      </c>
      <c r="AF14908" t="b">
        <v>0</v>
      </c>
      <c r="AG14908" t="s">
        <v>99</v>
      </c>
      <c r="AH14908" t="b">
        <v>0</v>
      </c>
      <c r="AI14908">
        <v>0</v>
      </c>
      <c r="AK14908">
        <v>0</v>
      </c>
      <c r="AM14908" s="3">
        <v>45565</v>
      </c>
      <c r="AN14908">
        <v>56</v>
      </c>
      <c r="AO14908">
        <v>2.9</v>
      </c>
      <c r="AP14908">
        <v>77089</v>
      </c>
      <c r="AQ14908">
        <v>54.713230955546798</v>
      </c>
      <c r="AR14908">
        <v>0.47285040944019902</v>
      </c>
    </row>
    <row r="14909" spans="1:44" x14ac:dyDescent="0.25">
      <c r="A14909">
        <v>197</v>
      </c>
      <c r="B14909" t="s">
        <v>131</v>
      </c>
      <c r="C14909" t="s">
        <v>122</v>
      </c>
      <c r="D14909" t="s">
        <v>40</v>
      </c>
      <c r="E14909" t="s">
        <v>84</v>
      </c>
      <c r="F14909">
        <v>38</v>
      </c>
      <c r="G14909" s="3">
        <v>29767</v>
      </c>
      <c r="H14909" t="s">
        <v>10</v>
      </c>
      <c r="I14909" t="s">
        <v>25</v>
      </c>
      <c r="J14909">
        <v>1</v>
      </c>
      <c r="K14909" t="s">
        <v>31</v>
      </c>
      <c r="L14909" t="s">
        <v>38</v>
      </c>
      <c r="N14909">
        <v>84347</v>
      </c>
      <c r="O14909" t="b">
        <v>0</v>
      </c>
      <c r="P14909">
        <v>0</v>
      </c>
      <c r="Q14909" t="b">
        <v>1</v>
      </c>
      <c r="R14909">
        <v>9.7299999999999998E-2</v>
      </c>
      <c r="S14909" t="s">
        <v>4</v>
      </c>
      <c r="T14909" t="s">
        <v>85</v>
      </c>
      <c r="U14909" s="3">
        <v>43646</v>
      </c>
      <c r="W14909" t="s">
        <v>86</v>
      </c>
      <c r="X14909" t="s">
        <v>96</v>
      </c>
      <c r="Y14909" t="s">
        <v>97</v>
      </c>
      <c r="Z14909" t="s">
        <v>89</v>
      </c>
      <c r="AA14909" t="b">
        <v>0</v>
      </c>
      <c r="AB14909" t="b">
        <v>0</v>
      </c>
      <c r="AC14909" t="s">
        <v>130</v>
      </c>
      <c r="AD14909">
        <v>1</v>
      </c>
      <c r="AE14909" t="s">
        <v>91</v>
      </c>
      <c r="AF14909" t="b">
        <v>0</v>
      </c>
      <c r="AG14909" t="s">
        <v>99</v>
      </c>
      <c r="AH14909" t="b">
        <v>0</v>
      </c>
      <c r="AI14909">
        <v>1</v>
      </c>
      <c r="AJ14909" s="3">
        <v>43768</v>
      </c>
      <c r="AK14909">
        <v>0</v>
      </c>
      <c r="AM14909" s="3">
        <v>45565</v>
      </c>
      <c r="AN14909">
        <v>63</v>
      </c>
      <c r="AO14909">
        <v>1.6</v>
      </c>
      <c r="AP14909">
        <v>91857</v>
      </c>
      <c r="AQ14909">
        <v>31.9002455866869</v>
      </c>
      <c r="AR14909">
        <v>0.66160468333547096</v>
      </c>
    </row>
    <row r="14910" spans="1:44" x14ac:dyDescent="0.25">
      <c r="A14910">
        <v>198</v>
      </c>
      <c r="B14910" t="s">
        <v>104</v>
      </c>
      <c r="C14910" t="s">
        <v>126</v>
      </c>
      <c r="D14910" t="s">
        <v>41</v>
      </c>
      <c r="E14910" t="s">
        <v>84</v>
      </c>
      <c r="F14910">
        <v>28</v>
      </c>
      <c r="G14910" s="3">
        <v>33633</v>
      </c>
      <c r="H14910" t="s">
        <v>13</v>
      </c>
      <c r="I14910" t="s">
        <v>25</v>
      </c>
      <c r="J14910">
        <v>2</v>
      </c>
      <c r="K14910" t="s">
        <v>31</v>
      </c>
      <c r="L14910" t="s">
        <v>38</v>
      </c>
      <c r="N14910">
        <v>107392</v>
      </c>
      <c r="O14910" t="b">
        <v>0</v>
      </c>
      <c r="P14910">
        <v>0</v>
      </c>
      <c r="Q14910" t="b">
        <v>1</v>
      </c>
      <c r="R14910">
        <v>3.5900000000000001E-2</v>
      </c>
      <c r="S14910" t="s">
        <v>4</v>
      </c>
      <c r="T14910" t="s">
        <v>85</v>
      </c>
      <c r="U14910" s="3">
        <v>43860</v>
      </c>
      <c r="W14910" t="s">
        <v>86</v>
      </c>
      <c r="X14910" t="s">
        <v>96</v>
      </c>
      <c r="Y14910" t="s">
        <v>97</v>
      </c>
      <c r="Z14910" t="s">
        <v>89</v>
      </c>
      <c r="AA14910" t="b">
        <v>0</v>
      </c>
      <c r="AB14910" t="b">
        <v>1</v>
      </c>
      <c r="AC14910" t="s">
        <v>138</v>
      </c>
      <c r="AD14910">
        <v>1</v>
      </c>
      <c r="AE14910" t="s">
        <v>109</v>
      </c>
      <c r="AF14910" t="b">
        <v>0</v>
      </c>
      <c r="AG14910" t="s">
        <v>99</v>
      </c>
      <c r="AH14910" t="b">
        <v>0</v>
      </c>
      <c r="AI14910">
        <v>0</v>
      </c>
      <c r="AK14910">
        <v>0</v>
      </c>
      <c r="AM14910" s="3">
        <v>45565</v>
      </c>
      <c r="AN14910">
        <v>56</v>
      </c>
      <c r="AO14910">
        <v>2.35</v>
      </c>
      <c r="AP14910">
        <v>121060</v>
      </c>
      <c r="AQ14910">
        <v>46.480593992028197</v>
      </c>
      <c r="AR14910">
        <v>0.51346768850112601</v>
      </c>
    </row>
    <row r="14911" spans="1:44" x14ac:dyDescent="0.25">
      <c r="A14911">
        <v>202</v>
      </c>
      <c r="B14911" t="s">
        <v>135</v>
      </c>
      <c r="C14911" t="s">
        <v>83</v>
      </c>
      <c r="D14911" t="s">
        <v>40</v>
      </c>
      <c r="E14911" t="s">
        <v>102</v>
      </c>
      <c r="F14911">
        <v>25</v>
      </c>
      <c r="G14911" s="3">
        <v>34668</v>
      </c>
      <c r="H14911" t="s">
        <v>7</v>
      </c>
      <c r="I14911" t="s">
        <v>27</v>
      </c>
      <c r="J14911">
        <v>3</v>
      </c>
      <c r="K14911" t="s">
        <v>28</v>
      </c>
      <c r="L14911" t="s">
        <v>36</v>
      </c>
      <c r="N14911">
        <v>132647</v>
      </c>
      <c r="O14911" t="b">
        <v>0</v>
      </c>
      <c r="P14911">
        <v>0</v>
      </c>
      <c r="Q14911" t="b">
        <v>0</v>
      </c>
      <c r="R14911">
        <v>0</v>
      </c>
      <c r="S14911" t="s">
        <v>3</v>
      </c>
      <c r="T14911" t="s">
        <v>85</v>
      </c>
      <c r="U14911" s="3">
        <v>43799</v>
      </c>
      <c r="W14911" t="s">
        <v>86</v>
      </c>
      <c r="X14911" t="s">
        <v>87</v>
      </c>
      <c r="Y14911" t="s">
        <v>97</v>
      </c>
      <c r="Z14911" t="s">
        <v>89</v>
      </c>
      <c r="AA14911" t="b">
        <v>0</v>
      </c>
      <c r="AB14911" t="b">
        <v>0</v>
      </c>
      <c r="AC14911" t="s">
        <v>90</v>
      </c>
      <c r="AD14911">
        <v>1</v>
      </c>
      <c r="AE14911" t="s">
        <v>109</v>
      </c>
      <c r="AF14911" t="b">
        <v>0</v>
      </c>
      <c r="AG14911" t="s">
        <v>99</v>
      </c>
      <c r="AH14911" t="b">
        <v>0</v>
      </c>
      <c r="AI14911">
        <v>1</v>
      </c>
      <c r="AJ14911" s="3">
        <v>44104</v>
      </c>
      <c r="AK14911">
        <v>0</v>
      </c>
      <c r="AM14911" s="3">
        <v>45565</v>
      </c>
      <c r="AN14911">
        <v>58</v>
      </c>
      <c r="AO14911">
        <v>4.0199999999999996</v>
      </c>
      <c r="AP14911">
        <v>148425</v>
      </c>
      <c r="AQ14911">
        <v>87.929029268765802</v>
      </c>
      <c r="AR14911">
        <v>0.137407840217489</v>
      </c>
    </row>
    <row r="14912" spans="1:44" x14ac:dyDescent="0.25">
      <c r="A14912">
        <v>203</v>
      </c>
      <c r="B14912" t="s">
        <v>118</v>
      </c>
      <c r="C14912" t="s">
        <v>122</v>
      </c>
      <c r="D14912" t="s">
        <v>40</v>
      </c>
      <c r="E14912" t="s">
        <v>102</v>
      </c>
      <c r="F14912">
        <v>41</v>
      </c>
      <c r="G14912" s="3">
        <v>29219</v>
      </c>
      <c r="H14912" t="s">
        <v>7</v>
      </c>
      <c r="I14912" t="s">
        <v>27</v>
      </c>
      <c r="J14912">
        <v>4</v>
      </c>
      <c r="K14912" t="s">
        <v>29</v>
      </c>
      <c r="L14912" t="s">
        <v>35</v>
      </c>
      <c r="N14912">
        <v>115351</v>
      </c>
      <c r="O14912" t="b">
        <v>0</v>
      </c>
      <c r="P14912">
        <v>0</v>
      </c>
      <c r="Q14912" t="b">
        <v>0</v>
      </c>
      <c r="R14912">
        <v>0</v>
      </c>
      <c r="S14912" t="s">
        <v>4</v>
      </c>
      <c r="T14912" t="s">
        <v>105</v>
      </c>
      <c r="U14912" s="3">
        <v>44195</v>
      </c>
      <c r="V14912" s="3">
        <v>45626</v>
      </c>
      <c r="W14912" t="s">
        <v>106</v>
      </c>
      <c r="X14912" t="s">
        <v>96</v>
      </c>
      <c r="Y14912" t="s">
        <v>97</v>
      </c>
      <c r="Z14912" t="s">
        <v>89</v>
      </c>
      <c r="AA14912" t="b">
        <v>0</v>
      </c>
      <c r="AB14912" t="b">
        <v>0</v>
      </c>
      <c r="AC14912" t="s">
        <v>143</v>
      </c>
      <c r="AD14912">
        <v>1</v>
      </c>
      <c r="AE14912" t="s">
        <v>109</v>
      </c>
      <c r="AF14912" t="b">
        <v>0</v>
      </c>
      <c r="AG14912" t="s">
        <v>99</v>
      </c>
      <c r="AH14912" t="b">
        <v>0</v>
      </c>
      <c r="AI14912">
        <v>0</v>
      </c>
      <c r="AK14912">
        <v>0</v>
      </c>
      <c r="AM14912" s="3">
        <v>45565</v>
      </c>
      <c r="AN14912">
        <v>45</v>
      </c>
      <c r="AO14912">
        <v>4.8600000000000003</v>
      </c>
      <c r="AP14912">
        <v>129188</v>
      </c>
      <c r="AQ14912">
        <v>99.082861216958193</v>
      </c>
      <c r="AR14912">
        <v>0</v>
      </c>
    </row>
    <row r="14913" spans="1:44" x14ac:dyDescent="0.25">
      <c r="A14913">
        <v>206</v>
      </c>
      <c r="B14913" t="s">
        <v>110</v>
      </c>
      <c r="C14913" t="s">
        <v>115</v>
      </c>
      <c r="D14913" t="s">
        <v>41</v>
      </c>
      <c r="E14913" t="s">
        <v>102</v>
      </c>
      <c r="F14913">
        <v>28</v>
      </c>
      <c r="G14913" s="3">
        <v>34028</v>
      </c>
      <c r="H14913" t="s">
        <v>10</v>
      </c>
      <c r="I14913" t="s">
        <v>25</v>
      </c>
      <c r="J14913">
        <v>2</v>
      </c>
      <c r="K14913" t="s">
        <v>34</v>
      </c>
      <c r="L14913" t="s">
        <v>37</v>
      </c>
      <c r="N14913">
        <v>79723</v>
      </c>
      <c r="O14913" t="b">
        <v>1</v>
      </c>
      <c r="P14913">
        <v>7.3999999999999996E-2</v>
      </c>
      <c r="Q14913" t="b">
        <v>1</v>
      </c>
      <c r="R14913">
        <v>8.4000000000000005E-2</v>
      </c>
      <c r="S14913" t="s">
        <v>4</v>
      </c>
      <c r="T14913" t="s">
        <v>85</v>
      </c>
      <c r="U14913" s="3">
        <v>44255</v>
      </c>
      <c r="W14913" t="s">
        <v>106</v>
      </c>
      <c r="X14913" t="s">
        <v>96</v>
      </c>
      <c r="Y14913" t="s">
        <v>107</v>
      </c>
      <c r="Z14913" t="s">
        <v>89</v>
      </c>
      <c r="AA14913" t="b">
        <v>0</v>
      </c>
      <c r="AB14913" t="b">
        <v>0</v>
      </c>
      <c r="AC14913" t="s">
        <v>114</v>
      </c>
      <c r="AD14913">
        <v>1</v>
      </c>
      <c r="AE14913" t="s">
        <v>109</v>
      </c>
      <c r="AF14913" t="b">
        <v>0</v>
      </c>
      <c r="AG14913" t="s">
        <v>99</v>
      </c>
      <c r="AH14913" t="b">
        <v>0</v>
      </c>
      <c r="AI14913">
        <v>1</v>
      </c>
      <c r="AJ14913" s="3">
        <v>44405</v>
      </c>
      <c r="AK14913">
        <v>0</v>
      </c>
      <c r="AM14913" s="3">
        <v>45565</v>
      </c>
      <c r="AN14913">
        <v>43</v>
      </c>
      <c r="AO14913">
        <v>2.85</v>
      </c>
      <c r="AP14913">
        <v>94096</v>
      </c>
      <c r="AQ14913">
        <v>53.800177380136198</v>
      </c>
      <c r="AR14913">
        <v>0.52348239183335699</v>
      </c>
    </row>
    <row r="14914" spans="1:44" x14ac:dyDescent="0.25">
      <c r="A14914">
        <v>207</v>
      </c>
      <c r="B14914" t="s">
        <v>131</v>
      </c>
      <c r="C14914" t="s">
        <v>101</v>
      </c>
      <c r="D14914" t="s">
        <v>41</v>
      </c>
      <c r="E14914" t="s">
        <v>123</v>
      </c>
      <c r="F14914">
        <v>24</v>
      </c>
      <c r="G14914" s="3">
        <v>35460</v>
      </c>
      <c r="H14914" t="s">
        <v>12</v>
      </c>
      <c r="I14914" t="s">
        <v>27</v>
      </c>
      <c r="J14914">
        <v>2</v>
      </c>
      <c r="K14914" t="s">
        <v>32</v>
      </c>
      <c r="L14914" t="s">
        <v>36</v>
      </c>
      <c r="N14914">
        <v>109326</v>
      </c>
      <c r="O14914" t="b">
        <v>0</v>
      </c>
      <c r="P14914">
        <v>0</v>
      </c>
      <c r="Q14914" t="b">
        <v>1</v>
      </c>
      <c r="R14914">
        <v>2.12E-2</v>
      </c>
      <c r="S14914" t="s">
        <v>3</v>
      </c>
      <c r="T14914" t="s">
        <v>85</v>
      </c>
      <c r="U14914" s="3">
        <v>44226</v>
      </c>
      <c r="W14914" t="s">
        <v>86</v>
      </c>
      <c r="X14914" t="s">
        <v>96</v>
      </c>
      <c r="Y14914" t="s">
        <v>113</v>
      </c>
      <c r="Z14914" t="s">
        <v>89</v>
      </c>
      <c r="AA14914" t="b">
        <v>0</v>
      </c>
      <c r="AB14914" t="b">
        <v>1</v>
      </c>
      <c r="AC14914" t="s">
        <v>124</v>
      </c>
      <c r="AD14914">
        <v>1</v>
      </c>
      <c r="AE14914" t="s">
        <v>109</v>
      </c>
      <c r="AF14914" t="b">
        <v>0</v>
      </c>
      <c r="AG14914" t="s">
        <v>99</v>
      </c>
      <c r="AH14914" t="b">
        <v>1</v>
      </c>
      <c r="AI14914">
        <v>1</v>
      </c>
      <c r="AJ14914" s="3">
        <v>44469</v>
      </c>
      <c r="AK14914">
        <v>0</v>
      </c>
      <c r="AM14914" s="3">
        <v>45565</v>
      </c>
      <c r="AN14914">
        <v>44</v>
      </c>
      <c r="AO14914">
        <v>3.53</v>
      </c>
      <c r="AP14914">
        <v>117611</v>
      </c>
      <c r="AQ14914">
        <v>70.6526019982674</v>
      </c>
      <c r="AR14914">
        <v>0.27671126999094298</v>
      </c>
    </row>
    <row r="14915" spans="1:44" x14ac:dyDescent="0.25">
      <c r="A14915">
        <v>208</v>
      </c>
      <c r="B14915" t="s">
        <v>118</v>
      </c>
      <c r="C14915" t="s">
        <v>126</v>
      </c>
      <c r="D14915" t="s">
        <v>41</v>
      </c>
      <c r="E14915" t="s">
        <v>84</v>
      </c>
      <c r="F14915">
        <v>41</v>
      </c>
      <c r="G14915" s="3">
        <v>29341</v>
      </c>
      <c r="H14915" t="s">
        <v>14</v>
      </c>
      <c r="I14915" t="s">
        <v>27</v>
      </c>
      <c r="J14915">
        <v>4</v>
      </c>
      <c r="K14915" t="s">
        <v>34</v>
      </c>
      <c r="L14915" t="s">
        <v>38</v>
      </c>
      <c r="N14915">
        <v>54823</v>
      </c>
      <c r="O14915" t="b">
        <v>0</v>
      </c>
      <c r="P14915">
        <v>0</v>
      </c>
      <c r="Q14915" t="b">
        <v>0</v>
      </c>
      <c r="R14915">
        <v>0</v>
      </c>
      <c r="S14915" t="s">
        <v>4</v>
      </c>
      <c r="T14915" t="s">
        <v>85</v>
      </c>
      <c r="U14915" s="3">
        <v>44316</v>
      </c>
      <c r="W14915" t="s">
        <v>86</v>
      </c>
      <c r="X14915" t="s">
        <v>87</v>
      </c>
      <c r="Y14915" t="s">
        <v>140</v>
      </c>
      <c r="Z14915" t="s">
        <v>89</v>
      </c>
      <c r="AA14915" t="b">
        <v>0</v>
      </c>
      <c r="AB14915" t="b">
        <v>0</v>
      </c>
      <c r="AC14915" t="s">
        <v>128</v>
      </c>
      <c r="AD14915">
        <v>1</v>
      </c>
      <c r="AE14915" t="s">
        <v>109</v>
      </c>
      <c r="AF14915" t="b">
        <v>0</v>
      </c>
      <c r="AG14915" t="s">
        <v>99</v>
      </c>
      <c r="AH14915" t="b">
        <v>0</v>
      </c>
      <c r="AI14915">
        <v>0</v>
      </c>
      <c r="AK14915">
        <v>0</v>
      </c>
      <c r="AM14915" s="3">
        <v>45565</v>
      </c>
      <c r="AN14915">
        <v>41</v>
      </c>
      <c r="AO14915">
        <v>2.8</v>
      </c>
      <c r="AP14915">
        <v>59060</v>
      </c>
      <c r="AQ14915">
        <v>56.100398551118701</v>
      </c>
      <c r="AR14915">
        <v>0.46848249679593201</v>
      </c>
    </row>
    <row r="14916" spans="1:44" x14ac:dyDescent="0.25">
      <c r="A14916">
        <v>211</v>
      </c>
      <c r="B14916" t="s">
        <v>82</v>
      </c>
      <c r="C14916" t="s">
        <v>115</v>
      </c>
      <c r="D14916" t="s">
        <v>41</v>
      </c>
      <c r="E14916" t="s">
        <v>102</v>
      </c>
      <c r="F14916">
        <v>30</v>
      </c>
      <c r="G14916" s="3">
        <v>32993</v>
      </c>
      <c r="H14916" t="s">
        <v>7</v>
      </c>
      <c r="I14916" t="s">
        <v>27</v>
      </c>
      <c r="J14916">
        <v>1</v>
      </c>
      <c r="K14916" t="s">
        <v>32</v>
      </c>
      <c r="L14916" t="s">
        <v>35</v>
      </c>
      <c r="N14916">
        <v>115057</v>
      </c>
      <c r="O14916" t="b">
        <v>0</v>
      </c>
      <c r="P14916">
        <v>0</v>
      </c>
      <c r="Q14916" t="b">
        <v>1</v>
      </c>
      <c r="R14916">
        <v>8.77E-2</v>
      </c>
      <c r="S14916" t="s">
        <v>4</v>
      </c>
      <c r="T14916" t="s">
        <v>85</v>
      </c>
      <c r="U14916" s="3">
        <v>43951</v>
      </c>
      <c r="W14916" t="s">
        <v>86</v>
      </c>
      <c r="X14916" t="s">
        <v>96</v>
      </c>
      <c r="Y14916" t="s">
        <v>97</v>
      </c>
      <c r="Z14916" t="s">
        <v>89</v>
      </c>
      <c r="AA14916" t="b">
        <v>0</v>
      </c>
      <c r="AB14916" t="b">
        <v>0</v>
      </c>
      <c r="AC14916" t="s">
        <v>98</v>
      </c>
      <c r="AD14916">
        <v>1</v>
      </c>
      <c r="AE14916" t="s">
        <v>91</v>
      </c>
      <c r="AF14916" t="b">
        <v>0</v>
      </c>
      <c r="AG14916" t="s">
        <v>99</v>
      </c>
      <c r="AH14916" t="b">
        <v>0</v>
      </c>
      <c r="AI14916">
        <v>1</v>
      </c>
      <c r="AJ14916" s="3">
        <v>44042</v>
      </c>
      <c r="AK14916">
        <v>0</v>
      </c>
      <c r="AM14916" s="3">
        <v>45565</v>
      </c>
      <c r="AN14916">
        <v>53</v>
      </c>
      <c r="AO14916">
        <v>3.97</v>
      </c>
      <c r="AP14916">
        <v>126390</v>
      </c>
      <c r="AQ14916">
        <v>75.642710080837503</v>
      </c>
      <c r="AR14916">
        <v>0.23035038695439999</v>
      </c>
    </row>
    <row r="14917" spans="1:44" x14ac:dyDescent="0.25">
      <c r="A14917">
        <v>212</v>
      </c>
      <c r="B14917" t="s">
        <v>131</v>
      </c>
      <c r="C14917" t="s">
        <v>94</v>
      </c>
      <c r="D14917" t="s">
        <v>40</v>
      </c>
      <c r="E14917" t="s">
        <v>102</v>
      </c>
      <c r="F14917">
        <v>30</v>
      </c>
      <c r="G14917" s="3">
        <v>33297</v>
      </c>
      <c r="H14917" t="s">
        <v>12</v>
      </c>
      <c r="I14917" t="s">
        <v>27</v>
      </c>
      <c r="J14917">
        <v>1</v>
      </c>
      <c r="K14917" t="s">
        <v>32</v>
      </c>
      <c r="L14917" t="s">
        <v>39</v>
      </c>
      <c r="N14917">
        <v>120154</v>
      </c>
      <c r="O14917" t="b">
        <v>1</v>
      </c>
      <c r="P14917">
        <v>0.16</v>
      </c>
      <c r="Q14917" t="b">
        <v>1</v>
      </c>
      <c r="R14917">
        <v>1.44E-2</v>
      </c>
      <c r="S14917" t="s">
        <v>4</v>
      </c>
      <c r="T14917" t="s">
        <v>85</v>
      </c>
      <c r="U14917" s="3">
        <v>44255</v>
      </c>
      <c r="W14917" t="s">
        <v>106</v>
      </c>
      <c r="X14917" t="s">
        <v>87</v>
      </c>
      <c r="Y14917" t="s">
        <v>97</v>
      </c>
      <c r="Z14917" t="s">
        <v>89</v>
      </c>
      <c r="AA14917" t="b">
        <v>0</v>
      </c>
      <c r="AB14917" t="b">
        <v>0</v>
      </c>
      <c r="AC14917" t="s">
        <v>138</v>
      </c>
      <c r="AD14917">
        <v>0.8</v>
      </c>
      <c r="AE14917" t="s">
        <v>91</v>
      </c>
      <c r="AF14917" t="b">
        <v>0</v>
      </c>
      <c r="AG14917" t="s">
        <v>99</v>
      </c>
      <c r="AH14917" t="b">
        <v>0</v>
      </c>
      <c r="AI14917">
        <v>1</v>
      </c>
      <c r="AJ14917" s="3">
        <v>44283</v>
      </c>
      <c r="AK14917">
        <v>0</v>
      </c>
      <c r="AM14917" s="3">
        <v>45565</v>
      </c>
      <c r="AN14917">
        <v>43</v>
      </c>
      <c r="AO14917">
        <v>3.99</v>
      </c>
      <c r="AP14917">
        <v>135303</v>
      </c>
      <c r="AQ14917">
        <v>79.441177623278193</v>
      </c>
      <c r="AR14917">
        <v>0.19037168043087199</v>
      </c>
    </row>
    <row r="14918" spans="1:44" x14ac:dyDescent="0.25">
      <c r="A14918">
        <v>213</v>
      </c>
      <c r="B14918" t="s">
        <v>93</v>
      </c>
      <c r="C14918" t="s">
        <v>122</v>
      </c>
      <c r="D14918" t="s">
        <v>40</v>
      </c>
      <c r="E14918" t="s">
        <v>102</v>
      </c>
      <c r="F14918">
        <v>35</v>
      </c>
      <c r="G14918" s="3">
        <v>31442</v>
      </c>
      <c r="H14918" t="s">
        <v>7</v>
      </c>
      <c r="I14918" t="s">
        <v>27</v>
      </c>
      <c r="J14918">
        <v>2</v>
      </c>
      <c r="K14918" t="s">
        <v>31</v>
      </c>
      <c r="L14918" t="s">
        <v>36</v>
      </c>
      <c r="N14918">
        <v>112680</v>
      </c>
      <c r="O14918" t="b">
        <v>0</v>
      </c>
      <c r="P14918">
        <v>0</v>
      </c>
      <c r="Q14918" t="b">
        <v>1</v>
      </c>
      <c r="R14918">
        <v>8.3299999999999999E-2</v>
      </c>
      <c r="S14918" t="s">
        <v>4</v>
      </c>
      <c r="T14918" t="s">
        <v>85</v>
      </c>
      <c r="U14918" s="3">
        <v>44226</v>
      </c>
      <c r="W14918" t="s">
        <v>106</v>
      </c>
      <c r="X14918" t="s">
        <v>116</v>
      </c>
      <c r="Y14918" t="s">
        <v>97</v>
      </c>
      <c r="Z14918" t="s">
        <v>89</v>
      </c>
      <c r="AA14918" t="b">
        <v>0</v>
      </c>
      <c r="AB14918" t="b">
        <v>0</v>
      </c>
      <c r="AC14918" t="s">
        <v>90</v>
      </c>
      <c r="AD14918">
        <v>1</v>
      </c>
      <c r="AE14918" t="s">
        <v>109</v>
      </c>
      <c r="AF14918" t="b">
        <v>0</v>
      </c>
      <c r="AG14918" t="s">
        <v>99</v>
      </c>
      <c r="AH14918" t="b">
        <v>0</v>
      </c>
      <c r="AI14918">
        <v>0</v>
      </c>
      <c r="AK14918">
        <v>0</v>
      </c>
      <c r="AM14918" s="3">
        <v>45565</v>
      </c>
      <c r="AN14918">
        <v>44</v>
      </c>
      <c r="AO14918">
        <v>3.53</v>
      </c>
      <c r="AP14918">
        <v>125360</v>
      </c>
      <c r="AQ14918">
        <v>72.233600241052201</v>
      </c>
      <c r="AR14918">
        <v>0.28068962141111897</v>
      </c>
    </row>
    <row r="14919" spans="1:44" x14ac:dyDescent="0.25">
      <c r="A14919">
        <v>214</v>
      </c>
      <c r="B14919" t="s">
        <v>118</v>
      </c>
      <c r="C14919" t="s">
        <v>126</v>
      </c>
      <c r="D14919" t="s">
        <v>41</v>
      </c>
      <c r="E14919" t="s">
        <v>84</v>
      </c>
      <c r="F14919">
        <v>27</v>
      </c>
      <c r="G14919" s="3">
        <v>33754</v>
      </c>
      <c r="H14919" t="s">
        <v>13</v>
      </c>
      <c r="I14919" t="s">
        <v>25</v>
      </c>
      <c r="J14919">
        <v>1</v>
      </c>
      <c r="K14919" t="s">
        <v>33</v>
      </c>
      <c r="L14919" t="s">
        <v>37</v>
      </c>
      <c r="N14919">
        <v>96330</v>
      </c>
      <c r="O14919" t="b">
        <v>1</v>
      </c>
      <c r="P14919">
        <v>0.11700000000000001</v>
      </c>
      <c r="Q14919" t="b">
        <v>1</v>
      </c>
      <c r="R14919">
        <v>7.4499999999999997E-2</v>
      </c>
      <c r="S14919" t="s">
        <v>4</v>
      </c>
      <c r="T14919" t="s">
        <v>85</v>
      </c>
      <c r="U14919" s="3">
        <v>43615</v>
      </c>
      <c r="W14919" t="s">
        <v>95</v>
      </c>
      <c r="X14919" t="s">
        <v>96</v>
      </c>
      <c r="Y14919" t="s">
        <v>113</v>
      </c>
      <c r="Z14919" t="s">
        <v>89</v>
      </c>
      <c r="AA14919" t="b">
        <v>0</v>
      </c>
      <c r="AB14919" t="b">
        <v>1</v>
      </c>
      <c r="AC14919" t="s">
        <v>138</v>
      </c>
      <c r="AD14919">
        <v>1</v>
      </c>
      <c r="AE14919" t="s">
        <v>91</v>
      </c>
      <c r="AF14919" t="b">
        <v>0</v>
      </c>
      <c r="AG14919" t="s">
        <v>99</v>
      </c>
      <c r="AH14919" t="b">
        <v>0</v>
      </c>
      <c r="AI14919">
        <v>1</v>
      </c>
      <c r="AJ14919" s="3">
        <v>43738</v>
      </c>
      <c r="AK14919">
        <v>0</v>
      </c>
      <c r="AM14919" s="3">
        <v>45565</v>
      </c>
      <c r="AN14919">
        <v>64</v>
      </c>
      <c r="AO14919">
        <v>3.64</v>
      </c>
      <c r="AP14919">
        <v>108142</v>
      </c>
      <c r="AQ14919">
        <v>70.415546431006604</v>
      </c>
      <c r="AR14919">
        <v>0.34220797807457798</v>
      </c>
    </row>
    <row r="14920" spans="1:44" x14ac:dyDescent="0.25">
      <c r="A14920">
        <v>215</v>
      </c>
      <c r="B14920" t="s">
        <v>82</v>
      </c>
      <c r="C14920" t="s">
        <v>125</v>
      </c>
      <c r="D14920" t="s">
        <v>41</v>
      </c>
      <c r="E14920" t="s">
        <v>84</v>
      </c>
      <c r="F14920">
        <v>35</v>
      </c>
      <c r="G14920" s="3">
        <v>31501</v>
      </c>
      <c r="H14920" t="s">
        <v>11</v>
      </c>
      <c r="I14920" t="s">
        <v>26</v>
      </c>
      <c r="J14920">
        <v>4</v>
      </c>
      <c r="K14920" t="s">
        <v>34</v>
      </c>
      <c r="L14920" t="s">
        <v>37</v>
      </c>
      <c r="N14920">
        <v>72090</v>
      </c>
      <c r="O14920" t="b">
        <v>0</v>
      </c>
      <c r="P14920">
        <v>0</v>
      </c>
      <c r="Q14920" t="b">
        <v>1</v>
      </c>
      <c r="R14920">
        <v>6.4899999999999999E-2</v>
      </c>
      <c r="S14920" t="s">
        <v>3</v>
      </c>
      <c r="T14920" t="s">
        <v>85</v>
      </c>
      <c r="U14920" s="3">
        <v>44285</v>
      </c>
      <c r="W14920" t="s">
        <v>111</v>
      </c>
      <c r="X14920" t="s">
        <v>96</v>
      </c>
      <c r="Y14920" t="s">
        <v>97</v>
      </c>
      <c r="Z14920" t="s">
        <v>89</v>
      </c>
      <c r="AA14920" t="b">
        <v>0</v>
      </c>
      <c r="AB14920" t="b">
        <v>0</v>
      </c>
      <c r="AC14920" t="s">
        <v>136</v>
      </c>
      <c r="AD14920">
        <v>1</v>
      </c>
      <c r="AE14920" t="s">
        <v>109</v>
      </c>
      <c r="AF14920" t="b">
        <v>0</v>
      </c>
      <c r="AG14920" t="s">
        <v>99</v>
      </c>
      <c r="AH14920" t="b">
        <v>0</v>
      </c>
      <c r="AI14920">
        <v>2</v>
      </c>
      <c r="AJ14920" s="3">
        <v>44620</v>
      </c>
      <c r="AK14920">
        <v>0</v>
      </c>
      <c r="AM14920" s="3">
        <v>45565</v>
      </c>
      <c r="AN14920">
        <v>42</v>
      </c>
      <c r="AO14920">
        <v>3.94</v>
      </c>
      <c r="AP14920">
        <v>78856</v>
      </c>
      <c r="AQ14920">
        <v>73.403516899297003</v>
      </c>
      <c r="AR14920">
        <v>0.25979454154568299</v>
      </c>
    </row>
    <row r="14921" spans="1:44" x14ac:dyDescent="0.25">
      <c r="A14921">
        <v>216</v>
      </c>
      <c r="B14921" t="s">
        <v>93</v>
      </c>
      <c r="C14921" t="s">
        <v>101</v>
      </c>
      <c r="D14921" t="s">
        <v>40</v>
      </c>
      <c r="E14921" t="s">
        <v>84</v>
      </c>
      <c r="F14921">
        <v>30</v>
      </c>
      <c r="G14921" s="3">
        <v>32993</v>
      </c>
      <c r="H14921" t="s">
        <v>13</v>
      </c>
      <c r="I14921" t="s">
        <v>25</v>
      </c>
      <c r="J14921">
        <v>2</v>
      </c>
      <c r="K14921" t="s">
        <v>34</v>
      </c>
      <c r="L14921" t="s">
        <v>37</v>
      </c>
      <c r="N14921">
        <v>91379</v>
      </c>
      <c r="O14921" t="b">
        <v>0</v>
      </c>
      <c r="P14921">
        <v>0</v>
      </c>
      <c r="Q14921" t="b">
        <v>1</v>
      </c>
      <c r="R14921">
        <v>1.9599999999999999E-2</v>
      </c>
      <c r="S14921" t="s">
        <v>4</v>
      </c>
      <c r="T14921" t="s">
        <v>85</v>
      </c>
      <c r="U14921" s="3">
        <v>43951</v>
      </c>
      <c r="W14921" t="s">
        <v>86</v>
      </c>
      <c r="X14921" t="s">
        <v>96</v>
      </c>
      <c r="Y14921" t="s">
        <v>113</v>
      </c>
      <c r="Z14921" t="s">
        <v>89</v>
      </c>
      <c r="AA14921" t="b">
        <v>0</v>
      </c>
      <c r="AB14921" t="b">
        <v>0</v>
      </c>
      <c r="AC14921" t="s">
        <v>136</v>
      </c>
      <c r="AD14921">
        <v>0.8</v>
      </c>
      <c r="AE14921" t="s">
        <v>109</v>
      </c>
      <c r="AF14921" t="b">
        <v>0</v>
      </c>
      <c r="AG14921" t="s">
        <v>99</v>
      </c>
      <c r="AH14921" t="b">
        <v>0</v>
      </c>
      <c r="AI14921">
        <v>0</v>
      </c>
      <c r="AK14921">
        <v>0</v>
      </c>
      <c r="AM14921" s="3">
        <v>45565</v>
      </c>
      <c r="AN14921">
        <v>53</v>
      </c>
      <c r="AO14921">
        <v>3.39</v>
      </c>
      <c r="AP14921">
        <v>102484</v>
      </c>
      <c r="AQ14921">
        <v>73.113491384918703</v>
      </c>
      <c r="AR14921">
        <v>0.264251526764744</v>
      </c>
    </row>
    <row r="14922" spans="1:44" x14ac:dyDescent="0.25">
      <c r="A14922">
        <v>217</v>
      </c>
      <c r="B14922" t="s">
        <v>110</v>
      </c>
      <c r="C14922" t="s">
        <v>139</v>
      </c>
      <c r="D14922" t="s">
        <v>41</v>
      </c>
      <c r="E14922" t="s">
        <v>84</v>
      </c>
      <c r="F14922">
        <v>36</v>
      </c>
      <c r="G14922" s="3">
        <v>30650</v>
      </c>
      <c r="H14922" t="s">
        <v>7</v>
      </c>
      <c r="I14922" t="s">
        <v>27</v>
      </c>
      <c r="J14922">
        <v>2</v>
      </c>
      <c r="K14922" t="s">
        <v>31</v>
      </c>
      <c r="L14922" t="s">
        <v>36</v>
      </c>
      <c r="N14922">
        <v>98299</v>
      </c>
      <c r="O14922" t="b">
        <v>1</v>
      </c>
      <c r="P14922">
        <v>0.13800000000000001</v>
      </c>
      <c r="Q14922" t="b">
        <v>1</v>
      </c>
      <c r="R14922">
        <v>5.7200000000000001E-2</v>
      </c>
      <c r="S14922" t="s">
        <v>4</v>
      </c>
      <c r="T14922" t="s">
        <v>85</v>
      </c>
      <c r="U14922" s="3">
        <v>43799</v>
      </c>
      <c r="W14922" t="s">
        <v>95</v>
      </c>
      <c r="X14922" t="s">
        <v>116</v>
      </c>
      <c r="Y14922" t="s">
        <v>97</v>
      </c>
      <c r="Z14922" t="s">
        <v>89</v>
      </c>
      <c r="AA14922" t="b">
        <v>0</v>
      </c>
      <c r="AB14922" t="b">
        <v>0</v>
      </c>
      <c r="AC14922" t="s">
        <v>128</v>
      </c>
      <c r="AD14922">
        <v>1</v>
      </c>
      <c r="AE14922" t="s">
        <v>109</v>
      </c>
      <c r="AF14922" t="b">
        <v>0</v>
      </c>
      <c r="AG14922" t="s">
        <v>99</v>
      </c>
      <c r="AH14922" t="b">
        <v>0</v>
      </c>
      <c r="AI14922">
        <v>0</v>
      </c>
      <c r="AK14922">
        <v>0</v>
      </c>
      <c r="AM14922" s="3">
        <v>45565</v>
      </c>
      <c r="AN14922">
        <v>58</v>
      </c>
      <c r="AO14922">
        <v>1.32</v>
      </c>
      <c r="AP14922">
        <v>112501</v>
      </c>
      <c r="AQ14922">
        <v>16.237372198255699</v>
      </c>
      <c r="AR14922">
        <v>0.89005844478972795</v>
      </c>
    </row>
    <row r="14923" spans="1:44" x14ac:dyDescent="0.25">
      <c r="A14923">
        <v>218</v>
      </c>
      <c r="B14923" t="s">
        <v>100</v>
      </c>
      <c r="C14923" t="s">
        <v>120</v>
      </c>
      <c r="D14923" t="s">
        <v>40</v>
      </c>
      <c r="E14923" t="s">
        <v>123</v>
      </c>
      <c r="F14923">
        <v>37</v>
      </c>
      <c r="G14923" s="3">
        <v>30650</v>
      </c>
      <c r="H14923" t="s">
        <v>8</v>
      </c>
      <c r="I14923" t="s">
        <v>26</v>
      </c>
      <c r="J14923">
        <v>4</v>
      </c>
      <c r="K14923" t="s">
        <v>32</v>
      </c>
      <c r="L14923" t="s">
        <v>39</v>
      </c>
      <c r="N14923">
        <v>59109</v>
      </c>
      <c r="O14923" t="b">
        <v>0</v>
      </c>
      <c r="P14923">
        <v>0</v>
      </c>
      <c r="Q14923" t="b">
        <v>0</v>
      </c>
      <c r="R14923">
        <v>0</v>
      </c>
      <c r="S14923" t="s">
        <v>4</v>
      </c>
      <c r="T14923" t="s">
        <v>85</v>
      </c>
      <c r="U14923" s="3">
        <v>44165</v>
      </c>
      <c r="W14923" t="s">
        <v>95</v>
      </c>
      <c r="X14923" t="s">
        <v>116</v>
      </c>
      <c r="Y14923" t="s">
        <v>88</v>
      </c>
      <c r="Z14923" t="s">
        <v>89</v>
      </c>
      <c r="AA14923" t="b">
        <v>0</v>
      </c>
      <c r="AB14923" t="b">
        <v>0</v>
      </c>
      <c r="AC14923" t="s">
        <v>103</v>
      </c>
      <c r="AD14923">
        <v>0.5</v>
      </c>
      <c r="AE14923" t="s">
        <v>109</v>
      </c>
      <c r="AF14923" t="b">
        <v>0</v>
      </c>
      <c r="AG14923" t="s">
        <v>99</v>
      </c>
      <c r="AH14923" t="b">
        <v>0</v>
      </c>
      <c r="AI14923">
        <v>2</v>
      </c>
      <c r="AJ14923" s="3">
        <v>44255</v>
      </c>
      <c r="AK14923">
        <v>0</v>
      </c>
      <c r="AM14923" s="3">
        <v>45565</v>
      </c>
      <c r="AN14923">
        <v>46</v>
      </c>
      <c r="AO14923">
        <v>1.64</v>
      </c>
      <c r="AP14923">
        <v>61911</v>
      </c>
      <c r="AQ14923">
        <v>35.683032961468903</v>
      </c>
      <c r="AR14923">
        <v>0.64321438796240904</v>
      </c>
    </row>
    <row r="14924" spans="1:44" x14ac:dyDescent="0.25">
      <c r="A14924">
        <v>221</v>
      </c>
      <c r="B14924" t="s">
        <v>110</v>
      </c>
      <c r="C14924" t="s">
        <v>126</v>
      </c>
      <c r="D14924" t="s">
        <v>41</v>
      </c>
      <c r="E14924" t="s">
        <v>84</v>
      </c>
      <c r="F14924">
        <v>34</v>
      </c>
      <c r="G14924" s="3">
        <v>31623</v>
      </c>
      <c r="H14924" t="s">
        <v>12</v>
      </c>
      <c r="I14924" t="s">
        <v>27</v>
      </c>
      <c r="J14924">
        <v>1</v>
      </c>
      <c r="K14924" t="s">
        <v>33</v>
      </c>
      <c r="L14924" t="s">
        <v>38</v>
      </c>
      <c r="N14924">
        <v>103115</v>
      </c>
      <c r="O14924" t="b">
        <v>1</v>
      </c>
      <c r="P14924">
        <v>0.2</v>
      </c>
      <c r="Q14924" t="b">
        <v>1</v>
      </c>
      <c r="R14924">
        <v>3.56E-2</v>
      </c>
      <c r="S14924" t="s">
        <v>3</v>
      </c>
      <c r="T14924" t="s">
        <v>85</v>
      </c>
      <c r="U14924" s="3">
        <v>44042</v>
      </c>
      <c r="W14924" t="s">
        <v>146</v>
      </c>
      <c r="X14924" t="s">
        <v>96</v>
      </c>
      <c r="Y14924" t="s">
        <v>97</v>
      </c>
      <c r="Z14924" t="s">
        <v>89</v>
      </c>
      <c r="AA14924" t="b">
        <v>0</v>
      </c>
      <c r="AB14924" t="b">
        <v>0</v>
      </c>
      <c r="AC14924" t="s">
        <v>136</v>
      </c>
      <c r="AD14924">
        <v>0.8</v>
      </c>
      <c r="AE14924" t="s">
        <v>91</v>
      </c>
      <c r="AF14924" t="b">
        <v>0</v>
      </c>
      <c r="AG14924" t="s">
        <v>99</v>
      </c>
      <c r="AH14924" t="b">
        <v>0</v>
      </c>
      <c r="AI14924">
        <v>1</v>
      </c>
      <c r="AJ14924" s="3">
        <v>44316</v>
      </c>
      <c r="AK14924">
        <v>0</v>
      </c>
      <c r="AM14924" s="3">
        <v>45565</v>
      </c>
      <c r="AN14924">
        <v>50</v>
      </c>
      <c r="AO14924">
        <v>3.39</v>
      </c>
      <c r="AP14924">
        <v>122514</v>
      </c>
      <c r="AQ14924">
        <v>68.580361669474996</v>
      </c>
      <c r="AR14924">
        <v>0.28954501873018201</v>
      </c>
    </row>
    <row r="14925" spans="1:44" x14ac:dyDescent="0.25">
      <c r="A14925">
        <v>223</v>
      </c>
      <c r="B14925" t="s">
        <v>104</v>
      </c>
      <c r="C14925" t="s">
        <v>126</v>
      </c>
      <c r="D14925" t="s">
        <v>40</v>
      </c>
      <c r="E14925" t="s">
        <v>84</v>
      </c>
      <c r="F14925">
        <v>25</v>
      </c>
      <c r="G14925" s="3">
        <v>35123</v>
      </c>
      <c r="H14925" t="s">
        <v>7</v>
      </c>
      <c r="I14925" t="s">
        <v>27</v>
      </c>
      <c r="J14925">
        <v>2</v>
      </c>
      <c r="K14925" t="s">
        <v>30</v>
      </c>
      <c r="L14925" t="s">
        <v>37</v>
      </c>
      <c r="N14925">
        <v>128106</v>
      </c>
      <c r="O14925" t="b">
        <v>0</v>
      </c>
      <c r="P14925">
        <v>0</v>
      </c>
      <c r="Q14925" t="b">
        <v>0</v>
      </c>
      <c r="R14925">
        <v>0</v>
      </c>
      <c r="S14925" t="s">
        <v>3</v>
      </c>
      <c r="T14925" t="s">
        <v>85</v>
      </c>
      <c r="U14925" s="3">
        <v>44255</v>
      </c>
      <c r="W14925" t="s">
        <v>111</v>
      </c>
      <c r="X14925" t="s">
        <v>87</v>
      </c>
      <c r="Y14925" t="s">
        <v>140</v>
      </c>
      <c r="Z14925" t="s">
        <v>89</v>
      </c>
      <c r="AA14925" t="b">
        <v>0</v>
      </c>
      <c r="AB14925" t="b">
        <v>0</v>
      </c>
      <c r="AC14925" t="s">
        <v>103</v>
      </c>
      <c r="AD14925">
        <v>1</v>
      </c>
      <c r="AE14925" t="s">
        <v>109</v>
      </c>
      <c r="AF14925" t="b">
        <v>0</v>
      </c>
      <c r="AG14925" t="s">
        <v>99</v>
      </c>
      <c r="AH14925" t="b">
        <v>0</v>
      </c>
      <c r="AI14925">
        <v>1</v>
      </c>
      <c r="AJ14925" s="3">
        <v>44314</v>
      </c>
      <c r="AK14925">
        <v>0</v>
      </c>
      <c r="AM14925" s="3">
        <v>45565</v>
      </c>
      <c r="AN14925">
        <v>43</v>
      </c>
      <c r="AO14925">
        <v>2.64</v>
      </c>
      <c r="AP14925">
        <v>151620</v>
      </c>
      <c r="AQ14925">
        <v>54.890677509332598</v>
      </c>
      <c r="AR14925">
        <v>0.45938402455814698</v>
      </c>
    </row>
    <row r="14926" spans="1:44" x14ac:dyDescent="0.25">
      <c r="A14926">
        <v>230</v>
      </c>
      <c r="B14926" t="s">
        <v>93</v>
      </c>
      <c r="C14926" t="s">
        <v>122</v>
      </c>
      <c r="D14926" t="s">
        <v>41</v>
      </c>
      <c r="E14926" t="s">
        <v>102</v>
      </c>
      <c r="F14926">
        <v>25</v>
      </c>
      <c r="G14926" s="3">
        <v>34910</v>
      </c>
      <c r="H14926" t="s">
        <v>13</v>
      </c>
      <c r="I14926" t="s">
        <v>25</v>
      </c>
      <c r="J14926">
        <v>2</v>
      </c>
      <c r="K14926" t="s">
        <v>29</v>
      </c>
      <c r="L14926" t="s">
        <v>37</v>
      </c>
      <c r="N14926">
        <v>86220</v>
      </c>
      <c r="O14926" t="b">
        <v>1</v>
      </c>
      <c r="P14926">
        <v>8.8999999999999996E-2</v>
      </c>
      <c r="Q14926" t="b">
        <v>0</v>
      </c>
      <c r="R14926">
        <v>0</v>
      </c>
      <c r="S14926" t="s">
        <v>4</v>
      </c>
      <c r="T14926" t="s">
        <v>85</v>
      </c>
      <c r="U14926" s="3">
        <v>44042</v>
      </c>
      <c r="W14926" t="s">
        <v>106</v>
      </c>
      <c r="X14926" t="s">
        <v>96</v>
      </c>
      <c r="Y14926" t="s">
        <v>97</v>
      </c>
      <c r="Z14926" t="s">
        <v>89</v>
      </c>
      <c r="AA14926" t="b">
        <v>0</v>
      </c>
      <c r="AB14926" t="b">
        <v>0</v>
      </c>
      <c r="AC14926" t="s">
        <v>103</v>
      </c>
      <c r="AD14926">
        <v>1</v>
      </c>
      <c r="AE14926" t="s">
        <v>109</v>
      </c>
      <c r="AF14926" t="b">
        <v>0</v>
      </c>
      <c r="AG14926" t="s">
        <v>99</v>
      </c>
      <c r="AH14926" t="b">
        <v>0</v>
      </c>
      <c r="AI14926">
        <v>0</v>
      </c>
      <c r="AK14926">
        <v>0</v>
      </c>
      <c r="AM14926" s="3">
        <v>45565</v>
      </c>
      <c r="AN14926">
        <v>50</v>
      </c>
      <c r="AO14926">
        <v>2.92</v>
      </c>
      <c r="AP14926">
        <v>97509</v>
      </c>
      <c r="AQ14926">
        <v>49.165432140871197</v>
      </c>
      <c r="AR14926">
        <v>0.54434924388352501</v>
      </c>
    </row>
    <row r="14927" spans="1:44" x14ac:dyDescent="0.25">
      <c r="A14927">
        <v>234</v>
      </c>
      <c r="B14927" t="s">
        <v>100</v>
      </c>
      <c r="C14927" t="s">
        <v>125</v>
      </c>
      <c r="D14927" t="s">
        <v>41</v>
      </c>
      <c r="E14927" t="s">
        <v>102</v>
      </c>
      <c r="F14927">
        <v>42</v>
      </c>
      <c r="G14927" s="3">
        <v>28975</v>
      </c>
      <c r="H14927" t="s">
        <v>13</v>
      </c>
      <c r="I14927" t="s">
        <v>25</v>
      </c>
      <c r="J14927">
        <v>1</v>
      </c>
      <c r="K14927" t="s">
        <v>34</v>
      </c>
      <c r="L14927" t="s">
        <v>39</v>
      </c>
      <c r="N14927">
        <v>99920</v>
      </c>
      <c r="O14927" t="b">
        <v>1</v>
      </c>
      <c r="P14927">
        <v>0.17100000000000001</v>
      </c>
      <c r="Q14927" t="b">
        <v>0</v>
      </c>
      <c r="R14927">
        <v>0</v>
      </c>
      <c r="S14927" t="s">
        <v>4</v>
      </c>
      <c r="T14927" t="s">
        <v>85</v>
      </c>
      <c r="U14927" s="3">
        <v>44316</v>
      </c>
      <c r="W14927" t="s">
        <v>146</v>
      </c>
      <c r="X14927" t="s">
        <v>87</v>
      </c>
      <c r="Y14927" t="s">
        <v>113</v>
      </c>
      <c r="Z14927" t="s">
        <v>89</v>
      </c>
      <c r="AA14927" t="b">
        <v>0</v>
      </c>
      <c r="AB14927" t="b">
        <v>0</v>
      </c>
      <c r="AC14927" t="s">
        <v>114</v>
      </c>
      <c r="AD14927">
        <v>1</v>
      </c>
      <c r="AE14927" t="s">
        <v>91</v>
      </c>
      <c r="AF14927" t="b">
        <v>0</v>
      </c>
      <c r="AG14927" t="s">
        <v>99</v>
      </c>
      <c r="AH14927" t="b">
        <v>1</v>
      </c>
      <c r="AI14927">
        <v>0</v>
      </c>
      <c r="AK14927">
        <v>0</v>
      </c>
      <c r="AM14927" s="3">
        <v>45565</v>
      </c>
      <c r="AN14927">
        <v>41</v>
      </c>
      <c r="AO14927">
        <v>4.55</v>
      </c>
      <c r="AP14927">
        <v>110042</v>
      </c>
      <c r="AQ14927">
        <v>87.453952023573393</v>
      </c>
      <c r="AR14927">
        <v>0.118427945501461</v>
      </c>
    </row>
    <row r="14928" spans="1:44" x14ac:dyDescent="0.25">
      <c r="A14928">
        <v>235</v>
      </c>
      <c r="B14928" t="s">
        <v>104</v>
      </c>
      <c r="C14928" t="s">
        <v>122</v>
      </c>
      <c r="D14928" t="s">
        <v>41</v>
      </c>
      <c r="E14928" t="s">
        <v>84</v>
      </c>
      <c r="F14928">
        <v>22</v>
      </c>
      <c r="G14928" s="3">
        <v>36249</v>
      </c>
      <c r="H14928" t="s">
        <v>11</v>
      </c>
      <c r="I14928" t="s">
        <v>26</v>
      </c>
      <c r="J14928">
        <v>4</v>
      </c>
      <c r="K14928" t="s">
        <v>33</v>
      </c>
      <c r="L14928" t="s">
        <v>35</v>
      </c>
      <c r="N14928">
        <v>77381</v>
      </c>
      <c r="O14928" t="b">
        <v>1</v>
      </c>
      <c r="P14928">
        <v>0.153</v>
      </c>
      <c r="Q14928" t="b">
        <v>1</v>
      </c>
      <c r="R14928">
        <v>7.8899999999999998E-2</v>
      </c>
      <c r="S14928" t="s">
        <v>4</v>
      </c>
      <c r="T14928" t="s">
        <v>85</v>
      </c>
      <c r="U14928" s="3">
        <v>44285</v>
      </c>
      <c r="W14928" t="s">
        <v>111</v>
      </c>
      <c r="X14928" t="s">
        <v>96</v>
      </c>
      <c r="Y14928" t="s">
        <v>97</v>
      </c>
      <c r="Z14928" t="s">
        <v>89</v>
      </c>
      <c r="AA14928" t="b">
        <v>0</v>
      </c>
      <c r="AB14928" t="b">
        <v>0</v>
      </c>
      <c r="AC14928" t="s">
        <v>143</v>
      </c>
      <c r="AD14928">
        <v>1</v>
      </c>
      <c r="AE14928" t="s">
        <v>109</v>
      </c>
      <c r="AF14928" t="b">
        <v>0</v>
      </c>
      <c r="AG14928" t="s">
        <v>99</v>
      </c>
      <c r="AH14928" t="b">
        <v>0</v>
      </c>
      <c r="AI14928">
        <v>0</v>
      </c>
      <c r="AK14928">
        <v>0</v>
      </c>
      <c r="AM14928" s="3">
        <v>45565</v>
      </c>
      <c r="AN14928">
        <v>42</v>
      </c>
      <c r="AO14928">
        <v>3.94</v>
      </c>
      <c r="AP14928">
        <v>85472</v>
      </c>
      <c r="AQ14928">
        <v>89.266967607389304</v>
      </c>
      <c r="AR14928">
        <v>9.6872466736702398E-2</v>
      </c>
    </row>
    <row r="14929" spans="1:44" x14ac:dyDescent="0.25">
      <c r="A14929">
        <v>236</v>
      </c>
      <c r="B14929" t="s">
        <v>110</v>
      </c>
      <c r="C14929" t="s">
        <v>112</v>
      </c>
      <c r="D14929" t="s">
        <v>40</v>
      </c>
      <c r="E14929" t="s">
        <v>102</v>
      </c>
      <c r="F14929">
        <v>38</v>
      </c>
      <c r="G14929" s="3">
        <v>30010</v>
      </c>
      <c r="H14929" t="s">
        <v>12</v>
      </c>
      <c r="I14929" t="s">
        <v>27</v>
      </c>
      <c r="J14929">
        <v>2</v>
      </c>
      <c r="K14929" t="s">
        <v>33</v>
      </c>
      <c r="L14929" t="s">
        <v>35</v>
      </c>
      <c r="N14929">
        <v>100831</v>
      </c>
      <c r="O14929" t="b">
        <v>1</v>
      </c>
      <c r="P14929">
        <v>0.113</v>
      </c>
      <c r="Q14929" t="b">
        <v>0</v>
      </c>
      <c r="R14929">
        <v>0</v>
      </c>
      <c r="S14929" t="s">
        <v>5</v>
      </c>
      <c r="T14929" t="s">
        <v>85</v>
      </c>
      <c r="U14929" s="3">
        <v>43890</v>
      </c>
      <c r="W14929" t="s">
        <v>111</v>
      </c>
      <c r="X14929" t="s">
        <v>87</v>
      </c>
      <c r="Y14929" t="s">
        <v>97</v>
      </c>
      <c r="Z14929" t="s">
        <v>89</v>
      </c>
      <c r="AA14929" t="b">
        <v>0</v>
      </c>
      <c r="AB14929" t="b">
        <v>0</v>
      </c>
      <c r="AC14929" t="s">
        <v>98</v>
      </c>
      <c r="AD14929">
        <v>1</v>
      </c>
      <c r="AE14929" t="s">
        <v>109</v>
      </c>
      <c r="AF14929" t="b">
        <v>0</v>
      </c>
      <c r="AG14929" t="s">
        <v>99</v>
      </c>
      <c r="AH14929" t="b">
        <v>0</v>
      </c>
      <c r="AI14929">
        <v>2</v>
      </c>
      <c r="AJ14929" s="3">
        <v>44041</v>
      </c>
      <c r="AK14929">
        <v>0</v>
      </c>
      <c r="AM14929" s="3">
        <v>45565</v>
      </c>
      <c r="AN14929">
        <v>55</v>
      </c>
      <c r="AO14929">
        <v>2.87</v>
      </c>
      <c r="AP14929">
        <v>119754</v>
      </c>
      <c r="AQ14929">
        <v>47.326635272592398</v>
      </c>
      <c r="AR14929">
        <v>0.53367062499433404</v>
      </c>
    </row>
    <row r="14930" spans="1:44" x14ac:dyDescent="0.25">
      <c r="A14930">
        <v>239</v>
      </c>
      <c r="B14930" t="s">
        <v>100</v>
      </c>
      <c r="C14930" t="s">
        <v>101</v>
      </c>
      <c r="D14930" t="s">
        <v>41</v>
      </c>
      <c r="E14930" t="s">
        <v>84</v>
      </c>
      <c r="F14930">
        <v>33</v>
      </c>
      <c r="G14930" s="3">
        <v>31776</v>
      </c>
      <c r="H14930" t="s">
        <v>13</v>
      </c>
      <c r="I14930" t="s">
        <v>25</v>
      </c>
      <c r="J14930">
        <v>3</v>
      </c>
      <c r="K14930" t="s">
        <v>28</v>
      </c>
      <c r="L14930" t="s">
        <v>39</v>
      </c>
      <c r="N14930">
        <v>77789</v>
      </c>
      <c r="O14930" t="b">
        <v>1</v>
      </c>
      <c r="P14930">
        <v>0.113</v>
      </c>
      <c r="Q14930" t="b">
        <v>1</v>
      </c>
      <c r="R14930">
        <v>4.0500000000000001E-2</v>
      </c>
      <c r="S14930" t="s">
        <v>4</v>
      </c>
      <c r="T14930" t="s">
        <v>85</v>
      </c>
      <c r="U14930" s="3">
        <v>43829</v>
      </c>
      <c r="W14930" t="s">
        <v>95</v>
      </c>
      <c r="X14930" t="s">
        <v>96</v>
      </c>
      <c r="Y14930" t="s">
        <v>113</v>
      </c>
      <c r="Z14930" t="s">
        <v>89</v>
      </c>
      <c r="AA14930" t="b">
        <v>0</v>
      </c>
      <c r="AB14930" t="b">
        <v>0</v>
      </c>
      <c r="AC14930" t="s">
        <v>103</v>
      </c>
      <c r="AD14930">
        <v>1</v>
      </c>
      <c r="AE14930" t="s">
        <v>109</v>
      </c>
      <c r="AF14930" t="b">
        <v>0</v>
      </c>
      <c r="AG14930" t="s">
        <v>99</v>
      </c>
      <c r="AH14930" t="b">
        <v>0</v>
      </c>
      <c r="AI14930">
        <v>1</v>
      </c>
      <c r="AJ14930" s="3">
        <v>43860</v>
      </c>
      <c r="AK14930">
        <v>0</v>
      </c>
      <c r="AM14930" s="3">
        <v>45565</v>
      </c>
      <c r="AN14930">
        <v>57</v>
      </c>
      <c r="AO14930">
        <v>3.47</v>
      </c>
      <c r="AP14930">
        <v>89058</v>
      </c>
      <c r="AQ14930">
        <v>72.80381407838</v>
      </c>
      <c r="AR14930">
        <v>0.32039222265066303</v>
      </c>
    </row>
    <row r="14931" spans="1:44" x14ac:dyDescent="0.25">
      <c r="A14931">
        <v>240</v>
      </c>
      <c r="B14931" t="s">
        <v>104</v>
      </c>
      <c r="C14931" t="s">
        <v>126</v>
      </c>
      <c r="D14931" t="s">
        <v>41</v>
      </c>
      <c r="E14931" t="s">
        <v>84</v>
      </c>
      <c r="F14931">
        <v>38</v>
      </c>
      <c r="G14931" s="3">
        <v>30040</v>
      </c>
      <c r="H14931" t="s">
        <v>10</v>
      </c>
      <c r="I14931" t="s">
        <v>25</v>
      </c>
      <c r="J14931">
        <v>1</v>
      </c>
      <c r="K14931" t="s">
        <v>31</v>
      </c>
      <c r="L14931" t="s">
        <v>35</v>
      </c>
      <c r="N14931">
        <v>78409</v>
      </c>
      <c r="O14931" t="b">
        <v>0</v>
      </c>
      <c r="P14931">
        <v>0</v>
      </c>
      <c r="Q14931" t="b">
        <v>1</v>
      </c>
      <c r="R14931">
        <v>7.5600000000000001E-2</v>
      </c>
      <c r="S14931" t="s">
        <v>4</v>
      </c>
      <c r="T14931" t="s">
        <v>85</v>
      </c>
      <c r="U14931" s="3">
        <v>43920</v>
      </c>
      <c r="W14931" t="s">
        <v>95</v>
      </c>
      <c r="X14931" t="s">
        <v>87</v>
      </c>
      <c r="Y14931" t="s">
        <v>97</v>
      </c>
      <c r="Z14931" t="s">
        <v>89</v>
      </c>
      <c r="AA14931" t="b">
        <v>0</v>
      </c>
      <c r="AB14931" t="b">
        <v>0</v>
      </c>
      <c r="AC14931" t="s">
        <v>103</v>
      </c>
      <c r="AD14931">
        <v>1</v>
      </c>
      <c r="AE14931" t="s">
        <v>91</v>
      </c>
      <c r="AF14931" t="b">
        <v>0</v>
      </c>
      <c r="AG14931" t="s">
        <v>99</v>
      </c>
      <c r="AH14931" t="b">
        <v>0</v>
      </c>
      <c r="AI14931">
        <v>0</v>
      </c>
      <c r="AK14931">
        <v>0</v>
      </c>
      <c r="AM14931" s="3">
        <v>45565</v>
      </c>
      <c r="AN14931">
        <v>54</v>
      </c>
      <c r="AO14931">
        <v>2.82</v>
      </c>
      <c r="AP14931">
        <v>93223</v>
      </c>
      <c r="AQ14931">
        <v>61.067132467050001</v>
      </c>
      <c r="AR14931">
        <v>0.379072829931412</v>
      </c>
    </row>
    <row r="14932" spans="1:44" x14ac:dyDescent="0.25">
      <c r="A14932">
        <v>242</v>
      </c>
      <c r="B14932" t="s">
        <v>133</v>
      </c>
      <c r="C14932" t="s">
        <v>94</v>
      </c>
      <c r="D14932" t="s">
        <v>40</v>
      </c>
      <c r="E14932" t="s">
        <v>144</v>
      </c>
      <c r="F14932">
        <v>33</v>
      </c>
      <c r="G14932" s="3">
        <v>32080</v>
      </c>
      <c r="H14932" t="s">
        <v>14</v>
      </c>
      <c r="I14932" t="s">
        <v>27</v>
      </c>
      <c r="J14932">
        <v>1</v>
      </c>
      <c r="K14932" t="s">
        <v>34</v>
      </c>
      <c r="L14932" t="s">
        <v>36</v>
      </c>
      <c r="N14932">
        <v>78648</v>
      </c>
      <c r="O14932" t="b">
        <v>0</v>
      </c>
      <c r="P14932">
        <v>0</v>
      </c>
      <c r="Q14932" t="b">
        <v>1</v>
      </c>
      <c r="R14932">
        <v>4.6699999999999998E-2</v>
      </c>
      <c r="S14932" t="s">
        <v>3</v>
      </c>
      <c r="T14932" t="s">
        <v>85</v>
      </c>
      <c r="U14932" s="3">
        <v>44134</v>
      </c>
      <c r="W14932" t="s">
        <v>111</v>
      </c>
      <c r="X14932" t="s">
        <v>87</v>
      </c>
      <c r="Y14932" t="s">
        <v>113</v>
      </c>
      <c r="Z14932" t="s">
        <v>89</v>
      </c>
      <c r="AA14932" t="b">
        <v>0</v>
      </c>
      <c r="AB14932" t="b">
        <v>0</v>
      </c>
      <c r="AC14932" t="s">
        <v>137</v>
      </c>
      <c r="AD14932">
        <v>1</v>
      </c>
      <c r="AE14932" t="s">
        <v>91</v>
      </c>
      <c r="AF14932" t="b">
        <v>0</v>
      </c>
      <c r="AG14932" t="s">
        <v>99</v>
      </c>
      <c r="AH14932" t="b">
        <v>1</v>
      </c>
      <c r="AI14932">
        <v>2</v>
      </c>
      <c r="AJ14932" s="3">
        <v>44346</v>
      </c>
      <c r="AK14932">
        <v>0</v>
      </c>
      <c r="AM14932" s="3">
        <v>45565</v>
      </c>
      <c r="AN14932">
        <v>47</v>
      </c>
      <c r="AO14932">
        <v>1.05</v>
      </c>
      <c r="AP14932">
        <v>84257</v>
      </c>
      <c r="AQ14932">
        <v>37.212625370215001</v>
      </c>
      <c r="AR14932">
        <v>0.63611584679275501</v>
      </c>
    </row>
    <row r="14933" spans="1:44" x14ac:dyDescent="0.25">
      <c r="A14933">
        <v>245</v>
      </c>
      <c r="B14933" t="s">
        <v>121</v>
      </c>
      <c r="C14933" t="s">
        <v>83</v>
      </c>
      <c r="D14933" t="s">
        <v>40</v>
      </c>
      <c r="E14933" t="s">
        <v>102</v>
      </c>
      <c r="F14933">
        <v>45</v>
      </c>
      <c r="G14933" s="3">
        <v>27302</v>
      </c>
      <c r="H14933" t="s">
        <v>6</v>
      </c>
      <c r="I14933" t="s">
        <v>25</v>
      </c>
      <c r="J14933">
        <v>2</v>
      </c>
      <c r="K14933" t="s">
        <v>29</v>
      </c>
      <c r="L14933" t="s">
        <v>39</v>
      </c>
      <c r="N14933">
        <v>72136</v>
      </c>
      <c r="O14933" t="b">
        <v>0</v>
      </c>
      <c r="P14933">
        <v>0</v>
      </c>
      <c r="Q14933" t="b">
        <v>1</v>
      </c>
      <c r="R14933">
        <v>5.1700000000000003E-2</v>
      </c>
      <c r="S14933" t="s">
        <v>4</v>
      </c>
      <c r="T14933" t="s">
        <v>85</v>
      </c>
      <c r="U14933" s="3">
        <v>43738</v>
      </c>
      <c r="W14933" t="s">
        <v>106</v>
      </c>
      <c r="X14933" t="s">
        <v>87</v>
      </c>
      <c r="Y14933" t="s">
        <v>97</v>
      </c>
      <c r="Z14933" t="s">
        <v>89</v>
      </c>
      <c r="AA14933" t="b">
        <v>0</v>
      </c>
      <c r="AB14933" t="b">
        <v>0</v>
      </c>
      <c r="AC14933" t="s">
        <v>117</v>
      </c>
      <c r="AD14933">
        <v>0.5</v>
      </c>
      <c r="AE14933" t="s">
        <v>109</v>
      </c>
      <c r="AF14933" t="b">
        <v>0</v>
      </c>
      <c r="AG14933" t="s">
        <v>99</v>
      </c>
      <c r="AH14933" t="b">
        <v>0</v>
      </c>
      <c r="AI14933">
        <v>1</v>
      </c>
      <c r="AJ14933" s="3">
        <v>43799</v>
      </c>
      <c r="AK14933">
        <v>0</v>
      </c>
      <c r="AM14933" s="3">
        <v>45565</v>
      </c>
      <c r="AN14933">
        <v>60</v>
      </c>
      <c r="AO14933">
        <v>1.61</v>
      </c>
      <c r="AP14933">
        <v>84237</v>
      </c>
      <c r="AQ14933">
        <v>31.4806795474198</v>
      </c>
      <c r="AR14933">
        <v>0.717126856473981</v>
      </c>
    </row>
    <row r="14934" spans="1:44" x14ac:dyDescent="0.25">
      <c r="A14934">
        <v>246</v>
      </c>
      <c r="B14934" t="s">
        <v>131</v>
      </c>
      <c r="C14934" t="s">
        <v>139</v>
      </c>
      <c r="D14934" t="s">
        <v>40</v>
      </c>
      <c r="E14934" t="s">
        <v>84</v>
      </c>
      <c r="F14934">
        <v>42</v>
      </c>
      <c r="G14934" s="3">
        <v>28671</v>
      </c>
      <c r="H14934" t="s">
        <v>10</v>
      </c>
      <c r="I14934" t="s">
        <v>25</v>
      </c>
      <c r="J14934">
        <v>3</v>
      </c>
      <c r="K14934" t="s">
        <v>33</v>
      </c>
      <c r="L14934" t="s">
        <v>39</v>
      </c>
      <c r="N14934">
        <v>89957</v>
      </c>
      <c r="O14934" t="b">
        <v>1</v>
      </c>
      <c r="P14934">
        <v>0.105</v>
      </c>
      <c r="Q14934" t="b">
        <v>0</v>
      </c>
      <c r="R14934">
        <v>0</v>
      </c>
      <c r="S14934" t="s">
        <v>4</v>
      </c>
      <c r="T14934" t="s">
        <v>85</v>
      </c>
      <c r="U14934" s="3">
        <v>44012</v>
      </c>
      <c r="W14934" t="s">
        <v>86</v>
      </c>
      <c r="X14934" t="s">
        <v>96</v>
      </c>
      <c r="Y14934" t="s">
        <v>107</v>
      </c>
      <c r="Z14934" t="s">
        <v>89</v>
      </c>
      <c r="AA14934" t="b">
        <v>0</v>
      </c>
      <c r="AB14934" t="b">
        <v>0</v>
      </c>
      <c r="AC14934" t="s">
        <v>141</v>
      </c>
      <c r="AD14934">
        <v>1</v>
      </c>
      <c r="AE14934" t="s">
        <v>109</v>
      </c>
      <c r="AF14934" t="b">
        <v>0</v>
      </c>
      <c r="AG14934" t="s">
        <v>99</v>
      </c>
      <c r="AH14934" t="b">
        <v>0</v>
      </c>
      <c r="AI14934">
        <v>0</v>
      </c>
      <c r="AK14934">
        <v>0</v>
      </c>
      <c r="AM14934" s="3">
        <v>45565</v>
      </c>
      <c r="AN14934">
        <v>51</v>
      </c>
      <c r="AO14934">
        <v>3.12</v>
      </c>
      <c r="AP14934">
        <v>105107</v>
      </c>
      <c r="AQ14934">
        <v>67.031192979855305</v>
      </c>
      <c r="AR14934">
        <v>0.32063524920589698</v>
      </c>
    </row>
    <row r="14935" spans="1:44" x14ac:dyDescent="0.25">
      <c r="A14935">
        <v>249</v>
      </c>
      <c r="B14935" t="s">
        <v>93</v>
      </c>
      <c r="C14935" t="s">
        <v>126</v>
      </c>
      <c r="D14935" t="s">
        <v>40</v>
      </c>
      <c r="E14935" t="s">
        <v>102</v>
      </c>
      <c r="F14935">
        <v>45</v>
      </c>
      <c r="G14935" s="3">
        <v>27728</v>
      </c>
      <c r="H14935" t="s">
        <v>13</v>
      </c>
      <c r="I14935" t="s">
        <v>25</v>
      </c>
      <c r="J14935">
        <v>5</v>
      </c>
      <c r="K14935" t="s">
        <v>34</v>
      </c>
      <c r="L14935" t="s">
        <v>35</v>
      </c>
      <c r="N14935">
        <v>83429</v>
      </c>
      <c r="O14935" t="b">
        <v>1</v>
      </c>
      <c r="P14935">
        <v>0.13500000000000001</v>
      </c>
      <c r="Q14935" t="b">
        <v>0</v>
      </c>
      <c r="R14935">
        <v>0</v>
      </c>
      <c r="S14935" t="s">
        <v>3</v>
      </c>
      <c r="T14935" t="s">
        <v>85</v>
      </c>
      <c r="U14935" s="3">
        <v>44165</v>
      </c>
      <c r="W14935" t="s">
        <v>86</v>
      </c>
      <c r="X14935" t="s">
        <v>96</v>
      </c>
      <c r="Y14935" t="s">
        <v>107</v>
      </c>
      <c r="Z14935" t="s">
        <v>89</v>
      </c>
      <c r="AA14935" t="b">
        <v>0</v>
      </c>
      <c r="AB14935" t="b">
        <v>0</v>
      </c>
      <c r="AC14935" t="s">
        <v>130</v>
      </c>
      <c r="AD14935">
        <v>1</v>
      </c>
      <c r="AE14935" t="s">
        <v>109</v>
      </c>
      <c r="AF14935" t="b">
        <v>0</v>
      </c>
      <c r="AG14935" t="s">
        <v>99</v>
      </c>
      <c r="AH14935" t="b">
        <v>0</v>
      </c>
      <c r="AI14935">
        <v>1</v>
      </c>
      <c r="AJ14935" s="3">
        <v>44407</v>
      </c>
      <c r="AK14935">
        <v>0</v>
      </c>
      <c r="AM14935" s="3">
        <v>45565</v>
      </c>
      <c r="AN14935">
        <v>46</v>
      </c>
      <c r="AO14935">
        <v>3.94</v>
      </c>
      <c r="AP14935">
        <v>88846</v>
      </c>
      <c r="AQ14935">
        <v>88.480341795541406</v>
      </c>
      <c r="AR14935">
        <v>0.12439678048200099</v>
      </c>
    </row>
    <row r="14936" spans="1:44" x14ac:dyDescent="0.25">
      <c r="A14936">
        <v>250</v>
      </c>
      <c r="B14936" t="s">
        <v>118</v>
      </c>
      <c r="C14936" t="s">
        <v>126</v>
      </c>
      <c r="D14936" t="s">
        <v>40</v>
      </c>
      <c r="E14936" t="s">
        <v>102</v>
      </c>
      <c r="F14936">
        <v>37</v>
      </c>
      <c r="G14936" s="3">
        <v>30375</v>
      </c>
      <c r="H14936" t="s">
        <v>9</v>
      </c>
      <c r="I14936" t="s">
        <v>26</v>
      </c>
      <c r="J14936">
        <v>2</v>
      </c>
      <c r="K14936" t="s">
        <v>34</v>
      </c>
      <c r="L14936" t="s">
        <v>39</v>
      </c>
      <c r="N14936">
        <v>65703</v>
      </c>
      <c r="O14936" t="b">
        <v>0</v>
      </c>
      <c r="P14936">
        <v>0</v>
      </c>
      <c r="Q14936" t="b">
        <v>0</v>
      </c>
      <c r="R14936">
        <v>0</v>
      </c>
      <c r="S14936" t="s">
        <v>5</v>
      </c>
      <c r="T14936" t="s">
        <v>85</v>
      </c>
      <c r="U14936" s="3">
        <v>43890</v>
      </c>
      <c r="W14936" t="s">
        <v>86</v>
      </c>
      <c r="X14936" t="s">
        <v>96</v>
      </c>
      <c r="Y14936" t="s">
        <v>88</v>
      </c>
      <c r="Z14936" t="s">
        <v>89</v>
      </c>
      <c r="AA14936" t="b">
        <v>0</v>
      </c>
      <c r="AB14936" t="b">
        <v>0</v>
      </c>
      <c r="AC14936" t="s">
        <v>138</v>
      </c>
      <c r="AD14936">
        <v>1</v>
      </c>
      <c r="AE14936" t="s">
        <v>109</v>
      </c>
      <c r="AF14936" t="b">
        <v>0</v>
      </c>
      <c r="AG14936" t="s">
        <v>99</v>
      </c>
      <c r="AH14936" t="b">
        <v>0</v>
      </c>
      <c r="AI14936">
        <v>1</v>
      </c>
      <c r="AJ14936" s="3">
        <v>44133</v>
      </c>
      <c r="AK14936">
        <v>0</v>
      </c>
      <c r="AM14936" s="3">
        <v>45565</v>
      </c>
      <c r="AN14936">
        <v>55</v>
      </c>
      <c r="AO14936">
        <v>2.27</v>
      </c>
      <c r="AP14936">
        <v>70417</v>
      </c>
      <c r="AQ14936">
        <v>50.531649919876401</v>
      </c>
      <c r="AR14936">
        <v>0.486919289145122</v>
      </c>
    </row>
    <row r="14937" spans="1:44" x14ac:dyDescent="0.25">
      <c r="A14937">
        <v>251</v>
      </c>
      <c r="B14937" t="s">
        <v>82</v>
      </c>
      <c r="C14937" t="s">
        <v>115</v>
      </c>
      <c r="D14937" t="s">
        <v>40</v>
      </c>
      <c r="E14937" t="s">
        <v>144</v>
      </c>
      <c r="F14937">
        <v>33</v>
      </c>
      <c r="G14937" s="3">
        <v>31776</v>
      </c>
      <c r="H14937" t="s">
        <v>13</v>
      </c>
      <c r="I14937" t="s">
        <v>25</v>
      </c>
      <c r="J14937">
        <v>2</v>
      </c>
      <c r="K14937" t="s">
        <v>31</v>
      </c>
      <c r="L14937" t="s">
        <v>35</v>
      </c>
      <c r="N14937">
        <v>73786</v>
      </c>
      <c r="O14937" t="b">
        <v>1</v>
      </c>
      <c r="P14937">
        <v>0.16900000000000001</v>
      </c>
      <c r="Q14937" t="b">
        <v>1</v>
      </c>
      <c r="R14937">
        <v>9.64E-2</v>
      </c>
      <c r="S14937" t="s">
        <v>4</v>
      </c>
      <c r="T14937" t="s">
        <v>85</v>
      </c>
      <c r="U14937" s="3">
        <v>43829</v>
      </c>
      <c r="W14937" t="s">
        <v>86</v>
      </c>
      <c r="X14937" t="s">
        <v>87</v>
      </c>
      <c r="Y14937" t="s">
        <v>97</v>
      </c>
      <c r="Z14937" t="s">
        <v>89</v>
      </c>
      <c r="AA14937" t="b">
        <v>0</v>
      </c>
      <c r="AB14937" t="b">
        <v>0</v>
      </c>
      <c r="AC14937" t="s">
        <v>130</v>
      </c>
      <c r="AD14937">
        <v>1</v>
      </c>
      <c r="AE14937" t="s">
        <v>109</v>
      </c>
      <c r="AF14937" t="b">
        <v>0</v>
      </c>
      <c r="AG14937" t="s">
        <v>99</v>
      </c>
      <c r="AH14937" t="b">
        <v>0</v>
      </c>
      <c r="AI14937">
        <v>0</v>
      </c>
      <c r="AK14937">
        <v>0</v>
      </c>
      <c r="AM14937" s="3">
        <v>45565</v>
      </c>
      <c r="AN14937">
        <v>57</v>
      </c>
      <c r="AO14937">
        <v>3.09</v>
      </c>
      <c r="AP14937">
        <v>87488</v>
      </c>
      <c r="AQ14937">
        <v>64.229336731337298</v>
      </c>
      <c r="AR14937">
        <v>0.31775765377082699</v>
      </c>
    </row>
    <row r="14938" spans="1:44" x14ac:dyDescent="0.25">
      <c r="A14938">
        <v>253</v>
      </c>
      <c r="B14938" t="s">
        <v>110</v>
      </c>
      <c r="C14938" t="s">
        <v>139</v>
      </c>
      <c r="D14938" t="s">
        <v>41</v>
      </c>
      <c r="E14938" t="s">
        <v>102</v>
      </c>
      <c r="F14938">
        <v>34</v>
      </c>
      <c r="G14938" s="3">
        <v>31442</v>
      </c>
      <c r="H14938" t="s">
        <v>10</v>
      </c>
      <c r="I14938" t="s">
        <v>25</v>
      </c>
      <c r="J14938">
        <v>4</v>
      </c>
      <c r="K14938" t="s">
        <v>28</v>
      </c>
      <c r="L14938" t="s">
        <v>38</v>
      </c>
      <c r="N14938">
        <v>76607</v>
      </c>
      <c r="O14938" t="b">
        <v>0</v>
      </c>
      <c r="P14938">
        <v>0</v>
      </c>
      <c r="Q14938" t="b">
        <v>0</v>
      </c>
      <c r="R14938">
        <v>0</v>
      </c>
      <c r="S14938" t="s">
        <v>3</v>
      </c>
      <c r="T14938" t="s">
        <v>85</v>
      </c>
      <c r="U14938" s="3">
        <v>43860</v>
      </c>
      <c r="W14938" t="s">
        <v>106</v>
      </c>
      <c r="X14938" t="s">
        <v>87</v>
      </c>
      <c r="Y14938" t="s">
        <v>107</v>
      </c>
      <c r="Z14938" t="s">
        <v>89</v>
      </c>
      <c r="AA14938" t="b">
        <v>0</v>
      </c>
      <c r="AB14938" t="b">
        <v>0</v>
      </c>
      <c r="AC14938" t="s">
        <v>132</v>
      </c>
      <c r="AD14938">
        <v>1</v>
      </c>
      <c r="AE14938" t="s">
        <v>109</v>
      </c>
      <c r="AF14938" t="b">
        <v>0</v>
      </c>
      <c r="AG14938" t="s">
        <v>99</v>
      </c>
      <c r="AH14938" t="b">
        <v>0</v>
      </c>
      <c r="AI14938">
        <v>3</v>
      </c>
      <c r="AJ14938" s="3">
        <v>43920</v>
      </c>
      <c r="AK14938">
        <v>0</v>
      </c>
      <c r="AM14938" s="3">
        <v>45565</v>
      </c>
      <c r="AN14938">
        <v>56</v>
      </c>
      <c r="AO14938">
        <v>3.51</v>
      </c>
      <c r="AP14938">
        <v>90307</v>
      </c>
      <c r="AQ14938">
        <v>68.957834363330505</v>
      </c>
      <c r="AR14938">
        <v>0.32795703071351301</v>
      </c>
    </row>
    <row r="14939" spans="1:44" x14ac:dyDescent="0.25">
      <c r="A14939">
        <v>257</v>
      </c>
      <c r="B14939" t="s">
        <v>133</v>
      </c>
      <c r="C14939" t="s">
        <v>115</v>
      </c>
      <c r="D14939" t="s">
        <v>40</v>
      </c>
      <c r="E14939" t="s">
        <v>102</v>
      </c>
      <c r="F14939">
        <v>32</v>
      </c>
      <c r="G14939" s="3">
        <v>32385</v>
      </c>
      <c r="H14939" t="s">
        <v>13</v>
      </c>
      <c r="I14939" t="s">
        <v>25</v>
      </c>
      <c r="J14939">
        <v>2</v>
      </c>
      <c r="K14939" t="s">
        <v>33</v>
      </c>
      <c r="L14939" t="s">
        <v>36</v>
      </c>
      <c r="N14939">
        <v>79828</v>
      </c>
      <c r="O14939" t="b">
        <v>1</v>
      </c>
      <c r="P14939">
        <v>5.3999999999999999E-2</v>
      </c>
      <c r="Q14939" t="b">
        <v>1</v>
      </c>
      <c r="R14939">
        <v>5.9900000000000002E-2</v>
      </c>
      <c r="S14939" t="s">
        <v>4</v>
      </c>
      <c r="T14939" t="s">
        <v>85</v>
      </c>
      <c r="U14939" s="3">
        <v>44073</v>
      </c>
      <c r="W14939" t="s">
        <v>95</v>
      </c>
      <c r="X14939" t="s">
        <v>96</v>
      </c>
      <c r="Y14939" t="s">
        <v>97</v>
      </c>
      <c r="Z14939" t="s">
        <v>89</v>
      </c>
      <c r="AA14939" t="b">
        <v>0</v>
      </c>
      <c r="AB14939" t="b">
        <v>0</v>
      </c>
      <c r="AC14939" t="s">
        <v>136</v>
      </c>
      <c r="AD14939">
        <v>1</v>
      </c>
      <c r="AE14939" t="s">
        <v>109</v>
      </c>
      <c r="AF14939" t="b">
        <v>0</v>
      </c>
      <c r="AG14939" t="s">
        <v>99</v>
      </c>
      <c r="AH14939" t="b">
        <v>0</v>
      </c>
      <c r="AI14939">
        <v>1</v>
      </c>
      <c r="AJ14939" s="3">
        <v>44377</v>
      </c>
      <c r="AK14939">
        <v>0</v>
      </c>
      <c r="AM14939" s="3">
        <v>45565</v>
      </c>
      <c r="AN14939">
        <v>49</v>
      </c>
      <c r="AO14939">
        <v>1.48</v>
      </c>
      <c r="AP14939">
        <v>89538</v>
      </c>
      <c r="AQ14939">
        <v>29.255345293882801</v>
      </c>
      <c r="AR14939">
        <v>0.75071872955420305</v>
      </c>
    </row>
    <row r="14940" spans="1:44" x14ac:dyDescent="0.25">
      <c r="A14940">
        <v>259</v>
      </c>
      <c r="B14940" t="s">
        <v>121</v>
      </c>
      <c r="C14940" t="s">
        <v>115</v>
      </c>
      <c r="D14940" t="s">
        <v>40</v>
      </c>
      <c r="E14940" t="s">
        <v>84</v>
      </c>
      <c r="F14940">
        <v>31</v>
      </c>
      <c r="G14940" s="3">
        <v>32932</v>
      </c>
      <c r="H14940" t="s">
        <v>14</v>
      </c>
      <c r="I14940" t="s">
        <v>27</v>
      </c>
      <c r="J14940">
        <v>2</v>
      </c>
      <c r="K14940" t="s">
        <v>28</v>
      </c>
      <c r="L14940" t="s">
        <v>35</v>
      </c>
      <c r="N14940">
        <v>61683</v>
      </c>
      <c r="O14940" t="b">
        <v>0</v>
      </c>
      <c r="P14940">
        <v>0</v>
      </c>
      <c r="Q14940" t="b">
        <v>1</v>
      </c>
      <c r="R14940">
        <v>5.6800000000000003E-2</v>
      </c>
      <c r="S14940" t="s">
        <v>4</v>
      </c>
      <c r="T14940" t="s">
        <v>85</v>
      </c>
      <c r="U14940" s="3">
        <v>44255</v>
      </c>
      <c r="W14940" t="s">
        <v>95</v>
      </c>
      <c r="X14940" t="s">
        <v>96</v>
      </c>
      <c r="Y14940" t="s">
        <v>107</v>
      </c>
      <c r="Z14940" t="s">
        <v>89</v>
      </c>
      <c r="AA14940" t="b">
        <v>0</v>
      </c>
      <c r="AB14940" t="b">
        <v>0</v>
      </c>
      <c r="AC14940" t="s">
        <v>128</v>
      </c>
      <c r="AD14940">
        <v>1</v>
      </c>
      <c r="AE14940" t="s">
        <v>109</v>
      </c>
      <c r="AF14940" t="b">
        <v>0</v>
      </c>
      <c r="AG14940" t="s">
        <v>99</v>
      </c>
      <c r="AH14940" t="b">
        <v>0</v>
      </c>
      <c r="AI14940">
        <v>2</v>
      </c>
      <c r="AJ14940" s="3">
        <v>44497</v>
      </c>
      <c r="AK14940">
        <v>0</v>
      </c>
      <c r="AM14940" s="3">
        <v>45565</v>
      </c>
      <c r="AN14940">
        <v>43</v>
      </c>
      <c r="AO14940">
        <v>3.23</v>
      </c>
      <c r="AP14940">
        <v>66484</v>
      </c>
      <c r="AQ14940">
        <v>60.852740982994703</v>
      </c>
      <c r="AR14940">
        <v>0.38017261806559599</v>
      </c>
    </row>
    <row r="14941" spans="1:44" x14ac:dyDescent="0.25">
      <c r="A14941">
        <v>268</v>
      </c>
      <c r="B14941" t="s">
        <v>131</v>
      </c>
      <c r="C14941" t="s">
        <v>125</v>
      </c>
      <c r="D14941" t="s">
        <v>41</v>
      </c>
      <c r="E14941" t="s">
        <v>123</v>
      </c>
      <c r="F14941">
        <v>39</v>
      </c>
      <c r="G14941" s="3">
        <v>30040</v>
      </c>
      <c r="H14941" t="s">
        <v>13</v>
      </c>
      <c r="I14941" t="s">
        <v>25</v>
      </c>
      <c r="J14941">
        <v>1</v>
      </c>
      <c r="K14941" t="s">
        <v>31</v>
      </c>
      <c r="L14941" t="s">
        <v>37</v>
      </c>
      <c r="N14941">
        <v>85917</v>
      </c>
      <c r="O14941" t="b">
        <v>1</v>
      </c>
      <c r="P14941">
        <v>0.105</v>
      </c>
      <c r="Q14941" t="b">
        <v>1</v>
      </c>
      <c r="R14941">
        <v>2.4299999999999999E-2</v>
      </c>
      <c r="S14941" t="s">
        <v>3</v>
      </c>
      <c r="T14941" t="s">
        <v>85</v>
      </c>
      <c r="U14941" s="3">
        <v>44285</v>
      </c>
      <c r="W14941" t="s">
        <v>86</v>
      </c>
      <c r="X14941" t="s">
        <v>87</v>
      </c>
      <c r="Y14941" t="s">
        <v>113</v>
      </c>
      <c r="Z14941" t="s">
        <v>89</v>
      </c>
      <c r="AA14941" t="b">
        <v>0</v>
      </c>
      <c r="AB14941" t="b">
        <v>0</v>
      </c>
      <c r="AC14941" t="s">
        <v>143</v>
      </c>
      <c r="AD14941">
        <v>0.8</v>
      </c>
      <c r="AE14941" t="s">
        <v>91</v>
      </c>
      <c r="AF14941" t="b">
        <v>0</v>
      </c>
      <c r="AG14941" t="s">
        <v>99</v>
      </c>
      <c r="AH14941" t="b">
        <v>0</v>
      </c>
      <c r="AI14941">
        <v>1</v>
      </c>
      <c r="AJ14941" s="3">
        <v>44499</v>
      </c>
      <c r="AK14941">
        <v>0</v>
      </c>
      <c r="AM14941" s="3">
        <v>45565</v>
      </c>
      <c r="AN14941">
        <v>42</v>
      </c>
      <c r="AO14941">
        <v>2.87</v>
      </c>
      <c r="AP14941">
        <v>93830</v>
      </c>
      <c r="AQ14941">
        <v>49.2005306505569</v>
      </c>
      <c r="AR14941">
        <v>0.56777040324786099</v>
      </c>
    </row>
    <row r="14942" spans="1:44" x14ac:dyDescent="0.25">
      <c r="A14942">
        <v>270</v>
      </c>
      <c r="B14942" t="s">
        <v>133</v>
      </c>
      <c r="C14942" t="s">
        <v>101</v>
      </c>
      <c r="D14942" t="s">
        <v>41</v>
      </c>
      <c r="E14942" t="s">
        <v>102</v>
      </c>
      <c r="F14942">
        <v>42</v>
      </c>
      <c r="G14942" s="3">
        <v>28763</v>
      </c>
      <c r="H14942" t="s">
        <v>7</v>
      </c>
      <c r="I14942" t="s">
        <v>27</v>
      </c>
      <c r="J14942">
        <v>5</v>
      </c>
      <c r="K14942" t="s">
        <v>33</v>
      </c>
      <c r="L14942" t="s">
        <v>36</v>
      </c>
      <c r="N14942">
        <v>121398</v>
      </c>
      <c r="O14942" t="b">
        <v>1</v>
      </c>
      <c r="P14942">
        <v>0.126</v>
      </c>
      <c r="Q14942" t="b">
        <v>1</v>
      </c>
      <c r="R14942">
        <v>9.11E-2</v>
      </c>
      <c r="S14942" t="s">
        <v>3</v>
      </c>
      <c r="T14942" t="s">
        <v>85</v>
      </c>
      <c r="U14942" s="3">
        <v>44104</v>
      </c>
      <c r="W14942" t="s">
        <v>106</v>
      </c>
      <c r="X14942" t="s">
        <v>96</v>
      </c>
      <c r="Y14942" t="s">
        <v>107</v>
      </c>
      <c r="Z14942" t="s">
        <v>89</v>
      </c>
      <c r="AA14942" t="b">
        <v>0</v>
      </c>
      <c r="AB14942" t="b">
        <v>1</v>
      </c>
      <c r="AC14942" t="s">
        <v>98</v>
      </c>
      <c r="AD14942">
        <v>1</v>
      </c>
      <c r="AE14942" t="s">
        <v>109</v>
      </c>
      <c r="AF14942" t="b">
        <v>0</v>
      </c>
      <c r="AG14942" t="s">
        <v>99</v>
      </c>
      <c r="AH14942" t="b">
        <v>0</v>
      </c>
      <c r="AI14942">
        <v>0</v>
      </c>
      <c r="AK14942">
        <v>1</v>
      </c>
      <c r="AL14942" s="3">
        <v>45565</v>
      </c>
      <c r="AM14942" s="3">
        <v>45565</v>
      </c>
      <c r="AN14942">
        <v>48</v>
      </c>
      <c r="AO14942">
        <v>2.69</v>
      </c>
      <c r="AP14942">
        <v>144984</v>
      </c>
      <c r="AQ14942">
        <v>50.670037835573801</v>
      </c>
      <c r="AR14942">
        <v>0.53682111422023804</v>
      </c>
    </row>
    <row r="14943" spans="1:44" x14ac:dyDescent="0.25">
      <c r="A14943">
        <v>271</v>
      </c>
      <c r="B14943" t="s">
        <v>121</v>
      </c>
      <c r="C14943" t="s">
        <v>139</v>
      </c>
      <c r="D14943" t="s">
        <v>41</v>
      </c>
      <c r="E14943" t="s">
        <v>102</v>
      </c>
      <c r="F14943">
        <v>33</v>
      </c>
      <c r="G14943" s="3">
        <v>32201</v>
      </c>
      <c r="H14943" t="s">
        <v>13</v>
      </c>
      <c r="I14943" t="s">
        <v>25</v>
      </c>
      <c r="J14943">
        <v>4</v>
      </c>
      <c r="K14943" t="s">
        <v>30</v>
      </c>
      <c r="L14943" t="s">
        <v>37</v>
      </c>
      <c r="N14943">
        <v>100655</v>
      </c>
      <c r="O14943" t="b">
        <v>1</v>
      </c>
      <c r="P14943">
        <v>0.107</v>
      </c>
      <c r="Q14943" t="b">
        <v>1</v>
      </c>
      <c r="R14943">
        <v>7.0499999999999993E-2</v>
      </c>
      <c r="S14943" t="s">
        <v>4</v>
      </c>
      <c r="T14943" t="s">
        <v>85</v>
      </c>
      <c r="U14943" s="3">
        <v>44255</v>
      </c>
      <c r="W14943" t="s">
        <v>111</v>
      </c>
      <c r="X14943" t="s">
        <v>96</v>
      </c>
      <c r="Y14943" t="s">
        <v>107</v>
      </c>
      <c r="Z14943" t="s">
        <v>89</v>
      </c>
      <c r="AA14943" t="b">
        <v>0</v>
      </c>
      <c r="AB14943" t="b">
        <v>0</v>
      </c>
      <c r="AC14943" t="s">
        <v>108</v>
      </c>
      <c r="AD14943">
        <v>1</v>
      </c>
      <c r="AE14943" t="s">
        <v>109</v>
      </c>
      <c r="AF14943" t="b">
        <v>0</v>
      </c>
      <c r="AG14943" t="s">
        <v>99</v>
      </c>
      <c r="AH14943" t="b">
        <v>0</v>
      </c>
      <c r="AI14943">
        <v>0</v>
      </c>
      <c r="AK14943">
        <v>0</v>
      </c>
      <c r="AM14943" s="3">
        <v>45565</v>
      </c>
      <c r="AN14943">
        <v>43</v>
      </c>
      <c r="AO14943">
        <v>3.61</v>
      </c>
      <c r="AP14943">
        <v>112695</v>
      </c>
      <c r="AQ14943">
        <v>74.163465284985506</v>
      </c>
      <c r="AR14943">
        <v>0.29384016039555599</v>
      </c>
    </row>
    <row r="14944" spans="1:44" x14ac:dyDescent="0.25">
      <c r="A14944">
        <v>273</v>
      </c>
      <c r="B14944" t="s">
        <v>100</v>
      </c>
      <c r="C14944" t="s">
        <v>115</v>
      </c>
      <c r="D14944" t="s">
        <v>40</v>
      </c>
      <c r="E14944" t="s">
        <v>102</v>
      </c>
      <c r="F14944">
        <v>22</v>
      </c>
      <c r="G14944" s="3">
        <v>35825</v>
      </c>
      <c r="H14944" t="s">
        <v>11</v>
      </c>
      <c r="I14944" t="s">
        <v>26</v>
      </c>
      <c r="J14944">
        <v>2</v>
      </c>
      <c r="K14944" t="s">
        <v>34</v>
      </c>
      <c r="L14944" t="s">
        <v>35</v>
      </c>
      <c r="N14944">
        <v>75216</v>
      </c>
      <c r="O14944" t="b">
        <v>0</v>
      </c>
      <c r="P14944">
        <v>0</v>
      </c>
      <c r="Q14944" t="b">
        <v>0</v>
      </c>
      <c r="R14944">
        <v>0</v>
      </c>
      <c r="S14944" t="s">
        <v>5</v>
      </c>
      <c r="T14944" t="s">
        <v>85</v>
      </c>
      <c r="U14944" s="3">
        <v>43860</v>
      </c>
      <c r="W14944" t="s">
        <v>106</v>
      </c>
      <c r="X14944" t="s">
        <v>87</v>
      </c>
      <c r="Y14944" t="s">
        <v>113</v>
      </c>
      <c r="Z14944" t="s">
        <v>89</v>
      </c>
      <c r="AA14944" t="b">
        <v>0</v>
      </c>
      <c r="AB14944" t="b">
        <v>0</v>
      </c>
      <c r="AC14944" t="s">
        <v>130</v>
      </c>
      <c r="AD14944">
        <v>1</v>
      </c>
      <c r="AE14944" t="s">
        <v>109</v>
      </c>
      <c r="AF14944" t="b">
        <v>0</v>
      </c>
      <c r="AG14944" t="s">
        <v>99</v>
      </c>
      <c r="AH14944" t="b">
        <v>0</v>
      </c>
      <c r="AI14944">
        <v>1</v>
      </c>
      <c r="AJ14944" s="3">
        <v>43920</v>
      </c>
      <c r="AK14944">
        <v>0</v>
      </c>
      <c r="AM14944" s="3">
        <v>45565</v>
      </c>
      <c r="AN14944">
        <v>56</v>
      </c>
      <c r="AO14944">
        <v>2.63</v>
      </c>
      <c r="AP14944">
        <v>83745</v>
      </c>
      <c r="AQ14944">
        <v>54.848820617954502</v>
      </c>
      <c r="AR14944">
        <v>0.479048449582133</v>
      </c>
    </row>
    <row r="14945" spans="1:44" x14ac:dyDescent="0.25">
      <c r="A14945">
        <v>274</v>
      </c>
      <c r="B14945" t="s">
        <v>82</v>
      </c>
      <c r="C14945" t="s">
        <v>115</v>
      </c>
      <c r="D14945" t="s">
        <v>40</v>
      </c>
      <c r="E14945" t="s">
        <v>102</v>
      </c>
      <c r="F14945">
        <v>30</v>
      </c>
      <c r="G14945" s="3">
        <v>32719</v>
      </c>
      <c r="H14945" t="s">
        <v>13</v>
      </c>
      <c r="I14945" t="s">
        <v>25</v>
      </c>
      <c r="J14945">
        <v>2</v>
      </c>
      <c r="K14945" t="s">
        <v>32</v>
      </c>
      <c r="L14945" t="s">
        <v>38</v>
      </c>
      <c r="N14945">
        <v>97576</v>
      </c>
      <c r="O14945" t="b">
        <v>0</v>
      </c>
      <c r="P14945">
        <v>0</v>
      </c>
      <c r="Q14945" t="b">
        <v>1</v>
      </c>
      <c r="R14945">
        <v>3.1600000000000003E-2</v>
      </c>
      <c r="S14945" t="s">
        <v>4</v>
      </c>
      <c r="T14945" t="s">
        <v>105</v>
      </c>
      <c r="U14945" s="3">
        <v>43676</v>
      </c>
      <c r="V14945" s="3">
        <v>45656</v>
      </c>
      <c r="W14945" t="s">
        <v>86</v>
      </c>
      <c r="X14945" t="s">
        <v>96</v>
      </c>
      <c r="Y14945" t="s">
        <v>97</v>
      </c>
      <c r="Z14945" t="s">
        <v>89</v>
      </c>
      <c r="AA14945" t="b">
        <v>0</v>
      </c>
      <c r="AB14945" t="b">
        <v>0</v>
      </c>
      <c r="AC14945" t="s">
        <v>117</v>
      </c>
      <c r="AD14945">
        <v>1</v>
      </c>
      <c r="AE14945" t="s">
        <v>109</v>
      </c>
      <c r="AF14945" t="b">
        <v>0</v>
      </c>
      <c r="AG14945" t="s">
        <v>99</v>
      </c>
      <c r="AH14945" t="b">
        <v>0</v>
      </c>
      <c r="AI14945">
        <v>1</v>
      </c>
      <c r="AJ14945" s="3">
        <v>43920</v>
      </c>
      <c r="AK14945">
        <v>0</v>
      </c>
      <c r="AM14945" s="3">
        <v>45565</v>
      </c>
      <c r="AN14945">
        <v>62</v>
      </c>
      <c r="AO14945">
        <v>3.87</v>
      </c>
      <c r="AP14945">
        <v>118535</v>
      </c>
      <c r="AQ14945">
        <v>68.432684231357797</v>
      </c>
      <c r="AR14945">
        <v>0.28267788906810498</v>
      </c>
    </row>
    <row r="14946" spans="1:44" x14ac:dyDescent="0.25">
      <c r="A14946">
        <v>276</v>
      </c>
      <c r="B14946" t="s">
        <v>133</v>
      </c>
      <c r="C14946" t="s">
        <v>101</v>
      </c>
      <c r="D14946" t="s">
        <v>42</v>
      </c>
      <c r="E14946" t="s">
        <v>84</v>
      </c>
      <c r="F14946">
        <v>31</v>
      </c>
      <c r="G14946" s="3">
        <v>32416</v>
      </c>
      <c r="H14946" t="s">
        <v>8</v>
      </c>
      <c r="I14946" t="s">
        <v>26</v>
      </c>
      <c r="J14946">
        <v>2</v>
      </c>
      <c r="K14946" t="s">
        <v>28</v>
      </c>
      <c r="L14946" t="s">
        <v>38</v>
      </c>
      <c r="N14946">
        <v>90469</v>
      </c>
      <c r="O14946" t="b">
        <v>0</v>
      </c>
      <c r="P14946">
        <v>0</v>
      </c>
      <c r="Q14946" t="b">
        <v>1</v>
      </c>
      <c r="R14946">
        <v>7.5700000000000003E-2</v>
      </c>
      <c r="S14946" t="s">
        <v>4</v>
      </c>
      <c r="T14946" t="s">
        <v>85</v>
      </c>
      <c r="U14946" s="3">
        <v>43738</v>
      </c>
      <c r="W14946" t="s">
        <v>95</v>
      </c>
      <c r="X14946" t="s">
        <v>96</v>
      </c>
      <c r="Y14946" t="s">
        <v>107</v>
      </c>
      <c r="Z14946" t="s">
        <v>89</v>
      </c>
      <c r="AA14946" t="b">
        <v>0</v>
      </c>
      <c r="AB14946" t="b">
        <v>0</v>
      </c>
      <c r="AC14946" t="s">
        <v>129</v>
      </c>
      <c r="AD14946">
        <v>1</v>
      </c>
      <c r="AE14946" t="s">
        <v>109</v>
      </c>
      <c r="AF14946" t="b">
        <v>0</v>
      </c>
      <c r="AG14946" t="s">
        <v>99</v>
      </c>
      <c r="AH14946" t="b">
        <v>0</v>
      </c>
      <c r="AI14946">
        <v>0</v>
      </c>
      <c r="AK14946">
        <v>0</v>
      </c>
      <c r="AM14946" s="3">
        <v>45565</v>
      </c>
      <c r="AN14946">
        <v>60</v>
      </c>
      <c r="AO14946">
        <v>1.39</v>
      </c>
      <c r="AP14946">
        <v>106995</v>
      </c>
      <c r="AQ14946">
        <v>22.531391908859302</v>
      </c>
      <c r="AR14946">
        <v>0.78914038812239495</v>
      </c>
    </row>
    <row r="14947" spans="1:44" x14ac:dyDescent="0.25">
      <c r="A14947">
        <v>277</v>
      </c>
      <c r="B14947" t="s">
        <v>135</v>
      </c>
      <c r="C14947" t="s">
        <v>125</v>
      </c>
      <c r="D14947" t="s">
        <v>41</v>
      </c>
      <c r="E14947" t="s">
        <v>84</v>
      </c>
      <c r="F14947">
        <v>30</v>
      </c>
      <c r="G14947" s="3">
        <v>33358</v>
      </c>
      <c r="H14947" t="s">
        <v>8</v>
      </c>
      <c r="I14947" t="s">
        <v>26</v>
      </c>
      <c r="J14947">
        <v>2</v>
      </c>
      <c r="K14947" t="s">
        <v>34</v>
      </c>
      <c r="L14947" t="s">
        <v>38</v>
      </c>
      <c r="N14947">
        <v>70437</v>
      </c>
      <c r="O14947" t="b">
        <v>0</v>
      </c>
      <c r="P14947">
        <v>0</v>
      </c>
      <c r="Q14947" t="b">
        <v>1</v>
      </c>
      <c r="R14947">
        <v>2.6499999999999999E-2</v>
      </c>
      <c r="S14947" t="s">
        <v>4</v>
      </c>
      <c r="T14947" t="s">
        <v>85</v>
      </c>
      <c r="U14947" s="3">
        <v>44316</v>
      </c>
      <c r="W14947" t="s">
        <v>106</v>
      </c>
      <c r="X14947" t="s">
        <v>96</v>
      </c>
      <c r="Y14947" t="s">
        <v>113</v>
      </c>
      <c r="Z14947" t="s">
        <v>89</v>
      </c>
      <c r="AA14947" t="b">
        <v>0</v>
      </c>
      <c r="AB14947" t="b">
        <v>0</v>
      </c>
      <c r="AC14947" t="s">
        <v>134</v>
      </c>
      <c r="AD14947">
        <v>1</v>
      </c>
      <c r="AE14947" t="s">
        <v>109</v>
      </c>
      <c r="AF14947" t="b">
        <v>0</v>
      </c>
      <c r="AG14947" t="s">
        <v>99</v>
      </c>
      <c r="AH14947" t="b">
        <v>0</v>
      </c>
      <c r="AI14947">
        <v>1</v>
      </c>
      <c r="AJ14947" s="3">
        <v>44377</v>
      </c>
      <c r="AK14947">
        <v>0</v>
      </c>
      <c r="AM14947" s="3">
        <v>45565</v>
      </c>
      <c r="AN14947">
        <v>41</v>
      </c>
      <c r="AO14947">
        <v>3.51</v>
      </c>
      <c r="AP14947">
        <v>74953</v>
      </c>
      <c r="AQ14947">
        <v>72.632286196931801</v>
      </c>
      <c r="AR14947">
        <v>0.23009285620032299</v>
      </c>
    </row>
    <row r="14948" spans="1:44" x14ac:dyDescent="0.25">
      <c r="A14948">
        <v>278</v>
      </c>
      <c r="B14948" t="s">
        <v>104</v>
      </c>
      <c r="C14948" t="s">
        <v>83</v>
      </c>
      <c r="D14948" t="s">
        <v>40</v>
      </c>
      <c r="E14948" t="s">
        <v>84</v>
      </c>
      <c r="F14948">
        <v>45</v>
      </c>
      <c r="G14948" s="3">
        <v>27332</v>
      </c>
      <c r="H14948" t="s">
        <v>10</v>
      </c>
      <c r="I14948" t="s">
        <v>25</v>
      </c>
      <c r="J14948">
        <v>1</v>
      </c>
      <c r="K14948" t="s">
        <v>31</v>
      </c>
      <c r="L14948" t="s">
        <v>35</v>
      </c>
      <c r="N14948">
        <v>79082</v>
      </c>
      <c r="O14948" t="b">
        <v>0</v>
      </c>
      <c r="P14948">
        <v>0</v>
      </c>
      <c r="Q14948" t="b">
        <v>1</v>
      </c>
      <c r="R14948">
        <v>3.1300000000000001E-2</v>
      </c>
      <c r="S14948" t="s">
        <v>5</v>
      </c>
      <c r="T14948" t="s">
        <v>85</v>
      </c>
      <c r="U14948" s="3">
        <v>43768</v>
      </c>
      <c r="W14948" t="s">
        <v>111</v>
      </c>
      <c r="X14948" t="s">
        <v>87</v>
      </c>
      <c r="Y14948" t="s">
        <v>140</v>
      </c>
      <c r="Z14948" t="s">
        <v>89</v>
      </c>
      <c r="AA14948" t="b">
        <v>0</v>
      </c>
      <c r="AB14948" t="b">
        <v>0</v>
      </c>
      <c r="AC14948" t="s">
        <v>103</v>
      </c>
      <c r="AD14948">
        <v>1</v>
      </c>
      <c r="AE14948" t="s">
        <v>91</v>
      </c>
      <c r="AF14948" t="b">
        <v>0</v>
      </c>
      <c r="AG14948" t="s">
        <v>99</v>
      </c>
      <c r="AH14948" t="b">
        <v>0</v>
      </c>
      <c r="AI14948">
        <v>1</v>
      </c>
      <c r="AJ14948" s="3">
        <v>43981</v>
      </c>
      <c r="AK14948">
        <v>0</v>
      </c>
      <c r="AM14948" s="3">
        <v>45565</v>
      </c>
      <c r="AN14948">
        <v>59</v>
      </c>
      <c r="AO14948">
        <v>2.4300000000000002</v>
      </c>
      <c r="AP14948">
        <v>90147</v>
      </c>
      <c r="AQ14948">
        <v>46.8784480703425</v>
      </c>
      <c r="AR14948">
        <v>0.50333053241523396</v>
      </c>
    </row>
    <row r="14949" spans="1:44" x14ac:dyDescent="0.25">
      <c r="A14949">
        <v>279</v>
      </c>
      <c r="B14949" t="s">
        <v>131</v>
      </c>
      <c r="C14949" t="s">
        <v>94</v>
      </c>
      <c r="D14949" t="s">
        <v>40</v>
      </c>
      <c r="E14949" t="s">
        <v>102</v>
      </c>
      <c r="F14949">
        <v>38</v>
      </c>
      <c r="G14949" s="3">
        <v>30375</v>
      </c>
      <c r="H14949" t="s">
        <v>14</v>
      </c>
      <c r="I14949" t="s">
        <v>27</v>
      </c>
      <c r="J14949">
        <v>1</v>
      </c>
      <c r="K14949" t="s">
        <v>33</v>
      </c>
      <c r="L14949" t="s">
        <v>39</v>
      </c>
      <c r="N14949">
        <v>76482</v>
      </c>
      <c r="O14949" t="b">
        <v>0</v>
      </c>
      <c r="P14949">
        <v>0</v>
      </c>
      <c r="Q14949" t="b">
        <v>1</v>
      </c>
      <c r="R14949">
        <v>7.8899999999999998E-2</v>
      </c>
      <c r="S14949" t="s">
        <v>4</v>
      </c>
      <c r="T14949" t="s">
        <v>85</v>
      </c>
      <c r="U14949" s="3">
        <v>44255</v>
      </c>
      <c r="W14949" t="s">
        <v>86</v>
      </c>
      <c r="X14949" t="s">
        <v>87</v>
      </c>
      <c r="Y14949" t="s">
        <v>107</v>
      </c>
      <c r="Z14949" t="s">
        <v>89</v>
      </c>
      <c r="AA14949" t="b">
        <v>0</v>
      </c>
      <c r="AB14949" t="b">
        <v>0</v>
      </c>
      <c r="AC14949" t="s">
        <v>103</v>
      </c>
      <c r="AD14949">
        <v>0.8</v>
      </c>
      <c r="AE14949" t="s">
        <v>91</v>
      </c>
      <c r="AF14949" t="b">
        <v>1</v>
      </c>
      <c r="AG14949" t="s">
        <v>92</v>
      </c>
      <c r="AH14949" t="b">
        <v>0</v>
      </c>
      <c r="AI14949">
        <v>0</v>
      </c>
      <c r="AK14949">
        <v>0</v>
      </c>
      <c r="AM14949" s="3">
        <v>45565</v>
      </c>
      <c r="AN14949">
        <v>43</v>
      </c>
      <c r="AO14949">
        <v>2.61</v>
      </c>
      <c r="AP14949">
        <v>81931</v>
      </c>
      <c r="AQ14949">
        <v>43.722396059638598</v>
      </c>
      <c r="AR14949">
        <v>0.55757403536231598</v>
      </c>
    </row>
    <row r="14950" spans="1:44" x14ac:dyDescent="0.25">
      <c r="A14950">
        <v>282</v>
      </c>
      <c r="B14950" t="s">
        <v>118</v>
      </c>
      <c r="C14950" t="s">
        <v>120</v>
      </c>
      <c r="D14950" t="s">
        <v>40</v>
      </c>
      <c r="E14950" t="s">
        <v>84</v>
      </c>
      <c r="F14950">
        <v>32</v>
      </c>
      <c r="G14950" s="3">
        <v>31988</v>
      </c>
      <c r="H14950" t="s">
        <v>13</v>
      </c>
      <c r="I14950" t="s">
        <v>25</v>
      </c>
      <c r="J14950">
        <v>3</v>
      </c>
      <c r="K14950" t="s">
        <v>34</v>
      </c>
      <c r="L14950" t="s">
        <v>38</v>
      </c>
      <c r="N14950">
        <v>76299</v>
      </c>
      <c r="O14950" t="b">
        <v>1</v>
      </c>
      <c r="P14950">
        <v>6.7000000000000004E-2</v>
      </c>
      <c r="Q14950" t="b">
        <v>0</v>
      </c>
      <c r="R14950">
        <v>0</v>
      </c>
      <c r="S14950" t="s">
        <v>4</v>
      </c>
      <c r="T14950" t="s">
        <v>85</v>
      </c>
      <c r="U14950" s="3">
        <v>43676</v>
      </c>
      <c r="W14950" t="s">
        <v>95</v>
      </c>
      <c r="X14950" t="s">
        <v>96</v>
      </c>
      <c r="Y14950" t="s">
        <v>97</v>
      </c>
      <c r="Z14950" t="s">
        <v>89</v>
      </c>
      <c r="AA14950" t="b">
        <v>0</v>
      </c>
      <c r="AB14950" t="b">
        <v>0</v>
      </c>
      <c r="AC14950" t="s">
        <v>90</v>
      </c>
      <c r="AD14950">
        <v>1</v>
      </c>
      <c r="AE14950" t="s">
        <v>109</v>
      </c>
      <c r="AF14950" t="b">
        <v>0</v>
      </c>
      <c r="AG14950" t="s">
        <v>99</v>
      </c>
      <c r="AH14950" t="b">
        <v>0</v>
      </c>
      <c r="AI14950">
        <v>0</v>
      </c>
      <c r="AK14950">
        <v>0</v>
      </c>
      <c r="AM14950" s="3">
        <v>45565</v>
      </c>
      <c r="AN14950">
        <v>62</v>
      </c>
      <c r="AO14950">
        <v>4.0999999999999996</v>
      </c>
      <c r="AP14950">
        <v>94497</v>
      </c>
      <c r="AQ14950">
        <v>84.461701901912505</v>
      </c>
      <c r="AR14950">
        <v>0.18317952042177699</v>
      </c>
    </row>
    <row r="14951" spans="1:44" x14ac:dyDescent="0.25">
      <c r="A14951">
        <v>283</v>
      </c>
      <c r="B14951" t="s">
        <v>133</v>
      </c>
      <c r="C14951" t="s">
        <v>115</v>
      </c>
      <c r="D14951" t="s">
        <v>40</v>
      </c>
      <c r="E14951" t="s">
        <v>102</v>
      </c>
      <c r="F14951">
        <v>31</v>
      </c>
      <c r="G14951" s="3">
        <v>32872</v>
      </c>
      <c r="H14951" t="s">
        <v>12</v>
      </c>
      <c r="I14951" t="s">
        <v>27</v>
      </c>
      <c r="J14951">
        <v>4</v>
      </c>
      <c r="K14951" t="s">
        <v>28</v>
      </c>
      <c r="L14951" t="s">
        <v>35</v>
      </c>
      <c r="N14951">
        <v>101803</v>
      </c>
      <c r="O14951" t="b">
        <v>0</v>
      </c>
      <c r="P14951">
        <v>0</v>
      </c>
      <c r="Q14951" t="b">
        <v>1</v>
      </c>
      <c r="R14951">
        <v>6.0499999999999998E-2</v>
      </c>
      <c r="S14951" t="s">
        <v>4</v>
      </c>
      <c r="T14951" t="s">
        <v>85</v>
      </c>
      <c r="U14951" s="3">
        <v>44195</v>
      </c>
      <c r="W14951" t="s">
        <v>86</v>
      </c>
      <c r="X14951" t="s">
        <v>87</v>
      </c>
      <c r="Y14951" t="s">
        <v>107</v>
      </c>
      <c r="Z14951" t="s">
        <v>89</v>
      </c>
      <c r="AA14951" t="b">
        <v>0</v>
      </c>
      <c r="AB14951" t="b">
        <v>0</v>
      </c>
      <c r="AC14951" t="s">
        <v>114</v>
      </c>
      <c r="AD14951">
        <v>1</v>
      </c>
      <c r="AE14951" t="s">
        <v>109</v>
      </c>
      <c r="AF14951" t="b">
        <v>0</v>
      </c>
      <c r="AG14951" t="s">
        <v>99</v>
      </c>
      <c r="AH14951" t="b">
        <v>0</v>
      </c>
      <c r="AI14951">
        <v>1</v>
      </c>
      <c r="AJ14951" s="3">
        <v>44255</v>
      </c>
      <c r="AK14951">
        <v>0</v>
      </c>
      <c r="AM14951" s="3">
        <v>45565</v>
      </c>
      <c r="AN14951">
        <v>45</v>
      </c>
      <c r="AO14951">
        <v>2.69</v>
      </c>
      <c r="AP14951">
        <v>108113</v>
      </c>
      <c r="AQ14951">
        <v>54.861071830627097</v>
      </c>
      <c r="AR14951">
        <v>0.51115762149363797</v>
      </c>
    </row>
    <row r="14952" spans="1:44" x14ac:dyDescent="0.25">
      <c r="A14952">
        <v>284</v>
      </c>
      <c r="B14952" t="s">
        <v>100</v>
      </c>
      <c r="C14952" t="s">
        <v>139</v>
      </c>
      <c r="D14952" t="s">
        <v>41</v>
      </c>
      <c r="E14952" t="s">
        <v>102</v>
      </c>
      <c r="F14952">
        <v>25</v>
      </c>
      <c r="G14952" s="3">
        <v>34484</v>
      </c>
      <c r="H14952" t="s">
        <v>13</v>
      </c>
      <c r="I14952" t="s">
        <v>25</v>
      </c>
      <c r="J14952">
        <v>2</v>
      </c>
      <c r="K14952" t="s">
        <v>30</v>
      </c>
      <c r="L14952" t="s">
        <v>36</v>
      </c>
      <c r="N14952">
        <v>91220</v>
      </c>
      <c r="O14952" t="b">
        <v>0</v>
      </c>
      <c r="P14952">
        <v>0</v>
      </c>
      <c r="Q14952" t="b">
        <v>1</v>
      </c>
      <c r="R14952">
        <v>5.9700000000000003E-2</v>
      </c>
      <c r="S14952" t="s">
        <v>4</v>
      </c>
      <c r="T14952" t="s">
        <v>85</v>
      </c>
      <c r="U14952" s="3">
        <v>43615</v>
      </c>
      <c r="W14952" t="s">
        <v>111</v>
      </c>
      <c r="X14952" t="s">
        <v>96</v>
      </c>
      <c r="Y14952" t="s">
        <v>97</v>
      </c>
      <c r="Z14952" t="s">
        <v>89</v>
      </c>
      <c r="AA14952" t="b">
        <v>0</v>
      </c>
      <c r="AB14952" t="b">
        <v>0</v>
      </c>
      <c r="AC14952" t="s">
        <v>138</v>
      </c>
      <c r="AD14952">
        <v>1</v>
      </c>
      <c r="AE14952" t="s">
        <v>109</v>
      </c>
      <c r="AF14952" t="b">
        <v>0</v>
      </c>
      <c r="AG14952" t="s">
        <v>99</v>
      </c>
      <c r="AH14952" t="b">
        <v>0</v>
      </c>
      <c r="AI14952">
        <v>0</v>
      </c>
      <c r="AK14952">
        <v>0</v>
      </c>
      <c r="AM14952" s="3">
        <v>45565</v>
      </c>
      <c r="AN14952">
        <v>64</v>
      </c>
      <c r="AO14952">
        <v>1.64</v>
      </c>
      <c r="AP14952">
        <v>113564</v>
      </c>
      <c r="AQ14952">
        <v>40.1457074571437</v>
      </c>
      <c r="AR14952">
        <v>0.58915675389974997</v>
      </c>
    </row>
    <row r="14953" spans="1:44" x14ac:dyDescent="0.25">
      <c r="A14953">
        <v>285</v>
      </c>
      <c r="B14953" t="s">
        <v>82</v>
      </c>
      <c r="C14953" t="s">
        <v>125</v>
      </c>
      <c r="D14953" t="s">
        <v>41</v>
      </c>
      <c r="E14953" t="s">
        <v>123</v>
      </c>
      <c r="F14953">
        <v>32</v>
      </c>
      <c r="G14953" s="3">
        <v>32111</v>
      </c>
      <c r="H14953" t="s">
        <v>13</v>
      </c>
      <c r="I14953" t="s">
        <v>25</v>
      </c>
      <c r="J14953">
        <v>3</v>
      </c>
      <c r="K14953" t="s">
        <v>32</v>
      </c>
      <c r="L14953" t="s">
        <v>35</v>
      </c>
      <c r="N14953">
        <v>90387</v>
      </c>
      <c r="O14953" t="b">
        <v>0</v>
      </c>
      <c r="P14953">
        <v>0</v>
      </c>
      <c r="Q14953" t="b">
        <v>0</v>
      </c>
      <c r="R14953">
        <v>0</v>
      </c>
      <c r="S14953" t="s">
        <v>4</v>
      </c>
      <c r="T14953" t="s">
        <v>85</v>
      </c>
      <c r="U14953" s="3">
        <v>43799</v>
      </c>
      <c r="W14953" t="s">
        <v>111</v>
      </c>
      <c r="X14953" t="s">
        <v>87</v>
      </c>
      <c r="Y14953" t="s">
        <v>107</v>
      </c>
      <c r="Z14953" t="s">
        <v>89</v>
      </c>
      <c r="AA14953" t="b">
        <v>0</v>
      </c>
      <c r="AB14953" t="b">
        <v>0</v>
      </c>
      <c r="AC14953" t="s">
        <v>145</v>
      </c>
      <c r="AD14953">
        <v>0.5</v>
      </c>
      <c r="AE14953" t="s">
        <v>109</v>
      </c>
      <c r="AF14953" t="b">
        <v>0</v>
      </c>
      <c r="AG14953" t="s">
        <v>99</v>
      </c>
      <c r="AH14953" t="b">
        <v>0</v>
      </c>
      <c r="AI14953">
        <v>0</v>
      </c>
      <c r="AK14953">
        <v>0</v>
      </c>
      <c r="AM14953" s="3">
        <v>45565</v>
      </c>
      <c r="AN14953">
        <v>58</v>
      </c>
      <c r="AO14953">
        <v>3.96</v>
      </c>
      <c r="AP14953">
        <v>100961</v>
      </c>
      <c r="AQ14953">
        <v>70.1265406379556</v>
      </c>
      <c r="AR14953">
        <v>0.30211771252073799</v>
      </c>
    </row>
    <row r="14954" spans="1:44" x14ac:dyDescent="0.25">
      <c r="A14954">
        <v>288</v>
      </c>
      <c r="B14954" t="s">
        <v>82</v>
      </c>
      <c r="C14954" t="s">
        <v>126</v>
      </c>
      <c r="D14954" t="s">
        <v>40</v>
      </c>
      <c r="E14954" t="s">
        <v>84</v>
      </c>
      <c r="F14954">
        <v>26</v>
      </c>
      <c r="G14954" s="3">
        <v>34515</v>
      </c>
      <c r="H14954" t="s">
        <v>7</v>
      </c>
      <c r="I14954" t="s">
        <v>27</v>
      </c>
      <c r="J14954">
        <v>2</v>
      </c>
      <c r="K14954" t="s">
        <v>29</v>
      </c>
      <c r="L14954" t="s">
        <v>39</v>
      </c>
      <c r="N14954">
        <v>117500</v>
      </c>
      <c r="O14954" t="b">
        <v>0</v>
      </c>
      <c r="P14954">
        <v>0</v>
      </c>
      <c r="Q14954" t="b">
        <v>1</v>
      </c>
      <c r="R14954">
        <v>1.38E-2</v>
      </c>
      <c r="S14954" t="s">
        <v>4</v>
      </c>
      <c r="T14954" t="s">
        <v>85</v>
      </c>
      <c r="U14954" s="3">
        <v>44012</v>
      </c>
      <c r="W14954" t="s">
        <v>86</v>
      </c>
      <c r="X14954" t="s">
        <v>87</v>
      </c>
      <c r="Y14954" t="s">
        <v>107</v>
      </c>
      <c r="Z14954" t="s">
        <v>89</v>
      </c>
      <c r="AA14954" t="b">
        <v>0</v>
      </c>
      <c r="AB14954" t="b">
        <v>0</v>
      </c>
      <c r="AC14954" t="s">
        <v>134</v>
      </c>
      <c r="AD14954">
        <v>1</v>
      </c>
      <c r="AE14954" t="s">
        <v>109</v>
      </c>
      <c r="AF14954" t="b">
        <v>0</v>
      </c>
      <c r="AG14954" t="s">
        <v>99</v>
      </c>
      <c r="AH14954" t="b">
        <v>0</v>
      </c>
      <c r="AI14954">
        <v>1</v>
      </c>
      <c r="AJ14954" s="3">
        <v>44285</v>
      </c>
      <c r="AK14954">
        <v>0</v>
      </c>
      <c r="AM14954" s="3">
        <v>45565</v>
      </c>
      <c r="AN14954">
        <v>51</v>
      </c>
      <c r="AO14954">
        <v>1.03</v>
      </c>
      <c r="AP14954">
        <v>136664</v>
      </c>
      <c r="AQ14954">
        <v>23.334002258703201</v>
      </c>
      <c r="AR14954">
        <v>0.743868745179737</v>
      </c>
    </row>
    <row r="14955" spans="1:44" x14ac:dyDescent="0.25">
      <c r="A14955">
        <v>289</v>
      </c>
      <c r="B14955" t="s">
        <v>131</v>
      </c>
      <c r="C14955" t="s">
        <v>125</v>
      </c>
      <c r="D14955" t="s">
        <v>40</v>
      </c>
      <c r="E14955" t="s">
        <v>84</v>
      </c>
      <c r="F14955">
        <v>27</v>
      </c>
      <c r="G14955" s="3">
        <v>34089</v>
      </c>
      <c r="H14955" t="s">
        <v>7</v>
      </c>
      <c r="I14955" t="s">
        <v>27</v>
      </c>
      <c r="J14955">
        <v>2</v>
      </c>
      <c r="K14955" t="s">
        <v>33</v>
      </c>
      <c r="L14955" t="s">
        <v>36</v>
      </c>
      <c r="N14955">
        <v>123119</v>
      </c>
      <c r="O14955" t="b">
        <v>0</v>
      </c>
      <c r="P14955">
        <v>0</v>
      </c>
      <c r="Q14955" t="b">
        <v>1</v>
      </c>
      <c r="R14955">
        <v>5.5199999999999999E-2</v>
      </c>
      <c r="S14955" t="s">
        <v>4</v>
      </c>
      <c r="T14955" t="s">
        <v>85</v>
      </c>
      <c r="U14955" s="3">
        <v>43951</v>
      </c>
      <c r="W14955" t="s">
        <v>86</v>
      </c>
      <c r="X14955" t="s">
        <v>96</v>
      </c>
      <c r="Y14955" t="s">
        <v>97</v>
      </c>
      <c r="Z14955" t="s">
        <v>89</v>
      </c>
      <c r="AA14955" t="b">
        <v>0</v>
      </c>
      <c r="AB14955" t="b">
        <v>0</v>
      </c>
      <c r="AC14955" t="s">
        <v>137</v>
      </c>
      <c r="AD14955">
        <v>1</v>
      </c>
      <c r="AE14955" t="s">
        <v>109</v>
      </c>
      <c r="AF14955" t="b">
        <v>0</v>
      </c>
      <c r="AG14955" t="s">
        <v>99</v>
      </c>
      <c r="AH14955" t="b">
        <v>0</v>
      </c>
      <c r="AI14955">
        <v>0</v>
      </c>
      <c r="AK14955">
        <v>0</v>
      </c>
      <c r="AM14955" s="3">
        <v>45565</v>
      </c>
      <c r="AN14955">
        <v>53</v>
      </c>
      <c r="AO14955">
        <v>4.8600000000000003</v>
      </c>
      <c r="AP14955">
        <v>138909</v>
      </c>
      <c r="AQ14955">
        <v>100</v>
      </c>
      <c r="AR14955">
        <v>0</v>
      </c>
    </row>
    <row r="14956" spans="1:44" x14ac:dyDescent="0.25">
      <c r="A14956">
        <v>290</v>
      </c>
      <c r="B14956" t="s">
        <v>100</v>
      </c>
      <c r="C14956" t="s">
        <v>112</v>
      </c>
      <c r="D14956" t="s">
        <v>41</v>
      </c>
      <c r="E14956" t="s">
        <v>84</v>
      </c>
      <c r="F14956">
        <v>26</v>
      </c>
      <c r="G14956" s="3">
        <v>34423</v>
      </c>
      <c r="H14956" t="s">
        <v>8</v>
      </c>
      <c r="I14956" t="s">
        <v>26</v>
      </c>
      <c r="J14956">
        <v>1</v>
      </c>
      <c r="K14956" t="s">
        <v>32</v>
      </c>
      <c r="L14956" t="s">
        <v>35</v>
      </c>
      <c r="N14956">
        <v>94088</v>
      </c>
      <c r="O14956" t="b">
        <v>0</v>
      </c>
      <c r="P14956">
        <v>0</v>
      </c>
      <c r="Q14956" t="b">
        <v>1</v>
      </c>
      <c r="R14956">
        <v>7.0300000000000001E-2</v>
      </c>
      <c r="S14956" t="s">
        <v>3</v>
      </c>
      <c r="T14956" t="s">
        <v>85</v>
      </c>
      <c r="U14956" s="3">
        <v>43920</v>
      </c>
      <c r="W14956" t="s">
        <v>111</v>
      </c>
      <c r="X14956" t="s">
        <v>96</v>
      </c>
      <c r="Y14956" t="s">
        <v>97</v>
      </c>
      <c r="Z14956" t="s">
        <v>89</v>
      </c>
      <c r="AA14956" t="b">
        <v>0</v>
      </c>
      <c r="AB14956" t="b">
        <v>0</v>
      </c>
      <c r="AC14956" t="s">
        <v>143</v>
      </c>
      <c r="AD14956">
        <v>1</v>
      </c>
      <c r="AE14956" t="s">
        <v>91</v>
      </c>
      <c r="AF14956" t="b">
        <v>0</v>
      </c>
      <c r="AG14956" t="s">
        <v>99</v>
      </c>
      <c r="AH14956" t="b">
        <v>0</v>
      </c>
      <c r="AI14956">
        <v>0</v>
      </c>
      <c r="AK14956">
        <v>0</v>
      </c>
      <c r="AM14956" s="3">
        <v>45565</v>
      </c>
      <c r="AN14956">
        <v>54</v>
      </c>
      <c r="AO14956">
        <v>4.6900000000000004</v>
      </c>
      <c r="AP14956">
        <v>108356</v>
      </c>
      <c r="AQ14956">
        <v>94.225212294286905</v>
      </c>
      <c r="AR14956">
        <v>5.8258944649109003E-2</v>
      </c>
    </row>
    <row r="14957" spans="1:44" x14ac:dyDescent="0.25">
      <c r="A14957">
        <v>291</v>
      </c>
      <c r="B14957" t="s">
        <v>135</v>
      </c>
      <c r="C14957" t="s">
        <v>83</v>
      </c>
      <c r="D14957" t="s">
        <v>41</v>
      </c>
      <c r="E14957" t="s">
        <v>84</v>
      </c>
      <c r="F14957">
        <v>27</v>
      </c>
      <c r="G14957" s="3">
        <v>34119</v>
      </c>
      <c r="H14957" t="s">
        <v>8</v>
      </c>
      <c r="I14957" t="s">
        <v>26</v>
      </c>
      <c r="J14957">
        <v>2</v>
      </c>
      <c r="K14957" t="s">
        <v>33</v>
      </c>
      <c r="L14957" t="s">
        <v>36</v>
      </c>
      <c r="N14957">
        <v>88498</v>
      </c>
      <c r="O14957" t="b">
        <v>0</v>
      </c>
      <c r="P14957">
        <v>0</v>
      </c>
      <c r="Q14957" t="b">
        <v>1</v>
      </c>
      <c r="R14957">
        <v>3.5799999999999998E-2</v>
      </c>
      <c r="S14957" t="s">
        <v>4</v>
      </c>
      <c r="T14957" t="s">
        <v>85</v>
      </c>
      <c r="U14957" s="3">
        <v>43981</v>
      </c>
      <c r="W14957" t="s">
        <v>95</v>
      </c>
      <c r="X14957" t="s">
        <v>87</v>
      </c>
      <c r="Y14957" t="s">
        <v>88</v>
      </c>
      <c r="Z14957" t="s">
        <v>89</v>
      </c>
      <c r="AA14957" t="b">
        <v>0</v>
      </c>
      <c r="AB14957" t="b">
        <v>0</v>
      </c>
      <c r="AC14957" t="s">
        <v>134</v>
      </c>
      <c r="AD14957">
        <v>1</v>
      </c>
      <c r="AE14957" t="s">
        <v>109</v>
      </c>
      <c r="AF14957" t="b">
        <v>0</v>
      </c>
      <c r="AG14957" t="s">
        <v>99</v>
      </c>
      <c r="AH14957" t="b">
        <v>0</v>
      </c>
      <c r="AI14957">
        <v>1</v>
      </c>
      <c r="AJ14957" s="3">
        <v>44012</v>
      </c>
      <c r="AK14957">
        <v>0</v>
      </c>
      <c r="AM14957" s="3">
        <v>45565</v>
      </c>
      <c r="AN14957">
        <v>52</v>
      </c>
      <c r="AO14957">
        <v>1.1100000000000001</v>
      </c>
      <c r="AP14957">
        <v>102136</v>
      </c>
      <c r="AQ14957">
        <v>16.384148691727699</v>
      </c>
      <c r="AR14957">
        <v>0.86047754794545095</v>
      </c>
    </row>
    <row r="14958" spans="1:44" x14ac:dyDescent="0.25">
      <c r="A14958">
        <v>293</v>
      </c>
      <c r="B14958" t="s">
        <v>133</v>
      </c>
      <c r="C14958" t="s">
        <v>115</v>
      </c>
      <c r="D14958" t="s">
        <v>40</v>
      </c>
      <c r="E14958" t="s">
        <v>102</v>
      </c>
      <c r="F14958">
        <v>22</v>
      </c>
      <c r="G14958" s="3">
        <v>36129</v>
      </c>
      <c r="H14958" t="s">
        <v>7</v>
      </c>
      <c r="I14958" t="s">
        <v>27</v>
      </c>
      <c r="J14958">
        <v>2</v>
      </c>
      <c r="K14958" t="s">
        <v>34</v>
      </c>
      <c r="L14958" t="s">
        <v>39</v>
      </c>
      <c r="N14958">
        <v>111901</v>
      </c>
      <c r="O14958" t="b">
        <v>1</v>
      </c>
      <c r="P14958">
        <v>0.182</v>
      </c>
      <c r="Q14958" t="b">
        <v>0</v>
      </c>
      <c r="R14958">
        <v>0</v>
      </c>
      <c r="S14958" t="s">
        <v>3</v>
      </c>
      <c r="T14958" t="s">
        <v>85</v>
      </c>
      <c r="U14958" s="3">
        <v>44165</v>
      </c>
      <c r="W14958" t="s">
        <v>86</v>
      </c>
      <c r="X14958" t="s">
        <v>116</v>
      </c>
      <c r="Y14958" t="s">
        <v>107</v>
      </c>
      <c r="Z14958" t="s">
        <v>89</v>
      </c>
      <c r="AA14958" t="b">
        <v>0</v>
      </c>
      <c r="AB14958" t="b">
        <v>0</v>
      </c>
      <c r="AC14958" t="s">
        <v>98</v>
      </c>
      <c r="AD14958">
        <v>1</v>
      </c>
      <c r="AE14958" t="s">
        <v>109</v>
      </c>
      <c r="AF14958" t="b">
        <v>0</v>
      </c>
      <c r="AG14958" t="s">
        <v>99</v>
      </c>
      <c r="AH14958" t="b">
        <v>0</v>
      </c>
      <c r="AI14958">
        <v>2</v>
      </c>
      <c r="AJ14958" s="3">
        <v>44285</v>
      </c>
      <c r="AK14958">
        <v>0</v>
      </c>
      <c r="AM14958" s="3">
        <v>45565</v>
      </c>
      <c r="AN14958">
        <v>46</v>
      </c>
      <c r="AO14958">
        <v>1.82</v>
      </c>
      <c r="AP14958">
        <v>124759</v>
      </c>
      <c r="AQ14958">
        <v>35.970080962003102</v>
      </c>
      <c r="AR14958">
        <v>0.62986688317196304</v>
      </c>
    </row>
    <row r="14959" spans="1:44" x14ac:dyDescent="0.25">
      <c r="A14959">
        <v>294</v>
      </c>
      <c r="B14959" t="s">
        <v>100</v>
      </c>
      <c r="C14959" t="s">
        <v>115</v>
      </c>
      <c r="D14959" t="s">
        <v>41</v>
      </c>
      <c r="E14959" t="s">
        <v>102</v>
      </c>
      <c r="F14959">
        <v>38</v>
      </c>
      <c r="G14959" s="3">
        <v>30405</v>
      </c>
      <c r="H14959" t="s">
        <v>13</v>
      </c>
      <c r="I14959" t="s">
        <v>25</v>
      </c>
      <c r="J14959">
        <v>3</v>
      </c>
      <c r="K14959" t="s">
        <v>28</v>
      </c>
      <c r="L14959" t="s">
        <v>37</v>
      </c>
      <c r="N14959">
        <v>80292</v>
      </c>
      <c r="O14959" t="b">
        <v>0</v>
      </c>
      <c r="P14959">
        <v>0</v>
      </c>
      <c r="Q14959" t="b">
        <v>0</v>
      </c>
      <c r="R14959">
        <v>0</v>
      </c>
      <c r="S14959" t="s">
        <v>4</v>
      </c>
      <c r="T14959" t="s">
        <v>85</v>
      </c>
      <c r="U14959" s="3">
        <v>44285</v>
      </c>
      <c r="W14959" t="s">
        <v>111</v>
      </c>
      <c r="X14959" t="s">
        <v>96</v>
      </c>
      <c r="Y14959" t="s">
        <v>107</v>
      </c>
      <c r="Z14959" t="s">
        <v>89</v>
      </c>
      <c r="AA14959" t="b">
        <v>0</v>
      </c>
      <c r="AB14959" t="b">
        <v>0</v>
      </c>
      <c r="AC14959" t="s">
        <v>119</v>
      </c>
      <c r="AD14959">
        <v>0.8</v>
      </c>
      <c r="AE14959" t="s">
        <v>109</v>
      </c>
      <c r="AF14959" t="b">
        <v>0</v>
      </c>
      <c r="AG14959" t="s">
        <v>99</v>
      </c>
      <c r="AH14959" t="b">
        <v>0</v>
      </c>
      <c r="AI14959">
        <v>4</v>
      </c>
      <c r="AJ14959" s="3">
        <v>44346</v>
      </c>
      <c r="AK14959">
        <v>0</v>
      </c>
      <c r="AM14959" s="3">
        <v>45565</v>
      </c>
      <c r="AN14959">
        <v>42</v>
      </c>
      <c r="AO14959">
        <v>1.97</v>
      </c>
      <c r="AP14959">
        <v>94215</v>
      </c>
      <c r="AQ14959">
        <v>35.629334375984499</v>
      </c>
      <c r="AR14959">
        <v>0.65117356492099698</v>
      </c>
    </row>
    <row r="14960" spans="1:44" x14ac:dyDescent="0.25">
      <c r="A14960">
        <v>295</v>
      </c>
      <c r="B14960" t="s">
        <v>133</v>
      </c>
      <c r="C14960" t="s">
        <v>101</v>
      </c>
      <c r="D14960" t="s">
        <v>41</v>
      </c>
      <c r="E14960" t="s">
        <v>84</v>
      </c>
      <c r="F14960">
        <v>31</v>
      </c>
      <c r="G14960" s="3">
        <v>32293</v>
      </c>
      <c r="H14960" t="s">
        <v>10</v>
      </c>
      <c r="I14960" t="s">
        <v>25</v>
      </c>
      <c r="J14960">
        <v>3</v>
      </c>
      <c r="K14960" t="s">
        <v>29</v>
      </c>
      <c r="L14960" t="s">
        <v>39</v>
      </c>
      <c r="N14960">
        <v>76769</v>
      </c>
      <c r="O14960" t="b">
        <v>0</v>
      </c>
      <c r="P14960">
        <v>0</v>
      </c>
      <c r="Q14960" t="b">
        <v>1</v>
      </c>
      <c r="R14960">
        <v>4.5400000000000003E-2</v>
      </c>
      <c r="S14960" t="s">
        <v>4</v>
      </c>
      <c r="T14960" t="s">
        <v>105</v>
      </c>
      <c r="U14960" s="3">
        <v>43615</v>
      </c>
      <c r="V14960" s="3">
        <v>45626</v>
      </c>
      <c r="W14960" t="s">
        <v>111</v>
      </c>
      <c r="X14960" t="s">
        <v>96</v>
      </c>
      <c r="Y14960" t="s">
        <v>140</v>
      </c>
      <c r="Z14960" t="s">
        <v>89</v>
      </c>
      <c r="AA14960" t="b">
        <v>0</v>
      </c>
      <c r="AB14960" t="b">
        <v>1</v>
      </c>
      <c r="AC14960" t="s">
        <v>138</v>
      </c>
      <c r="AD14960">
        <v>0.5</v>
      </c>
      <c r="AE14960" t="s">
        <v>109</v>
      </c>
      <c r="AF14960" t="b">
        <v>0</v>
      </c>
      <c r="AG14960" t="s">
        <v>99</v>
      </c>
      <c r="AH14960" t="b">
        <v>0</v>
      </c>
      <c r="AI14960">
        <v>1</v>
      </c>
      <c r="AJ14960" s="3">
        <v>43860</v>
      </c>
      <c r="AK14960">
        <v>0</v>
      </c>
      <c r="AM14960" s="3">
        <v>45565</v>
      </c>
      <c r="AN14960">
        <v>64</v>
      </c>
      <c r="AO14960">
        <v>5</v>
      </c>
      <c r="AP14960">
        <v>92820</v>
      </c>
      <c r="AQ14960">
        <v>100</v>
      </c>
      <c r="AR14960">
        <v>2.6557621116896999E-2</v>
      </c>
    </row>
    <row r="14961" spans="1:44" x14ac:dyDescent="0.25">
      <c r="A14961">
        <v>300</v>
      </c>
      <c r="B14961" t="s">
        <v>133</v>
      </c>
      <c r="C14961" t="s">
        <v>112</v>
      </c>
      <c r="D14961" t="s">
        <v>40</v>
      </c>
      <c r="E14961" t="s">
        <v>102</v>
      </c>
      <c r="F14961">
        <v>31</v>
      </c>
      <c r="G14961" s="3">
        <v>32842</v>
      </c>
      <c r="H14961" t="s">
        <v>6</v>
      </c>
      <c r="I14961" t="s">
        <v>25</v>
      </c>
      <c r="J14961">
        <v>2</v>
      </c>
      <c r="K14961" t="s">
        <v>32</v>
      </c>
      <c r="L14961" t="s">
        <v>37</v>
      </c>
      <c r="N14961">
        <v>75980</v>
      </c>
      <c r="O14961" t="b">
        <v>0</v>
      </c>
      <c r="P14961">
        <v>0</v>
      </c>
      <c r="Q14961" t="b">
        <v>1</v>
      </c>
      <c r="R14961">
        <v>9.4100000000000003E-2</v>
      </c>
      <c r="S14961" t="s">
        <v>4</v>
      </c>
      <c r="T14961" t="s">
        <v>85</v>
      </c>
      <c r="U14961" s="3">
        <v>44165</v>
      </c>
      <c r="W14961" t="s">
        <v>95</v>
      </c>
      <c r="X14961" t="s">
        <v>87</v>
      </c>
      <c r="Y14961" t="s">
        <v>107</v>
      </c>
      <c r="Z14961" t="s">
        <v>89</v>
      </c>
      <c r="AA14961" t="b">
        <v>0</v>
      </c>
      <c r="AB14961" t="b">
        <v>0</v>
      </c>
      <c r="AC14961" t="s">
        <v>117</v>
      </c>
      <c r="AD14961">
        <v>1</v>
      </c>
      <c r="AE14961" t="s">
        <v>109</v>
      </c>
      <c r="AF14961" t="b">
        <v>1</v>
      </c>
      <c r="AG14961" t="s">
        <v>92</v>
      </c>
      <c r="AH14961" t="b">
        <v>0</v>
      </c>
      <c r="AI14961">
        <v>1</v>
      </c>
      <c r="AJ14961" s="3">
        <v>44346</v>
      </c>
      <c r="AK14961">
        <v>0</v>
      </c>
      <c r="AM14961" s="3">
        <v>45565</v>
      </c>
      <c r="AN14961">
        <v>46</v>
      </c>
      <c r="AO14961">
        <v>3.49</v>
      </c>
      <c r="AP14961">
        <v>87015</v>
      </c>
      <c r="AQ14961">
        <v>76.209079190873794</v>
      </c>
      <c r="AR14961">
        <v>0.20153307711128199</v>
      </c>
    </row>
    <row r="14962" spans="1:44" x14ac:dyDescent="0.25">
      <c r="A14962">
        <v>302</v>
      </c>
      <c r="B14962" t="s">
        <v>118</v>
      </c>
      <c r="C14962" t="s">
        <v>83</v>
      </c>
      <c r="D14962" t="s">
        <v>41</v>
      </c>
      <c r="E14962" t="s">
        <v>102</v>
      </c>
      <c r="F14962">
        <v>45</v>
      </c>
      <c r="G14962" s="3">
        <v>27880</v>
      </c>
      <c r="H14962" t="s">
        <v>10</v>
      </c>
      <c r="I14962" t="s">
        <v>25</v>
      </c>
      <c r="J14962">
        <v>3</v>
      </c>
      <c r="K14962" t="s">
        <v>32</v>
      </c>
      <c r="L14962" t="s">
        <v>38</v>
      </c>
      <c r="N14962">
        <v>74900</v>
      </c>
      <c r="O14962" t="b">
        <v>1</v>
      </c>
      <c r="P14962">
        <v>0.17199999999999999</v>
      </c>
      <c r="Q14962" t="b">
        <v>1</v>
      </c>
      <c r="R14962">
        <v>6.7000000000000004E-2</v>
      </c>
      <c r="S14962" t="s">
        <v>3</v>
      </c>
      <c r="T14962" t="s">
        <v>105</v>
      </c>
      <c r="U14962" s="3">
        <v>44316</v>
      </c>
      <c r="V14962" s="3">
        <v>45595</v>
      </c>
      <c r="W14962" t="s">
        <v>95</v>
      </c>
      <c r="X14962" t="s">
        <v>96</v>
      </c>
      <c r="Y14962" t="s">
        <v>113</v>
      </c>
      <c r="Z14962" t="s">
        <v>89</v>
      </c>
      <c r="AA14962" t="b">
        <v>0</v>
      </c>
      <c r="AB14962" t="b">
        <v>0</v>
      </c>
      <c r="AC14962" t="s">
        <v>143</v>
      </c>
      <c r="AD14962">
        <v>1</v>
      </c>
      <c r="AE14962" t="s">
        <v>109</v>
      </c>
      <c r="AF14962" t="b">
        <v>0</v>
      </c>
      <c r="AG14962" t="s">
        <v>99</v>
      </c>
      <c r="AH14962" t="b">
        <v>0</v>
      </c>
      <c r="AI14962">
        <v>1</v>
      </c>
      <c r="AJ14962" s="3">
        <v>44346</v>
      </c>
      <c r="AK14962">
        <v>0</v>
      </c>
      <c r="AM14962" s="3">
        <v>45565</v>
      </c>
      <c r="AN14962">
        <v>41</v>
      </c>
      <c r="AO14962">
        <v>3.33</v>
      </c>
      <c r="AP14962">
        <v>78867</v>
      </c>
      <c r="AQ14962">
        <v>70.106850092415698</v>
      </c>
      <c r="AR14962">
        <v>0.26521955000840403</v>
      </c>
    </row>
    <row r="14963" spans="1:44" x14ac:dyDescent="0.25">
      <c r="A14963">
        <v>303</v>
      </c>
      <c r="B14963" t="s">
        <v>82</v>
      </c>
      <c r="C14963" t="s">
        <v>122</v>
      </c>
      <c r="D14963" t="s">
        <v>41</v>
      </c>
      <c r="E14963" t="s">
        <v>102</v>
      </c>
      <c r="F14963">
        <v>34</v>
      </c>
      <c r="G14963" s="3">
        <v>31897</v>
      </c>
      <c r="H14963" t="s">
        <v>8</v>
      </c>
      <c r="I14963" t="s">
        <v>26</v>
      </c>
      <c r="J14963">
        <v>2</v>
      </c>
      <c r="K14963" t="s">
        <v>28</v>
      </c>
      <c r="L14963" t="s">
        <v>37</v>
      </c>
      <c r="N14963">
        <v>93471</v>
      </c>
      <c r="O14963" t="b">
        <v>0</v>
      </c>
      <c r="P14963">
        <v>0</v>
      </c>
      <c r="Q14963" t="b">
        <v>1</v>
      </c>
      <c r="R14963">
        <v>6.5199999999999994E-2</v>
      </c>
      <c r="S14963" t="s">
        <v>4</v>
      </c>
      <c r="T14963" t="s">
        <v>85</v>
      </c>
      <c r="U14963" s="3">
        <v>44316</v>
      </c>
      <c r="W14963" t="s">
        <v>106</v>
      </c>
      <c r="X14963" t="s">
        <v>96</v>
      </c>
      <c r="Y14963" t="s">
        <v>97</v>
      </c>
      <c r="Z14963" t="s">
        <v>89</v>
      </c>
      <c r="AA14963" t="b">
        <v>0</v>
      </c>
      <c r="AB14963" t="b">
        <v>0</v>
      </c>
      <c r="AC14963" t="s">
        <v>143</v>
      </c>
      <c r="AD14963">
        <v>1</v>
      </c>
      <c r="AE14963" t="s">
        <v>109</v>
      </c>
      <c r="AF14963" t="b">
        <v>0</v>
      </c>
      <c r="AG14963" t="s">
        <v>99</v>
      </c>
      <c r="AH14963" t="b">
        <v>0</v>
      </c>
      <c r="AI14963">
        <v>1</v>
      </c>
      <c r="AJ14963" s="3">
        <v>44469</v>
      </c>
      <c r="AK14963">
        <v>0</v>
      </c>
      <c r="AM14963" s="3">
        <v>45565</v>
      </c>
      <c r="AN14963">
        <v>41</v>
      </c>
      <c r="AO14963">
        <v>3.71</v>
      </c>
      <c r="AP14963">
        <v>103383</v>
      </c>
      <c r="AQ14963">
        <v>73.505331510293203</v>
      </c>
      <c r="AR14963">
        <v>0.20870073979975201</v>
      </c>
    </row>
    <row r="14964" spans="1:44" x14ac:dyDescent="0.25">
      <c r="A14964">
        <v>304</v>
      </c>
      <c r="B14964" t="s">
        <v>135</v>
      </c>
      <c r="C14964" t="s">
        <v>112</v>
      </c>
      <c r="D14964" t="s">
        <v>41</v>
      </c>
      <c r="E14964" t="s">
        <v>84</v>
      </c>
      <c r="F14964">
        <v>34</v>
      </c>
      <c r="G14964" s="3">
        <v>31897</v>
      </c>
      <c r="H14964" t="s">
        <v>10</v>
      </c>
      <c r="I14964" t="s">
        <v>25</v>
      </c>
      <c r="J14964">
        <v>2</v>
      </c>
      <c r="K14964" t="s">
        <v>33</v>
      </c>
      <c r="L14964" t="s">
        <v>37</v>
      </c>
      <c r="N14964">
        <v>80173</v>
      </c>
      <c r="O14964" t="b">
        <v>1</v>
      </c>
      <c r="P14964">
        <v>0.192</v>
      </c>
      <c r="Q14964" t="b">
        <v>1</v>
      </c>
      <c r="R14964">
        <v>4.0800000000000003E-2</v>
      </c>
      <c r="S14964" t="s">
        <v>3</v>
      </c>
      <c r="T14964" t="s">
        <v>85</v>
      </c>
      <c r="U14964" s="3">
        <v>44316</v>
      </c>
      <c r="W14964" t="s">
        <v>111</v>
      </c>
      <c r="X14964" t="s">
        <v>96</v>
      </c>
      <c r="Y14964" t="s">
        <v>97</v>
      </c>
      <c r="Z14964" t="s">
        <v>89</v>
      </c>
      <c r="AA14964" t="b">
        <v>0</v>
      </c>
      <c r="AB14964" t="b">
        <v>0</v>
      </c>
      <c r="AC14964" t="s">
        <v>132</v>
      </c>
      <c r="AD14964">
        <v>0.5</v>
      </c>
      <c r="AE14964" t="s">
        <v>109</v>
      </c>
      <c r="AF14964" t="b">
        <v>0</v>
      </c>
      <c r="AG14964" t="s">
        <v>99</v>
      </c>
      <c r="AH14964" t="b">
        <v>0</v>
      </c>
      <c r="AI14964">
        <v>2</v>
      </c>
      <c r="AJ14964" s="3">
        <v>44346</v>
      </c>
      <c r="AK14964">
        <v>0</v>
      </c>
      <c r="AM14964" s="3">
        <v>45565</v>
      </c>
      <c r="AN14964">
        <v>41</v>
      </c>
      <c r="AO14964">
        <v>2.96</v>
      </c>
      <c r="AP14964">
        <v>86717</v>
      </c>
      <c r="AQ14964">
        <v>57.442717860983201</v>
      </c>
      <c r="AR14964">
        <v>0.38321931478742099</v>
      </c>
    </row>
    <row r="14965" spans="1:44" x14ac:dyDescent="0.25">
      <c r="A14965">
        <v>305</v>
      </c>
      <c r="B14965" t="s">
        <v>104</v>
      </c>
      <c r="C14965" t="s">
        <v>94</v>
      </c>
      <c r="D14965" t="s">
        <v>42</v>
      </c>
      <c r="E14965" t="s">
        <v>84</v>
      </c>
      <c r="F14965">
        <v>39</v>
      </c>
      <c r="G14965" s="3">
        <v>30071</v>
      </c>
      <c r="H14965" t="s">
        <v>13</v>
      </c>
      <c r="I14965" t="s">
        <v>25</v>
      </c>
      <c r="J14965">
        <v>1</v>
      </c>
      <c r="K14965" t="s">
        <v>28</v>
      </c>
      <c r="L14965" t="s">
        <v>35</v>
      </c>
      <c r="N14965">
        <v>94036</v>
      </c>
      <c r="O14965" t="b">
        <v>1</v>
      </c>
      <c r="P14965">
        <v>0.122</v>
      </c>
      <c r="Q14965" t="b">
        <v>1</v>
      </c>
      <c r="R14965">
        <v>4.2599999999999999E-2</v>
      </c>
      <c r="S14965" t="s">
        <v>4</v>
      </c>
      <c r="T14965" t="s">
        <v>85</v>
      </c>
      <c r="U14965" s="3">
        <v>44316</v>
      </c>
      <c r="W14965" t="s">
        <v>86</v>
      </c>
      <c r="X14965" t="s">
        <v>96</v>
      </c>
      <c r="Y14965" t="s">
        <v>113</v>
      </c>
      <c r="Z14965" t="s">
        <v>89</v>
      </c>
      <c r="AA14965" t="b">
        <v>0</v>
      </c>
      <c r="AB14965" t="b">
        <v>0</v>
      </c>
      <c r="AC14965" t="s">
        <v>127</v>
      </c>
      <c r="AD14965">
        <v>1</v>
      </c>
      <c r="AE14965" t="s">
        <v>91</v>
      </c>
      <c r="AF14965" t="b">
        <v>0</v>
      </c>
      <c r="AG14965" t="s">
        <v>99</v>
      </c>
      <c r="AH14965" t="b">
        <v>0</v>
      </c>
      <c r="AI14965">
        <v>2</v>
      </c>
      <c r="AJ14965" s="3">
        <v>44591</v>
      </c>
      <c r="AK14965">
        <v>0</v>
      </c>
      <c r="AM14965" s="3">
        <v>45565</v>
      </c>
      <c r="AN14965">
        <v>41</v>
      </c>
      <c r="AO14965">
        <v>2.17</v>
      </c>
      <c r="AP14965">
        <v>103306</v>
      </c>
      <c r="AQ14965">
        <v>36.759402648572497</v>
      </c>
      <c r="AR14965">
        <v>0.687951069968467</v>
      </c>
    </row>
    <row r="14966" spans="1:44" x14ac:dyDescent="0.25">
      <c r="A14966">
        <v>307</v>
      </c>
      <c r="B14966" t="s">
        <v>135</v>
      </c>
      <c r="C14966" t="s">
        <v>83</v>
      </c>
      <c r="D14966" t="s">
        <v>40</v>
      </c>
      <c r="E14966" t="s">
        <v>84</v>
      </c>
      <c r="F14966">
        <v>25</v>
      </c>
      <c r="G14966" s="3">
        <v>35216</v>
      </c>
      <c r="H14966" t="s">
        <v>7</v>
      </c>
      <c r="I14966" t="s">
        <v>27</v>
      </c>
      <c r="J14966">
        <v>3</v>
      </c>
      <c r="K14966" t="s">
        <v>30</v>
      </c>
      <c r="L14966" t="s">
        <v>39</v>
      </c>
      <c r="N14966">
        <v>103553</v>
      </c>
      <c r="O14966" t="b">
        <v>0</v>
      </c>
      <c r="P14966">
        <v>0</v>
      </c>
      <c r="Q14966" t="b">
        <v>1</v>
      </c>
      <c r="R14966">
        <v>8.8400000000000006E-2</v>
      </c>
      <c r="S14966" t="s">
        <v>4</v>
      </c>
      <c r="T14966" t="s">
        <v>85</v>
      </c>
      <c r="U14966" s="3">
        <v>44347</v>
      </c>
      <c r="W14966" t="s">
        <v>106</v>
      </c>
      <c r="X14966" t="s">
        <v>87</v>
      </c>
      <c r="Y14966" t="s">
        <v>97</v>
      </c>
      <c r="Z14966" t="s">
        <v>89</v>
      </c>
      <c r="AA14966" t="b">
        <v>0</v>
      </c>
      <c r="AB14966" t="b">
        <v>0</v>
      </c>
      <c r="AC14966" t="s">
        <v>145</v>
      </c>
      <c r="AD14966">
        <v>1</v>
      </c>
      <c r="AE14966" t="s">
        <v>109</v>
      </c>
      <c r="AF14966" t="b">
        <v>0</v>
      </c>
      <c r="AG14966" t="s">
        <v>99</v>
      </c>
      <c r="AH14966" t="b">
        <v>0</v>
      </c>
      <c r="AI14966">
        <v>1</v>
      </c>
      <c r="AJ14966" s="3">
        <v>44408</v>
      </c>
      <c r="AK14966">
        <v>0</v>
      </c>
      <c r="AM14966" s="3">
        <v>45565</v>
      </c>
      <c r="AN14966">
        <v>40</v>
      </c>
      <c r="AO14966">
        <v>3.36</v>
      </c>
      <c r="AP14966">
        <v>108655</v>
      </c>
      <c r="AQ14966">
        <v>65.326122767494496</v>
      </c>
      <c r="AR14966">
        <v>0.29056903992518102</v>
      </c>
    </row>
    <row r="14967" spans="1:44" x14ac:dyDescent="0.25">
      <c r="A14967">
        <v>310</v>
      </c>
      <c r="B14967" t="s">
        <v>93</v>
      </c>
      <c r="C14967" t="s">
        <v>125</v>
      </c>
      <c r="D14967" t="s">
        <v>40</v>
      </c>
      <c r="E14967" t="s">
        <v>84</v>
      </c>
      <c r="F14967">
        <v>38</v>
      </c>
      <c r="G14967" s="3">
        <v>30467</v>
      </c>
      <c r="H14967" t="s">
        <v>13</v>
      </c>
      <c r="I14967" t="s">
        <v>25</v>
      </c>
      <c r="J14967">
        <v>1</v>
      </c>
      <c r="K14967" t="s">
        <v>31</v>
      </c>
      <c r="L14967" t="s">
        <v>39</v>
      </c>
      <c r="N14967">
        <v>100005</v>
      </c>
      <c r="O14967" t="b">
        <v>1</v>
      </c>
      <c r="P14967">
        <v>0.184</v>
      </c>
      <c r="Q14967" t="b">
        <v>1</v>
      </c>
      <c r="R14967">
        <v>7.0199999999999999E-2</v>
      </c>
      <c r="S14967" t="s">
        <v>4</v>
      </c>
      <c r="T14967" t="s">
        <v>85</v>
      </c>
      <c r="U14967" s="3">
        <v>44347</v>
      </c>
      <c r="W14967" t="s">
        <v>111</v>
      </c>
      <c r="X14967" t="s">
        <v>87</v>
      </c>
      <c r="Y14967" t="s">
        <v>107</v>
      </c>
      <c r="Z14967" t="s">
        <v>89</v>
      </c>
      <c r="AA14967" t="b">
        <v>0</v>
      </c>
      <c r="AB14967" t="b">
        <v>0</v>
      </c>
      <c r="AC14967" t="s">
        <v>108</v>
      </c>
      <c r="AD14967">
        <v>0.8</v>
      </c>
      <c r="AE14967" t="s">
        <v>91</v>
      </c>
      <c r="AF14967" t="b">
        <v>0</v>
      </c>
      <c r="AG14967" t="s">
        <v>99</v>
      </c>
      <c r="AH14967" t="b">
        <v>1</v>
      </c>
      <c r="AI14967">
        <v>3</v>
      </c>
      <c r="AJ14967" s="3">
        <v>44439</v>
      </c>
      <c r="AK14967">
        <v>0</v>
      </c>
      <c r="AM14967" s="3">
        <v>45565</v>
      </c>
      <c r="AN14967">
        <v>40</v>
      </c>
      <c r="AO14967">
        <v>2.41</v>
      </c>
      <c r="AP14967">
        <v>110227</v>
      </c>
      <c r="AQ14967">
        <v>52.924554878518002</v>
      </c>
      <c r="AR14967">
        <v>0.50349588192620698</v>
      </c>
    </row>
    <row r="14968" spans="1:44" x14ac:dyDescent="0.25">
      <c r="A14968">
        <v>311</v>
      </c>
      <c r="B14968" t="s">
        <v>100</v>
      </c>
      <c r="C14968" t="s">
        <v>112</v>
      </c>
      <c r="D14968" t="s">
        <v>40</v>
      </c>
      <c r="E14968" t="s">
        <v>102</v>
      </c>
      <c r="F14968">
        <v>39</v>
      </c>
      <c r="G14968" s="3">
        <v>30102</v>
      </c>
      <c r="H14968" t="s">
        <v>6</v>
      </c>
      <c r="I14968" t="s">
        <v>25</v>
      </c>
      <c r="J14968">
        <v>1</v>
      </c>
      <c r="K14968" t="s">
        <v>29</v>
      </c>
      <c r="L14968" t="s">
        <v>39</v>
      </c>
      <c r="N14968">
        <v>76304</v>
      </c>
      <c r="O14968" t="b">
        <v>0</v>
      </c>
      <c r="P14968">
        <v>0</v>
      </c>
      <c r="Q14968" t="b">
        <v>1</v>
      </c>
      <c r="R14968">
        <v>5.3499999999999999E-2</v>
      </c>
      <c r="S14968" t="s">
        <v>4</v>
      </c>
      <c r="T14968" t="s">
        <v>85</v>
      </c>
      <c r="U14968" s="3">
        <v>44347</v>
      </c>
      <c r="W14968" t="s">
        <v>86</v>
      </c>
      <c r="X14968" t="s">
        <v>87</v>
      </c>
      <c r="Y14968" t="s">
        <v>97</v>
      </c>
      <c r="Z14968" t="s">
        <v>89</v>
      </c>
      <c r="AA14968" t="b">
        <v>0</v>
      </c>
      <c r="AB14968" t="b">
        <v>0</v>
      </c>
      <c r="AC14968" t="s">
        <v>130</v>
      </c>
      <c r="AD14968">
        <v>1</v>
      </c>
      <c r="AE14968" t="s">
        <v>91</v>
      </c>
      <c r="AF14968" t="b">
        <v>0</v>
      </c>
      <c r="AG14968" t="s">
        <v>99</v>
      </c>
      <c r="AH14968" t="b">
        <v>0</v>
      </c>
      <c r="AI14968">
        <v>1</v>
      </c>
      <c r="AJ14968" s="3">
        <v>44561</v>
      </c>
      <c r="AK14968">
        <v>0</v>
      </c>
      <c r="AM14968" s="3">
        <v>45565</v>
      </c>
      <c r="AN14968">
        <v>40</v>
      </c>
      <c r="AO14968">
        <v>1.38</v>
      </c>
      <c r="AP14968">
        <v>88824</v>
      </c>
      <c r="AQ14968">
        <v>31.059796279690001</v>
      </c>
      <c r="AR14968">
        <v>0.68655994995288805</v>
      </c>
    </row>
    <row r="14969" spans="1:44" x14ac:dyDescent="0.25">
      <c r="A14969">
        <v>313</v>
      </c>
      <c r="B14969" t="s">
        <v>82</v>
      </c>
      <c r="C14969" t="s">
        <v>83</v>
      </c>
      <c r="D14969" t="s">
        <v>40</v>
      </c>
      <c r="E14969" t="s">
        <v>84</v>
      </c>
      <c r="F14969">
        <v>23</v>
      </c>
      <c r="G14969" s="3">
        <v>35976</v>
      </c>
      <c r="H14969" t="s">
        <v>6</v>
      </c>
      <c r="I14969" t="s">
        <v>25</v>
      </c>
      <c r="J14969">
        <v>3</v>
      </c>
      <c r="K14969" t="s">
        <v>29</v>
      </c>
      <c r="L14969" t="s">
        <v>38</v>
      </c>
      <c r="N14969">
        <v>79932</v>
      </c>
      <c r="O14969" t="b">
        <v>0</v>
      </c>
      <c r="P14969">
        <v>0</v>
      </c>
      <c r="Q14969" t="b">
        <v>0</v>
      </c>
      <c r="R14969">
        <v>0</v>
      </c>
      <c r="S14969" t="s">
        <v>4</v>
      </c>
      <c r="T14969" t="s">
        <v>85</v>
      </c>
      <c r="U14969" s="3">
        <v>44377</v>
      </c>
      <c r="W14969" t="s">
        <v>146</v>
      </c>
      <c r="X14969" t="s">
        <v>116</v>
      </c>
      <c r="Y14969" t="s">
        <v>97</v>
      </c>
      <c r="Z14969" t="s">
        <v>89</v>
      </c>
      <c r="AA14969" t="b">
        <v>0</v>
      </c>
      <c r="AB14969" t="b">
        <v>0</v>
      </c>
      <c r="AC14969" t="s">
        <v>134</v>
      </c>
      <c r="AD14969">
        <v>1</v>
      </c>
      <c r="AE14969" t="s">
        <v>109</v>
      </c>
      <c r="AF14969" t="b">
        <v>0</v>
      </c>
      <c r="AG14969" t="s">
        <v>99</v>
      </c>
      <c r="AH14969" t="b">
        <v>1</v>
      </c>
      <c r="AI14969">
        <v>1</v>
      </c>
      <c r="AJ14969" s="3">
        <v>44650</v>
      </c>
      <c r="AK14969">
        <v>0</v>
      </c>
      <c r="AM14969" s="3">
        <v>45565</v>
      </c>
      <c r="AN14969">
        <v>39</v>
      </c>
      <c r="AO14969">
        <v>1</v>
      </c>
      <c r="AP14969">
        <v>82020</v>
      </c>
      <c r="AQ14969">
        <v>18.977585595657999</v>
      </c>
      <c r="AR14969">
        <v>0.82727898639837405</v>
      </c>
    </row>
    <row r="14970" spans="1:44" x14ac:dyDescent="0.25">
      <c r="A14970">
        <v>314</v>
      </c>
      <c r="B14970" t="s">
        <v>121</v>
      </c>
      <c r="C14970" t="s">
        <v>122</v>
      </c>
      <c r="D14970" t="s">
        <v>40</v>
      </c>
      <c r="E14970" t="s">
        <v>102</v>
      </c>
      <c r="F14970">
        <v>42</v>
      </c>
      <c r="G14970" s="3">
        <v>29036</v>
      </c>
      <c r="H14970" t="s">
        <v>13</v>
      </c>
      <c r="I14970" t="s">
        <v>25</v>
      </c>
      <c r="J14970">
        <v>1</v>
      </c>
      <c r="K14970" t="s">
        <v>29</v>
      </c>
      <c r="L14970" t="s">
        <v>35</v>
      </c>
      <c r="N14970">
        <v>95985</v>
      </c>
      <c r="O14970" t="b">
        <v>1</v>
      </c>
      <c r="P14970">
        <v>0.14499999999999999</v>
      </c>
      <c r="Q14970" t="b">
        <v>1</v>
      </c>
      <c r="R14970">
        <v>9.5399999999999999E-2</v>
      </c>
      <c r="S14970" t="s">
        <v>4</v>
      </c>
      <c r="T14970" t="s">
        <v>85</v>
      </c>
      <c r="U14970" s="3">
        <v>44377</v>
      </c>
      <c r="W14970" t="s">
        <v>146</v>
      </c>
      <c r="X14970" t="s">
        <v>87</v>
      </c>
      <c r="Y14970" t="s">
        <v>97</v>
      </c>
      <c r="Z14970" t="s">
        <v>89</v>
      </c>
      <c r="AA14970" t="b">
        <v>0</v>
      </c>
      <c r="AB14970" t="b">
        <v>0</v>
      </c>
      <c r="AC14970" t="s">
        <v>127</v>
      </c>
      <c r="AD14970">
        <v>1</v>
      </c>
      <c r="AE14970" t="s">
        <v>91</v>
      </c>
      <c r="AF14970" t="b">
        <v>0</v>
      </c>
      <c r="AG14970" t="s">
        <v>99</v>
      </c>
      <c r="AH14970" t="b">
        <v>0</v>
      </c>
      <c r="AI14970">
        <v>0</v>
      </c>
      <c r="AK14970">
        <v>0</v>
      </c>
      <c r="AM14970" s="3">
        <v>45565</v>
      </c>
      <c r="AN14970">
        <v>39</v>
      </c>
      <c r="AO14970">
        <v>2.5499999999999998</v>
      </c>
      <c r="AP14970">
        <v>104912</v>
      </c>
      <c r="AQ14970">
        <v>50.225741584463997</v>
      </c>
      <c r="AR14970">
        <v>0.47702157965880898</v>
      </c>
    </row>
    <row r="14971" spans="1:44" x14ac:dyDescent="0.25">
      <c r="A14971">
        <v>315</v>
      </c>
      <c r="B14971" t="s">
        <v>133</v>
      </c>
      <c r="C14971" t="s">
        <v>139</v>
      </c>
      <c r="D14971" t="s">
        <v>40</v>
      </c>
      <c r="E14971" t="s">
        <v>102</v>
      </c>
      <c r="F14971">
        <v>39</v>
      </c>
      <c r="G14971" s="3">
        <v>30132</v>
      </c>
      <c r="H14971" t="s">
        <v>11</v>
      </c>
      <c r="I14971" t="s">
        <v>26</v>
      </c>
      <c r="J14971">
        <v>1</v>
      </c>
      <c r="K14971" t="s">
        <v>33</v>
      </c>
      <c r="L14971" t="s">
        <v>36</v>
      </c>
      <c r="N14971">
        <v>70406</v>
      </c>
      <c r="O14971" t="b">
        <v>0</v>
      </c>
      <c r="P14971">
        <v>0</v>
      </c>
      <c r="Q14971" t="b">
        <v>1</v>
      </c>
      <c r="R14971">
        <v>6.9500000000000006E-2</v>
      </c>
      <c r="S14971" t="s">
        <v>3</v>
      </c>
      <c r="T14971" t="s">
        <v>85</v>
      </c>
      <c r="U14971" s="3">
        <v>44377</v>
      </c>
      <c r="W14971" t="s">
        <v>86</v>
      </c>
      <c r="X14971" t="s">
        <v>87</v>
      </c>
      <c r="Y14971" t="s">
        <v>107</v>
      </c>
      <c r="Z14971" t="s">
        <v>89</v>
      </c>
      <c r="AA14971" t="b">
        <v>0</v>
      </c>
      <c r="AB14971" t="b">
        <v>0</v>
      </c>
      <c r="AC14971" t="s">
        <v>138</v>
      </c>
      <c r="AD14971">
        <v>1</v>
      </c>
      <c r="AE14971" t="s">
        <v>91</v>
      </c>
      <c r="AF14971" t="b">
        <v>0</v>
      </c>
      <c r="AG14971" t="s">
        <v>99</v>
      </c>
      <c r="AH14971" t="b">
        <v>0</v>
      </c>
      <c r="AI14971">
        <v>1</v>
      </c>
      <c r="AJ14971" s="3">
        <v>44407</v>
      </c>
      <c r="AK14971">
        <v>0</v>
      </c>
      <c r="AM14971" s="3">
        <v>45565</v>
      </c>
      <c r="AN14971">
        <v>39</v>
      </c>
      <c r="AO14971">
        <v>2.68</v>
      </c>
      <c r="AP14971">
        <v>74475</v>
      </c>
      <c r="AQ14971">
        <v>48.1548616648533</v>
      </c>
      <c r="AR14971">
        <v>0.52394061004901105</v>
      </c>
    </row>
    <row r="14972" spans="1:44" x14ac:dyDescent="0.25">
      <c r="A14972">
        <v>316</v>
      </c>
      <c r="B14972" t="s">
        <v>82</v>
      </c>
      <c r="C14972" t="s">
        <v>125</v>
      </c>
      <c r="D14972" t="s">
        <v>42</v>
      </c>
      <c r="E14972" t="s">
        <v>84</v>
      </c>
      <c r="F14972">
        <v>25</v>
      </c>
      <c r="G14972" s="3">
        <v>35246</v>
      </c>
      <c r="H14972" t="s">
        <v>10</v>
      </c>
      <c r="I14972" t="s">
        <v>25</v>
      </c>
      <c r="J14972">
        <v>3</v>
      </c>
      <c r="K14972" t="s">
        <v>29</v>
      </c>
      <c r="L14972" t="s">
        <v>39</v>
      </c>
      <c r="N14972">
        <v>83509</v>
      </c>
      <c r="O14972" t="b">
        <v>1</v>
      </c>
      <c r="P14972">
        <v>0.16800000000000001</v>
      </c>
      <c r="Q14972" t="b">
        <v>1</v>
      </c>
      <c r="R14972">
        <v>5.3400000000000003E-2</v>
      </c>
      <c r="S14972" t="s">
        <v>4</v>
      </c>
      <c r="T14972" t="s">
        <v>85</v>
      </c>
      <c r="U14972" s="3">
        <v>44377</v>
      </c>
      <c r="W14972" t="s">
        <v>86</v>
      </c>
      <c r="X14972" t="s">
        <v>87</v>
      </c>
      <c r="Y14972" t="s">
        <v>107</v>
      </c>
      <c r="Z14972" t="s">
        <v>89</v>
      </c>
      <c r="AA14972" t="b">
        <v>0</v>
      </c>
      <c r="AB14972" t="b">
        <v>0</v>
      </c>
      <c r="AC14972" t="s">
        <v>137</v>
      </c>
      <c r="AD14972">
        <v>0.5</v>
      </c>
      <c r="AE14972" t="s">
        <v>109</v>
      </c>
      <c r="AF14972" t="b">
        <v>1</v>
      </c>
      <c r="AG14972" t="s">
        <v>92</v>
      </c>
      <c r="AH14972" t="b">
        <v>0</v>
      </c>
      <c r="AI14972">
        <v>0</v>
      </c>
      <c r="AK14972">
        <v>0</v>
      </c>
      <c r="AM14972" s="3">
        <v>45565</v>
      </c>
      <c r="AN14972">
        <v>39</v>
      </c>
      <c r="AO14972">
        <v>1.43</v>
      </c>
      <c r="AP14972">
        <v>94664</v>
      </c>
      <c r="AQ14972">
        <v>25.377296721325202</v>
      </c>
      <c r="AR14972">
        <v>0.77529404988545703</v>
      </c>
    </row>
    <row r="14973" spans="1:44" x14ac:dyDescent="0.25">
      <c r="A14973">
        <v>317</v>
      </c>
      <c r="B14973" t="s">
        <v>135</v>
      </c>
      <c r="C14973" t="s">
        <v>122</v>
      </c>
      <c r="D14973" t="s">
        <v>40</v>
      </c>
      <c r="E14973" t="s">
        <v>84</v>
      </c>
      <c r="F14973">
        <v>37</v>
      </c>
      <c r="G14973" s="3">
        <v>30863</v>
      </c>
      <c r="H14973" t="s">
        <v>11</v>
      </c>
      <c r="I14973" t="s">
        <v>26</v>
      </c>
      <c r="J14973">
        <v>1</v>
      </c>
      <c r="K14973" t="s">
        <v>32</v>
      </c>
      <c r="L14973" t="s">
        <v>38</v>
      </c>
      <c r="N14973">
        <v>79358</v>
      </c>
      <c r="O14973" t="b">
        <v>0</v>
      </c>
      <c r="P14973">
        <v>0</v>
      </c>
      <c r="Q14973" t="b">
        <v>0</v>
      </c>
      <c r="R14973">
        <v>0</v>
      </c>
      <c r="S14973" t="s">
        <v>4</v>
      </c>
      <c r="T14973" t="s">
        <v>85</v>
      </c>
      <c r="U14973" s="3">
        <v>44377</v>
      </c>
      <c r="W14973" t="s">
        <v>95</v>
      </c>
      <c r="X14973" t="s">
        <v>87</v>
      </c>
      <c r="Y14973" t="s">
        <v>97</v>
      </c>
      <c r="Z14973" t="s">
        <v>89</v>
      </c>
      <c r="AA14973" t="b">
        <v>0</v>
      </c>
      <c r="AB14973" t="b">
        <v>0</v>
      </c>
      <c r="AC14973" t="s">
        <v>145</v>
      </c>
      <c r="AD14973">
        <v>0.8</v>
      </c>
      <c r="AE14973" t="s">
        <v>91</v>
      </c>
      <c r="AF14973" t="b">
        <v>0</v>
      </c>
      <c r="AG14973" t="s">
        <v>99</v>
      </c>
      <c r="AH14973" t="b">
        <v>0</v>
      </c>
      <c r="AI14973">
        <v>1</v>
      </c>
      <c r="AJ14973" s="3">
        <v>44711</v>
      </c>
      <c r="AK14973">
        <v>0</v>
      </c>
      <c r="AM14973" s="3">
        <v>45565</v>
      </c>
      <c r="AN14973">
        <v>39</v>
      </c>
      <c r="AO14973">
        <v>3.86</v>
      </c>
      <c r="AP14973">
        <v>83480</v>
      </c>
      <c r="AQ14973">
        <v>86.033425421412502</v>
      </c>
      <c r="AR14973">
        <v>0.169619860664215</v>
      </c>
    </row>
    <row r="14974" spans="1:44" x14ac:dyDescent="0.25">
      <c r="A14974">
        <v>318</v>
      </c>
      <c r="B14974" t="s">
        <v>100</v>
      </c>
      <c r="C14974" t="s">
        <v>112</v>
      </c>
      <c r="D14974" t="s">
        <v>41</v>
      </c>
      <c r="E14974" t="s">
        <v>84</v>
      </c>
      <c r="F14974">
        <v>22</v>
      </c>
      <c r="G14974" s="3">
        <v>36372</v>
      </c>
      <c r="H14974" t="s">
        <v>13</v>
      </c>
      <c r="I14974" t="s">
        <v>25</v>
      </c>
      <c r="J14974">
        <v>1</v>
      </c>
      <c r="K14974" t="s">
        <v>30</v>
      </c>
      <c r="L14974" t="s">
        <v>38</v>
      </c>
      <c r="N14974">
        <v>86773</v>
      </c>
      <c r="O14974" t="b">
        <v>0</v>
      </c>
      <c r="P14974">
        <v>0</v>
      </c>
      <c r="Q14974" t="b">
        <v>1</v>
      </c>
      <c r="R14974">
        <v>6.8599999999999994E-2</v>
      </c>
      <c r="S14974" t="s">
        <v>4</v>
      </c>
      <c r="T14974" t="s">
        <v>85</v>
      </c>
      <c r="U14974" s="3">
        <v>44408</v>
      </c>
      <c r="W14974" t="s">
        <v>95</v>
      </c>
      <c r="X14974" t="s">
        <v>96</v>
      </c>
      <c r="Y14974" t="s">
        <v>107</v>
      </c>
      <c r="Z14974" t="s">
        <v>89</v>
      </c>
      <c r="AA14974" t="b">
        <v>0</v>
      </c>
      <c r="AB14974" t="b">
        <v>0</v>
      </c>
      <c r="AC14974" t="s">
        <v>137</v>
      </c>
      <c r="AD14974">
        <v>1</v>
      </c>
      <c r="AE14974" t="s">
        <v>91</v>
      </c>
      <c r="AF14974" t="b">
        <v>1</v>
      </c>
      <c r="AG14974" t="s">
        <v>92</v>
      </c>
      <c r="AH14974" t="b">
        <v>1</v>
      </c>
      <c r="AI14974">
        <v>0</v>
      </c>
      <c r="AK14974">
        <v>0</v>
      </c>
      <c r="AM14974" s="3">
        <v>45565</v>
      </c>
      <c r="AN14974">
        <v>38</v>
      </c>
      <c r="AO14974">
        <v>4.33</v>
      </c>
      <c r="AP14974">
        <v>97936</v>
      </c>
      <c r="AQ14974">
        <v>83.215021088007006</v>
      </c>
      <c r="AR14974">
        <v>0.14124731969729801</v>
      </c>
    </row>
    <row r="14975" spans="1:44" x14ac:dyDescent="0.25">
      <c r="A14975">
        <v>320</v>
      </c>
      <c r="B14975" t="s">
        <v>133</v>
      </c>
      <c r="C14975" t="s">
        <v>101</v>
      </c>
      <c r="D14975" t="s">
        <v>40</v>
      </c>
      <c r="E14975" t="s">
        <v>102</v>
      </c>
      <c r="F14975">
        <v>36</v>
      </c>
      <c r="G14975" s="3">
        <v>31259</v>
      </c>
      <c r="H14975" t="s">
        <v>13</v>
      </c>
      <c r="I14975" t="s">
        <v>25</v>
      </c>
      <c r="J14975">
        <v>1</v>
      </c>
      <c r="K14975" t="s">
        <v>30</v>
      </c>
      <c r="L14975" t="s">
        <v>36</v>
      </c>
      <c r="N14975">
        <v>94458</v>
      </c>
      <c r="O14975" t="b">
        <v>1</v>
      </c>
      <c r="P14975">
        <v>0.16</v>
      </c>
      <c r="Q14975" t="b">
        <v>0</v>
      </c>
      <c r="R14975">
        <v>0</v>
      </c>
      <c r="S14975" t="s">
        <v>4</v>
      </c>
      <c r="T14975" t="s">
        <v>85</v>
      </c>
      <c r="U14975" s="3">
        <v>44408</v>
      </c>
      <c r="W14975" t="s">
        <v>111</v>
      </c>
      <c r="X14975" t="s">
        <v>96</v>
      </c>
      <c r="Y14975" t="s">
        <v>97</v>
      </c>
      <c r="Z14975" t="s">
        <v>89</v>
      </c>
      <c r="AA14975" t="b">
        <v>0</v>
      </c>
      <c r="AB14975" t="b">
        <v>0</v>
      </c>
      <c r="AC14975" t="s">
        <v>117</v>
      </c>
      <c r="AD14975">
        <v>1</v>
      </c>
      <c r="AE14975" t="s">
        <v>91</v>
      </c>
      <c r="AF14975" t="b">
        <v>0</v>
      </c>
      <c r="AG14975" t="s">
        <v>99</v>
      </c>
      <c r="AH14975" t="b">
        <v>0</v>
      </c>
      <c r="AI14975">
        <v>1</v>
      </c>
      <c r="AJ14975" s="3">
        <v>44561</v>
      </c>
      <c r="AK14975">
        <v>0</v>
      </c>
      <c r="AM14975" s="3">
        <v>45565</v>
      </c>
      <c r="AN14975">
        <v>38</v>
      </c>
      <c r="AO14975">
        <v>2.5499999999999998</v>
      </c>
      <c r="AP14975">
        <v>100786</v>
      </c>
      <c r="AQ14975">
        <v>52.182255690041004</v>
      </c>
      <c r="AR14975">
        <v>0.43916325068447798</v>
      </c>
    </row>
    <row r="14976" spans="1:44" x14ac:dyDescent="0.25">
      <c r="A14976">
        <v>321</v>
      </c>
      <c r="B14976" t="s">
        <v>100</v>
      </c>
      <c r="C14976" t="s">
        <v>126</v>
      </c>
      <c r="D14976" t="s">
        <v>41</v>
      </c>
      <c r="E14976" t="s">
        <v>84</v>
      </c>
      <c r="F14976">
        <v>42</v>
      </c>
      <c r="G14976" s="3">
        <v>29067</v>
      </c>
      <c r="H14976" t="s">
        <v>6</v>
      </c>
      <c r="I14976" t="s">
        <v>25</v>
      </c>
      <c r="J14976">
        <v>2</v>
      </c>
      <c r="K14976" t="s">
        <v>34</v>
      </c>
      <c r="L14976" t="s">
        <v>39</v>
      </c>
      <c r="N14976">
        <v>61107</v>
      </c>
      <c r="O14976" t="b">
        <v>0</v>
      </c>
      <c r="P14976">
        <v>0</v>
      </c>
      <c r="Q14976" t="b">
        <v>1</v>
      </c>
      <c r="R14976">
        <v>9.2200000000000004E-2</v>
      </c>
      <c r="S14976" t="s">
        <v>4</v>
      </c>
      <c r="T14976" t="s">
        <v>85</v>
      </c>
      <c r="U14976" s="3">
        <v>44408</v>
      </c>
      <c r="W14976" t="s">
        <v>86</v>
      </c>
      <c r="X14976" t="s">
        <v>116</v>
      </c>
      <c r="Y14976" t="s">
        <v>88</v>
      </c>
      <c r="Z14976" t="s">
        <v>89</v>
      </c>
      <c r="AA14976" t="b">
        <v>0</v>
      </c>
      <c r="AB14976" t="b">
        <v>0</v>
      </c>
      <c r="AC14976" t="s">
        <v>90</v>
      </c>
      <c r="AD14976">
        <v>1</v>
      </c>
      <c r="AE14976" t="s">
        <v>109</v>
      </c>
      <c r="AF14976" t="b">
        <v>0</v>
      </c>
      <c r="AG14976" t="s">
        <v>99</v>
      </c>
      <c r="AH14976" t="b">
        <v>0</v>
      </c>
      <c r="AI14976">
        <v>1</v>
      </c>
      <c r="AJ14976" s="3">
        <v>44742</v>
      </c>
      <c r="AK14976">
        <v>0</v>
      </c>
      <c r="AM14976" s="3">
        <v>45565</v>
      </c>
      <c r="AN14976">
        <v>38</v>
      </c>
      <c r="AO14976">
        <v>2.61</v>
      </c>
      <c r="AP14976">
        <v>68591</v>
      </c>
      <c r="AQ14976">
        <v>58.060249789750003</v>
      </c>
      <c r="AR14976">
        <v>0.40320058109911999</v>
      </c>
    </row>
    <row r="14977" spans="1:44" x14ac:dyDescent="0.25">
      <c r="A14977">
        <v>325</v>
      </c>
      <c r="B14977" t="s">
        <v>110</v>
      </c>
      <c r="C14977" t="s">
        <v>83</v>
      </c>
      <c r="D14977" t="s">
        <v>41</v>
      </c>
      <c r="E14977" t="s">
        <v>102</v>
      </c>
      <c r="F14977">
        <v>35</v>
      </c>
      <c r="G14977" s="3">
        <v>31655</v>
      </c>
      <c r="H14977" t="s">
        <v>7</v>
      </c>
      <c r="I14977" t="s">
        <v>27</v>
      </c>
      <c r="J14977">
        <v>1</v>
      </c>
      <c r="K14977" t="s">
        <v>30</v>
      </c>
      <c r="L14977" t="s">
        <v>37</v>
      </c>
      <c r="N14977">
        <v>133872</v>
      </c>
      <c r="O14977" t="b">
        <v>0</v>
      </c>
      <c r="P14977">
        <v>0</v>
      </c>
      <c r="Q14977" t="b">
        <v>1</v>
      </c>
      <c r="R14977">
        <v>0.1</v>
      </c>
      <c r="S14977" t="s">
        <v>4</v>
      </c>
      <c r="T14977" t="s">
        <v>85</v>
      </c>
      <c r="U14977" s="3">
        <v>44439</v>
      </c>
      <c r="W14977" t="s">
        <v>106</v>
      </c>
      <c r="X14977" t="s">
        <v>87</v>
      </c>
      <c r="Y14977" t="s">
        <v>97</v>
      </c>
      <c r="Z14977" t="s">
        <v>89</v>
      </c>
      <c r="AA14977" t="b">
        <v>0</v>
      </c>
      <c r="AB14977" t="b">
        <v>0</v>
      </c>
      <c r="AC14977" t="s">
        <v>129</v>
      </c>
      <c r="AD14977">
        <v>0.8</v>
      </c>
      <c r="AE14977" t="s">
        <v>91</v>
      </c>
      <c r="AF14977" t="b">
        <v>0</v>
      </c>
      <c r="AG14977" t="s">
        <v>99</v>
      </c>
      <c r="AH14977" t="b">
        <v>0</v>
      </c>
      <c r="AI14977">
        <v>0</v>
      </c>
      <c r="AK14977">
        <v>0</v>
      </c>
      <c r="AM14977" s="3">
        <v>45565</v>
      </c>
      <c r="AN14977">
        <v>37</v>
      </c>
      <c r="AO14977">
        <v>1.71</v>
      </c>
      <c r="AP14977">
        <v>147519</v>
      </c>
      <c r="AQ14977">
        <v>32.2456222934862</v>
      </c>
      <c r="AR14977">
        <v>0.71967562817560204</v>
      </c>
    </row>
    <row r="14978" spans="1:44" x14ac:dyDescent="0.25">
      <c r="A14978">
        <v>326</v>
      </c>
      <c r="B14978" t="s">
        <v>82</v>
      </c>
      <c r="C14978" t="s">
        <v>122</v>
      </c>
      <c r="D14978" t="s">
        <v>40</v>
      </c>
      <c r="E14978" t="s">
        <v>102</v>
      </c>
      <c r="F14978">
        <v>26</v>
      </c>
      <c r="G14978" s="3">
        <v>34942</v>
      </c>
      <c r="H14978" t="s">
        <v>7</v>
      </c>
      <c r="I14978" t="s">
        <v>27</v>
      </c>
      <c r="J14978">
        <v>2</v>
      </c>
      <c r="K14978" t="s">
        <v>30</v>
      </c>
      <c r="L14978" t="s">
        <v>35</v>
      </c>
      <c r="N14978">
        <v>115346</v>
      </c>
      <c r="O14978" t="b">
        <v>1</v>
      </c>
      <c r="P14978">
        <v>0.14899999999999999</v>
      </c>
      <c r="Q14978" t="b">
        <v>0</v>
      </c>
      <c r="R14978">
        <v>0</v>
      </c>
      <c r="S14978" t="s">
        <v>4</v>
      </c>
      <c r="T14978" t="s">
        <v>85</v>
      </c>
      <c r="U14978" s="3">
        <v>44439</v>
      </c>
      <c r="W14978" t="s">
        <v>86</v>
      </c>
      <c r="X14978" t="s">
        <v>116</v>
      </c>
      <c r="Y14978" t="s">
        <v>97</v>
      </c>
      <c r="Z14978" t="s">
        <v>89</v>
      </c>
      <c r="AA14978" t="b">
        <v>0</v>
      </c>
      <c r="AB14978" t="b">
        <v>0</v>
      </c>
      <c r="AC14978" t="s">
        <v>103</v>
      </c>
      <c r="AD14978">
        <v>0.8</v>
      </c>
      <c r="AE14978" t="s">
        <v>109</v>
      </c>
      <c r="AF14978" t="b">
        <v>0</v>
      </c>
      <c r="AG14978" t="s">
        <v>99</v>
      </c>
      <c r="AH14978" t="b">
        <v>0</v>
      </c>
      <c r="AI14978">
        <v>0</v>
      </c>
      <c r="AK14978">
        <v>0</v>
      </c>
      <c r="AM14978" s="3">
        <v>45565</v>
      </c>
      <c r="AN14978">
        <v>37</v>
      </c>
      <c r="AO14978">
        <v>3.41</v>
      </c>
      <c r="AP14978">
        <v>128498</v>
      </c>
      <c r="AQ14978">
        <v>71.692750748680197</v>
      </c>
      <c r="AR14978">
        <v>0.299976802280431</v>
      </c>
    </row>
    <row r="14979" spans="1:44" x14ac:dyDescent="0.25">
      <c r="A14979">
        <v>327</v>
      </c>
      <c r="B14979" t="s">
        <v>110</v>
      </c>
      <c r="C14979" t="s">
        <v>125</v>
      </c>
      <c r="D14979" t="s">
        <v>40</v>
      </c>
      <c r="E14979" t="s">
        <v>102</v>
      </c>
      <c r="F14979">
        <v>41</v>
      </c>
      <c r="G14979" s="3">
        <v>29494</v>
      </c>
      <c r="H14979" t="s">
        <v>12</v>
      </c>
      <c r="I14979" t="s">
        <v>27</v>
      </c>
      <c r="J14979">
        <v>2</v>
      </c>
      <c r="K14979" t="s">
        <v>31</v>
      </c>
      <c r="L14979" t="s">
        <v>35</v>
      </c>
      <c r="N14979">
        <v>105046</v>
      </c>
      <c r="O14979" t="b">
        <v>1</v>
      </c>
      <c r="P14979">
        <v>0.11700000000000001</v>
      </c>
      <c r="Q14979" t="b">
        <v>0</v>
      </c>
      <c r="R14979">
        <v>0</v>
      </c>
      <c r="S14979" t="s">
        <v>4</v>
      </c>
      <c r="T14979" t="s">
        <v>85</v>
      </c>
      <c r="U14979" s="3">
        <v>44469</v>
      </c>
      <c r="W14979" t="s">
        <v>86</v>
      </c>
      <c r="X14979" t="s">
        <v>87</v>
      </c>
      <c r="Y14979" t="s">
        <v>88</v>
      </c>
      <c r="Z14979" t="s">
        <v>89</v>
      </c>
      <c r="AA14979" t="b">
        <v>0</v>
      </c>
      <c r="AB14979" t="b">
        <v>0</v>
      </c>
      <c r="AC14979" t="s">
        <v>90</v>
      </c>
      <c r="AD14979">
        <v>0.8</v>
      </c>
      <c r="AE14979" t="s">
        <v>109</v>
      </c>
      <c r="AF14979" t="b">
        <v>0</v>
      </c>
      <c r="AG14979" t="s">
        <v>99</v>
      </c>
      <c r="AH14979" t="b">
        <v>0</v>
      </c>
      <c r="AI14979">
        <v>2</v>
      </c>
      <c r="AJ14979" s="3">
        <v>44772</v>
      </c>
      <c r="AK14979">
        <v>0</v>
      </c>
      <c r="AM14979" s="3">
        <v>45565</v>
      </c>
      <c r="AN14979">
        <v>36</v>
      </c>
      <c r="AO14979">
        <v>4.41</v>
      </c>
      <c r="AP14979">
        <v>117686</v>
      </c>
      <c r="AQ14979">
        <v>84.693958195117503</v>
      </c>
      <c r="AR14979">
        <v>0.13646421644851101</v>
      </c>
    </row>
    <row r="14980" spans="1:44" x14ac:dyDescent="0.25">
      <c r="A14980">
        <v>328</v>
      </c>
      <c r="B14980" t="s">
        <v>82</v>
      </c>
      <c r="C14980" t="s">
        <v>83</v>
      </c>
      <c r="D14980" t="s">
        <v>41</v>
      </c>
      <c r="E14980" t="s">
        <v>123</v>
      </c>
      <c r="F14980">
        <v>28</v>
      </c>
      <c r="G14980" s="3">
        <v>34242</v>
      </c>
      <c r="H14980" t="s">
        <v>7</v>
      </c>
      <c r="I14980" t="s">
        <v>27</v>
      </c>
      <c r="J14980">
        <v>2</v>
      </c>
      <c r="K14980" t="s">
        <v>28</v>
      </c>
      <c r="L14980" t="s">
        <v>37</v>
      </c>
      <c r="N14980">
        <v>115276</v>
      </c>
      <c r="O14980" t="b">
        <v>0</v>
      </c>
      <c r="P14980">
        <v>0</v>
      </c>
      <c r="Q14980" t="b">
        <v>1</v>
      </c>
      <c r="R14980">
        <v>5.0500000000000003E-2</v>
      </c>
      <c r="S14980" t="s">
        <v>4</v>
      </c>
      <c r="T14980" t="s">
        <v>85</v>
      </c>
      <c r="U14980" s="3">
        <v>44469</v>
      </c>
      <c r="W14980" t="s">
        <v>86</v>
      </c>
      <c r="X14980" t="s">
        <v>96</v>
      </c>
      <c r="Y14980" t="s">
        <v>97</v>
      </c>
      <c r="Z14980" t="s">
        <v>89</v>
      </c>
      <c r="AA14980" t="b">
        <v>0</v>
      </c>
      <c r="AB14980" t="b">
        <v>0</v>
      </c>
      <c r="AC14980" t="s">
        <v>119</v>
      </c>
      <c r="AD14980">
        <v>1</v>
      </c>
      <c r="AE14980" t="s">
        <v>109</v>
      </c>
      <c r="AF14980" t="b">
        <v>0</v>
      </c>
      <c r="AG14980" t="s">
        <v>99</v>
      </c>
      <c r="AH14980" t="b">
        <v>0</v>
      </c>
      <c r="AI14980">
        <v>1</v>
      </c>
      <c r="AJ14980" s="3">
        <v>44530</v>
      </c>
      <c r="AK14980">
        <v>0</v>
      </c>
      <c r="AM14980" s="3">
        <v>45565</v>
      </c>
      <c r="AN14980">
        <v>36</v>
      </c>
      <c r="AO14980">
        <v>2.0299999999999998</v>
      </c>
      <c r="AP14980">
        <v>129157</v>
      </c>
      <c r="AQ14980">
        <v>50.538005867899201</v>
      </c>
      <c r="AR14980">
        <v>0.47248498264026401</v>
      </c>
    </row>
    <row r="14981" spans="1:44" x14ac:dyDescent="0.25">
      <c r="A14981">
        <v>329</v>
      </c>
      <c r="B14981" t="s">
        <v>93</v>
      </c>
      <c r="C14981" t="s">
        <v>83</v>
      </c>
      <c r="D14981" t="s">
        <v>40</v>
      </c>
      <c r="E14981" t="s">
        <v>102</v>
      </c>
      <c r="F14981">
        <v>28</v>
      </c>
      <c r="G14981" s="3">
        <v>34242</v>
      </c>
      <c r="H14981" t="s">
        <v>12</v>
      </c>
      <c r="I14981" t="s">
        <v>27</v>
      </c>
      <c r="J14981">
        <v>1</v>
      </c>
      <c r="K14981" t="s">
        <v>29</v>
      </c>
      <c r="L14981" t="s">
        <v>37</v>
      </c>
      <c r="N14981">
        <v>116968</v>
      </c>
      <c r="O14981" t="b">
        <v>0</v>
      </c>
      <c r="P14981">
        <v>0</v>
      </c>
      <c r="Q14981" t="b">
        <v>1</v>
      </c>
      <c r="R14981">
        <v>8.2299999999999998E-2</v>
      </c>
      <c r="S14981" t="s">
        <v>3</v>
      </c>
      <c r="T14981" t="s">
        <v>85</v>
      </c>
      <c r="U14981" s="3">
        <v>44469</v>
      </c>
      <c r="W14981" t="s">
        <v>95</v>
      </c>
      <c r="X14981" t="s">
        <v>96</v>
      </c>
      <c r="Y14981" t="s">
        <v>97</v>
      </c>
      <c r="Z14981" t="s">
        <v>89</v>
      </c>
      <c r="AA14981" t="b">
        <v>0</v>
      </c>
      <c r="AB14981" t="b">
        <v>1</v>
      </c>
      <c r="AC14981" t="s">
        <v>134</v>
      </c>
      <c r="AD14981">
        <v>1</v>
      </c>
      <c r="AE14981" t="s">
        <v>91</v>
      </c>
      <c r="AF14981" t="b">
        <v>1</v>
      </c>
      <c r="AG14981" t="s">
        <v>92</v>
      </c>
      <c r="AH14981" t="b">
        <v>0</v>
      </c>
      <c r="AI14981">
        <v>3</v>
      </c>
      <c r="AJ14981" s="3">
        <v>44772</v>
      </c>
      <c r="AK14981">
        <v>0</v>
      </c>
      <c r="AM14981" s="3">
        <v>45565</v>
      </c>
      <c r="AN14981">
        <v>36</v>
      </c>
      <c r="AO14981">
        <v>3.59</v>
      </c>
      <c r="AP14981">
        <v>129189</v>
      </c>
      <c r="AQ14981">
        <v>74.335551597647907</v>
      </c>
      <c r="AR14981">
        <v>0.21348284277278901</v>
      </c>
    </row>
    <row r="14982" spans="1:44" x14ac:dyDescent="0.25">
      <c r="A14982">
        <v>330</v>
      </c>
      <c r="B14982" t="s">
        <v>100</v>
      </c>
      <c r="C14982" t="s">
        <v>120</v>
      </c>
      <c r="D14982" t="s">
        <v>40</v>
      </c>
      <c r="E14982" t="s">
        <v>84</v>
      </c>
      <c r="F14982">
        <v>35</v>
      </c>
      <c r="G14982" s="3">
        <v>31685</v>
      </c>
      <c r="H14982" t="s">
        <v>14</v>
      </c>
      <c r="I14982" t="s">
        <v>27</v>
      </c>
      <c r="J14982">
        <v>3</v>
      </c>
      <c r="K14982" t="s">
        <v>33</v>
      </c>
      <c r="L14982" t="s">
        <v>38</v>
      </c>
      <c r="N14982">
        <v>64449</v>
      </c>
      <c r="O14982" t="b">
        <v>0</v>
      </c>
      <c r="P14982">
        <v>0</v>
      </c>
      <c r="Q14982" t="b">
        <v>1</v>
      </c>
      <c r="R14982">
        <v>9.4100000000000003E-2</v>
      </c>
      <c r="S14982" t="s">
        <v>4</v>
      </c>
      <c r="T14982" t="s">
        <v>85</v>
      </c>
      <c r="U14982" s="3">
        <v>44469</v>
      </c>
      <c r="W14982" t="s">
        <v>86</v>
      </c>
      <c r="X14982" t="s">
        <v>96</v>
      </c>
      <c r="Y14982" t="s">
        <v>107</v>
      </c>
      <c r="Z14982" t="s">
        <v>89</v>
      </c>
      <c r="AA14982" t="b">
        <v>0</v>
      </c>
      <c r="AB14982" t="b">
        <v>0</v>
      </c>
      <c r="AC14982" t="s">
        <v>127</v>
      </c>
      <c r="AD14982">
        <v>0.5</v>
      </c>
      <c r="AE14982" t="s">
        <v>109</v>
      </c>
      <c r="AF14982" t="b">
        <v>0</v>
      </c>
      <c r="AG14982" t="s">
        <v>99</v>
      </c>
      <c r="AH14982" t="b">
        <v>0</v>
      </c>
      <c r="AI14982">
        <v>0</v>
      </c>
      <c r="AK14982">
        <v>0</v>
      </c>
      <c r="AM14982" s="3">
        <v>45565</v>
      </c>
      <c r="AN14982">
        <v>36</v>
      </c>
      <c r="AO14982">
        <v>3.21</v>
      </c>
      <c r="AP14982">
        <v>70175</v>
      </c>
      <c r="AQ14982">
        <v>67.865041604591696</v>
      </c>
      <c r="AR14982">
        <v>0.35156641234165198</v>
      </c>
    </row>
    <row r="14983" spans="1:44" x14ac:dyDescent="0.25">
      <c r="A14983">
        <v>333</v>
      </c>
      <c r="B14983" t="s">
        <v>82</v>
      </c>
      <c r="C14983" t="s">
        <v>120</v>
      </c>
      <c r="D14983" t="s">
        <v>40</v>
      </c>
      <c r="E14983" t="s">
        <v>84</v>
      </c>
      <c r="F14983">
        <v>36</v>
      </c>
      <c r="G14983" s="3">
        <v>31351</v>
      </c>
      <c r="H14983" t="s">
        <v>12</v>
      </c>
      <c r="I14983" t="s">
        <v>27</v>
      </c>
      <c r="J14983">
        <v>2</v>
      </c>
      <c r="K14983" t="s">
        <v>34</v>
      </c>
      <c r="L14983" t="s">
        <v>38</v>
      </c>
      <c r="N14983">
        <v>118134</v>
      </c>
      <c r="O14983" t="b">
        <v>0</v>
      </c>
      <c r="P14983">
        <v>0</v>
      </c>
      <c r="Q14983" t="b">
        <v>1</v>
      </c>
      <c r="R14983">
        <v>2.8199999999999999E-2</v>
      </c>
      <c r="S14983" t="s">
        <v>3</v>
      </c>
      <c r="T14983" t="s">
        <v>85</v>
      </c>
      <c r="U14983" s="3">
        <v>44500</v>
      </c>
      <c r="W14983" t="s">
        <v>106</v>
      </c>
      <c r="X14983" t="s">
        <v>87</v>
      </c>
      <c r="Y14983" t="s">
        <v>97</v>
      </c>
      <c r="Z14983" t="s">
        <v>89</v>
      </c>
      <c r="AA14983" t="b">
        <v>0</v>
      </c>
      <c r="AB14983" t="b">
        <v>0</v>
      </c>
      <c r="AC14983" t="s">
        <v>138</v>
      </c>
      <c r="AD14983">
        <v>1</v>
      </c>
      <c r="AE14983" t="s">
        <v>109</v>
      </c>
      <c r="AF14983" t="b">
        <v>0</v>
      </c>
      <c r="AG14983" t="s">
        <v>99</v>
      </c>
      <c r="AH14983" t="b">
        <v>0</v>
      </c>
      <c r="AI14983">
        <v>0</v>
      </c>
      <c r="AK14983">
        <v>0</v>
      </c>
      <c r="AM14983" s="3">
        <v>45565</v>
      </c>
      <c r="AN14983">
        <v>35</v>
      </c>
      <c r="AO14983">
        <v>1</v>
      </c>
      <c r="AP14983">
        <v>125212</v>
      </c>
      <c r="AQ14983">
        <v>22.3497782901341</v>
      </c>
      <c r="AR14983">
        <v>0.80601177517530698</v>
      </c>
    </row>
    <row r="14984" spans="1:44" x14ac:dyDescent="0.25">
      <c r="A14984">
        <v>334</v>
      </c>
      <c r="B14984" t="s">
        <v>135</v>
      </c>
      <c r="C14984" t="s">
        <v>101</v>
      </c>
      <c r="D14984" t="s">
        <v>40</v>
      </c>
      <c r="E14984" t="s">
        <v>102</v>
      </c>
      <c r="F14984">
        <v>32</v>
      </c>
      <c r="G14984" s="3">
        <v>32812</v>
      </c>
      <c r="H14984" t="s">
        <v>10</v>
      </c>
      <c r="I14984" t="s">
        <v>25</v>
      </c>
      <c r="J14984">
        <v>3</v>
      </c>
      <c r="K14984" t="s">
        <v>28</v>
      </c>
      <c r="L14984" t="s">
        <v>39</v>
      </c>
      <c r="N14984">
        <v>67951</v>
      </c>
      <c r="O14984" t="b">
        <v>0</v>
      </c>
      <c r="P14984">
        <v>0</v>
      </c>
      <c r="Q14984" t="b">
        <v>1</v>
      </c>
      <c r="R14984">
        <v>2.3099999999999999E-2</v>
      </c>
      <c r="S14984" t="s">
        <v>4</v>
      </c>
      <c r="T14984" t="s">
        <v>85</v>
      </c>
      <c r="U14984" s="3">
        <v>44500</v>
      </c>
      <c r="W14984" t="s">
        <v>86</v>
      </c>
      <c r="X14984" t="s">
        <v>96</v>
      </c>
      <c r="Y14984" t="s">
        <v>88</v>
      </c>
      <c r="Z14984" t="s">
        <v>89</v>
      </c>
      <c r="AA14984" t="b">
        <v>0</v>
      </c>
      <c r="AB14984" t="b">
        <v>0</v>
      </c>
      <c r="AC14984" t="s">
        <v>145</v>
      </c>
      <c r="AD14984">
        <v>1</v>
      </c>
      <c r="AE14984" t="s">
        <v>109</v>
      </c>
      <c r="AF14984" t="b">
        <v>0</v>
      </c>
      <c r="AG14984" t="s">
        <v>99</v>
      </c>
      <c r="AH14984" t="b">
        <v>0</v>
      </c>
      <c r="AI14984">
        <v>2</v>
      </c>
      <c r="AJ14984" s="3">
        <v>44773</v>
      </c>
      <c r="AK14984">
        <v>0</v>
      </c>
      <c r="AM14984" s="3">
        <v>45565</v>
      </c>
      <c r="AN14984">
        <v>35</v>
      </c>
      <c r="AO14984">
        <v>2.93</v>
      </c>
      <c r="AP14984">
        <v>72033</v>
      </c>
      <c r="AQ14984">
        <v>58.216755087541998</v>
      </c>
      <c r="AR14984">
        <v>0.45313848703876702</v>
      </c>
    </row>
    <row r="14985" spans="1:44" x14ac:dyDescent="0.25">
      <c r="A14985">
        <v>335</v>
      </c>
      <c r="B14985" t="s">
        <v>110</v>
      </c>
      <c r="C14985" t="s">
        <v>122</v>
      </c>
      <c r="D14985" t="s">
        <v>40</v>
      </c>
      <c r="E14985" t="s">
        <v>84</v>
      </c>
      <c r="F14985">
        <v>23</v>
      </c>
      <c r="G14985" s="3">
        <v>36099</v>
      </c>
      <c r="H14985" t="s">
        <v>13</v>
      </c>
      <c r="I14985" t="s">
        <v>25</v>
      </c>
      <c r="J14985">
        <v>2</v>
      </c>
      <c r="K14985" t="s">
        <v>30</v>
      </c>
      <c r="L14985" t="s">
        <v>36</v>
      </c>
      <c r="N14985">
        <v>79957</v>
      </c>
      <c r="O14985" t="b">
        <v>0</v>
      </c>
      <c r="P14985">
        <v>0</v>
      </c>
      <c r="Q14985" t="b">
        <v>0</v>
      </c>
      <c r="R14985">
        <v>0</v>
      </c>
      <c r="S14985" t="s">
        <v>4</v>
      </c>
      <c r="T14985" t="s">
        <v>85</v>
      </c>
      <c r="U14985" s="3">
        <v>44500</v>
      </c>
      <c r="W14985" t="s">
        <v>111</v>
      </c>
      <c r="X14985" t="s">
        <v>87</v>
      </c>
      <c r="Y14985" t="s">
        <v>140</v>
      </c>
      <c r="Z14985" t="s">
        <v>89</v>
      </c>
      <c r="AA14985" t="b">
        <v>0</v>
      </c>
      <c r="AB14985" t="b">
        <v>0</v>
      </c>
      <c r="AC14985" t="s">
        <v>143</v>
      </c>
      <c r="AD14985">
        <v>1</v>
      </c>
      <c r="AE14985" t="s">
        <v>109</v>
      </c>
      <c r="AF14985" t="b">
        <v>0</v>
      </c>
      <c r="AG14985" t="s">
        <v>99</v>
      </c>
      <c r="AH14985" t="b">
        <v>0</v>
      </c>
      <c r="AI14985">
        <v>0</v>
      </c>
      <c r="AK14985">
        <v>0</v>
      </c>
      <c r="AM14985" s="3">
        <v>45565</v>
      </c>
      <c r="AN14985">
        <v>35</v>
      </c>
      <c r="AO14985">
        <v>4.95</v>
      </c>
      <c r="AP14985">
        <v>88180</v>
      </c>
      <c r="AQ14985">
        <v>93.998597265214698</v>
      </c>
      <c r="AR14985">
        <v>6.3418936626074396E-2</v>
      </c>
    </row>
    <row r="14986" spans="1:44" x14ac:dyDescent="0.25">
      <c r="A14986">
        <v>336</v>
      </c>
      <c r="B14986" t="s">
        <v>135</v>
      </c>
      <c r="C14986" t="s">
        <v>120</v>
      </c>
      <c r="D14986" t="s">
        <v>41</v>
      </c>
      <c r="E14986" t="s">
        <v>84</v>
      </c>
      <c r="F14986">
        <v>36</v>
      </c>
      <c r="G14986" s="3">
        <v>31351</v>
      </c>
      <c r="H14986" t="s">
        <v>10</v>
      </c>
      <c r="I14986" t="s">
        <v>25</v>
      </c>
      <c r="J14986">
        <v>4</v>
      </c>
      <c r="K14986" t="s">
        <v>30</v>
      </c>
      <c r="L14986" t="s">
        <v>37</v>
      </c>
      <c r="N14986">
        <v>77906</v>
      </c>
      <c r="O14986" t="b">
        <v>0</v>
      </c>
      <c r="P14986">
        <v>0</v>
      </c>
      <c r="Q14986" t="b">
        <v>1</v>
      </c>
      <c r="R14986">
        <v>6.4600000000000005E-2</v>
      </c>
      <c r="S14986" t="s">
        <v>4</v>
      </c>
      <c r="T14986" t="s">
        <v>85</v>
      </c>
      <c r="U14986" s="3">
        <v>44500</v>
      </c>
      <c r="W14986" t="s">
        <v>86</v>
      </c>
      <c r="X14986" t="s">
        <v>96</v>
      </c>
      <c r="Y14986" t="s">
        <v>97</v>
      </c>
      <c r="Z14986" t="s">
        <v>89</v>
      </c>
      <c r="AA14986" t="b">
        <v>0</v>
      </c>
      <c r="AB14986" t="b">
        <v>0</v>
      </c>
      <c r="AC14986" t="s">
        <v>127</v>
      </c>
      <c r="AD14986">
        <v>1</v>
      </c>
      <c r="AE14986" t="s">
        <v>109</v>
      </c>
      <c r="AF14986" t="b">
        <v>0</v>
      </c>
      <c r="AG14986" t="s">
        <v>99</v>
      </c>
      <c r="AH14986" t="b">
        <v>0</v>
      </c>
      <c r="AI14986">
        <v>1</v>
      </c>
      <c r="AJ14986" s="3">
        <v>44592</v>
      </c>
      <c r="AK14986">
        <v>0</v>
      </c>
      <c r="AM14986" s="3">
        <v>45565</v>
      </c>
      <c r="AN14986">
        <v>35</v>
      </c>
      <c r="AO14986">
        <v>4.4400000000000004</v>
      </c>
      <c r="AP14986">
        <v>84951</v>
      </c>
      <c r="AQ14986">
        <v>95.498395276963393</v>
      </c>
      <c r="AR14986">
        <v>7.1741893364685894E-2</v>
      </c>
    </row>
    <row r="14987" spans="1:44" x14ac:dyDescent="0.25">
      <c r="A14987">
        <v>338</v>
      </c>
      <c r="B14987" t="s">
        <v>93</v>
      </c>
      <c r="C14987" t="s">
        <v>94</v>
      </c>
      <c r="D14987" t="s">
        <v>40</v>
      </c>
      <c r="E14987" t="s">
        <v>102</v>
      </c>
      <c r="F14987">
        <v>26</v>
      </c>
      <c r="G14987" s="3">
        <v>35033</v>
      </c>
      <c r="H14987" t="s">
        <v>13</v>
      </c>
      <c r="I14987" t="s">
        <v>25</v>
      </c>
      <c r="J14987">
        <v>2</v>
      </c>
      <c r="K14987" t="s">
        <v>32</v>
      </c>
      <c r="L14987" t="s">
        <v>36</v>
      </c>
      <c r="N14987">
        <v>68993</v>
      </c>
      <c r="O14987" t="b">
        <v>1</v>
      </c>
      <c r="P14987">
        <v>0.126</v>
      </c>
      <c r="Q14987" t="b">
        <v>1</v>
      </c>
      <c r="R14987">
        <v>5.5300000000000002E-2</v>
      </c>
      <c r="S14987" t="s">
        <v>4</v>
      </c>
      <c r="T14987" t="s">
        <v>85</v>
      </c>
      <c r="U14987" s="3">
        <v>44530</v>
      </c>
      <c r="W14987" t="s">
        <v>86</v>
      </c>
      <c r="X14987" t="s">
        <v>96</v>
      </c>
      <c r="Y14987" t="s">
        <v>97</v>
      </c>
      <c r="Z14987" t="s">
        <v>89</v>
      </c>
      <c r="AA14987" t="b">
        <v>0</v>
      </c>
      <c r="AB14987" t="b">
        <v>0</v>
      </c>
      <c r="AC14987" t="s">
        <v>119</v>
      </c>
      <c r="AD14987">
        <v>0.8</v>
      </c>
      <c r="AE14987" t="s">
        <v>109</v>
      </c>
      <c r="AF14987" t="b">
        <v>1</v>
      </c>
      <c r="AG14987" t="s">
        <v>92</v>
      </c>
      <c r="AH14987" t="b">
        <v>1</v>
      </c>
      <c r="AI14987">
        <v>0</v>
      </c>
      <c r="AK14987">
        <v>0</v>
      </c>
      <c r="AM14987" s="3">
        <v>45565</v>
      </c>
      <c r="AN14987">
        <v>34</v>
      </c>
      <c r="AO14987">
        <v>2.64</v>
      </c>
      <c r="AP14987">
        <v>75011</v>
      </c>
      <c r="AQ14987">
        <v>50.626562389067097</v>
      </c>
      <c r="AR14987">
        <v>0.48434818175121302</v>
      </c>
    </row>
    <row r="14988" spans="1:44" x14ac:dyDescent="0.25">
      <c r="A14988">
        <v>339</v>
      </c>
      <c r="B14988" t="s">
        <v>133</v>
      </c>
      <c r="C14988" t="s">
        <v>126</v>
      </c>
      <c r="D14988" t="s">
        <v>41</v>
      </c>
      <c r="E14988" t="s">
        <v>102</v>
      </c>
      <c r="F14988">
        <v>30</v>
      </c>
      <c r="G14988" s="3">
        <v>33572</v>
      </c>
      <c r="H14988" t="s">
        <v>12</v>
      </c>
      <c r="I14988" t="s">
        <v>27</v>
      </c>
      <c r="J14988">
        <v>3</v>
      </c>
      <c r="K14988" t="s">
        <v>28</v>
      </c>
      <c r="L14988" t="s">
        <v>39</v>
      </c>
      <c r="N14988">
        <v>95454</v>
      </c>
      <c r="O14988" t="b">
        <v>1</v>
      </c>
      <c r="P14988">
        <v>0.14899999999999999</v>
      </c>
      <c r="Q14988" t="b">
        <v>1</v>
      </c>
      <c r="R14988">
        <v>2.3800000000000002E-2</v>
      </c>
      <c r="S14988" t="s">
        <v>4</v>
      </c>
      <c r="T14988" t="s">
        <v>85</v>
      </c>
      <c r="U14988" s="3">
        <v>44530</v>
      </c>
      <c r="W14988" t="s">
        <v>86</v>
      </c>
      <c r="X14988" t="s">
        <v>116</v>
      </c>
      <c r="Y14988" t="s">
        <v>97</v>
      </c>
      <c r="Z14988" t="s">
        <v>89</v>
      </c>
      <c r="AA14988" t="b">
        <v>0</v>
      </c>
      <c r="AB14988" t="b">
        <v>0</v>
      </c>
      <c r="AC14988" t="s">
        <v>137</v>
      </c>
      <c r="AD14988">
        <v>1</v>
      </c>
      <c r="AE14988" t="s">
        <v>109</v>
      </c>
      <c r="AF14988" t="b">
        <v>0</v>
      </c>
      <c r="AG14988" t="s">
        <v>99</v>
      </c>
      <c r="AH14988" t="b">
        <v>0</v>
      </c>
      <c r="AI14988">
        <v>1</v>
      </c>
      <c r="AJ14988" s="3">
        <v>44591</v>
      </c>
      <c r="AK14988">
        <v>0</v>
      </c>
      <c r="AM14988" s="3">
        <v>45565</v>
      </c>
      <c r="AN14988">
        <v>34</v>
      </c>
      <c r="AO14988">
        <v>5</v>
      </c>
      <c r="AP14988">
        <v>100526</v>
      </c>
      <c r="AQ14988">
        <v>99.350515286489099</v>
      </c>
      <c r="AR14988">
        <v>3.0716479146379601E-2</v>
      </c>
    </row>
    <row r="14989" spans="1:44" x14ac:dyDescent="0.25">
      <c r="A14989">
        <v>341</v>
      </c>
      <c r="B14989" t="s">
        <v>110</v>
      </c>
      <c r="C14989" t="s">
        <v>94</v>
      </c>
      <c r="D14989" t="s">
        <v>41</v>
      </c>
      <c r="E14989" t="s">
        <v>84</v>
      </c>
      <c r="F14989">
        <v>40</v>
      </c>
      <c r="G14989" s="3">
        <v>29920</v>
      </c>
      <c r="H14989" t="s">
        <v>13</v>
      </c>
      <c r="I14989" t="s">
        <v>25</v>
      </c>
      <c r="J14989">
        <v>3</v>
      </c>
      <c r="K14989" t="s">
        <v>33</v>
      </c>
      <c r="L14989" t="s">
        <v>36</v>
      </c>
      <c r="N14989">
        <v>83218</v>
      </c>
      <c r="O14989" t="b">
        <v>1</v>
      </c>
      <c r="P14989">
        <v>0.13500000000000001</v>
      </c>
      <c r="Q14989" t="b">
        <v>1</v>
      </c>
      <c r="R14989">
        <v>5.4600000000000003E-2</v>
      </c>
      <c r="S14989" t="s">
        <v>4</v>
      </c>
      <c r="T14989" t="s">
        <v>85</v>
      </c>
      <c r="U14989" s="3">
        <v>44530</v>
      </c>
      <c r="W14989" t="s">
        <v>111</v>
      </c>
      <c r="X14989" t="s">
        <v>96</v>
      </c>
      <c r="Y14989" t="s">
        <v>107</v>
      </c>
      <c r="Z14989" t="s">
        <v>89</v>
      </c>
      <c r="AA14989" t="b">
        <v>0</v>
      </c>
      <c r="AB14989" t="b">
        <v>0</v>
      </c>
      <c r="AC14989" t="s">
        <v>124</v>
      </c>
      <c r="AD14989">
        <v>1</v>
      </c>
      <c r="AE14989" t="s">
        <v>109</v>
      </c>
      <c r="AF14989" t="b">
        <v>1</v>
      </c>
      <c r="AG14989" t="s">
        <v>92</v>
      </c>
      <c r="AH14989" t="b">
        <v>0</v>
      </c>
      <c r="AI14989">
        <v>1</v>
      </c>
      <c r="AJ14989" s="3">
        <v>44620</v>
      </c>
      <c r="AK14989">
        <v>0</v>
      </c>
      <c r="AM14989" s="3">
        <v>45565</v>
      </c>
      <c r="AN14989">
        <v>34</v>
      </c>
      <c r="AO14989">
        <v>1.55</v>
      </c>
      <c r="AP14989">
        <v>88465</v>
      </c>
      <c r="AQ14989">
        <v>29.416181205957699</v>
      </c>
      <c r="AR14989">
        <v>0.65393073771792298</v>
      </c>
    </row>
    <row r="14990" spans="1:44" x14ac:dyDescent="0.25">
      <c r="A14990">
        <v>342</v>
      </c>
      <c r="B14990" t="s">
        <v>104</v>
      </c>
      <c r="C14990" t="s">
        <v>139</v>
      </c>
      <c r="D14990" t="s">
        <v>40</v>
      </c>
      <c r="E14990" t="s">
        <v>144</v>
      </c>
      <c r="F14990">
        <v>40</v>
      </c>
      <c r="G14990" s="3">
        <v>29920</v>
      </c>
      <c r="H14990" t="s">
        <v>13</v>
      </c>
      <c r="I14990" t="s">
        <v>25</v>
      </c>
      <c r="J14990">
        <v>3</v>
      </c>
      <c r="K14990" t="s">
        <v>31</v>
      </c>
      <c r="L14990" t="s">
        <v>38</v>
      </c>
      <c r="N14990">
        <v>94325</v>
      </c>
      <c r="O14990" t="b">
        <v>1</v>
      </c>
      <c r="P14990">
        <v>0.11</v>
      </c>
      <c r="Q14990" t="b">
        <v>0</v>
      </c>
      <c r="R14990">
        <v>0</v>
      </c>
      <c r="S14990" t="s">
        <v>4</v>
      </c>
      <c r="T14990" t="s">
        <v>85</v>
      </c>
      <c r="U14990" s="3">
        <v>44530</v>
      </c>
      <c r="W14990" t="s">
        <v>86</v>
      </c>
      <c r="X14990" t="s">
        <v>96</v>
      </c>
      <c r="Y14990" t="s">
        <v>97</v>
      </c>
      <c r="Z14990" t="s">
        <v>89</v>
      </c>
      <c r="AA14990" t="b">
        <v>0</v>
      </c>
      <c r="AB14990" t="b">
        <v>0</v>
      </c>
      <c r="AC14990" t="s">
        <v>132</v>
      </c>
      <c r="AD14990">
        <v>1</v>
      </c>
      <c r="AE14990" t="s">
        <v>109</v>
      </c>
      <c r="AF14990" t="b">
        <v>0</v>
      </c>
      <c r="AG14990" t="s">
        <v>99</v>
      </c>
      <c r="AH14990" t="b">
        <v>0</v>
      </c>
      <c r="AI14990">
        <v>2</v>
      </c>
      <c r="AJ14990" s="3">
        <v>44864</v>
      </c>
      <c r="AK14990">
        <v>0</v>
      </c>
      <c r="AM14990" s="3">
        <v>45565</v>
      </c>
      <c r="AN14990">
        <v>34</v>
      </c>
      <c r="AO14990">
        <v>4.6399999999999997</v>
      </c>
      <c r="AP14990">
        <v>103651</v>
      </c>
      <c r="AQ14990">
        <v>93.859171593445097</v>
      </c>
      <c r="AR14990">
        <v>6.6448284408729505E-2</v>
      </c>
    </row>
    <row r="14991" spans="1:44" x14ac:dyDescent="0.25">
      <c r="A14991">
        <v>343</v>
      </c>
      <c r="B14991" t="s">
        <v>110</v>
      </c>
      <c r="C14991" t="s">
        <v>83</v>
      </c>
      <c r="D14991" t="s">
        <v>41</v>
      </c>
      <c r="E14991" t="s">
        <v>84</v>
      </c>
      <c r="F14991">
        <v>45</v>
      </c>
      <c r="G14991" s="3">
        <v>28094</v>
      </c>
      <c r="H14991" t="s">
        <v>10</v>
      </c>
      <c r="I14991" t="s">
        <v>25</v>
      </c>
      <c r="J14991">
        <v>4</v>
      </c>
      <c r="K14991" t="s">
        <v>34</v>
      </c>
      <c r="L14991" t="s">
        <v>36</v>
      </c>
      <c r="N14991">
        <v>74820</v>
      </c>
      <c r="O14991" t="b">
        <v>1</v>
      </c>
      <c r="P14991">
        <v>0.17</v>
      </c>
      <c r="Q14991" t="b">
        <v>1</v>
      </c>
      <c r="R14991">
        <v>4.1700000000000001E-2</v>
      </c>
      <c r="S14991" t="s">
        <v>4</v>
      </c>
      <c r="T14991" t="s">
        <v>85</v>
      </c>
      <c r="U14991" s="3">
        <v>44530</v>
      </c>
      <c r="W14991" t="s">
        <v>86</v>
      </c>
      <c r="X14991" t="s">
        <v>87</v>
      </c>
      <c r="Y14991" t="s">
        <v>113</v>
      </c>
      <c r="Z14991" t="s">
        <v>89</v>
      </c>
      <c r="AA14991" t="b">
        <v>0</v>
      </c>
      <c r="AB14991" t="b">
        <v>0</v>
      </c>
      <c r="AC14991" t="s">
        <v>119</v>
      </c>
      <c r="AD14991">
        <v>1</v>
      </c>
      <c r="AE14991" t="s">
        <v>109</v>
      </c>
      <c r="AF14991" t="b">
        <v>0</v>
      </c>
      <c r="AG14991" t="s">
        <v>99</v>
      </c>
      <c r="AH14991" t="b">
        <v>1</v>
      </c>
      <c r="AI14991">
        <v>2</v>
      </c>
      <c r="AJ14991" s="3">
        <v>44803</v>
      </c>
      <c r="AK14991">
        <v>0</v>
      </c>
      <c r="AM14991" s="3">
        <v>45565</v>
      </c>
      <c r="AN14991">
        <v>34</v>
      </c>
      <c r="AO14991">
        <v>4.37</v>
      </c>
      <c r="AP14991">
        <v>80377</v>
      </c>
      <c r="AQ14991">
        <v>95.403507278867806</v>
      </c>
      <c r="AR14991">
        <v>5.1729416998049699E-2</v>
      </c>
    </row>
    <row r="14992" spans="1:44" x14ac:dyDescent="0.25">
      <c r="A14992">
        <v>344</v>
      </c>
      <c r="B14992" t="s">
        <v>104</v>
      </c>
      <c r="C14992" t="s">
        <v>83</v>
      </c>
      <c r="D14992" t="s">
        <v>41</v>
      </c>
      <c r="E14992" t="s">
        <v>84</v>
      </c>
      <c r="F14992">
        <v>47</v>
      </c>
      <c r="G14992" s="3">
        <v>27363</v>
      </c>
      <c r="H14992" t="s">
        <v>10</v>
      </c>
      <c r="I14992" t="s">
        <v>25</v>
      </c>
      <c r="J14992">
        <v>3</v>
      </c>
      <c r="K14992" t="s">
        <v>32</v>
      </c>
      <c r="L14992" t="s">
        <v>39</v>
      </c>
      <c r="N14992">
        <v>89312</v>
      </c>
      <c r="O14992" t="b">
        <v>1</v>
      </c>
      <c r="P14992">
        <v>0.154</v>
      </c>
      <c r="Q14992" t="b">
        <v>1</v>
      </c>
      <c r="R14992">
        <v>6.0900000000000003E-2</v>
      </c>
      <c r="S14992" t="s">
        <v>4</v>
      </c>
      <c r="T14992" t="s">
        <v>85</v>
      </c>
      <c r="U14992" s="3">
        <v>44530</v>
      </c>
      <c r="W14992" t="s">
        <v>106</v>
      </c>
      <c r="X14992" t="s">
        <v>116</v>
      </c>
      <c r="Y14992" t="s">
        <v>113</v>
      </c>
      <c r="Z14992" t="s">
        <v>89</v>
      </c>
      <c r="AA14992" t="b">
        <v>0</v>
      </c>
      <c r="AB14992" t="b">
        <v>1</v>
      </c>
      <c r="AC14992" t="s">
        <v>137</v>
      </c>
      <c r="AD14992">
        <v>1</v>
      </c>
      <c r="AE14992" t="s">
        <v>109</v>
      </c>
      <c r="AF14992" t="b">
        <v>0</v>
      </c>
      <c r="AG14992" t="s">
        <v>99</v>
      </c>
      <c r="AH14992" t="b">
        <v>0</v>
      </c>
      <c r="AI14992">
        <v>1</v>
      </c>
      <c r="AJ14992" s="3">
        <v>44560</v>
      </c>
      <c r="AK14992">
        <v>0</v>
      </c>
      <c r="AM14992" s="3">
        <v>45565</v>
      </c>
      <c r="AN14992">
        <v>34</v>
      </c>
      <c r="AO14992">
        <v>4.5</v>
      </c>
      <c r="AP14992">
        <v>95074</v>
      </c>
      <c r="AQ14992">
        <v>98.6659146593325</v>
      </c>
      <c r="AR14992">
        <v>3.60922426981123E-4</v>
      </c>
    </row>
    <row r="14993" spans="1:44" x14ac:dyDescent="0.25">
      <c r="A14993">
        <v>345</v>
      </c>
      <c r="B14993" t="s">
        <v>135</v>
      </c>
      <c r="C14993" t="s">
        <v>122</v>
      </c>
      <c r="D14993" t="s">
        <v>41</v>
      </c>
      <c r="E14993" t="s">
        <v>84</v>
      </c>
      <c r="F14993">
        <v>38</v>
      </c>
      <c r="G14993" s="3">
        <v>30650</v>
      </c>
      <c r="H14993" t="s">
        <v>6</v>
      </c>
      <c r="I14993" t="s">
        <v>25</v>
      </c>
      <c r="J14993">
        <v>2</v>
      </c>
      <c r="K14993" t="s">
        <v>34</v>
      </c>
      <c r="L14993" t="s">
        <v>36</v>
      </c>
      <c r="N14993">
        <v>76736</v>
      </c>
      <c r="O14993" t="b">
        <v>1</v>
      </c>
      <c r="P14993">
        <v>0.109</v>
      </c>
      <c r="Q14993" t="b">
        <v>1</v>
      </c>
      <c r="R14993">
        <v>8.6400000000000005E-2</v>
      </c>
      <c r="S14993" t="s">
        <v>4</v>
      </c>
      <c r="T14993" t="s">
        <v>105</v>
      </c>
      <c r="U14993" s="3">
        <v>44530</v>
      </c>
      <c r="V14993" s="3">
        <v>45716</v>
      </c>
      <c r="W14993" t="s">
        <v>86</v>
      </c>
      <c r="X14993" t="s">
        <v>96</v>
      </c>
      <c r="Y14993" t="s">
        <v>113</v>
      </c>
      <c r="Z14993" t="s">
        <v>89</v>
      </c>
      <c r="AA14993" t="b">
        <v>0</v>
      </c>
      <c r="AB14993" t="b">
        <v>0</v>
      </c>
      <c r="AC14993" t="s">
        <v>130</v>
      </c>
      <c r="AD14993">
        <v>1</v>
      </c>
      <c r="AE14993" t="s">
        <v>109</v>
      </c>
      <c r="AF14993" t="b">
        <v>0</v>
      </c>
      <c r="AG14993" t="s">
        <v>99</v>
      </c>
      <c r="AH14993" t="b">
        <v>0</v>
      </c>
      <c r="AI14993">
        <v>2</v>
      </c>
      <c r="AJ14993" s="3">
        <v>44772</v>
      </c>
      <c r="AK14993">
        <v>0</v>
      </c>
      <c r="AM14993" s="3">
        <v>45565</v>
      </c>
      <c r="AN14993">
        <v>34</v>
      </c>
      <c r="AO14993">
        <v>5</v>
      </c>
      <c r="AP14993">
        <v>82966</v>
      </c>
      <c r="AQ14993">
        <v>100</v>
      </c>
      <c r="AR14993">
        <v>1.2731949070049001E-2</v>
      </c>
    </row>
    <row r="14994" spans="1:44" x14ac:dyDescent="0.25">
      <c r="A14994">
        <v>347</v>
      </c>
      <c r="B14994" t="s">
        <v>110</v>
      </c>
      <c r="C14994" t="s">
        <v>139</v>
      </c>
      <c r="D14994" t="s">
        <v>40</v>
      </c>
      <c r="E14994" t="s">
        <v>102</v>
      </c>
      <c r="F14994">
        <v>23</v>
      </c>
      <c r="G14994" s="3">
        <v>36129</v>
      </c>
      <c r="H14994" t="s">
        <v>10</v>
      </c>
      <c r="I14994" t="s">
        <v>25</v>
      </c>
      <c r="J14994">
        <v>1</v>
      </c>
      <c r="K14994" t="s">
        <v>30</v>
      </c>
      <c r="L14994" t="s">
        <v>36</v>
      </c>
      <c r="N14994">
        <v>72541</v>
      </c>
      <c r="O14994" t="b">
        <v>0</v>
      </c>
      <c r="P14994">
        <v>0</v>
      </c>
      <c r="Q14994" t="b">
        <v>1</v>
      </c>
      <c r="R14994">
        <v>2.9399999999999999E-2</v>
      </c>
      <c r="S14994" t="s">
        <v>4</v>
      </c>
      <c r="T14994" t="s">
        <v>85</v>
      </c>
      <c r="U14994" s="3">
        <v>44530</v>
      </c>
      <c r="W14994" t="s">
        <v>146</v>
      </c>
      <c r="X14994" t="s">
        <v>96</v>
      </c>
      <c r="Y14994" t="s">
        <v>97</v>
      </c>
      <c r="Z14994" t="s">
        <v>89</v>
      </c>
      <c r="AA14994" t="b">
        <v>0</v>
      </c>
      <c r="AB14994" t="b">
        <v>0</v>
      </c>
      <c r="AC14994" t="s">
        <v>127</v>
      </c>
      <c r="AD14994">
        <v>1</v>
      </c>
      <c r="AE14994" t="s">
        <v>91</v>
      </c>
      <c r="AF14994" t="b">
        <v>0</v>
      </c>
      <c r="AG14994" t="s">
        <v>99</v>
      </c>
      <c r="AH14994" t="b">
        <v>0</v>
      </c>
      <c r="AI14994">
        <v>2</v>
      </c>
      <c r="AJ14994" s="3">
        <v>44742</v>
      </c>
      <c r="AK14994">
        <v>0</v>
      </c>
      <c r="AM14994" s="3">
        <v>45565</v>
      </c>
      <c r="AN14994">
        <v>34</v>
      </c>
      <c r="AO14994">
        <v>1.66</v>
      </c>
      <c r="AP14994">
        <v>79579</v>
      </c>
      <c r="AQ14994">
        <v>29.012855789855799</v>
      </c>
      <c r="AR14994">
        <v>0.72897232150164604</v>
      </c>
    </row>
    <row r="14995" spans="1:44" x14ac:dyDescent="0.25">
      <c r="A14995">
        <v>348</v>
      </c>
      <c r="B14995" t="s">
        <v>110</v>
      </c>
      <c r="C14995" t="s">
        <v>122</v>
      </c>
      <c r="D14995" t="s">
        <v>40</v>
      </c>
      <c r="E14995" t="s">
        <v>102</v>
      </c>
      <c r="F14995">
        <v>38</v>
      </c>
      <c r="G14995" s="3">
        <v>30650</v>
      </c>
      <c r="H14995" t="s">
        <v>10</v>
      </c>
      <c r="I14995" t="s">
        <v>25</v>
      </c>
      <c r="J14995">
        <v>1</v>
      </c>
      <c r="K14995" t="s">
        <v>32</v>
      </c>
      <c r="L14995" t="s">
        <v>38</v>
      </c>
      <c r="N14995">
        <v>84793</v>
      </c>
      <c r="O14995" t="b">
        <v>1</v>
      </c>
      <c r="P14995">
        <v>0.13900000000000001</v>
      </c>
      <c r="Q14995" t="b">
        <v>1</v>
      </c>
      <c r="R14995">
        <v>1.72E-2</v>
      </c>
      <c r="S14995" t="s">
        <v>4</v>
      </c>
      <c r="T14995" t="s">
        <v>85</v>
      </c>
      <c r="U14995" s="3">
        <v>44530</v>
      </c>
      <c r="W14995" t="s">
        <v>86</v>
      </c>
      <c r="X14995" t="s">
        <v>87</v>
      </c>
      <c r="Y14995" t="s">
        <v>97</v>
      </c>
      <c r="Z14995" t="s">
        <v>89</v>
      </c>
      <c r="AA14995" t="b">
        <v>0</v>
      </c>
      <c r="AB14995" t="b">
        <v>0</v>
      </c>
      <c r="AC14995" t="s">
        <v>137</v>
      </c>
      <c r="AD14995">
        <v>0.8</v>
      </c>
      <c r="AE14995" t="s">
        <v>91</v>
      </c>
      <c r="AF14995" t="b">
        <v>0</v>
      </c>
      <c r="AG14995" t="s">
        <v>99</v>
      </c>
      <c r="AH14995" t="b">
        <v>0</v>
      </c>
      <c r="AI14995">
        <v>1</v>
      </c>
      <c r="AJ14995" s="3">
        <v>44620</v>
      </c>
      <c r="AK14995">
        <v>0</v>
      </c>
      <c r="AM14995" s="3">
        <v>45565</v>
      </c>
      <c r="AN14995">
        <v>34</v>
      </c>
      <c r="AO14995">
        <v>3.62</v>
      </c>
      <c r="AP14995">
        <v>93944</v>
      </c>
      <c r="AQ14995">
        <v>69.567340880984005</v>
      </c>
      <c r="AR14995">
        <v>0.29044866474736403</v>
      </c>
    </row>
    <row r="14996" spans="1:44" x14ac:dyDescent="0.25">
      <c r="A14996">
        <v>349</v>
      </c>
      <c r="B14996" t="s">
        <v>100</v>
      </c>
      <c r="C14996" t="s">
        <v>94</v>
      </c>
      <c r="D14996" t="s">
        <v>40</v>
      </c>
      <c r="E14996" t="s">
        <v>84</v>
      </c>
      <c r="F14996">
        <v>29</v>
      </c>
      <c r="G14996" s="3">
        <v>33969</v>
      </c>
      <c r="H14996" t="s">
        <v>7</v>
      </c>
      <c r="I14996" t="s">
        <v>27</v>
      </c>
      <c r="J14996">
        <v>1</v>
      </c>
      <c r="K14996" t="s">
        <v>28</v>
      </c>
      <c r="L14996" t="s">
        <v>35</v>
      </c>
      <c r="N14996">
        <v>120989</v>
      </c>
      <c r="O14996" t="b">
        <v>0</v>
      </c>
      <c r="P14996">
        <v>0</v>
      </c>
      <c r="Q14996" t="b">
        <v>1</v>
      </c>
      <c r="R14996">
        <v>3.7100000000000001E-2</v>
      </c>
      <c r="S14996" t="s">
        <v>4</v>
      </c>
      <c r="T14996" t="s">
        <v>105</v>
      </c>
      <c r="U14996" s="3">
        <v>44561</v>
      </c>
      <c r="V14996" s="3">
        <v>45688</v>
      </c>
      <c r="W14996" t="s">
        <v>86</v>
      </c>
      <c r="X14996" t="s">
        <v>96</v>
      </c>
      <c r="Y14996" t="s">
        <v>97</v>
      </c>
      <c r="Z14996" t="s">
        <v>89</v>
      </c>
      <c r="AA14996" t="b">
        <v>0</v>
      </c>
      <c r="AB14996" t="b">
        <v>0</v>
      </c>
      <c r="AC14996" t="s">
        <v>134</v>
      </c>
      <c r="AD14996">
        <v>0.5</v>
      </c>
      <c r="AE14996" t="s">
        <v>91</v>
      </c>
      <c r="AF14996" t="b">
        <v>1</v>
      </c>
      <c r="AG14996" t="s">
        <v>92</v>
      </c>
      <c r="AH14996" t="b">
        <v>0</v>
      </c>
      <c r="AI14996">
        <v>2</v>
      </c>
      <c r="AJ14996" s="3">
        <v>44865</v>
      </c>
      <c r="AK14996">
        <v>0</v>
      </c>
      <c r="AM14996" s="3">
        <v>45565</v>
      </c>
      <c r="AN14996">
        <v>33</v>
      </c>
      <c r="AO14996">
        <v>2.1</v>
      </c>
      <c r="AP14996">
        <v>128401</v>
      </c>
      <c r="AQ14996">
        <v>41.3193649340527</v>
      </c>
      <c r="AR14996">
        <v>0.54830225917833098</v>
      </c>
    </row>
    <row r="14997" spans="1:44" x14ac:dyDescent="0.25">
      <c r="A14997">
        <v>351</v>
      </c>
      <c r="B14997" t="s">
        <v>121</v>
      </c>
      <c r="C14997" t="s">
        <v>139</v>
      </c>
      <c r="D14997" t="s">
        <v>41</v>
      </c>
      <c r="E14997" t="s">
        <v>102</v>
      </c>
      <c r="F14997">
        <v>34</v>
      </c>
      <c r="G14997" s="3">
        <v>32142</v>
      </c>
      <c r="H14997" t="s">
        <v>12</v>
      </c>
      <c r="I14997" t="s">
        <v>27</v>
      </c>
      <c r="J14997">
        <v>2</v>
      </c>
      <c r="K14997" t="s">
        <v>31</v>
      </c>
      <c r="L14997" t="s">
        <v>37</v>
      </c>
      <c r="N14997">
        <v>116873</v>
      </c>
      <c r="O14997" t="b">
        <v>0</v>
      </c>
      <c r="P14997">
        <v>0</v>
      </c>
      <c r="Q14997" t="b">
        <v>1</v>
      </c>
      <c r="R14997">
        <v>4.2200000000000001E-2</v>
      </c>
      <c r="S14997" t="s">
        <v>3</v>
      </c>
      <c r="T14997" t="s">
        <v>85</v>
      </c>
      <c r="U14997" s="3">
        <v>44561</v>
      </c>
      <c r="W14997" t="s">
        <v>86</v>
      </c>
      <c r="X14997" t="s">
        <v>87</v>
      </c>
      <c r="Y14997" t="s">
        <v>97</v>
      </c>
      <c r="Z14997" t="s">
        <v>89</v>
      </c>
      <c r="AA14997" t="b">
        <v>0</v>
      </c>
      <c r="AB14997" t="b">
        <v>0</v>
      </c>
      <c r="AC14997" t="s">
        <v>90</v>
      </c>
      <c r="AD14997">
        <v>1</v>
      </c>
      <c r="AE14997" t="s">
        <v>109</v>
      </c>
      <c r="AF14997" t="b">
        <v>0</v>
      </c>
      <c r="AG14997" t="s">
        <v>99</v>
      </c>
      <c r="AH14997" t="b">
        <v>0</v>
      </c>
      <c r="AI14997">
        <v>1</v>
      </c>
      <c r="AJ14997" s="3">
        <v>44834</v>
      </c>
      <c r="AK14997">
        <v>0</v>
      </c>
      <c r="AM14997" s="3">
        <v>45565</v>
      </c>
      <c r="AN14997">
        <v>33</v>
      </c>
      <c r="AO14997">
        <v>2.06</v>
      </c>
      <c r="AP14997">
        <v>123734</v>
      </c>
      <c r="AQ14997">
        <v>25.828301105543002</v>
      </c>
      <c r="AR14997">
        <v>0.73149740335031799</v>
      </c>
    </row>
    <row r="14998" spans="1:44" x14ac:dyDescent="0.25">
      <c r="A14998">
        <v>352</v>
      </c>
      <c r="B14998" t="s">
        <v>131</v>
      </c>
      <c r="C14998" t="s">
        <v>115</v>
      </c>
      <c r="D14998" t="s">
        <v>40</v>
      </c>
      <c r="E14998" t="s">
        <v>84</v>
      </c>
      <c r="F14998">
        <v>22</v>
      </c>
      <c r="G14998" s="3">
        <v>36525</v>
      </c>
      <c r="H14998" t="s">
        <v>6</v>
      </c>
      <c r="I14998" t="s">
        <v>25</v>
      </c>
      <c r="J14998">
        <v>3</v>
      </c>
      <c r="K14998" t="s">
        <v>34</v>
      </c>
      <c r="L14998" t="s">
        <v>38</v>
      </c>
      <c r="N14998">
        <v>72118</v>
      </c>
      <c r="O14998" t="b">
        <v>0</v>
      </c>
      <c r="P14998">
        <v>0</v>
      </c>
      <c r="Q14998" t="b">
        <v>1</v>
      </c>
      <c r="R14998">
        <v>7.7100000000000002E-2</v>
      </c>
      <c r="S14998" t="s">
        <v>4</v>
      </c>
      <c r="T14998" t="s">
        <v>85</v>
      </c>
      <c r="U14998" s="3">
        <v>44561</v>
      </c>
      <c r="W14998" t="s">
        <v>86</v>
      </c>
      <c r="X14998" t="s">
        <v>96</v>
      </c>
      <c r="Y14998" t="s">
        <v>97</v>
      </c>
      <c r="Z14998" t="s">
        <v>89</v>
      </c>
      <c r="AA14998" t="b">
        <v>0</v>
      </c>
      <c r="AB14998" t="b">
        <v>0</v>
      </c>
      <c r="AC14998" t="s">
        <v>143</v>
      </c>
      <c r="AD14998">
        <v>1</v>
      </c>
      <c r="AE14998" t="s">
        <v>109</v>
      </c>
      <c r="AF14998" t="b">
        <v>0</v>
      </c>
      <c r="AG14998" t="s">
        <v>99</v>
      </c>
      <c r="AH14998" t="b">
        <v>0</v>
      </c>
      <c r="AI14998">
        <v>1</v>
      </c>
      <c r="AJ14998" s="3">
        <v>44712</v>
      </c>
      <c r="AK14998">
        <v>0</v>
      </c>
      <c r="AM14998" s="3">
        <v>45565</v>
      </c>
      <c r="AN14998">
        <v>33</v>
      </c>
      <c r="AO14998">
        <v>2.54</v>
      </c>
      <c r="AP14998">
        <v>76779</v>
      </c>
      <c r="AQ14998">
        <v>54.988468337501899</v>
      </c>
      <c r="AR14998">
        <v>0.448951022929028</v>
      </c>
    </row>
    <row r="14999" spans="1:44" x14ac:dyDescent="0.25">
      <c r="A14999">
        <v>353</v>
      </c>
      <c r="B14999" t="s">
        <v>133</v>
      </c>
      <c r="C14999" t="s">
        <v>126</v>
      </c>
      <c r="D14999" t="s">
        <v>41</v>
      </c>
      <c r="E14999" t="s">
        <v>84</v>
      </c>
      <c r="F14999">
        <v>32</v>
      </c>
      <c r="G14999" s="3">
        <v>32873</v>
      </c>
      <c r="H14999" t="s">
        <v>8</v>
      </c>
      <c r="I14999" t="s">
        <v>26</v>
      </c>
      <c r="J14999">
        <v>3</v>
      </c>
      <c r="K14999" t="s">
        <v>30</v>
      </c>
      <c r="L14999" t="s">
        <v>38</v>
      </c>
      <c r="N14999">
        <v>90130</v>
      </c>
      <c r="O14999" t="b">
        <v>1</v>
      </c>
      <c r="P14999">
        <v>0.10299999999999999</v>
      </c>
      <c r="Q14999" t="b">
        <v>0</v>
      </c>
      <c r="R14999">
        <v>0</v>
      </c>
      <c r="S14999" t="s">
        <v>4</v>
      </c>
      <c r="T14999" t="s">
        <v>85</v>
      </c>
      <c r="U14999" s="3">
        <v>44561</v>
      </c>
      <c r="W14999" t="s">
        <v>106</v>
      </c>
      <c r="X14999" t="s">
        <v>96</v>
      </c>
      <c r="Y14999" t="s">
        <v>97</v>
      </c>
      <c r="Z14999" t="s">
        <v>89</v>
      </c>
      <c r="AA14999" t="b">
        <v>0</v>
      </c>
      <c r="AB14999" t="b">
        <v>0</v>
      </c>
      <c r="AC14999" t="s">
        <v>117</v>
      </c>
      <c r="AD14999">
        <v>1</v>
      </c>
      <c r="AE14999" t="s">
        <v>109</v>
      </c>
      <c r="AF14999" t="b">
        <v>0</v>
      </c>
      <c r="AG14999" t="s">
        <v>99</v>
      </c>
      <c r="AH14999" t="b">
        <v>0</v>
      </c>
      <c r="AI14999">
        <v>5</v>
      </c>
      <c r="AJ14999" s="3">
        <v>44592</v>
      </c>
      <c r="AK14999">
        <v>0</v>
      </c>
      <c r="AM14999" s="3">
        <v>45565</v>
      </c>
      <c r="AN14999">
        <v>33</v>
      </c>
      <c r="AO14999">
        <v>3.65</v>
      </c>
      <c r="AP14999">
        <v>97511</v>
      </c>
      <c r="AQ14999">
        <v>69.233755134320504</v>
      </c>
      <c r="AR14999">
        <v>0.36409393594228301</v>
      </c>
    </row>
    <row r="15000" spans="1:44" x14ac:dyDescent="0.25">
      <c r="A15000">
        <v>357</v>
      </c>
      <c r="B15000" t="s">
        <v>104</v>
      </c>
      <c r="C15000" t="s">
        <v>112</v>
      </c>
      <c r="D15000" t="s">
        <v>41</v>
      </c>
      <c r="E15000" t="s">
        <v>84</v>
      </c>
      <c r="F15000">
        <v>37</v>
      </c>
      <c r="G15000" s="3">
        <v>31078</v>
      </c>
      <c r="H15000" t="s">
        <v>13</v>
      </c>
      <c r="I15000" t="s">
        <v>25</v>
      </c>
      <c r="J15000">
        <v>1</v>
      </c>
      <c r="K15000" t="s">
        <v>31</v>
      </c>
      <c r="L15000" t="s">
        <v>37</v>
      </c>
      <c r="N15000">
        <v>91850</v>
      </c>
      <c r="O15000" t="b">
        <v>1</v>
      </c>
      <c r="P15000">
        <v>0.11</v>
      </c>
      <c r="Q15000" t="b">
        <v>1</v>
      </c>
      <c r="R15000">
        <v>3.9600000000000003E-2</v>
      </c>
      <c r="S15000" t="s">
        <v>4</v>
      </c>
      <c r="T15000" t="s">
        <v>85</v>
      </c>
      <c r="U15000" s="3">
        <v>44592</v>
      </c>
      <c r="W15000" t="s">
        <v>86</v>
      </c>
      <c r="X15000" t="s">
        <v>96</v>
      </c>
      <c r="Y15000" t="s">
        <v>113</v>
      </c>
      <c r="Z15000" t="s">
        <v>89</v>
      </c>
      <c r="AA15000" t="b">
        <v>0</v>
      </c>
      <c r="AB15000" t="b">
        <v>0</v>
      </c>
      <c r="AC15000" t="s">
        <v>134</v>
      </c>
      <c r="AD15000">
        <v>1</v>
      </c>
      <c r="AE15000" t="s">
        <v>91</v>
      </c>
      <c r="AF15000" t="b">
        <v>0</v>
      </c>
      <c r="AG15000" t="s">
        <v>99</v>
      </c>
      <c r="AH15000" t="b">
        <v>0</v>
      </c>
      <c r="AI15000">
        <v>1</v>
      </c>
      <c r="AJ15000" s="3">
        <v>44926</v>
      </c>
      <c r="AK15000">
        <v>0</v>
      </c>
      <c r="AM15000" s="3">
        <v>45565</v>
      </c>
      <c r="AN15000">
        <v>32</v>
      </c>
      <c r="AO15000">
        <v>1.9</v>
      </c>
      <c r="AP15000">
        <v>101134</v>
      </c>
      <c r="AQ15000">
        <v>43.9164999726367</v>
      </c>
      <c r="AR15000">
        <v>0.60682466328723905</v>
      </c>
    </row>
    <row r="15001" spans="1:44" x14ac:dyDescent="0.25">
      <c r="A15001">
        <v>359</v>
      </c>
      <c r="B15001" t="s">
        <v>135</v>
      </c>
      <c r="C15001" t="s">
        <v>126</v>
      </c>
      <c r="D15001" t="s">
        <v>41</v>
      </c>
      <c r="E15001" t="s">
        <v>123</v>
      </c>
      <c r="F15001">
        <v>27</v>
      </c>
      <c r="G15001" s="3">
        <v>34730</v>
      </c>
      <c r="H15001" t="s">
        <v>6</v>
      </c>
      <c r="I15001" t="s">
        <v>25</v>
      </c>
      <c r="J15001">
        <v>2</v>
      </c>
      <c r="K15001" t="s">
        <v>31</v>
      </c>
      <c r="L15001" t="s">
        <v>39</v>
      </c>
      <c r="N15001">
        <v>63982</v>
      </c>
      <c r="O15001" t="b">
        <v>0</v>
      </c>
      <c r="P15001">
        <v>0</v>
      </c>
      <c r="Q15001" t="b">
        <v>1</v>
      </c>
      <c r="R15001">
        <v>3.6700000000000003E-2</v>
      </c>
      <c r="S15001" t="s">
        <v>4</v>
      </c>
      <c r="T15001" t="s">
        <v>85</v>
      </c>
      <c r="U15001" s="3">
        <v>44592</v>
      </c>
      <c r="W15001" t="s">
        <v>111</v>
      </c>
      <c r="X15001" t="s">
        <v>87</v>
      </c>
      <c r="Y15001" t="s">
        <v>97</v>
      </c>
      <c r="Z15001" t="s">
        <v>89</v>
      </c>
      <c r="AA15001" t="b">
        <v>0</v>
      </c>
      <c r="AB15001" t="b">
        <v>0</v>
      </c>
      <c r="AC15001" t="s">
        <v>114</v>
      </c>
      <c r="AD15001">
        <v>0.8</v>
      </c>
      <c r="AE15001" t="s">
        <v>109</v>
      </c>
      <c r="AF15001" t="b">
        <v>0</v>
      </c>
      <c r="AG15001" t="s">
        <v>99</v>
      </c>
      <c r="AH15001" t="b">
        <v>0</v>
      </c>
      <c r="AI15001">
        <v>1</v>
      </c>
      <c r="AJ15001" s="3">
        <v>44773</v>
      </c>
      <c r="AK15001">
        <v>0</v>
      </c>
      <c r="AM15001" s="3">
        <v>45565</v>
      </c>
      <c r="AN15001">
        <v>32</v>
      </c>
      <c r="AO15001">
        <v>2.73</v>
      </c>
      <c r="AP15001">
        <v>68877</v>
      </c>
      <c r="AQ15001">
        <v>56.5438193881199</v>
      </c>
      <c r="AR15001">
        <v>0.47373847945962499</v>
      </c>
    </row>
    <row r="15002" spans="1:44" x14ac:dyDescent="0.25">
      <c r="A15002">
        <v>360</v>
      </c>
      <c r="B15002" t="s">
        <v>82</v>
      </c>
      <c r="C15002" t="s">
        <v>139</v>
      </c>
      <c r="D15002" t="s">
        <v>40</v>
      </c>
      <c r="E15002" t="s">
        <v>102</v>
      </c>
      <c r="F15002">
        <v>42</v>
      </c>
      <c r="G15002" s="3">
        <v>29251</v>
      </c>
      <c r="H15002" t="s">
        <v>10</v>
      </c>
      <c r="I15002" t="s">
        <v>25</v>
      </c>
      <c r="J15002">
        <v>2</v>
      </c>
      <c r="K15002" t="s">
        <v>31</v>
      </c>
      <c r="L15002" t="s">
        <v>35</v>
      </c>
      <c r="N15002">
        <v>92852</v>
      </c>
      <c r="O15002" t="b">
        <v>0</v>
      </c>
      <c r="P15002">
        <v>0</v>
      </c>
      <c r="Q15002" t="b">
        <v>1</v>
      </c>
      <c r="R15002">
        <v>6.0900000000000003E-2</v>
      </c>
      <c r="S15002" t="s">
        <v>3</v>
      </c>
      <c r="T15002" t="s">
        <v>85</v>
      </c>
      <c r="U15002" s="3">
        <v>44592</v>
      </c>
      <c r="W15002" t="s">
        <v>86</v>
      </c>
      <c r="X15002" t="s">
        <v>96</v>
      </c>
      <c r="Y15002" t="s">
        <v>107</v>
      </c>
      <c r="Z15002" t="s">
        <v>89</v>
      </c>
      <c r="AA15002" t="b">
        <v>0</v>
      </c>
      <c r="AB15002" t="b">
        <v>0</v>
      </c>
      <c r="AC15002" t="s">
        <v>108</v>
      </c>
      <c r="AD15002">
        <v>0.8</v>
      </c>
      <c r="AE15002" t="s">
        <v>109</v>
      </c>
      <c r="AF15002" t="b">
        <v>0</v>
      </c>
      <c r="AG15002" t="s">
        <v>99</v>
      </c>
      <c r="AH15002" t="b">
        <v>0</v>
      </c>
      <c r="AI15002">
        <v>0</v>
      </c>
      <c r="AK15002">
        <v>0</v>
      </c>
      <c r="AM15002" s="3">
        <v>45565</v>
      </c>
      <c r="AN15002">
        <v>32</v>
      </c>
      <c r="AO15002">
        <v>2.13</v>
      </c>
      <c r="AP15002">
        <v>102476</v>
      </c>
      <c r="AQ15002">
        <v>36.496658498550602</v>
      </c>
      <c r="AR15002">
        <v>0.634205612264095</v>
      </c>
    </row>
    <row r="15003" spans="1:44" x14ac:dyDescent="0.25">
      <c r="A15003">
        <v>361</v>
      </c>
      <c r="B15003" t="s">
        <v>104</v>
      </c>
      <c r="C15003" t="s">
        <v>94</v>
      </c>
      <c r="D15003" t="s">
        <v>40</v>
      </c>
      <c r="E15003" t="s">
        <v>102</v>
      </c>
      <c r="F15003">
        <v>32</v>
      </c>
      <c r="G15003" s="3">
        <v>32932</v>
      </c>
      <c r="H15003" t="s">
        <v>7</v>
      </c>
      <c r="I15003" t="s">
        <v>27</v>
      </c>
      <c r="J15003">
        <v>2</v>
      </c>
      <c r="K15003" t="s">
        <v>31</v>
      </c>
      <c r="L15003" t="s">
        <v>37</v>
      </c>
      <c r="N15003">
        <v>125665</v>
      </c>
      <c r="O15003" t="b">
        <v>0</v>
      </c>
      <c r="P15003">
        <v>0</v>
      </c>
      <c r="Q15003" t="b">
        <v>1</v>
      </c>
      <c r="R15003">
        <v>9.8000000000000004E-2</v>
      </c>
      <c r="S15003" t="s">
        <v>4</v>
      </c>
      <c r="T15003" t="s">
        <v>105</v>
      </c>
      <c r="U15003" s="3">
        <v>44620</v>
      </c>
      <c r="V15003" s="3">
        <v>45744</v>
      </c>
      <c r="W15003" t="s">
        <v>111</v>
      </c>
      <c r="X15003" t="s">
        <v>116</v>
      </c>
      <c r="Y15003" t="s">
        <v>97</v>
      </c>
      <c r="Z15003" t="s">
        <v>89</v>
      </c>
      <c r="AA15003" t="b">
        <v>0</v>
      </c>
      <c r="AB15003" t="b">
        <v>0</v>
      </c>
      <c r="AC15003" t="s">
        <v>136</v>
      </c>
      <c r="AD15003">
        <v>1</v>
      </c>
      <c r="AE15003" t="s">
        <v>109</v>
      </c>
      <c r="AF15003" t="b">
        <v>0</v>
      </c>
      <c r="AG15003" t="s">
        <v>99</v>
      </c>
      <c r="AH15003" t="b">
        <v>0</v>
      </c>
      <c r="AI15003">
        <v>0</v>
      </c>
      <c r="AK15003">
        <v>0</v>
      </c>
      <c r="AM15003" s="3">
        <v>45565</v>
      </c>
      <c r="AN15003">
        <v>31</v>
      </c>
      <c r="AO15003">
        <v>2.77</v>
      </c>
      <c r="AP15003">
        <v>134782</v>
      </c>
      <c r="AQ15003">
        <v>54.886108989684601</v>
      </c>
      <c r="AR15003">
        <v>0.44079684382630602</v>
      </c>
    </row>
    <row r="15004" spans="1:44" x14ac:dyDescent="0.25">
      <c r="A15004">
        <v>362</v>
      </c>
      <c r="B15004" t="s">
        <v>82</v>
      </c>
      <c r="C15004" t="s">
        <v>83</v>
      </c>
      <c r="D15004" t="s">
        <v>40</v>
      </c>
      <c r="E15004" t="s">
        <v>102</v>
      </c>
      <c r="F15004">
        <v>36</v>
      </c>
      <c r="G15004" s="3">
        <v>31471</v>
      </c>
      <c r="H15004" t="s">
        <v>12</v>
      </c>
      <c r="I15004" t="s">
        <v>27</v>
      </c>
      <c r="J15004">
        <v>1</v>
      </c>
      <c r="K15004" t="s">
        <v>31</v>
      </c>
      <c r="L15004" t="s">
        <v>36</v>
      </c>
      <c r="N15004">
        <v>119913</v>
      </c>
      <c r="O15004" t="b">
        <v>0</v>
      </c>
      <c r="P15004">
        <v>0</v>
      </c>
      <c r="Q15004" t="b">
        <v>1</v>
      </c>
      <c r="R15004">
        <v>7.3499999999999996E-2</v>
      </c>
      <c r="S15004" t="s">
        <v>4</v>
      </c>
      <c r="T15004" t="s">
        <v>85</v>
      </c>
      <c r="U15004" s="3">
        <v>44620</v>
      </c>
      <c r="W15004" t="s">
        <v>86</v>
      </c>
      <c r="X15004" t="s">
        <v>87</v>
      </c>
      <c r="Y15004" t="s">
        <v>97</v>
      </c>
      <c r="Z15004" t="s">
        <v>89</v>
      </c>
      <c r="AA15004" t="b">
        <v>0</v>
      </c>
      <c r="AB15004" t="b">
        <v>0</v>
      </c>
      <c r="AC15004" t="s">
        <v>138</v>
      </c>
      <c r="AD15004">
        <v>0.8</v>
      </c>
      <c r="AE15004" t="s">
        <v>91</v>
      </c>
      <c r="AF15004" t="b">
        <v>1</v>
      </c>
      <c r="AG15004" t="s">
        <v>92</v>
      </c>
      <c r="AH15004" t="b">
        <v>0</v>
      </c>
      <c r="AI15004">
        <v>2</v>
      </c>
      <c r="AJ15004" s="3">
        <v>44923</v>
      </c>
      <c r="AK15004">
        <v>0</v>
      </c>
      <c r="AM15004" s="3">
        <v>45565</v>
      </c>
      <c r="AN15004">
        <v>31</v>
      </c>
      <c r="AO15004">
        <v>2.2799999999999998</v>
      </c>
      <c r="AP15004">
        <v>133535</v>
      </c>
      <c r="AQ15004">
        <v>42.174230276297401</v>
      </c>
      <c r="AR15004">
        <v>0.54430572839624702</v>
      </c>
    </row>
    <row r="15005" spans="1:44" x14ac:dyDescent="0.25">
      <c r="A15005">
        <v>363</v>
      </c>
      <c r="B15005" t="s">
        <v>93</v>
      </c>
      <c r="C15005" t="s">
        <v>83</v>
      </c>
      <c r="D15005" t="s">
        <v>40</v>
      </c>
      <c r="E15005" t="s">
        <v>84</v>
      </c>
      <c r="F15005">
        <v>33</v>
      </c>
      <c r="G15005" s="3">
        <v>32567</v>
      </c>
      <c r="H15005" t="s">
        <v>8</v>
      </c>
      <c r="I15005" t="s">
        <v>26</v>
      </c>
      <c r="J15005">
        <v>2</v>
      </c>
      <c r="K15005" t="s">
        <v>30</v>
      </c>
      <c r="L15005" t="s">
        <v>37</v>
      </c>
      <c r="N15005">
        <v>98017</v>
      </c>
      <c r="O15005" t="b">
        <v>0</v>
      </c>
      <c r="P15005">
        <v>0</v>
      </c>
      <c r="Q15005" t="b">
        <v>1</v>
      </c>
      <c r="R15005">
        <v>3.7100000000000001E-2</v>
      </c>
      <c r="S15005" t="s">
        <v>4</v>
      </c>
      <c r="T15005" t="s">
        <v>85</v>
      </c>
      <c r="U15005" s="3">
        <v>44620</v>
      </c>
      <c r="W15005" t="s">
        <v>106</v>
      </c>
      <c r="X15005" t="s">
        <v>96</v>
      </c>
      <c r="Y15005" t="s">
        <v>107</v>
      </c>
      <c r="Z15005" t="s">
        <v>89</v>
      </c>
      <c r="AA15005" t="b">
        <v>0</v>
      </c>
      <c r="AB15005" t="b">
        <v>0</v>
      </c>
      <c r="AC15005" t="s">
        <v>119</v>
      </c>
      <c r="AD15005">
        <v>1</v>
      </c>
      <c r="AE15005" t="s">
        <v>109</v>
      </c>
      <c r="AF15005" t="b">
        <v>1</v>
      </c>
      <c r="AG15005" t="s">
        <v>92</v>
      </c>
      <c r="AH15005" t="b">
        <v>0</v>
      </c>
      <c r="AI15005">
        <v>1</v>
      </c>
      <c r="AJ15005" s="3">
        <v>44862</v>
      </c>
      <c r="AK15005">
        <v>0</v>
      </c>
      <c r="AM15005" s="3">
        <v>45565</v>
      </c>
      <c r="AN15005">
        <v>31</v>
      </c>
      <c r="AO15005">
        <v>3.58</v>
      </c>
      <c r="AP15005">
        <v>106676</v>
      </c>
      <c r="AQ15005">
        <v>74.526262492136695</v>
      </c>
      <c r="AR15005">
        <v>0.33857242642069602</v>
      </c>
    </row>
    <row r="15006" spans="1:44" x14ac:dyDescent="0.25">
      <c r="A15006">
        <v>364</v>
      </c>
      <c r="B15006" t="s">
        <v>110</v>
      </c>
      <c r="C15006" t="s">
        <v>120</v>
      </c>
      <c r="D15006" t="s">
        <v>41</v>
      </c>
      <c r="E15006" t="s">
        <v>84</v>
      </c>
      <c r="F15006">
        <v>27</v>
      </c>
      <c r="G15006" s="3">
        <v>34758</v>
      </c>
      <c r="H15006" t="s">
        <v>7</v>
      </c>
      <c r="I15006" t="s">
        <v>27</v>
      </c>
      <c r="J15006">
        <v>2</v>
      </c>
      <c r="K15006" t="s">
        <v>30</v>
      </c>
      <c r="L15006" t="s">
        <v>37</v>
      </c>
      <c r="N15006">
        <v>83625</v>
      </c>
      <c r="O15006" t="b">
        <v>1</v>
      </c>
      <c r="P15006">
        <v>9.7000000000000003E-2</v>
      </c>
      <c r="Q15006" t="b">
        <v>1</v>
      </c>
      <c r="R15006">
        <v>1.8599999999999998E-2</v>
      </c>
      <c r="S15006" t="s">
        <v>4</v>
      </c>
      <c r="T15006" t="s">
        <v>85</v>
      </c>
      <c r="U15006" s="3">
        <v>44620</v>
      </c>
      <c r="W15006" t="s">
        <v>111</v>
      </c>
      <c r="X15006" t="s">
        <v>96</v>
      </c>
      <c r="Y15006" t="s">
        <v>113</v>
      </c>
      <c r="Z15006" t="s">
        <v>89</v>
      </c>
      <c r="AA15006" t="b">
        <v>0</v>
      </c>
      <c r="AB15006" t="b">
        <v>0</v>
      </c>
      <c r="AC15006" t="s">
        <v>145</v>
      </c>
      <c r="AD15006">
        <v>1</v>
      </c>
      <c r="AE15006" t="s">
        <v>109</v>
      </c>
      <c r="AF15006" t="b">
        <v>0</v>
      </c>
      <c r="AG15006" t="s">
        <v>99</v>
      </c>
      <c r="AH15006" t="b">
        <v>0</v>
      </c>
      <c r="AI15006">
        <v>1</v>
      </c>
      <c r="AJ15006" s="3">
        <v>44801</v>
      </c>
      <c r="AK15006">
        <v>0</v>
      </c>
      <c r="AM15006" s="3">
        <v>45565</v>
      </c>
      <c r="AN15006">
        <v>31</v>
      </c>
      <c r="AO15006">
        <v>1</v>
      </c>
      <c r="AP15006">
        <v>90010</v>
      </c>
      <c r="AQ15006">
        <v>25.3077914784344</v>
      </c>
      <c r="AR15006">
        <v>0.68178237606633096</v>
      </c>
    </row>
    <row r="15007" spans="1:44" x14ac:dyDescent="0.25">
      <c r="A15007">
        <v>365</v>
      </c>
      <c r="B15007" t="s">
        <v>110</v>
      </c>
      <c r="C15007" t="s">
        <v>120</v>
      </c>
      <c r="D15007" t="s">
        <v>40</v>
      </c>
      <c r="E15007" t="s">
        <v>102</v>
      </c>
      <c r="F15007">
        <v>22</v>
      </c>
      <c r="G15007" s="3">
        <v>36584</v>
      </c>
      <c r="H15007" t="s">
        <v>14</v>
      </c>
      <c r="I15007" t="s">
        <v>27</v>
      </c>
      <c r="J15007">
        <v>3</v>
      </c>
      <c r="K15007" t="s">
        <v>30</v>
      </c>
      <c r="L15007" t="s">
        <v>39</v>
      </c>
      <c r="N15007">
        <v>74767</v>
      </c>
      <c r="O15007" t="b">
        <v>0</v>
      </c>
      <c r="P15007">
        <v>0</v>
      </c>
      <c r="Q15007" t="b">
        <v>1</v>
      </c>
      <c r="R15007">
        <v>3.4599999999999999E-2</v>
      </c>
      <c r="S15007" t="s">
        <v>3</v>
      </c>
      <c r="T15007" t="s">
        <v>85</v>
      </c>
      <c r="U15007" s="3">
        <v>44620</v>
      </c>
      <c r="W15007" t="s">
        <v>106</v>
      </c>
      <c r="X15007" t="s">
        <v>96</v>
      </c>
      <c r="Y15007" t="s">
        <v>140</v>
      </c>
      <c r="Z15007" t="s">
        <v>89</v>
      </c>
      <c r="AA15007" t="b">
        <v>0</v>
      </c>
      <c r="AB15007" t="b">
        <v>0</v>
      </c>
      <c r="AC15007" t="s">
        <v>124</v>
      </c>
      <c r="AD15007">
        <v>1</v>
      </c>
      <c r="AE15007" t="s">
        <v>109</v>
      </c>
      <c r="AF15007" t="b">
        <v>1</v>
      </c>
      <c r="AG15007" t="s">
        <v>92</v>
      </c>
      <c r="AH15007" t="b">
        <v>0</v>
      </c>
      <c r="AI15007">
        <v>0</v>
      </c>
      <c r="AK15007">
        <v>0</v>
      </c>
      <c r="AM15007" s="3">
        <v>45565</v>
      </c>
      <c r="AN15007">
        <v>31</v>
      </c>
      <c r="AO15007">
        <v>3.19</v>
      </c>
      <c r="AP15007">
        <v>80634</v>
      </c>
      <c r="AQ15007">
        <v>69.053509322989399</v>
      </c>
      <c r="AR15007">
        <v>0.256720083224727</v>
      </c>
    </row>
    <row r="15008" spans="1:44" x14ac:dyDescent="0.25">
      <c r="A15008">
        <v>368</v>
      </c>
      <c r="B15008" t="s">
        <v>82</v>
      </c>
      <c r="C15008" t="s">
        <v>83</v>
      </c>
      <c r="D15008" t="s">
        <v>40</v>
      </c>
      <c r="E15008" t="s">
        <v>84</v>
      </c>
      <c r="F15008">
        <v>35</v>
      </c>
      <c r="G15008" s="3">
        <v>31836</v>
      </c>
      <c r="H15008" t="s">
        <v>8</v>
      </c>
      <c r="I15008" t="s">
        <v>26</v>
      </c>
      <c r="J15008">
        <v>1</v>
      </c>
      <c r="K15008" t="s">
        <v>30</v>
      </c>
      <c r="L15008" t="s">
        <v>37</v>
      </c>
      <c r="N15008">
        <v>95331</v>
      </c>
      <c r="O15008" t="b">
        <v>0</v>
      </c>
      <c r="P15008">
        <v>0</v>
      </c>
      <c r="Q15008" t="b">
        <v>1</v>
      </c>
      <c r="R15008">
        <v>7.6200000000000004E-2</v>
      </c>
      <c r="S15008" t="s">
        <v>4</v>
      </c>
      <c r="T15008" t="s">
        <v>85</v>
      </c>
      <c r="U15008" s="3">
        <v>44620</v>
      </c>
      <c r="W15008" t="s">
        <v>86</v>
      </c>
      <c r="X15008" t="s">
        <v>87</v>
      </c>
      <c r="Y15008" t="s">
        <v>97</v>
      </c>
      <c r="Z15008" t="s">
        <v>89</v>
      </c>
      <c r="AA15008" t="b">
        <v>0</v>
      </c>
      <c r="AB15008" t="b">
        <v>0</v>
      </c>
      <c r="AC15008" t="s">
        <v>138</v>
      </c>
      <c r="AD15008">
        <v>1</v>
      </c>
      <c r="AE15008" t="s">
        <v>91</v>
      </c>
      <c r="AF15008" t="b">
        <v>1</v>
      </c>
      <c r="AG15008" t="s">
        <v>92</v>
      </c>
      <c r="AH15008" t="b">
        <v>0</v>
      </c>
      <c r="AI15008">
        <v>0</v>
      </c>
      <c r="AK15008">
        <v>0</v>
      </c>
      <c r="AM15008" s="3">
        <v>45565</v>
      </c>
      <c r="AN15008">
        <v>31</v>
      </c>
      <c r="AO15008">
        <v>1.53</v>
      </c>
      <c r="AP15008">
        <v>100147</v>
      </c>
      <c r="AQ15008">
        <v>28.408479677460299</v>
      </c>
      <c r="AR15008">
        <v>0.693068194451814</v>
      </c>
    </row>
    <row r="15009" spans="1:44" x14ac:dyDescent="0.25">
      <c r="A15009">
        <v>369</v>
      </c>
      <c r="B15009" t="s">
        <v>131</v>
      </c>
      <c r="C15009" t="s">
        <v>115</v>
      </c>
      <c r="D15009" t="s">
        <v>40</v>
      </c>
      <c r="E15009" t="s">
        <v>84</v>
      </c>
      <c r="F15009">
        <v>46</v>
      </c>
      <c r="G15009" s="3">
        <v>27818</v>
      </c>
      <c r="H15009" t="s">
        <v>10</v>
      </c>
      <c r="I15009" t="s">
        <v>25</v>
      </c>
      <c r="J15009">
        <v>1</v>
      </c>
      <c r="K15009" t="s">
        <v>31</v>
      </c>
      <c r="L15009" t="s">
        <v>35</v>
      </c>
      <c r="N15009">
        <v>78021</v>
      </c>
      <c r="O15009" t="b">
        <v>0</v>
      </c>
      <c r="P15009">
        <v>0</v>
      </c>
      <c r="Q15009" t="b">
        <v>0</v>
      </c>
      <c r="R15009">
        <v>0</v>
      </c>
      <c r="S15009" t="s">
        <v>4</v>
      </c>
      <c r="T15009" t="s">
        <v>85</v>
      </c>
      <c r="U15009" s="3">
        <v>44620</v>
      </c>
      <c r="W15009" t="s">
        <v>106</v>
      </c>
      <c r="X15009" t="s">
        <v>96</v>
      </c>
      <c r="Y15009" t="s">
        <v>140</v>
      </c>
      <c r="Z15009" t="s">
        <v>89</v>
      </c>
      <c r="AA15009" t="b">
        <v>0</v>
      </c>
      <c r="AB15009" t="b">
        <v>0</v>
      </c>
      <c r="AC15009" t="s">
        <v>127</v>
      </c>
      <c r="AD15009">
        <v>1</v>
      </c>
      <c r="AE15009" t="s">
        <v>91</v>
      </c>
      <c r="AF15009" t="b">
        <v>0</v>
      </c>
      <c r="AG15009" t="s">
        <v>99</v>
      </c>
      <c r="AH15009" t="b">
        <v>0</v>
      </c>
      <c r="AI15009">
        <v>1</v>
      </c>
      <c r="AJ15009" s="3">
        <v>44709</v>
      </c>
      <c r="AK15009">
        <v>0</v>
      </c>
      <c r="AM15009" s="3">
        <v>45565</v>
      </c>
      <c r="AN15009">
        <v>31</v>
      </c>
      <c r="AO15009">
        <v>3.4</v>
      </c>
      <c r="AP15009">
        <v>82497</v>
      </c>
      <c r="AQ15009">
        <v>64.832788592032003</v>
      </c>
      <c r="AR15009">
        <v>0.32737052691304502</v>
      </c>
    </row>
    <row r="15010" spans="1:44" x14ac:dyDescent="0.25">
      <c r="A15010">
        <v>371</v>
      </c>
      <c r="B15010" t="s">
        <v>135</v>
      </c>
      <c r="C15010" t="s">
        <v>126</v>
      </c>
      <c r="D15010" t="s">
        <v>40</v>
      </c>
      <c r="E15010" t="s">
        <v>102</v>
      </c>
      <c r="F15010">
        <v>27</v>
      </c>
      <c r="G15010" s="3">
        <v>34789</v>
      </c>
      <c r="H15010" t="s">
        <v>7</v>
      </c>
      <c r="I15010" t="s">
        <v>27</v>
      </c>
      <c r="J15010">
        <v>1</v>
      </c>
      <c r="K15010" t="s">
        <v>32</v>
      </c>
      <c r="L15010" t="s">
        <v>36</v>
      </c>
      <c r="N15010">
        <v>117436</v>
      </c>
      <c r="O15010" t="b">
        <v>0</v>
      </c>
      <c r="P15010">
        <v>0</v>
      </c>
      <c r="Q15010" t="b">
        <v>1</v>
      </c>
      <c r="R15010">
        <v>1.46E-2</v>
      </c>
      <c r="S15010" t="s">
        <v>4</v>
      </c>
      <c r="T15010" t="s">
        <v>85</v>
      </c>
      <c r="U15010" s="3">
        <v>44651</v>
      </c>
      <c r="W15010" t="s">
        <v>95</v>
      </c>
      <c r="X15010" t="s">
        <v>96</v>
      </c>
      <c r="Y15010" t="s">
        <v>113</v>
      </c>
      <c r="Z15010" t="s">
        <v>89</v>
      </c>
      <c r="AA15010" t="b">
        <v>0</v>
      </c>
      <c r="AB15010" t="b">
        <v>0</v>
      </c>
      <c r="AC15010" t="s">
        <v>108</v>
      </c>
      <c r="AD15010">
        <v>1</v>
      </c>
      <c r="AE15010" t="s">
        <v>91</v>
      </c>
      <c r="AF15010" t="b">
        <v>0</v>
      </c>
      <c r="AG15010" t="s">
        <v>99</v>
      </c>
      <c r="AH15010" t="b">
        <v>0</v>
      </c>
      <c r="AI15010">
        <v>0</v>
      </c>
      <c r="AK15010">
        <v>0</v>
      </c>
      <c r="AM15010" s="3">
        <v>45565</v>
      </c>
      <c r="AN15010">
        <v>30</v>
      </c>
      <c r="AO15010">
        <v>1.42</v>
      </c>
      <c r="AP15010">
        <v>125052</v>
      </c>
      <c r="AQ15010">
        <v>20.540149838889899</v>
      </c>
      <c r="AR15010">
        <v>0.82734755995039999</v>
      </c>
    </row>
    <row r="15011" spans="1:44" x14ac:dyDescent="0.25">
      <c r="A15011">
        <v>372</v>
      </c>
      <c r="B15011" t="s">
        <v>131</v>
      </c>
      <c r="C15011" t="s">
        <v>115</v>
      </c>
      <c r="D15011" t="s">
        <v>40</v>
      </c>
      <c r="E15011" t="s">
        <v>84</v>
      </c>
      <c r="F15011">
        <v>34</v>
      </c>
      <c r="G15011" s="3">
        <v>32233</v>
      </c>
      <c r="H15011" t="s">
        <v>6</v>
      </c>
      <c r="I15011" t="s">
        <v>25</v>
      </c>
      <c r="J15011">
        <v>1</v>
      </c>
      <c r="K15011" t="s">
        <v>34</v>
      </c>
      <c r="L15011" t="s">
        <v>39</v>
      </c>
      <c r="N15011">
        <v>76231</v>
      </c>
      <c r="O15011" t="b">
        <v>0</v>
      </c>
      <c r="P15011">
        <v>0</v>
      </c>
      <c r="Q15011" t="b">
        <v>0</v>
      </c>
      <c r="R15011">
        <v>0</v>
      </c>
      <c r="S15011" t="s">
        <v>4</v>
      </c>
      <c r="T15011" t="s">
        <v>85</v>
      </c>
      <c r="U15011" s="3">
        <v>44651</v>
      </c>
      <c r="W15011" t="s">
        <v>95</v>
      </c>
      <c r="X15011" t="s">
        <v>96</v>
      </c>
      <c r="Y15011" t="s">
        <v>97</v>
      </c>
      <c r="Z15011" t="s">
        <v>89</v>
      </c>
      <c r="AA15011" t="b">
        <v>0</v>
      </c>
      <c r="AB15011" t="b">
        <v>0</v>
      </c>
      <c r="AC15011" t="s">
        <v>137</v>
      </c>
      <c r="AD15011">
        <v>0.5</v>
      </c>
      <c r="AE15011" t="s">
        <v>91</v>
      </c>
      <c r="AF15011" t="b">
        <v>0</v>
      </c>
      <c r="AG15011" t="s">
        <v>99</v>
      </c>
      <c r="AH15011" t="b">
        <v>0</v>
      </c>
      <c r="AI15011">
        <v>0</v>
      </c>
      <c r="AK15011">
        <v>0</v>
      </c>
      <c r="AM15011" s="3">
        <v>45565</v>
      </c>
      <c r="AN15011">
        <v>30</v>
      </c>
      <c r="AO15011">
        <v>3.27</v>
      </c>
      <c r="AP15011">
        <v>81368</v>
      </c>
      <c r="AQ15011">
        <v>56.261956303620302</v>
      </c>
      <c r="AR15011">
        <v>0.47318066512104401</v>
      </c>
    </row>
    <row r="15012" spans="1:44" x14ac:dyDescent="0.25">
      <c r="A15012">
        <v>374</v>
      </c>
      <c r="B15012" t="s">
        <v>104</v>
      </c>
      <c r="C15012" t="s">
        <v>83</v>
      </c>
      <c r="D15012" t="s">
        <v>40</v>
      </c>
      <c r="E15012" t="s">
        <v>84</v>
      </c>
      <c r="F15012">
        <v>31</v>
      </c>
      <c r="G15012" s="3">
        <v>33328</v>
      </c>
      <c r="H15012" t="s">
        <v>9</v>
      </c>
      <c r="I15012" t="s">
        <v>26</v>
      </c>
      <c r="J15012">
        <v>3</v>
      </c>
      <c r="K15012" t="s">
        <v>28</v>
      </c>
      <c r="L15012" t="s">
        <v>37</v>
      </c>
      <c r="N15012">
        <v>67841</v>
      </c>
      <c r="O15012" t="b">
        <v>0</v>
      </c>
      <c r="P15012">
        <v>0</v>
      </c>
      <c r="Q15012" t="b">
        <v>1</v>
      </c>
      <c r="R15012">
        <v>5.6000000000000001E-2</v>
      </c>
      <c r="S15012" t="s">
        <v>3</v>
      </c>
      <c r="T15012" t="s">
        <v>85</v>
      </c>
      <c r="U15012" s="3">
        <v>44651</v>
      </c>
      <c r="W15012" t="s">
        <v>86</v>
      </c>
      <c r="X15012" t="s">
        <v>96</v>
      </c>
      <c r="Y15012" t="s">
        <v>107</v>
      </c>
      <c r="Z15012" t="s">
        <v>89</v>
      </c>
      <c r="AA15012" t="b">
        <v>0</v>
      </c>
      <c r="AB15012" t="b">
        <v>0</v>
      </c>
      <c r="AC15012" t="s">
        <v>103</v>
      </c>
      <c r="AD15012">
        <v>1</v>
      </c>
      <c r="AE15012" t="s">
        <v>109</v>
      </c>
      <c r="AF15012" t="b">
        <v>0</v>
      </c>
      <c r="AG15012" t="s">
        <v>99</v>
      </c>
      <c r="AH15012" t="b">
        <v>0</v>
      </c>
      <c r="AI15012">
        <v>0</v>
      </c>
      <c r="AK15012">
        <v>0</v>
      </c>
      <c r="AM15012" s="3">
        <v>45565</v>
      </c>
      <c r="AN15012">
        <v>30</v>
      </c>
      <c r="AO15012">
        <v>2.73</v>
      </c>
      <c r="AP15012">
        <v>71768</v>
      </c>
      <c r="AQ15012">
        <v>54.550029202928201</v>
      </c>
      <c r="AR15012">
        <v>0.44278689832239398</v>
      </c>
    </row>
    <row r="15013" spans="1:44" x14ac:dyDescent="0.25">
      <c r="A15013">
        <v>376</v>
      </c>
      <c r="B15013" t="s">
        <v>121</v>
      </c>
      <c r="C15013" t="s">
        <v>101</v>
      </c>
      <c r="D15013" t="s">
        <v>40</v>
      </c>
      <c r="E15013" t="s">
        <v>84</v>
      </c>
      <c r="F15013">
        <v>34</v>
      </c>
      <c r="G15013" s="3">
        <v>32263</v>
      </c>
      <c r="H15013" t="s">
        <v>7</v>
      </c>
      <c r="I15013" t="s">
        <v>27</v>
      </c>
      <c r="J15013">
        <v>2</v>
      </c>
      <c r="K15013" t="s">
        <v>34</v>
      </c>
      <c r="L15013" t="s">
        <v>39</v>
      </c>
      <c r="N15013">
        <v>131261</v>
      </c>
      <c r="O15013" t="b">
        <v>1</v>
      </c>
      <c r="P15013">
        <v>0.157</v>
      </c>
      <c r="Q15013" t="b">
        <v>0</v>
      </c>
      <c r="R15013">
        <v>0</v>
      </c>
      <c r="S15013" t="s">
        <v>4</v>
      </c>
      <c r="T15013" t="s">
        <v>85</v>
      </c>
      <c r="U15013" s="3">
        <v>44681</v>
      </c>
      <c r="W15013" t="s">
        <v>111</v>
      </c>
      <c r="X15013" t="s">
        <v>87</v>
      </c>
      <c r="Y15013" t="s">
        <v>97</v>
      </c>
      <c r="Z15013" t="s">
        <v>89</v>
      </c>
      <c r="AA15013" t="b">
        <v>0</v>
      </c>
      <c r="AB15013" t="b">
        <v>0</v>
      </c>
      <c r="AC15013" t="s">
        <v>98</v>
      </c>
      <c r="AD15013">
        <v>1</v>
      </c>
      <c r="AE15013" t="s">
        <v>109</v>
      </c>
      <c r="AF15013" t="b">
        <v>0</v>
      </c>
      <c r="AG15013" t="s">
        <v>99</v>
      </c>
      <c r="AH15013" t="b">
        <v>0</v>
      </c>
      <c r="AI15013">
        <v>0</v>
      </c>
      <c r="AK15013">
        <v>0</v>
      </c>
      <c r="AM15013" s="3">
        <v>45565</v>
      </c>
      <c r="AN15013">
        <v>29</v>
      </c>
      <c r="AO15013">
        <v>3.63</v>
      </c>
      <c r="AP15013">
        <v>139078</v>
      </c>
      <c r="AQ15013">
        <v>67.7471762227146</v>
      </c>
      <c r="AR15013">
        <v>0.32257050213654698</v>
      </c>
    </row>
    <row r="15014" spans="1:44" x14ac:dyDescent="0.25">
      <c r="A15014">
        <v>377</v>
      </c>
      <c r="B15014" t="s">
        <v>131</v>
      </c>
      <c r="C15014" t="s">
        <v>94</v>
      </c>
      <c r="D15014" t="s">
        <v>41</v>
      </c>
      <c r="E15014" t="s">
        <v>102</v>
      </c>
      <c r="F15014">
        <v>35</v>
      </c>
      <c r="G15014" s="3">
        <v>31897</v>
      </c>
      <c r="H15014" t="s">
        <v>6</v>
      </c>
      <c r="I15014" t="s">
        <v>25</v>
      </c>
      <c r="J15014">
        <v>1</v>
      </c>
      <c r="K15014" t="s">
        <v>31</v>
      </c>
      <c r="L15014" t="s">
        <v>39</v>
      </c>
      <c r="N15014">
        <v>65449</v>
      </c>
      <c r="O15014" t="b">
        <v>0</v>
      </c>
      <c r="P15014">
        <v>0</v>
      </c>
      <c r="Q15014" t="b">
        <v>1</v>
      </c>
      <c r="R15014">
        <v>9.7000000000000003E-2</v>
      </c>
      <c r="S15014" t="s">
        <v>4</v>
      </c>
      <c r="T15014" t="s">
        <v>85</v>
      </c>
      <c r="U15014" s="3">
        <v>44681</v>
      </c>
      <c r="W15014" t="s">
        <v>95</v>
      </c>
      <c r="X15014" t="s">
        <v>87</v>
      </c>
      <c r="Y15014" t="s">
        <v>113</v>
      </c>
      <c r="Z15014" t="s">
        <v>89</v>
      </c>
      <c r="AA15014" t="b">
        <v>0</v>
      </c>
      <c r="AB15014" t="b">
        <v>0</v>
      </c>
      <c r="AC15014" t="s">
        <v>130</v>
      </c>
      <c r="AD15014">
        <v>1</v>
      </c>
      <c r="AE15014" t="s">
        <v>91</v>
      </c>
      <c r="AF15014" t="b">
        <v>0</v>
      </c>
      <c r="AG15014" t="s">
        <v>99</v>
      </c>
      <c r="AH15014" t="b">
        <v>0</v>
      </c>
      <c r="AI15014">
        <v>2</v>
      </c>
      <c r="AJ15014" s="3">
        <v>44772</v>
      </c>
      <c r="AK15014">
        <v>0</v>
      </c>
      <c r="AM15014" s="3">
        <v>45565</v>
      </c>
      <c r="AN15014">
        <v>29</v>
      </c>
      <c r="AO15014">
        <v>4.6900000000000004</v>
      </c>
      <c r="AP15014">
        <v>70410</v>
      </c>
      <c r="AQ15014">
        <v>97.333786364184206</v>
      </c>
      <c r="AR15014">
        <v>6.3437748014402703E-2</v>
      </c>
    </row>
    <row r="15015" spans="1:44" x14ac:dyDescent="0.25">
      <c r="A15015">
        <v>378</v>
      </c>
      <c r="B15015" t="s">
        <v>104</v>
      </c>
      <c r="C15015" t="s">
        <v>139</v>
      </c>
      <c r="D15015" t="s">
        <v>41</v>
      </c>
      <c r="E15015" t="s">
        <v>102</v>
      </c>
      <c r="F15015">
        <v>26</v>
      </c>
      <c r="G15015" s="3">
        <v>35185</v>
      </c>
      <c r="H15015" t="s">
        <v>9</v>
      </c>
      <c r="I15015" t="s">
        <v>26</v>
      </c>
      <c r="J15015">
        <v>3</v>
      </c>
      <c r="K15015" t="s">
        <v>34</v>
      </c>
      <c r="L15015" t="s">
        <v>39</v>
      </c>
      <c r="N15015">
        <v>81655</v>
      </c>
      <c r="O15015" t="b">
        <v>0</v>
      </c>
      <c r="P15015">
        <v>0</v>
      </c>
      <c r="Q15015" t="b">
        <v>0</v>
      </c>
      <c r="R15015">
        <v>0</v>
      </c>
      <c r="S15015" t="s">
        <v>4</v>
      </c>
      <c r="T15015" t="s">
        <v>105</v>
      </c>
      <c r="U15015" s="3">
        <v>44681</v>
      </c>
      <c r="V15015" s="3">
        <v>45626</v>
      </c>
      <c r="W15015" t="s">
        <v>106</v>
      </c>
      <c r="X15015" t="s">
        <v>96</v>
      </c>
      <c r="Y15015" t="s">
        <v>97</v>
      </c>
      <c r="Z15015" t="s">
        <v>89</v>
      </c>
      <c r="AA15015" t="b">
        <v>0</v>
      </c>
      <c r="AB15015" t="b">
        <v>0</v>
      </c>
      <c r="AC15015" t="s">
        <v>134</v>
      </c>
      <c r="AD15015">
        <v>1</v>
      </c>
      <c r="AE15015" t="s">
        <v>109</v>
      </c>
      <c r="AF15015" t="b">
        <v>0</v>
      </c>
      <c r="AG15015" t="s">
        <v>99</v>
      </c>
      <c r="AH15015" t="b">
        <v>0</v>
      </c>
      <c r="AI15015">
        <v>0</v>
      </c>
      <c r="AK15015">
        <v>0</v>
      </c>
      <c r="AM15015" s="3">
        <v>45565</v>
      </c>
      <c r="AN15015">
        <v>29</v>
      </c>
      <c r="AO15015">
        <v>2.39</v>
      </c>
      <c r="AP15015">
        <v>83901</v>
      </c>
      <c r="AQ15015">
        <v>48.119473042663898</v>
      </c>
      <c r="AR15015">
        <v>0.49296131895644502</v>
      </c>
    </row>
    <row r="15016" spans="1:44" x14ac:dyDescent="0.25">
      <c r="A15016">
        <v>379</v>
      </c>
      <c r="B15016" t="s">
        <v>131</v>
      </c>
      <c r="C15016" t="s">
        <v>122</v>
      </c>
      <c r="D15016" t="s">
        <v>41</v>
      </c>
      <c r="E15016" t="s">
        <v>102</v>
      </c>
      <c r="F15016">
        <v>42</v>
      </c>
      <c r="G15016" s="3">
        <v>29372</v>
      </c>
      <c r="H15016" t="s">
        <v>13</v>
      </c>
      <c r="I15016" t="s">
        <v>25</v>
      </c>
      <c r="J15016">
        <v>1</v>
      </c>
      <c r="K15016" t="s">
        <v>33</v>
      </c>
      <c r="L15016" t="s">
        <v>39</v>
      </c>
      <c r="N15016">
        <v>116757</v>
      </c>
      <c r="O15016" t="b">
        <v>1</v>
      </c>
      <c r="P15016">
        <v>0.109</v>
      </c>
      <c r="Q15016" t="b">
        <v>1</v>
      </c>
      <c r="R15016">
        <v>9.4399999999999998E-2</v>
      </c>
      <c r="S15016" t="s">
        <v>4</v>
      </c>
      <c r="T15016" t="s">
        <v>85</v>
      </c>
      <c r="U15016" s="3">
        <v>44712</v>
      </c>
      <c r="W15016" t="s">
        <v>86</v>
      </c>
      <c r="X15016" t="s">
        <v>87</v>
      </c>
      <c r="Y15016" t="s">
        <v>97</v>
      </c>
      <c r="Z15016" t="s">
        <v>89</v>
      </c>
      <c r="AA15016" t="b">
        <v>0</v>
      </c>
      <c r="AB15016" t="b">
        <v>1</v>
      </c>
      <c r="AC15016" t="s">
        <v>129</v>
      </c>
      <c r="AD15016">
        <v>0.8</v>
      </c>
      <c r="AE15016" t="s">
        <v>91</v>
      </c>
      <c r="AF15016" t="b">
        <v>0</v>
      </c>
      <c r="AG15016" t="s">
        <v>99</v>
      </c>
      <c r="AH15016" t="b">
        <v>1</v>
      </c>
      <c r="AI15016">
        <v>1</v>
      </c>
      <c r="AJ15016" s="3">
        <v>44742</v>
      </c>
      <c r="AK15016">
        <v>0</v>
      </c>
      <c r="AM15016" s="3">
        <v>45565</v>
      </c>
      <c r="AN15016">
        <v>28</v>
      </c>
      <c r="AO15016">
        <v>3.41</v>
      </c>
      <c r="AP15016">
        <v>126365</v>
      </c>
      <c r="AQ15016">
        <v>73.944721412523805</v>
      </c>
      <c r="AR15016">
        <v>0.29430531524625297</v>
      </c>
    </row>
    <row r="15017" spans="1:44" x14ac:dyDescent="0.25">
      <c r="A15017">
        <v>380</v>
      </c>
      <c r="B15017" t="s">
        <v>133</v>
      </c>
      <c r="C15017" t="s">
        <v>94</v>
      </c>
      <c r="D15017" t="s">
        <v>41</v>
      </c>
      <c r="E15017" t="s">
        <v>102</v>
      </c>
      <c r="F15017">
        <v>29</v>
      </c>
      <c r="G15017" s="3">
        <v>34120</v>
      </c>
      <c r="H15017" t="s">
        <v>7</v>
      </c>
      <c r="I15017" t="s">
        <v>27</v>
      </c>
      <c r="J15017">
        <v>2</v>
      </c>
      <c r="K15017" t="s">
        <v>33</v>
      </c>
      <c r="L15017" t="s">
        <v>35</v>
      </c>
      <c r="N15017">
        <v>127193</v>
      </c>
      <c r="O15017" t="b">
        <v>0</v>
      </c>
      <c r="P15017">
        <v>0</v>
      </c>
      <c r="Q15017" t="b">
        <v>1</v>
      </c>
      <c r="R15017">
        <v>6.3399999999999998E-2</v>
      </c>
      <c r="S15017" t="s">
        <v>4</v>
      </c>
      <c r="T15017" t="s">
        <v>85</v>
      </c>
      <c r="U15017" s="3">
        <v>44712</v>
      </c>
      <c r="W15017" t="s">
        <v>95</v>
      </c>
      <c r="X15017" t="s">
        <v>96</v>
      </c>
      <c r="Y15017" t="s">
        <v>88</v>
      </c>
      <c r="Z15017" t="s">
        <v>89</v>
      </c>
      <c r="AA15017" t="b">
        <v>0</v>
      </c>
      <c r="AB15017" t="b">
        <v>0</v>
      </c>
      <c r="AC15017" t="s">
        <v>136</v>
      </c>
      <c r="AD15017">
        <v>1</v>
      </c>
      <c r="AE15017" t="s">
        <v>109</v>
      </c>
      <c r="AF15017" t="b">
        <v>0</v>
      </c>
      <c r="AG15017" t="s">
        <v>99</v>
      </c>
      <c r="AH15017" t="b">
        <v>0</v>
      </c>
      <c r="AI15017">
        <v>0</v>
      </c>
      <c r="AK15017">
        <v>0</v>
      </c>
      <c r="AM15017" s="3">
        <v>45565</v>
      </c>
      <c r="AN15017">
        <v>28</v>
      </c>
      <c r="AO15017">
        <v>2.0299999999999998</v>
      </c>
      <c r="AP15017">
        <v>137173</v>
      </c>
      <c r="AQ15017">
        <v>46.020548418005497</v>
      </c>
      <c r="AR15017">
        <v>0.54844936573323699</v>
      </c>
    </row>
    <row r="15018" spans="1:44" x14ac:dyDescent="0.25">
      <c r="A15018">
        <v>381</v>
      </c>
      <c r="B15018" t="s">
        <v>82</v>
      </c>
      <c r="C15018" t="s">
        <v>125</v>
      </c>
      <c r="D15018" t="s">
        <v>40</v>
      </c>
      <c r="E15018" t="s">
        <v>84</v>
      </c>
      <c r="F15018">
        <v>35</v>
      </c>
      <c r="G15018" s="3">
        <v>31928</v>
      </c>
      <c r="H15018" t="s">
        <v>13</v>
      </c>
      <c r="I15018" t="s">
        <v>25</v>
      </c>
      <c r="J15018">
        <v>1</v>
      </c>
      <c r="K15018" t="s">
        <v>31</v>
      </c>
      <c r="L15018" t="s">
        <v>35</v>
      </c>
      <c r="N15018">
        <v>98830</v>
      </c>
      <c r="O15018" t="b">
        <v>0</v>
      </c>
      <c r="P15018">
        <v>0</v>
      </c>
      <c r="Q15018" t="b">
        <v>1</v>
      </c>
      <c r="R15018">
        <v>9.9599999999999994E-2</v>
      </c>
      <c r="S15018" t="s">
        <v>4</v>
      </c>
      <c r="T15018" t="s">
        <v>85</v>
      </c>
      <c r="U15018" s="3">
        <v>44712</v>
      </c>
      <c r="W15018" t="s">
        <v>111</v>
      </c>
      <c r="X15018" t="s">
        <v>96</v>
      </c>
      <c r="Y15018" t="s">
        <v>97</v>
      </c>
      <c r="Z15018" t="s">
        <v>89</v>
      </c>
      <c r="AA15018" t="b">
        <v>0</v>
      </c>
      <c r="AB15018" t="b">
        <v>0</v>
      </c>
      <c r="AC15018" t="s">
        <v>143</v>
      </c>
      <c r="AD15018">
        <v>0.8</v>
      </c>
      <c r="AE15018" t="s">
        <v>91</v>
      </c>
      <c r="AF15018" t="b">
        <v>0</v>
      </c>
      <c r="AG15018" t="s">
        <v>99</v>
      </c>
      <c r="AH15018" t="b">
        <v>0</v>
      </c>
      <c r="AI15018">
        <v>3</v>
      </c>
      <c r="AJ15018" s="3">
        <v>44926</v>
      </c>
      <c r="AK15018">
        <v>0</v>
      </c>
      <c r="AM15018" s="3">
        <v>45565</v>
      </c>
      <c r="AN15018">
        <v>28</v>
      </c>
      <c r="AO15018">
        <v>2.66</v>
      </c>
      <c r="AP15018">
        <v>107074</v>
      </c>
      <c r="AQ15018">
        <v>44.699934661026198</v>
      </c>
      <c r="AR15018">
        <v>0.54350281960635205</v>
      </c>
    </row>
    <row r="15019" spans="1:44" x14ac:dyDescent="0.25">
      <c r="A15019">
        <v>382</v>
      </c>
      <c r="B15019" t="s">
        <v>121</v>
      </c>
      <c r="C15019" t="s">
        <v>122</v>
      </c>
      <c r="D15019" t="s">
        <v>40</v>
      </c>
      <c r="E15019" t="s">
        <v>102</v>
      </c>
      <c r="F15019">
        <v>41</v>
      </c>
      <c r="G15019" s="3">
        <v>29737</v>
      </c>
      <c r="H15019" t="s">
        <v>10</v>
      </c>
      <c r="I15019" t="s">
        <v>25</v>
      </c>
      <c r="J15019">
        <v>1</v>
      </c>
      <c r="K15019" t="s">
        <v>34</v>
      </c>
      <c r="L15019" t="s">
        <v>36</v>
      </c>
      <c r="N15019">
        <v>81748</v>
      </c>
      <c r="O15019" t="b">
        <v>1</v>
      </c>
      <c r="P15019">
        <v>0.17699999999999999</v>
      </c>
      <c r="Q15019" t="b">
        <v>1</v>
      </c>
      <c r="R15019">
        <v>9.4E-2</v>
      </c>
      <c r="S15019" t="s">
        <v>4</v>
      </c>
      <c r="T15019" t="s">
        <v>85</v>
      </c>
      <c r="U15019" s="3">
        <v>44712</v>
      </c>
      <c r="W15019" t="s">
        <v>86</v>
      </c>
      <c r="X15019" t="s">
        <v>87</v>
      </c>
      <c r="Y15019" t="s">
        <v>97</v>
      </c>
      <c r="Z15019" t="s">
        <v>89</v>
      </c>
      <c r="AA15019" t="b">
        <v>0</v>
      </c>
      <c r="AB15019" t="b">
        <v>0</v>
      </c>
      <c r="AC15019" t="s">
        <v>141</v>
      </c>
      <c r="AD15019">
        <v>0.8</v>
      </c>
      <c r="AE15019" t="s">
        <v>91</v>
      </c>
      <c r="AF15019" t="b">
        <v>0</v>
      </c>
      <c r="AG15019" t="s">
        <v>99</v>
      </c>
      <c r="AH15019" t="b">
        <v>0</v>
      </c>
      <c r="AI15019">
        <v>1</v>
      </c>
      <c r="AJ15019" s="3">
        <v>44926</v>
      </c>
      <c r="AK15019">
        <v>0</v>
      </c>
      <c r="AM15019" s="3">
        <v>45565</v>
      </c>
      <c r="AN15019">
        <v>28</v>
      </c>
      <c r="AO15019">
        <v>4.8099999999999996</v>
      </c>
      <c r="AP15019">
        <v>90303</v>
      </c>
      <c r="AQ15019">
        <v>87.114962625521997</v>
      </c>
      <c r="AR15019">
        <v>0.138461162584264</v>
      </c>
    </row>
    <row r="15020" spans="1:44" x14ac:dyDescent="0.25">
      <c r="A15020">
        <v>383</v>
      </c>
      <c r="B15020" t="s">
        <v>133</v>
      </c>
      <c r="C15020" t="s">
        <v>125</v>
      </c>
      <c r="D15020" t="s">
        <v>40</v>
      </c>
      <c r="E15020" t="s">
        <v>102</v>
      </c>
      <c r="F15020">
        <v>42</v>
      </c>
      <c r="G15020" s="3">
        <v>29372</v>
      </c>
      <c r="H15020" t="s">
        <v>8</v>
      </c>
      <c r="I15020" t="s">
        <v>26</v>
      </c>
      <c r="J15020">
        <v>4</v>
      </c>
      <c r="K15020" t="s">
        <v>30</v>
      </c>
      <c r="L15020" t="s">
        <v>39</v>
      </c>
      <c r="N15020">
        <v>87463</v>
      </c>
      <c r="O15020" t="b">
        <v>0</v>
      </c>
      <c r="P15020">
        <v>0</v>
      </c>
      <c r="Q15020" t="b">
        <v>0</v>
      </c>
      <c r="R15020">
        <v>0</v>
      </c>
      <c r="S15020" t="s">
        <v>4</v>
      </c>
      <c r="T15020" t="s">
        <v>85</v>
      </c>
      <c r="U15020" s="3">
        <v>44712</v>
      </c>
      <c r="W15020" t="s">
        <v>95</v>
      </c>
      <c r="X15020" t="s">
        <v>96</v>
      </c>
      <c r="Y15020" t="s">
        <v>113</v>
      </c>
      <c r="Z15020" t="s">
        <v>89</v>
      </c>
      <c r="AA15020" t="b">
        <v>0</v>
      </c>
      <c r="AB15020" t="b">
        <v>0</v>
      </c>
      <c r="AC15020" t="s">
        <v>90</v>
      </c>
      <c r="AD15020">
        <v>0.8</v>
      </c>
      <c r="AE15020" t="s">
        <v>109</v>
      </c>
      <c r="AF15020" t="b">
        <v>0</v>
      </c>
      <c r="AG15020" t="s">
        <v>99</v>
      </c>
      <c r="AH15020" t="b">
        <v>0</v>
      </c>
      <c r="AI15020">
        <v>0</v>
      </c>
      <c r="AK15020">
        <v>0</v>
      </c>
      <c r="AM15020" s="3">
        <v>45565</v>
      </c>
      <c r="AN15020">
        <v>28</v>
      </c>
      <c r="AO15020">
        <v>2.0699999999999998</v>
      </c>
      <c r="AP15020">
        <v>92662</v>
      </c>
      <c r="AQ15020">
        <v>37.993361102752097</v>
      </c>
      <c r="AR15020">
        <v>0.62684880763123496</v>
      </c>
    </row>
    <row r="15021" spans="1:44" x14ac:dyDescent="0.25">
      <c r="A15021">
        <v>384</v>
      </c>
      <c r="B15021" t="s">
        <v>133</v>
      </c>
      <c r="C15021" t="s">
        <v>126</v>
      </c>
      <c r="D15021" t="s">
        <v>41</v>
      </c>
      <c r="E15021" t="s">
        <v>84</v>
      </c>
      <c r="F15021">
        <v>38</v>
      </c>
      <c r="G15021" s="3">
        <v>30833</v>
      </c>
      <c r="H15021" t="s">
        <v>13</v>
      </c>
      <c r="I15021" t="s">
        <v>25</v>
      </c>
      <c r="J15021">
        <v>4</v>
      </c>
      <c r="K15021" t="s">
        <v>28</v>
      </c>
      <c r="L15021" t="s">
        <v>38</v>
      </c>
      <c r="N15021">
        <v>88687</v>
      </c>
      <c r="O15021" t="b">
        <v>1</v>
      </c>
      <c r="P15021">
        <v>5.5E-2</v>
      </c>
      <c r="Q15021" t="b">
        <v>1</v>
      </c>
      <c r="R15021">
        <v>9.1700000000000004E-2</v>
      </c>
      <c r="S15021" t="s">
        <v>4</v>
      </c>
      <c r="T15021" t="s">
        <v>85</v>
      </c>
      <c r="U15021" s="3">
        <v>44712</v>
      </c>
      <c r="W15021" t="s">
        <v>86</v>
      </c>
      <c r="X15021" t="s">
        <v>96</v>
      </c>
      <c r="Y15021" t="s">
        <v>107</v>
      </c>
      <c r="Z15021" t="s">
        <v>89</v>
      </c>
      <c r="AA15021" t="b">
        <v>0</v>
      </c>
      <c r="AB15021" t="b">
        <v>0</v>
      </c>
      <c r="AC15021" t="s">
        <v>117</v>
      </c>
      <c r="AD15021">
        <v>1</v>
      </c>
      <c r="AE15021" t="s">
        <v>109</v>
      </c>
      <c r="AF15021" t="b">
        <v>0</v>
      </c>
      <c r="AG15021" t="s">
        <v>99</v>
      </c>
      <c r="AH15021" t="b">
        <v>0</v>
      </c>
      <c r="AI15021">
        <v>2</v>
      </c>
      <c r="AJ15021" s="3">
        <v>44804</v>
      </c>
      <c r="AK15021">
        <v>0</v>
      </c>
      <c r="AM15021" s="3">
        <v>45565</v>
      </c>
      <c r="AN15021">
        <v>28</v>
      </c>
      <c r="AO15021">
        <v>2.78</v>
      </c>
      <c r="AP15021">
        <v>92372</v>
      </c>
      <c r="AQ15021">
        <v>55.5917225721455</v>
      </c>
      <c r="AR15021">
        <v>0.42008725606308001</v>
      </c>
    </row>
    <row r="15022" spans="1:44" x14ac:dyDescent="0.25">
      <c r="A15022">
        <v>385</v>
      </c>
      <c r="B15022" t="s">
        <v>131</v>
      </c>
      <c r="C15022" t="s">
        <v>115</v>
      </c>
      <c r="D15022" t="s">
        <v>40</v>
      </c>
      <c r="E15022" t="s">
        <v>102</v>
      </c>
      <c r="F15022">
        <v>29</v>
      </c>
      <c r="G15022" s="3">
        <v>34120</v>
      </c>
      <c r="H15022" t="s">
        <v>10</v>
      </c>
      <c r="I15022" t="s">
        <v>25</v>
      </c>
      <c r="J15022">
        <v>2</v>
      </c>
      <c r="K15022" t="s">
        <v>34</v>
      </c>
      <c r="L15022" t="s">
        <v>37</v>
      </c>
      <c r="N15022">
        <v>77386</v>
      </c>
      <c r="O15022" t="b">
        <v>0</v>
      </c>
      <c r="P15022">
        <v>0</v>
      </c>
      <c r="Q15022" t="b">
        <v>1</v>
      </c>
      <c r="R15022">
        <v>1.72E-2</v>
      </c>
      <c r="S15022" t="s">
        <v>4</v>
      </c>
      <c r="T15022" t="s">
        <v>85</v>
      </c>
      <c r="U15022" s="3">
        <v>44712</v>
      </c>
      <c r="W15022" t="s">
        <v>111</v>
      </c>
      <c r="X15022" t="s">
        <v>87</v>
      </c>
      <c r="Y15022" t="s">
        <v>97</v>
      </c>
      <c r="Z15022" t="s">
        <v>89</v>
      </c>
      <c r="AA15022" t="b">
        <v>0</v>
      </c>
      <c r="AB15022" t="b">
        <v>0</v>
      </c>
      <c r="AC15022" t="s">
        <v>98</v>
      </c>
      <c r="AD15022">
        <v>1</v>
      </c>
      <c r="AE15022" t="s">
        <v>109</v>
      </c>
      <c r="AF15022" t="b">
        <v>0</v>
      </c>
      <c r="AG15022" t="s">
        <v>99</v>
      </c>
      <c r="AH15022" t="b">
        <v>0</v>
      </c>
      <c r="AI15022">
        <v>1</v>
      </c>
      <c r="AJ15022" s="3">
        <v>44957</v>
      </c>
      <c r="AK15022">
        <v>0</v>
      </c>
      <c r="AM15022" s="3">
        <v>45565</v>
      </c>
      <c r="AN15022">
        <v>28</v>
      </c>
      <c r="AO15022">
        <v>2.57</v>
      </c>
      <c r="AP15022">
        <v>83579</v>
      </c>
      <c r="AQ15022">
        <v>58.685674414953702</v>
      </c>
      <c r="AR15022">
        <v>0.41302517391292498</v>
      </c>
    </row>
    <row r="15023" spans="1:44" x14ac:dyDescent="0.25">
      <c r="A15023">
        <v>386</v>
      </c>
      <c r="B15023" t="s">
        <v>82</v>
      </c>
      <c r="C15023" t="s">
        <v>125</v>
      </c>
      <c r="D15023" t="s">
        <v>40</v>
      </c>
      <c r="E15023" t="s">
        <v>102</v>
      </c>
      <c r="F15023">
        <v>38</v>
      </c>
      <c r="G15023" s="3">
        <v>30833</v>
      </c>
      <c r="H15023" t="s">
        <v>12</v>
      </c>
      <c r="I15023" t="s">
        <v>27</v>
      </c>
      <c r="J15023">
        <v>1</v>
      </c>
      <c r="K15023" t="s">
        <v>33</v>
      </c>
      <c r="L15023" t="s">
        <v>35</v>
      </c>
      <c r="N15023">
        <v>117828</v>
      </c>
      <c r="O15023" t="b">
        <v>0</v>
      </c>
      <c r="P15023">
        <v>0</v>
      </c>
      <c r="Q15023" t="b">
        <v>1</v>
      </c>
      <c r="R15023">
        <v>7.7499999999999999E-2</v>
      </c>
      <c r="S15023" t="s">
        <v>4</v>
      </c>
      <c r="T15023" t="s">
        <v>85</v>
      </c>
      <c r="U15023" s="3">
        <v>44712</v>
      </c>
      <c r="W15023" t="s">
        <v>111</v>
      </c>
      <c r="X15023" t="s">
        <v>116</v>
      </c>
      <c r="Y15023" t="s">
        <v>140</v>
      </c>
      <c r="Z15023" t="s">
        <v>89</v>
      </c>
      <c r="AA15023" t="b">
        <v>0</v>
      </c>
      <c r="AB15023" t="b">
        <v>0</v>
      </c>
      <c r="AC15023" t="s">
        <v>124</v>
      </c>
      <c r="AD15023">
        <v>1</v>
      </c>
      <c r="AE15023" t="s">
        <v>91</v>
      </c>
      <c r="AF15023" t="b">
        <v>0</v>
      </c>
      <c r="AG15023" t="s">
        <v>99</v>
      </c>
      <c r="AH15023" t="b">
        <v>0</v>
      </c>
      <c r="AI15023">
        <v>1</v>
      </c>
      <c r="AJ15023" s="3">
        <v>44957</v>
      </c>
      <c r="AK15023">
        <v>0</v>
      </c>
      <c r="AM15023" s="3">
        <v>45565</v>
      </c>
      <c r="AN15023">
        <v>28</v>
      </c>
      <c r="AO15023">
        <v>3.66</v>
      </c>
      <c r="AP15023">
        <v>125261</v>
      </c>
      <c r="AQ15023">
        <v>84.996789425860001</v>
      </c>
      <c r="AR15023">
        <v>0.13379369886457201</v>
      </c>
    </row>
    <row r="15024" spans="1:44" x14ac:dyDescent="0.25">
      <c r="A15024">
        <v>389</v>
      </c>
      <c r="B15024" t="s">
        <v>135</v>
      </c>
      <c r="C15024" t="s">
        <v>83</v>
      </c>
      <c r="D15024" t="s">
        <v>41</v>
      </c>
      <c r="E15024" t="s">
        <v>84</v>
      </c>
      <c r="F15024">
        <v>32</v>
      </c>
      <c r="G15024" s="3">
        <v>33054</v>
      </c>
      <c r="H15024" t="s">
        <v>8</v>
      </c>
      <c r="I15024" t="s">
        <v>26</v>
      </c>
      <c r="J15024">
        <v>3</v>
      </c>
      <c r="K15024" t="s">
        <v>29</v>
      </c>
      <c r="L15024" t="s">
        <v>35</v>
      </c>
      <c r="N15024">
        <v>84443</v>
      </c>
      <c r="O15024" t="b">
        <v>0</v>
      </c>
      <c r="P15024">
        <v>0</v>
      </c>
      <c r="Q15024" t="b">
        <v>1</v>
      </c>
      <c r="R15024">
        <v>5.7200000000000001E-2</v>
      </c>
      <c r="S15024" t="s">
        <v>4</v>
      </c>
      <c r="T15024" t="s">
        <v>85</v>
      </c>
      <c r="U15024" s="3">
        <v>44742</v>
      </c>
      <c r="W15024" t="s">
        <v>106</v>
      </c>
      <c r="X15024" t="s">
        <v>96</v>
      </c>
      <c r="Y15024" t="s">
        <v>97</v>
      </c>
      <c r="Z15024" t="s">
        <v>89</v>
      </c>
      <c r="AA15024" t="b">
        <v>0</v>
      </c>
      <c r="AB15024" t="b">
        <v>0</v>
      </c>
      <c r="AC15024" t="s">
        <v>98</v>
      </c>
      <c r="AD15024">
        <v>1</v>
      </c>
      <c r="AE15024" t="s">
        <v>109</v>
      </c>
      <c r="AF15024" t="b">
        <v>0</v>
      </c>
      <c r="AG15024" t="s">
        <v>99</v>
      </c>
      <c r="AH15024" t="b">
        <v>0</v>
      </c>
      <c r="AI15024">
        <v>2</v>
      </c>
      <c r="AJ15024" s="3">
        <v>44956</v>
      </c>
      <c r="AK15024">
        <v>0</v>
      </c>
      <c r="AM15024" s="3">
        <v>45565</v>
      </c>
      <c r="AN15024">
        <v>27</v>
      </c>
      <c r="AO15024">
        <v>1.07</v>
      </c>
      <c r="AP15024">
        <v>91403</v>
      </c>
      <c r="AQ15024">
        <v>18.542963465984599</v>
      </c>
      <c r="AR15024">
        <v>0.80686964480970702</v>
      </c>
    </row>
    <row r="15025" spans="1:44" x14ac:dyDescent="0.25">
      <c r="A15025">
        <v>391</v>
      </c>
      <c r="B15025" t="s">
        <v>133</v>
      </c>
      <c r="C15025" t="s">
        <v>126</v>
      </c>
      <c r="D15025" t="s">
        <v>41</v>
      </c>
      <c r="E15025" t="s">
        <v>102</v>
      </c>
      <c r="F15025">
        <v>27</v>
      </c>
      <c r="G15025" s="3">
        <v>34880</v>
      </c>
      <c r="H15025" t="s">
        <v>7</v>
      </c>
      <c r="I15025" t="s">
        <v>27</v>
      </c>
      <c r="J15025">
        <v>4</v>
      </c>
      <c r="K15025" t="s">
        <v>31</v>
      </c>
      <c r="L15025" t="s">
        <v>35</v>
      </c>
      <c r="N15025">
        <v>129666</v>
      </c>
      <c r="O15025" t="b">
        <v>0</v>
      </c>
      <c r="P15025">
        <v>0</v>
      </c>
      <c r="Q15025" t="b">
        <v>1</v>
      </c>
      <c r="R15025">
        <v>5.3400000000000003E-2</v>
      </c>
      <c r="S15025" t="s">
        <v>4</v>
      </c>
      <c r="T15025" t="s">
        <v>85</v>
      </c>
      <c r="U15025" s="3">
        <v>44742</v>
      </c>
      <c r="W15025" t="s">
        <v>86</v>
      </c>
      <c r="X15025" t="s">
        <v>96</v>
      </c>
      <c r="Y15025" t="s">
        <v>97</v>
      </c>
      <c r="Z15025" t="s">
        <v>89</v>
      </c>
      <c r="AA15025" t="b">
        <v>0</v>
      </c>
      <c r="AB15025" t="b">
        <v>0</v>
      </c>
      <c r="AC15025" t="s">
        <v>117</v>
      </c>
      <c r="AD15025">
        <v>1</v>
      </c>
      <c r="AE15025" t="s">
        <v>109</v>
      </c>
      <c r="AF15025" t="b">
        <v>1</v>
      </c>
      <c r="AG15025" t="s">
        <v>92</v>
      </c>
      <c r="AH15025" t="b">
        <v>0</v>
      </c>
      <c r="AI15025">
        <v>0</v>
      </c>
      <c r="AK15025">
        <v>0</v>
      </c>
      <c r="AM15025" s="3">
        <v>45565</v>
      </c>
      <c r="AN15025">
        <v>27</v>
      </c>
      <c r="AO15025">
        <v>2.59</v>
      </c>
      <c r="AP15025">
        <v>139352</v>
      </c>
      <c r="AQ15025">
        <v>51.524813097611997</v>
      </c>
      <c r="AR15025">
        <v>0.50168788606514003</v>
      </c>
    </row>
    <row r="15026" spans="1:44" x14ac:dyDescent="0.25">
      <c r="A15026">
        <v>392</v>
      </c>
      <c r="B15026" t="s">
        <v>110</v>
      </c>
      <c r="C15026" t="s">
        <v>94</v>
      </c>
      <c r="D15026" t="s">
        <v>40</v>
      </c>
      <c r="E15026" t="s">
        <v>84</v>
      </c>
      <c r="F15026">
        <v>37</v>
      </c>
      <c r="G15026" s="3">
        <v>31228</v>
      </c>
      <c r="H15026" t="s">
        <v>6</v>
      </c>
      <c r="I15026" t="s">
        <v>25</v>
      </c>
      <c r="J15026">
        <v>1</v>
      </c>
      <c r="K15026" t="s">
        <v>29</v>
      </c>
      <c r="L15026" t="s">
        <v>38</v>
      </c>
      <c r="N15026">
        <v>67937</v>
      </c>
      <c r="O15026" t="b">
        <v>0</v>
      </c>
      <c r="P15026">
        <v>0</v>
      </c>
      <c r="Q15026" t="b">
        <v>1</v>
      </c>
      <c r="R15026">
        <v>6.8099999999999994E-2</v>
      </c>
      <c r="S15026" t="s">
        <v>4</v>
      </c>
      <c r="T15026" t="s">
        <v>85</v>
      </c>
      <c r="U15026" s="3">
        <v>44742</v>
      </c>
      <c r="W15026" t="s">
        <v>95</v>
      </c>
      <c r="X15026" t="s">
        <v>87</v>
      </c>
      <c r="Y15026" t="s">
        <v>97</v>
      </c>
      <c r="Z15026" t="s">
        <v>89</v>
      </c>
      <c r="AA15026" t="b">
        <v>0</v>
      </c>
      <c r="AB15026" t="b">
        <v>0</v>
      </c>
      <c r="AC15026" t="s">
        <v>124</v>
      </c>
      <c r="AD15026">
        <v>1</v>
      </c>
      <c r="AE15026" t="s">
        <v>91</v>
      </c>
      <c r="AF15026" t="b">
        <v>1</v>
      </c>
      <c r="AG15026" t="s">
        <v>92</v>
      </c>
      <c r="AH15026" t="b">
        <v>0</v>
      </c>
      <c r="AI15026">
        <v>0</v>
      </c>
      <c r="AK15026">
        <v>0</v>
      </c>
      <c r="AM15026" s="3">
        <v>45565</v>
      </c>
      <c r="AN15026">
        <v>27</v>
      </c>
      <c r="AO15026">
        <v>3.27</v>
      </c>
      <c r="AP15026">
        <v>72437</v>
      </c>
      <c r="AQ15026">
        <v>64.894939282559704</v>
      </c>
      <c r="AR15026">
        <v>0.38611918484757801</v>
      </c>
    </row>
    <row r="15027" spans="1:44" x14ac:dyDescent="0.25">
      <c r="A15027">
        <v>393</v>
      </c>
      <c r="B15027" t="s">
        <v>104</v>
      </c>
      <c r="C15027" t="s">
        <v>120</v>
      </c>
      <c r="D15027" t="s">
        <v>40</v>
      </c>
      <c r="E15027" t="s">
        <v>84</v>
      </c>
      <c r="F15027">
        <v>33</v>
      </c>
      <c r="G15027" s="3">
        <v>32689</v>
      </c>
      <c r="H15027" t="s">
        <v>7</v>
      </c>
      <c r="I15027" t="s">
        <v>27</v>
      </c>
      <c r="J15027">
        <v>2</v>
      </c>
      <c r="K15027" t="s">
        <v>33</v>
      </c>
      <c r="L15027" t="s">
        <v>35</v>
      </c>
      <c r="N15027">
        <v>134558</v>
      </c>
      <c r="O15027" t="b">
        <v>0</v>
      </c>
      <c r="P15027">
        <v>0</v>
      </c>
      <c r="Q15027" t="b">
        <v>1</v>
      </c>
      <c r="R15027">
        <v>4.2999999999999997E-2</v>
      </c>
      <c r="S15027" t="s">
        <v>4</v>
      </c>
      <c r="T15027" t="s">
        <v>85</v>
      </c>
      <c r="U15027" s="3">
        <v>44742</v>
      </c>
      <c r="W15027" t="s">
        <v>111</v>
      </c>
      <c r="X15027" t="s">
        <v>96</v>
      </c>
      <c r="Y15027" t="s">
        <v>107</v>
      </c>
      <c r="Z15027" t="s">
        <v>89</v>
      </c>
      <c r="AA15027" t="b">
        <v>0</v>
      </c>
      <c r="AB15027" t="b">
        <v>0</v>
      </c>
      <c r="AC15027" t="s">
        <v>145</v>
      </c>
      <c r="AD15027">
        <v>1</v>
      </c>
      <c r="AE15027" t="s">
        <v>109</v>
      </c>
      <c r="AF15027" t="b">
        <v>0</v>
      </c>
      <c r="AG15027" t="s">
        <v>99</v>
      </c>
      <c r="AH15027" t="b">
        <v>0</v>
      </c>
      <c r="AI15027">
        <v>1</v>
      </c>
      <c r="AJ15027" s="3">
        <v>44834</v>
      </c>
      <c r="AK15027">
        <v>0</v>
      </c>
      <c r="AM15027" s="3">
        <v>45565</v>
      </c>
      <c r="AN15027">
        <v>27</v>
      </c>
      <c r="AO15027">
        <v>1.73</v>
      </c>
      <c r="AP15027">
        <v>145415</v>
      </c>
      <c r="AQ15027">
        <v>27.582772650532</v>
      </c>
      <c r="AR15027">
        <v>0.71417918952638304</v>
      </c>
    </row>
    <row r="15028" spans="1:44" x14ac:dyDescent="0.25">
      <c r="A15028">
        <v>394</v>
      </c>
      <c r="B15028" t="s">
        <v>133</v>
      </c>
      <c r="C15028" t="s">
        <v>122</v>
      </c>
      <c r="D15028" t="s">
        <v>41</v>
      </c>
      <c r="E15028" t="s">
        <v>84</v>
      </c>
      <c r="F15028">
        <v>34</v>
      </c>
      <c r="G15028" s="3">
        <v>32324</v>
      </c>
      <c r="H15028" t="s">
        <v>9</v>
      </c>
      <c r="I15028" t="s">
        <v>26</v>
      </c>
      <c r="J15028">
        <v>2</v>
      </c>
      <c r="K15028" t="s">
        <v>32</v>
      </c>
      <c r="L15028" t="s">
        <v>39</v>
      </c>
      <c r="N15028">
        <v>83436</v>
      </c>
      <c r="O15028" t="b">
        <v>0</v>
      </c>
      <c r="P15028">
        <v>0</v>
      </c>
      <c r="Q15028" t="b">
        <v>1</v>
      </c>
      <c r="R15028">
        <v>4.4900000000000002E-2</v>
      </c>
      <c r="S15028" t="s">
        <v>4</v>
      </c>
      <c r="T15028" t="s">
        <v>85</v>
      </c>
      <c r="U15028" s="3">
        <v>44742</v>
      </c>
      <c r="W15028" t="s">
        <v>86</v>
      </c>
      <c r="X15028" t="s">
        <v>96</v>
      </c>
      <c r="Y15028" t="s">
        <v>107</v>
      </c>
      <c r="Z15028" t="s">
        <v>89</v>
      </c>
      <c r="AA15028" t="b">
        <v>0</v>
      </c>
      <c r="AB15028" t="b">
        <v>0</v>
      </c>
      <c r="AC15028" t="s">
        <v>129</v>
      </c>
      <c r="AD15028">
        <v>1</v>
      </c>
      <c r="AE15028" t="s">
        <v>109</v>
      </c>
      <c r="AF15028" t="b">
        <v>1</v>
      </c>
      <c r="AG15028" t="s">
        <v>92</v>
      </c>
      <c r="AH15028" t="b">
        <v>0</v>
      </c>
      <c r="AI15028">
        <v>1</v>
      </c>
      <c r="AJ15028" s="3">
        <v>44895</v>
      </c>
      <c r="AK15028">
        <v>0</v>
      </c>
      <c r="AM15028" s="3">
        <v>45565</v>
      </c>
      <c r="AN15028">
        <v>27</v>
      </c>
      <c r="AO15028">
        <v>2.63</v>
      </c>
      <c r="AP15028">
        <v>89898</v>
      </c>
      <c r="AQ15028">
        <v>55.001480788942999</v>
      </c>
      <c r="AR15028">
        <v>0.40927301022207901</v>
      </c>
    </row>
    <row r="15029" spans="1:44" x14ac:dyDescent="0.25">
      <c r="A15029">
        <v>395</v>
      </c>
      <c r="B15029" t="s">
        <v>82</v>
      </c>
      <c r="C15029" t="s">
        <v>94</v>
      </c>
      <c r="D15029" t="s">
        <v>42</v>
      </c>
      <c r="E15029" t="s">
        <v>102</v>
      </c>
      <c r="F15029">
        <v>39</v>
      </c>
      <c r="G15029" s="3">
        <v>30497</v>
      </c>
      <c r="H15029" t="s">
        <v>8</v>
      </c>
      <c r="I15029" t="s">
        <v>26</v>
      </c>
      <c r="J15029">
        <v>1</v>
      </c>
      <c r="K15029" t="s">
        <v>30</v>
      </c>
      <c r="L15029" t="s">
        <v>36</v>
      </c>
      <c r="N15029">
        <v>76787</v>
      </c>
      <c r="O15029" t="b">
        <v>1</v>
      </c>
      <c r="P15029">
        <v>8.1000000000000003E-2</v>
      </c>
      <c r="Q15029" t="b">
        <v>1</v>
      </c>
      <c r="R15029">
        <v>2.5000000000000001E-2</v>
      </c>
      <c r="S15029" t="s">
        <v>4</v>
      </c>
      <c r="T15029" t="s">
        <v>85</v>
      </c>
      <c r="U15029" s="3">
        <v>44742</v>
      </c>
      <c r="W15029" t="s">
        <v>86</v>
      </c>
      <c r="X15029" t="s">
        <v>116</v>
      </c>
      <c r="Y15029" t="s">
        <v>97</v>
      </c>
      <c r="Z15029" t="s">
        <v>89</v>
      </c>
      <c r="AA15029" t="b">
        <v>0</v>
      </c>
      <c r="AB15029" t="b">
        <v>0</v>
      </c>
      <c r="AC15029" t="s">
        <v>128</v>
      </c>
      <c r="AD15029">
        <v>0.5</v>
      </c>
      <c r="AE15029" t="s">
        <v>91</v>
      </c>
      <c r="AF15029" t="b">
        <v>0</v>
      </c>
      <c r="AG15029" t="s">
        <v>99</v>
      </c>
      <c r="AH15029" t="b">
        <v>0</v>
      </c>
      <c r="AI15029">
        <v>0</v>
      </c>
      <c r="AK15029">
        <v>0</v>
      </c>
      <c r="AM15029" s="3">
        <v>45565</v>
      </c>
      <c r="AN15029">
        <v>27</v>
      </c>
      <c r="AO15029">
        <v>4.54</v>
      </c>
      <c r="AP15029">
        <v>79441</v>
      </c>
      <c r="AQ15029">
        <v>90.219904306210196</v>
      </c>
      <c r="AR15029">
        <v>0.116097466497255</v>
      </c>
    </row>
    <row r="15030" spans="1:44" x14ac:dyDescent="0.25">
      <c r="A15030">
        <v>396</v>
      </c>
      <c r="B15030" t="s">
        <v>131</v>
      </c>
      <c r="C15030" t="s">
        <v>120</v>
      </c>
      <c r="D15030" t="s">
        <v>41</v>
      </c>
      <c r="E15030" t="s">
        <v>84</v>
      </c>
      <c r="F15030">
        <v>30</v>
      </c>
      <c r="G15030" s="3">
        <v>33785</v>
      </c>
      <c r="H15030" t="s">
        <v>9</v>
      </c>
      <c r="I15030" t="s">
        <v>26</v>
      </c>
      <c r="J15030">
        <v>2</v>
      </c>
      <c r="K15030" t="s">
        <v>28</v>
      </c>
      <c r="L15030" t="s">
        <v>36</v>
      </c>
      <c r="N15030">
        <v>91870</v>
      </c>
      <c r="O15030" t="b">
        <v>0</v>
      </c>
      <c r="P15030">
        <v>0</v>
      </c>
      <c r="Q15030" t="b">
        <v>1</v>
      </c>
      <c r="R15030">
        <v>8.7400000000000005E-2</v>
      </c>
      <c r="S15030" t="s">
        <v>4</v>
      </c>
      <c r="T15030" t="s">
        <v>85</v>
      </c>
      <c r="U15030" s="3">
        <v>44742</v>
      </c>
      <c r="W15030" t="s">
        <v>86</v>
      </c>
      <c r="X15030" t="s">
        <v>96</v>
      </c>
      <c r="Y15030" t="s">
        <v>107</v>
      </c>
      <c r="Z15030" t="s">
        <v>89</v>
      </c>
      <c r="AA15030" t="b">
        <v>0</v>
      </c>
      <c r="AB15030" t="b">
        <v>0</v>
      </c>
      <c r="AC15030" t="s">
        <v>103</v>
      </c>
      <c r="AD15030">
        <v>1</v>
      </c>
      <c r="AE15030" t="s">
        <v>109</v>
      </c>
      <c r="AF15030" t="b">
        <v>0</v>
      </c>
      <c r="AG15030" t="s">
        <v>99</v>
      </c>
      <c r="AH15030" t="b">
        <v>0</v>
      </c>
      <c r="AI15030">
        <v>0</v>
      </c>
      <c r="AK15030">
        <v>0</v>
      </c>
      <c r="AM15030" s="3">
        <v>45565</v>
      </c>
      <c r="AN15030">
        <v>27</v>
      </c>
      <c r="AO15030">
        <v>3.03</v>
      </c>
      <c r="AP15030">
        <v>96365</v>
      </c>
      <c r="AQ15030">
        <v>65.860763706801194</v>
      </c>
      <c r="AR15030">
        <v>0.336719661222527</v>
      </c>
    </row>
    <row r="15031" spans="1:44" x14ac:dyDescent="0.25">
      <c r="A15031">
        <v>398</v>
      </c>
      <c r="B15031" t="s">
        <v>82</v>
      </c>
      <c r="C15031" t="s">
        <v>115</v>
      </c>
      <c r="D15031" t="s">
        <v>40</v>
      </c>
      <c r="E15031" t="s">
        <v>84</v>
      </c>
      <c r="F15031">
        <v>22</v>
      </c>
      <c r="G15031" s="3">
        <v>36738</v>
      </c>
      <c r="H15031" t="s">
        <v>13</v>
      </c>
      <c r="I15031" t="s">
        <v>25</v>
      </c>
      <c r="J15031">
        <v>4</v>
      </c>
      <c r="K15031" t="s">
        <v>33</v>
      </c>
      <c r="L15031" t="s">
        <v>39</v>
      </c>
      <c r="N15031">
        <v>76664</v>
      </c>
      <c r="O15031" t="b">
        <v>0</v>
      </c>
      <c r="P15031">
        <v>0</v>
      </c>
      <c r="Q15031" t="b">
        <v>1</v>
      </c>
      <c r="R15031">
        <v>2.4799999999999999E-2</v>
      </c>
      <c r="S15031" t="s">
        <v>3</v>
      </c>
      <c r="T15031" t="s">
        <v>85</v>
      </c>
      <c r="U15031" s="3">
        <v>44773</v>
      </c>
      <c r="W15031" t="s">
        <v>86</v>
      </c>
      <c r="X15031" t="s">
        <v>87</v>
      </c>
      <c r="Y15031" t="s">
        <v>97</v>
      </c>
      <c r="Z15031" t="s">
        <v>89</v>
      </c>
      <c r="AA15031" t="b">
        <v>0</v>
      </c>
      <c r="AB15031" t="b">
        <v>0</v>
      </c>
      <c r="AC15031" t="s">
        <v>127</v>
      </c>
      <c r="AD15031">
        <v>0.8</v>
      </c>
      <c r="AE15031" t="s">
        <v>109</v>
      </c>
      <c r="AF15031" t="b">
        <v>0</v>
      </c>
      <c r="AG15031" t="s">
        <v>99</v>
      </c>
      <c r="AH15031" t="b">
        <v>0</v>
      </c>
      <c r="AI15031">
        <v>0</v>
      </c>
      <c r="AK15031">
        <v>0</v>
      </c>
      <c r="AM15031" s="3">
        <v>45565</v>
      </c>
      <c r="AN15031">
        <v>26</v>
      </c>
      <c r="AO15031">
        <v>3.16</v>
      </c>
      <c r="AP15031">
        <v>79555</v>
      </c>
      <c r="AQ15031">
        <v>56.799374540567698</v>
      </c>
      <c r="AR15031">
        <v>0.49617074959364998</v>
      </c>
    </row>
    <row r="15032" spans="1:44" x14ac:dyDescent="0.25">
      <c r="A15032">
        <v>400</v>
      </c>
      <c r="B15032" t="s">
        <v>110</v>
      </c>
      <c r="C15032" t="s">
        <v>125</v>
      </c>
      <c r="D15032" t="s">
        <v>42</v>
      </c>
      <c r="E15032" t="s">
        <v>84</v>
      </c>
      <c r="F15032">
        <v>29</v>
      </c>
      <c r="G15032" s="3">
        <v>34181</v>
      </c>
      <c r="H15032" t="s">
        <v>8</v>
      </c>
      <c r="I15032" t="s">
        <v>26</v>
      </c>
      <c r="J15032">
        <v>1</v>
      </c>
      <c r="K15032" t="s">
        <v>33</v>
      </c>
      <c r="L15032" t="s">
        <v>35</v>
      </c>
      <c r="N15032">
        <v>92842</v>
      </c>
      <c r="O15032" t="b">
        <v>1</v>
      </c>
      <c r="P15032">
        <v>0.154</v>
      </c>
      <c r="Q15032" t="b">
        <v>1</v>
      </c>
      <c r="R15032">
        <v>8.0799999999999997E-2</v>
      </c>
      <c r="S15032" t="s">
        <v>4</v>
      </c>
      <c r="T15032" t="s">
        <v>85</v>
      </c>
      <c r="U15032" s="3">
        <v>44773</v>
      </c>
      <c r="W15032" t="s">
        <v>106</v>
      </c>
      <c r="X15032" t="s">
        <v>87</v>
      </c>
      <c r="Y15032" t="s">
        <v>107</v>
      </c>
      <c r="Z15032" t="s">
        <v>89</v>
      </c>
      <c r="AA15032" t="b">
        <v>0</v>
      </c>
      <c r="AB15032" t="b">
        <v>0</v>
      </c>
      <c r="AC15032" t="s">
        <v>108</v>
      </c>
      <c r="AD15032">
        <v>0.5</v>
      </c>
      <c r="AE15032" t="s">
        <v>91</v>
      </c>
      <c r="AF15032" t="b">
        <v>0</v>
      </c>
      <c r="AG15032" t="s">
        <v>99</v>
      </c>
      <c r="AH15032" t="b">
        <v>0</v>
      </c>
      <c r="AI15032">
        <v>2</v>
      </c>
      <c r="AJ15032" s="3">
        <v>44895</v>
      </c>
      <c r="AK15032">
        <v>0</v>
      </c>
      <c r="AM15032" s="3">
        <v>45565</v>
      </c>
      <c r="AN15032">
        <v>26</v>
      </c>
      <c r="AO15032">
        <v>3.62</v>
      </c>
      <c r="AP15032">
        <v>96816</v>
      </c>
      <c r="AQ15032">
        <v>68.550965657218597</v>
      </c>
      <c r="AR15032">
        <v>0.30025380818001901</v>
      </c>
    </row>
    <row r="15033" spans="1:44" x14ac:dyDescent="0.25">
      <c r="A15033">
        <v>401</v>
      </c>
      <c r="B15033" t="s">
        <v>118</v>
      </c>
      <c r="C15033" t="s">
        <v>120</v>
      </c>
      <c r="D15033" t="s">
        <v>41</v>
      </c>
      <c r="E15033" t="s">
        <v>102</v>
      </c>
      <c r="F15033">
        <v>22</v>
      </c>
      <c r="G15033" s="3">
        <v>36738</v>
      </c>
      <c r="H15033" t="s">
        <v>8</v>
      </c>
      <c r="I15033" t="s">
        <v>26</v>
      </c>
      <c r="J15033">
        <v>2</v>
      </c>
      <c r="K15033" t="s">
        <v>32</v>
      </c>
      <c r="L15033" t="s">
        <v>38</v>
      </c>
      <c r="N15033">
        <v>82283</v>
      </c>
      <c r="O15033" t="b">
        <v>0</v>
      </c>
      <c r="P15033">
        <v>0</v>
      </c>
      <c r="Q15033" t="b">
        <v>1</v>
      </c>
      <c r="R15033">
        <v>1.52E-2</v>
      </c>
      <c r="S15033" t="s">
        <v>4</v>
      </c>
      <c r="T15033" t="s">
        <v>85</v>
      </c>
      <c r="U15033" s="3">
        <v>44773</v>
      </c>
      <c r="W15033" t="s">
        <v>106</v>
      </c>
      <c r="X15033" t="s">
        <v>87</v>
      </c>
      <c r="Y15033" t="s">
        <v>97</v>
      </c>
      <c r="Z15033" t="s">
        <v>89</v>
      </c>
      <c r="AA15033" t="b">
        <v>0</v>
      </c>
      <c r="AB15033" t="b">
        <v>0</v>
      </c>
      <c r="AC15033" t="s">
        <v>90</v>
      </c>
      <c r="AD15033">
        <v>1</v>
      </c>
      <c r="AE15033" t="s">
        <v>109</v>
      </c>
      <c r="AF15033" t="b">
        <v>0</v>
      </c>
      <c r="AG15033" t="s">
        <v>99</v>
      </c>
      <c r="AH15033" t="b">
        <v>0</v>
      </c>
      <c r="AI15033">
        <v>1</v>
      </c>
      <c r="AJ15033" s="3">
        <v>44865</v>
      </c>
      <c r="AK15033">
        <v>0</v>
      </c>
      <c r="AM15033" s="3">
        <v>45565</v>
      </c>
      <c r="AN15033">
        <v>26</v>
      </c>
      <c r="AO15033">
        <v>4.74</v>
      </c>
      <c r="AP15033">
        <v>87848</v>
      </c>
      <c r="AQ15033">
        <v>93.376815086025402</v>
      </c>
      <c r="AR15033">
        <v>6.6602786982775802E-2</v>
      </c>
    </row>
    <row r="15034" spans="1:44" x14ac:dyDescent="0.25">
      <c r="A15034">
        <v>402</v>
      </c>
      <c r="B15034" t="s">
        <v>121</v>
      </c>
      <c r="C15034" t="s">
        <v>101</v>
      </c>
      <c r="D15034" t="s">
        <v>40</v>
      </c>
      <c r="E15034" t="s">
        <v>102</v>
      </c>
      <c r="F15034">
        <v>38</v>
      </c>
      <c r="G15034" s="3">
        <v>30894</v>
      </c>
      <c r="H15034" t="s">
        <v>6</v>
      </c>
      <c r="I15034" t="s">
        <v>25</v>
      </c>
      <c r="J15034">
        <v>1</v>
      </c>
      <c r="K15034" t="s">
        <v>28</v>
      </c>
      <c r="L15034" t="s">
        <v>36</v>
      </c>
      <c r="N15034">
        <v>74580</v>
      </c>
      <c r="O15034" t="b">
        <v>1</v>
      </c>
      <c r="P15034">
        <v>0.17399999999999999</v>
      </c>
      <c r="Q15034" t="b">
        <v>1</v>
      </c>
      <c r="R15034">
        <v>3.7900000000000003E-2</v>
      </c>
      <c r="S15034" t="s">
        <v>4</v>
      </c>
      <c r="T15034" t="s">
        <v>105</v>
      </c>
      <c r="U15034" s="3">
        <v>44773</v>
      </c>
      <c r="V15034" s="3">
        <v>45657</v>
      </c>
      <c r="W15034" t="s">
        <v>95</v>
      </c>
      <c r="X15034" t="s">
        <v>96</v>
      </c>
      <c r="Y15034" t="s">
        <v>107</v>
      </c>
      <c r="Z15034" t="s">
        <v>89</v>
      </c>
      <c r="AA15034" t="b">
        <v>0</v>
      </c>
      <c r="AB15034" t="b">
        <v>0</v>
      </c>
      <c r="AC15034" t="s">
        <v>127</v>
      </c>
      <c r="AD15034">
        <v>0.8</v>
      </c>
      <c r="AE15034" t="s">
        <v>91</v>
      </c>
      <c r="AF15034" t="b">
        <v>0</v>
      </c>
      <c r="AG15034" t="s">
        <v>99</v>
      </c>
      <c r="AH15034" t="b">
        <v>0</v>
      </c>
      <c r="AI15034">
        <v>1</v>
      </c>
      <c r="AJ15034" s="3">
        <v>44804</v>
      </c>
      <c r="AK15034">
        <v>0</v>
      </c>
      <c r="AM15034" s="3">
        <v>45565</v>
      </c>
      <c r="AN15034">
        <v>26</v>
      </c>
      <c r="AO15034">
        <v>2.99</v>
      </c>
      <c r="AP15034">
        <v>79095</v>
      </c>
      <c r="AQ15034">
        <v>54.604270224537302</v>
      </c>
      <c r="AR15034">
        <v>0.46237089290025202</v>
      </c>
    </row>
    <row r="15035" spans="1:44" x14ac:dyDescent="0.25">
      <c r="A15035">
        <v>403</v>
      </c>
      <c r="B15035" t="s">
        <v>110</v>
      </c>
      <c r="C15035" t="s">
        <v>122</v>
      </c>
      <c r="D15035" t="s">
        <v>41</v>
      </c>
      <c r="E15035" t="s">
        <v>84</v>
      </c>
      <c r="F15035">
        <v>38</v>
      </c>
      <c r="G15035" s="3">
        <v>30894</v>
      </c>
      <c r="H15035" t="s">
        <v>8</v>
      </c>
      <c r="I15035" t="s">
        <v>26</v>
      </c>
      <c r="J15035">
        <v>1</v>
      </c>
      <c r="K15035" t="s">
        <v>34</v>
      </c>
      <c r="L15035" t="s">
        <v>35</v>
      </c>
      <c r="N15035">
        <v>71744</v>
      </c>
      <c r="O15035" t="b">
        <v>0</v>
      </c>
      <c r="P15035">
        <v>0</v>
      </c>
      <c r="Q15035" t="b">
        <v>1</v>
      </c>
      <c r="R15035">
        <v>3.6600000000000001E-2</v>
      </c>
      <c r="S15035" t="s">
        <v>4</v>
      </c>
      <c r="T15035" t="s">
        <v>85</v>
      </c>
      <c r="U15035" s="3">
        <v>44773</v>
      </c>
      <c r="W15035" t="s">
        <v>86</v>
      </c>
      <c r="X15035" t="s">
        <v>87</v>
      </c>
      <c r="Y15035" t="s">
        <v>97</v>
      </c>
      <c r="Z15035" t="s">
        <v>89</v>
      </c>
      <c r="AA15035" t="b">
        <v>0</v>
      </c>
      <c r="AB15035" t="b">
        <v>0</v>
      </c>
      <c r="AC15035" t="s">
        <v>103</v>
      </c>
      <c r="AD15035">
        <v>1</v>
      </c>
      <c r="AE15035" t="s">
        <v>91</v>
      </c>
      <c r="AF15035" t="b">
        <v>0</v>
      </c>
      <c r="AG15035" t="s">
        <v>99</v>
      </c>
      <c r="AH15035" t="b">
        <v>0</v>
      </c>
      <c r="AI15035">
        <v>2</v>
      </c>
      <c r="AJ15035" s="3">
        <v>45107</v>
      </c>
      <c r="AK15035">
        <v>0</v>
      </c>
      <c r="AM15035" s="3">
        <v>45565</v>
      </c>
      <c r="AN15035">
        <v>26</v>
      </c>
      <c r="AO15035">
        <v>2.19</v>
      </c>
      <c r="AP15035">
        <v>81325</v>
      </c>
      <c r="AQ15035">
        <v>46.2465014329673</v>
      </c>
      <c r="AR15035">
        <v>0.54954708131551699</v>
      </c>
    </row>
    <row r="15036" spans="1:44" x14ac:dyDescent="0.25">
      <c r="A15036">
        <v>405</v>
      </c>
      <c r="B15036" t="s">
        <v>104</v>
      </c>
      <c r="C15036" t="s">
        <v>115</v>
      </c>
      <c r="D15036" t="s">
        <v>41</v>
      </c>
      <c r="E15036" t="s">
        <v>84</v>
      </c>
      <c r="F15036">
        <v>48</v>
      </c>
      <c r="G15036" s="3">
        <v>27272</v>
      </c>
      <c r="H15036" t="s">
        <v>12</v>
      </c>
      <c r="I15036" t="s">
        <v>27</v>
      </c>
      <c r="J15036">
        <v>2</v>
      </c>
      <c r="K15036" t="s">
        <v>32</v>
      </c>
      <c r="L15036" t="s">
        <v>39</v>
      </c>
      <c r="N15036">
        <v>98519</v>
      </c>
      <c r="O15036" t="b">
        <v>0</v>
      </c>
      <c r="P15036">
        <v>0</v>
      </c>
      <c r="Q15036" t="b">
        <v>1</v>
      </c>
      <c r="R15036">
        <v>1.4500000000000001E-2</v>
      </c>
      <c r="S15036" t="s">
        <v>4</v>
      </c>
      <c r="T15036" t="s">
        <v>85</v>
      </c>
      <c r="U15036" s="3">
        <v>44804</v>
      </c>
      <c r="W15036" t="s">
        <v>106</v>
      </c>
      <c r="X15036" t="s">
        <v>87</v>
      </c>
      <c r="Y15036" t="s">
        <v>97</v>
      </c>
      <c r="Z15036" t="s">
        <v>89</v>
      </c>
      <c r="AA15036" t="b">
        <v>0</v>
      </c>
      <c r="AB15036" t="b">
        <v>0</v>
      </c>
      <c r="AC15036" t="s">
        <v>145</v>
      </c>
      <c r="AD15036">
        <v>0.8</v>
      </c>
      <c r="AE15036" t="s">
        <v>109</v>
      </c>
      <c r="AF15036" t="b">
        <v>1</v>
      </c>
      <c r="AG15036" t="s">
        <v>92</v>
      </c>
      <c r="AH15036" t="b">
        <v>0</v>
      </c>
      <c r="AI15036">
        <v>1</v>
      </c>
      <c r="AJ15036" s="3">
        <v>45107</v>
      </c>
      <c r="AK15036">
        <v>0</v>
      </c>
      <c r="AM15036" s="3">
        <v>45565</v>
      </c>
      <c r="AN15036">
        <v>25</v>
      </c>
      <c r="AO15036">
        <v>3.21</v>
      </c>
      <c r="AP15036">
        <v>104873</v>
      </c>
      <c r="AQ15036">
        <v>57.933778498407598</v>
      </c>
      <c r="AR15036">
        <v>0.40275516578549703</v>
      </c>
    </row>
    <row r="15037" spans="1:44" x14ac:dyDescent="0.25">
      <c r="A15037">
        <v>407</v>
      </c>
      <c r="B15037" t="s">
        <v>135</v>
      </c>
      <c r="C15037" t="s">
        <v>83</v>
      </c>
      <c r="D15037" t="s">
        <v>40</v>
      </c>
      <c r="E15037" t="s">
        <v>144</v>
      </c>
      <c r="F15037">
        <v>35</v>
      </c>
      <c r="G15037" s="3">
        <v>32020</v>
      </c>
      <c r="H15037" t="s">
        <v>13</v>
      </c>
      <c r="I15037" t="s">
        <v>25</v>
      </c>
      <c r="J15037">
        <v>3</v>
      </c>
      <c r="K15037" t="s">
        <v>32</v>
      </c>
      <c r="L15037" t="s">
        <v>38</v>
      </c>
      <c r="N15037">
        <v>91738</v>
      </c>
      <c r="O15037" t="b">
        <v>0</v>
      </c>
      <c r="P15037">
        <v>0</v>
      </c>
      <c r="Q15037" t="b">
        <v>1</v>
      </c>
      <c r="R15037">
        <v>9.5799999999999996E-2</v>
      </c>
      <c r="S15037" t="s">
        <v>4</v>
      </c>
      <c r="T15037" t="s">
        <v>85</v>
      </c>
      <c r="U15037" s="3">
        <v>44804</v>
      </c>
      <c r="W15037" t="s">
        <v>86</v>
      </c>
      <c r="X15037" t="s">
        <v>96</v>
      </c>
      <c r="Y15037" t="s">
        <v>97</v>
      </c>
      <c r="Z15037" t="s">
        <v>89</v>
      </c>
      <c r="AA15037" t="b">
        <v>0</v>
      </c>
      <c r="AB15037" t="b">
        <v>0</v>
      </c>
      <c r="AC15037" t="s">
        <v>136</v>
      </c>
      <c r="AD15037">
        <v>0.8</v>
      </c>
      <c r="AE15037" t="s">
        <v>109</v>
      </c>
      <c r="AF15037" t="b">
        <v>0</v>
      </c>
      <c r="AG15037" t="s">
        <v>99</v>
      </c>
      <c r="AH15037" t="b">
        <v>0</v>
      </c>
      <c r="AI15037">
        <v>0</v>
      </c>
      <c r="AK15037">
        <v>0</v>
      </c>
      <c r="AM15037" s="3">
        <v>45565</v>
      </c>
      <c r="AN15037">
        <v>25</v>
      </c>
      <c r="AO15037">
        <v>1.64</v>
      </c>
      <c r="AP15037">
        <v>96916</v>
      </c>
      <c r="AQ15037">
        <v>32.872702941578197</v>
      </c>
      <c r="AR15037">
        <v>0.66172661142099098</v>
      </c>
    </row>
    <row r="15038" spans="1:44" x14ac:dyDescent="0.25">
      <c r="A15038">
        <v>408</v>
      </c>
      <c r="B15038" t="s">
        <v>133</v>
      </c>
      <c r="C15038" t="s">
        <v>115</v>
      </c>
      <c r="D15038" t="s">
        <v>41</v>
      </c>
      <c r="E15038" t="s">
        <v>102</v>
      </c>
      <c r="F15038">
        <v>33</v>
      </c>
      <c r="G15038" s="3">
        <v>32751</v>
      </c>
      <c r="H15038" t="s">
        <v>7</v>
      </c>
      <c r="I15038" t="s">
        <v>27</v>
      </c>
      <c r="J15038">
        <v>1</v>
      </c>
      <c r="K15038" t="s">
        <v>32</v>
      </c>
      <c r="L15038" t="s">
        <v>35</v>
      </c>
      <c r="N15038">
        <v>148373</v>
      </c>
      <c r="O15038" t="b">
        <v>0</v>
      </c>
      <c r="P15038">
        <v>0</v>
      </c>
      <c r="Q15038" t="b">
        <v>1</v>
      </c>
      <c r="R15038">
        <v>7.7499999999999999E-2</v>
      </c>
      <c r="S15038" t="s">
        <v>4</v>
      </c>
      <c r="T15038" t="s">
        <v>85</v>
      </c>
      <c r="U15038" s="3">
        <v>44804</v>
      </c>
      <c r="W15038" t="s">
        <v>111</v>
      </c>
      <c r="X15038" t="s">
        <v>96</v>
      </c>
      <c r="Y15038" t="s">
        <v>97</v>
      </c>
      <c r="Z15038" t="s">
        <v>89</v>
      </c>
      <c r="AA15038" t="b">
        <v>0</v>
      </c>
      <c r="AB15038" t="b">
        <v>0</v>
      </c>
      <c r="AC15038" t="s">
        <v>132</v>
      </c>
      <c r="AD15038">
        <v>1</v>
      </c>
      <c r="AE15038" t="s">
        <v>91</v>
      </c>
      <c r="AF15038" t="b">
        <v>0</v>
      </c>
      <c r="AG15038" t="s">
        <v>99</v>
      </c>
      <c r="AH15038" t="b">
        <v>0</v>
      </c>
      <c r="AI15038">
        <v>2</v>
      </c>
      <c r="AJ15038" s="3">
        <v>44985</v>
      </c>
      <c r="AK15038">
        <v>0</v>
      </c>
      <c r="AM15038" s="3">
        <v>45565</v>
      </c>
      <c r="AN15038">
        <v>25</v>
      </c>
      <c r="AO15038">
        <v>3.06</v>
      </c>
      <c r="AP15038">
        <v>159111</v>
      </c>
      <c r="AQ15038">
        <v>57.308602220594601</v>
      </c>
      <c r="AR15038">
        <v>0.45691703986077298</v>
      </c>
    </row>
    <row r="15039" spans="1:44" x14ac:dyDescent="0.25">
      <c r="A15039">
        <v>409</v>
      </c>
      <c r="B15039" t="s">
        <v>131</v>
      </c>
      <c r="C15039" t="s">
        <v>125</v>
      </c>
      <c r="D15039" t="s">
        <v>40</v>
      </c>
      <c r="E15039" t="s">
        <v>84</v>
      </c>
      <c r="F15039">
        <v>39</v>
      </c>
      <c r="G15039" s="3">
        <v>30559</v>
      </c>
      <c r="H15039" t="s">
        <v>14</v>
      </c>
      <c r="I15039" t="s">
        <v>27</v>
      </c>
      <c r="J15039">
        <v>4</v>
      </c>
      <c r="K15039" t="s">
        <v>32</v>
      </c>
      <c r="L15039" t="s">
        <v>37</v>
      </c>
      <c r="N15039">
        <v>63311</v>
      </c>
      <c r="O15039" t="b">
        <v>0</v>
      </c>
      <c r="P15039">
        <v>0</v>
      </c>
      <c r="Q15039" t="b">
        <v>1</v>
      </c>
      <c r="R15039">
        <v>4.41E-2</v>
      </c>
      <c r="S15039" t="s">
        <v>5</v>
      </c>
      <c r="T15039" t="s">
        <v>85</v>
      </c>
      <c r="U15039" s="3">
        <v>44804</v>
      </c>
      <c r="W15039" t="s">
        <v>111</v>
      </c>
      <c r="X15039" t="s">
        <v>96</v>
      </c>
      <c r="Y15039" t="s">
        <v>97</v>
      </c>
      <c r="Z15039" t="s">
        <v>89</v>
      </c>
      <c r="AA15039" t="b">
        <v>0</v>
      </c>
      <c r="AB15039" t="b">
        <v>0</v>
      </c>
      <c r="AC15039" t="s">
        <v>132</v>
      </c>
      <c r="AD15039">
        <v>0.8</v>
      </c>
      <c r="AE15039" t="s">
        <v>109</v>
      </c>
      <c r="AF15039" t="b">
        <v>0</v>
      </c>
      <c r="AG15039" t="s">
        <v>99</v>
      </c>
      <c r="AH15039" t="b">
        <v>0</v>
      </c>
      <c r="AI15039">
        <v>1</v>
      </c>
      <c r="AJ15039" s="3">
        <v>45077</v>
      </c>
      <c r="AK15039">
        <v>0</v>
      </c>
      <c r="AM15039" s="3">
        <v>45565</v>
      </c>
      <c r="AN15039">
        <v>25</v>
      </c>
      <c r="AO15039">
        <v>3.3</v>
      </c>
      <c r="AP15039">
        <v>69638</v>
      </c>
      <c r="AQ15039">
        <v>74.470174140705893</v>
      </c>
      <c r="AR15039">
        <v>0.236205054094143</v>
      </c>
    </row>
    <row r="15040" spans="1:44" x14ac:dyDescent="0.25">
      <c r="A15040">
        <v>410</v>
      </c>
      <c r="B15040" t="s">
        <v>133</v>
      </c>
      <c r="C15040" t="s">
        <v>139</v>
      </c>
      <c r="D15040" t="s">
        <v>41</v>
      </c>
      <c r="E15040" t="s">
        <v>84</v>
      </c>
      <c r="F15040">
        <v>37</v>
      </c>
      <c r="G15040" s="3">
        <v>31290</v>
      </c>
      <c r="H15040" t="s">
        <v>7</v>
      </c>
      <c r="I15040" t="s">
        <v>27</v>
      </c>
      <c r="J15040">
        <v>2</v>
      </c>
      <c r="K15040" t="s">
        <v>31</v>
      </c>
      <c r="L15040" t="s">
        <v>36</v>
      </c>
      <c r="N15040">
        <v>108243</v>
      </c>
      <c r="O15040" t="b">
        <v>0</v>
      </c>
      <c r="P15040">
        <v>0</v>
      </c>
      <c r="Q15040" t="b">
        <v>0</v>
      </c>
      <c r="R15040">
        <v>0</v>
      </c>
      <c r="S15040" t="s">
        <v>4</v>
      </c>
      <c r="T15040" t="s">
        <v>105</v>
      </c>
      <c r="U15040" s="3">
        <v>44804</v>
      </c>
      <c r="V15040" s="3">
        <v>45688</v>
      </c>
      <c r="W15040" t="s">
        <v>95</v>
      </c>
      <c r="X15040" t="s">
        <v>96</v>
      </c>
      <c r="Y15040" t="s">
        <v>107</v>
      </c>
      <c r="Z15040" t="s">
        <v>89</v>
      </c>
      <c r="AA15040" t="b">
        <v>0</v>
      </c>
      <c r="AB15040" t="b">
        <v>0</v>
      </c>
      <c r="AC15040" t="s">
        <v>117</v>
      </c>
      <c r="AD15040">
        <v>0.8</v>
      </c>
      <c r="AE15040" t="s">
        <v>109</v>
      </c>
      <c r="AF15040" t="b">
        <v>0</v>
      </c>
      <c r="AG15040" t="s">
        <v>99</v>
      </c>
      <c r="AH15040" t="b">
        <v>0</v>
      </c>
      <c r="AI15040">
        <v>1</v>
      </c>
      <c r="AJ15040" s="3">
        <v>45046</v>
      </c>
      <c r="AK15040">
        <v>0</v>
      </c>
      <c r="AM15040" s="3">
        <v>45565</v>
      </c>
      <c r="AN15040">
        <v>25</v>
      </c>
      <c r="AO15040">
        <v>1.95</v>
      </c>
      <c r="AP15040">
        <v>114968</v>
      </c>
      <c r="AQ15040">
        <v>26.318668530618499</v>
      </c>
      <c r="AR15040">
        <v>0.75955051698634901</v>
      </c>
    </row>
    <row r="15041" spans="1:44" x14ac:dyDescent="0.25">
      <c r="A15041">
        <v>411</v>
      </c>
      <c r="B15041" t="s">
        <v>82</v>
      </c>
      <c r="C15041" t="s">
        <v>126</v>
      </c>
      <c r="D15041" t="s">
        <v>41</v>
      </c>
      <c r="E15041" t="s">
        <v>84</v>
      </c>
      <c r="F15041">
        <v>24</v>
      </c>
      <c r="G15041" s="3">
        <v>36038</v>
      </c>
      <c r="H15041" t="s">
        <v>8</v>
      </c>
      <c r="I15041" t="s">
        <v>26</v>
      </c>
      <c r="J15041">
        <v>4</v>
      </c>
      <c r="K15041" t="s">
        <v>34</v>
      </c>
      <c r="L15041" t="s">
        <v>36</v>
      </c>
      <c r="N15041">
        <v>77109</v>
      </c>
      <c r="O15041" t="b">
        <v>0</v>
      </c>
      <c r="P15041">
        <v>0</v>
      </c>
      <c r="Q15041" t="b">
        <v>1</v>
      </c>
      <c r="R15041">
        <v>1.4999999999999999E-2</v>
      </c>
      <c r="S15041" t="s">
        <v>4</v>
      </c>
      <c r="T15041" t="s">
        <v>85</v>
      </c>
      <c r="U15041" s="3">
        <v>44804</v>
      </c>
      <c r="W15041" t="s">
        <v>86</v>
      </c>
      <c r="X15041" t="s">
        <v>96</v>
      </c>
      <c r="Y15041" t="s">
        <v>97</v>
      </c>
      <c r="Z15041" t="s">
        <v>89</v>
      </c>
      <c r="AA15041" t="b">
        <v>0</v>
      </c>
      <c r="AB15041" t="b">
        <v>0</v>
      </c>
      <c r="AC15041" t="s">
        <v>124</v>
      </c>
      <c r="AD15041">
        <v>0.5</v>
      </c>
      <c r="AE15041" t="s">
        <v>109</v>
      </c>
      <c r="AF15041" t="b">
        <v>0</v>
      </c>
      <c r="AG15041" t="s">
        <v>99</v>
      </c>
      <c r="AH15041" t="b">
        <v>0</v>
      </c>
      <c r="AI15041">
        <v>1</v>
      </c>
      <c r="AJ15041" s="3">
        <v>44834</v>
      </c>
      <c r="AK15041">
        <v>0</v>
      </c>
      <c r="AM15041" s="3">
        <v>45565</v>
      </c>
      <c r="AN15041">
        <v>25</v>
      </c>
      <c r="AO15041">
        <v>3.99</v>
      </c>
      <c r="AP15041">
        <v>82430</v>
      </c>
      <c r="AQ15041">
        <v>75.904959943191002</v>
      </c>
      <c r="AR15041">
        <v>0.27556932151571201</v>
      </c>
    </row>
    <row r="15042" spans="1:44" x14ac:dyDescent="0.25">
      <c r="A15042">
        <v>412</v>
      </c>
      <c r="B15042" t="s">
        <v>131</v>
      </c>
      <c r="C15042" t="s">
        <v>115</v>
      </c>
      <c r="D15042" t="s">
        <v>41</v>
      </c>
      <c r="E15042" t="s">
        <v>102</v>
      </c>
      <c r="F15042">
        <v>35</v>
      </c>
      <c r="G15042" s="3">
        <v>32020</v>
      </c>
      <c r="H15042" t="s">
        <v>13</v>
      </c>
      <c r="I15042" t="s">
        <v>25</v>
      </c>
      <c r="J15042">
        <v>4</v>
      </c>
      <c r="K15042" t="s">
        <v>33</v>
      </c>
      <c r="L15042" t="s">
        <v>35</v>
      </c>
      <c r="N15042">
        <v>100484</v>
      </c>
      <c r="O15042" t="b">
        <v>1</v>
      </c>
      <c r="P15042">
        <v>0.16</v>
      </c>
      <c r="Q15042" t="b">
        <v>0</v>
      </c>
      <c r="R15042">
        <v>0</v>
      </c>
      <c r="S15042" t="s">
        <v>4</v>
      </c>
      <c r="T15042" t="s">
        <v>105</v>
      </c>
      <c r="U15042" s="3">
        <v>44804</v>
      </c>
      <c r="V15042" s="3">
        <v>45626</v>
      </c>
      <c r="W15042" t="s">
        <v>86</v>
      </c>
      <c r="X15042" t="s">
        <v>96</v>
      </c>
      <c r="Y15042" t="s">
        <v>97</v>
      </c>
      <c r="Z15042" t="s">
        <v>89</v>
      </c>
      <c r="AA15042" t="b">
        <v>0</v>
      </c>
      <c r="AB15042" t="b">
        <v>0</v>
      </c>
      <c r="AC15042" t="s">
        <v>119</v>
      </c>
      <c r="AD15042">
        <v>1</v>
      </c>
      <c r="AE15042" t="s">
        <v>109</v>
      </c>
      <c r="AF15042" t="b">
        <v>0</v>
      </c>
      <c r="AG15042" t="s">
        <v>99</v>
      </c>
      <c r="AH15042" t="b">
        <v>0</v>
      </c>
      <c r="AI15042">
        <v>1</v>
      </c>
      <c r="AJ15042" s="3">
        <v>44834</v>
      </c>
      <c r="AK15042">
        <v>0</v>
      </c>
      <c r="AM15042" s="3">
        <v>45565</v>
      </c>
      <c r="AN15042">
        <v>25</v>
      </c>
      <c r="AO15042">
        <v>2.73</v>
      </c>
      <c r="AP15042">
        <v>109097</v>
      </c>
      <c r="AQ15042">
        <v>58.378909330343099</v>
      </c>
      <c r="AR15042">
        <v>0.45534149858787099</v>
      </c>
    </row>
    <row r="15043" spans="1:44" x14ac:dyDescent="0.25">
      <c r="A15043">
        <v>413</v>
      </c>
      <c r="B15043" t="s">
        <v>82</v>
      </c>
      <c r="C15043" t="s">
        <v>120</v>
      </c>
      <c r="D15043" t="s">
        <v>41</v>
      </c>
      <c r="E15043" t="s">
        <v>102</v>
      </c>
      <c r="F15043">
        <v>36</v>
      </c>
      <c r="G15043" s="3">
        <v>31655</v>
      </c>
      <c r="H15043" t="s">
        <v>7</v>
      </c>
      <c r="I15043" t="s">
        <v>27</v>
      </c>
      <c r="J15043">
        <v>1</v>
      </c>
      <c r="K15043" t="s">
        <v>28</v>
      </c>
      <c r="L15043" t="s">
        <v>38</v>
      </c>
      <c r="N15043">
        <v>131324</v>
      </c>
      <c r="O15043" t="b">
        <v>0</v>
      </c>
      <c r="P15043">
        <v>0</v>
      </c>
      <c r="Q15043" t="b">
        <v>1</v>
      </c>
      <c r="R15043">
        <v>9.3200000000000005E-2</v>
      </c>
      <c r="S15043" t="s">
        <v>4</v>
      </c>
      <c r="T15043" t="s">
        <v>85</v>
      </c>
      <c r="U15043" s="3">
        <v>44804</v>
      </c>
      <c r="W15043" t="s">
        <v>106</v>
      </c>
      <c r="X15043" t="s">
        <v>87</v>
      </c>
      <c r="Y15043" t="s">
        <v>107</v>
      </c>
      <c r="Z15043" t="s">
        <v>89</v>
      </c>
      <c r="AA15043" t="b">
        <v>0</v>
      </c>
      <c r="AB15043" t="b">
        <v>0</v>
      </c>
      <c r="AC15043" t="s">
        <v>119</v>
      </c>
      <c r="AD15043">
        <v>1</v>
      </c>
      <c r="AE15043" t="s">
        <v>91</v>
      </c>
      <c r="AF15043" t="b">
        <v>0</v>
      </c>
      <c r="AG15043" t="s">
        <v>99</v>
      </c>
      <c r="AH15043" t="b">
        <v>0</v>
      </c>
      <c r="AI15043">
        <v>1</v>
      </c>
      <c r="AJ15043" s="3">
        <v>45016</v>
      </c>
      <c r="AK15043">
        <v>0</v>
      </c>
      <c r="AM15043" s="3">
        <v>45565</v>
      </c>
      <c r="AN15043">
        <v>25</v>
      </c>
      <c r="AO15043">
        <v>2.5</v>
      </c>
      <c r="AP15043">
        <v>142531</v>
      </c>
      <c r="AQ15043">
        <v>47.418833865005404</v>
      </c>
      <c r="AR15043">
        <v>0.50891061841380503</v>
      </c>
    </row>
    <row r="15044" spans="1:44" x14ac:dyDescent="0.25">
      <c r="A15044">
        <v>414</v>
      </c>
      <c r="B15044" t="s">
        <v>133</v>
      </c>
      <c r="C15044" t="s">
        <v>126</v>
      </c>
      <c r="D15044" t="s">
        <v>41</v>
      </c>
      <c r="E15044" t="s">
        <v>84</v>
      </c>
      <c r="F15044">
        <v>35</v>
      </c>
      <c r="G15044" s="3">
        <v>32020</v>
      </c>
      <c r="H15044" t="s">
        <v>8</v>
      </c>
      <c r="I15044" t="s">
        <v>26</v>
      </c>
      <c r="J15044">
        <v>2</v>
      </c>
      <c r="K15044" t="s">
        <v>28</v>
      </c>
      <c r="L15044" t="s">
        <v>38</v>
      </c>
      <c r="N15044">
        <v>77764</v>
      </c>
      <c r="O15044" t="b">
        <v>0</v>
      </c>
      <c r="P15044">
        <v>0</v>
      </c>
      <c r="Q15044" t="b">
        <v>1</v>
      </c>
      <c r="R15044">
        <v>7.7499999999999999E-2</v>
      </c>
      <c r="S15044" t="s">
        <v>4</v>
      </c>
      <c r="T15044" t="s">
        <v>85</v>
      </c>
      <c r="U15044" s="3">
        <v>44804</v>
      </c>
      <c r="W15044" t="s">
        <v>86</v>
      </c>
      <c r="X15044" t="s">
        <v>87</v>
      </c>
      <c r="Y15044" t="s">
        <v>97</v>
      </c>
      <c r="Z15044" t="s">
        <v>89</v>
      </c>
      <c r="AA15044" t="b">
        <v>0</v>
      </c>
      <c r="AB15044" t="b">
        <v>0</v>
      </c>
      <c r="AC15044" t="s">
        <v>117</v>
      </c>
      <c r="AD15044">
        <v>1</v>
      </c>
      <c r="AE15044" t="s">
        <v>109</v>
      </c>
      <c r="AF15044" t="b">
        <v>0</v>
      </c>
      <c r="AG15044" t="s">
        <v>99</v>
      </c>
      <c r="AH15044" t="b">
        <v>0</v>
      </c>
      <c r="AI15044">
        <v>2</v>
      </c>
      <c r="AJ15044" s="3">
        <v>44865</v>
      </c>
      <c r="AK15044">
        <v>0</v>
      </c>
      <c r="AM15044" s="3">
        <v>45565</v>
      </c>
      <c r="AN15044">
        <v>25</v>
      </c>
      <c r="AO15044">
        <v>4.3899999999999997</v>
      </c>
      <c r="AP15044">
        <v>83213</v>
      </c>
      <c r="AQ15044">
        <v>91.686170615805096</v>
      </c>
      <c r="AR15044">
        <v>5.5025243803996197E-2</v>
      </c>
    </row>
    <row r="15045" spans="1:44" x14ac:dyDescent="0.25">
      <c r="A15045">
        <v>415</v>
      </c>
      <c r="B15045" t="s">
        <v>104</v>
      </c>
      <c r="C15045" t="s">
        <v>115</v>
      </c>
      <c r="D15045" t="s">
        <v>41</v>
      </c>
      <c r="E15045" t="s">
        <v>102</v>
      </c>
      <c r="F15045">
        <v>40</v>
      </c>
      <c r="G15045" s="3">
        <v>30194</v>
      </c>
      <c r="H15045" t="s">
        <v>6</v>
      </c>
      <c r="I15045" t="s">
        <v>25</v>
      </c>
      <c r="J15045">
        <v>2</v>
      </c>
      <c r="K15045" t="s">
        <v>28</v>
      </c>
      <c r="L15045" t="s">
        <v>37</v>
      </c>
      <c r="N15045">
        <v>67332</v>
      </c>
      <c r="O15045" t="b">
        <v>0</v>
      </c>
      <c r="P15045">
        <v>0</v>
      </c>
      <c r="Q15045" t="b">
        <v>1</v>
      </c>
      <c r="R15045">
        <v>2.3099999999999999E-2</v>
      </c>
      <c r="S15045" t="s">
        <v>4</v>
      </c>
      <c r="T15045" t="s">
        <v>85</v>
      </c>
      <c r="U15045" s="3">
        <v>44804</v>
      </c>
      <c r="W15045" t="s">
        <v>106</v>
      </c>
      <c r="X15045" t="s">
        <v>96</v>
      </c>
      <c r="Y15045" t="s">
        <v>88</v>
      </c>
      <c r="Z15045" t="s">
        <v>89</v>
      </c>
      <c r="AA15045" t="b">
        <v>0</v>
      </c>
      <c r="AB15045" t="b">
        <v>0</v>
      </c>
      <c r="AC15045" t="s">
        <v>141</v>
      </c>
      <c r="AD15045">
        <v>1</v>
      </c>
      <c r="AE15045" t="s">
        <v>109</v>
      </c>
      <c r="AF15045" t="b">
        <v>0</v>
      </c>
      <c r="AG15045" t="s">
        <v>99</v>
      </c>
      <c r="AH15045" t="b">
        <v>0</v>
      </c>
      <c r="AI15045">
        <v>1</v>
      </c>
      <c r="AJ15045" s="3">
        <v>44985</v>
      </c>
      <c r="AK15045">
        <v>0</v>
      </c>
      <c r="AM15045" s="3">
        <v>45565</v>
      </c>
      <c r="AN15045">
        <v>25</v>
      </c>
      <c r="AO15045">
        <v>3.51</v>
      </c>
      <c r="AP15045">
        <v>72115</v>
      </c>
      <c r="AQ15045">
        <v>64.346124029524006</v>
      </c>
      <c r="AR15045">
        <v>0.33325158182693099</v>
      </c>
    </row>
    <row r="15046" spans="1:44" x14ac:dyDescent="0.25">
      <c r="A15046">
        <v>416</v>
      </c>
      <c r="B15046" t="s">
        <v>135</v>
      </c>
      <c r="C15046" t="s">
        <v>125</v>
      </c>
      <c r="D15046" t="s">
        <v>40</v>
      </c>
      <c r="E15046" t="s">
        <v>102</v>
      </c>
      <c r="F15046">
        <v>36</v>
      </c>
      <c r="G15046" s="3">
        <v>31655</v>
      </c>
      <c r="H15046" t="s">
        <v>7</v>
      </c>
      <c r="I15046" t="s">
        <v>27</v>
      </c>
      <c r="J15046">
        <v>3</v>
      </c>
      <c r="K15046" t="s">
        <v>29</v>
      </c>
      <c r="L15046" t="s">
        <v>38</v>
      </c>
      <c r="N15046">
        <v>108184</v>
      </c>
      <c r="O15046" t="b">
        <v>1</v>
      </c>
      <c r="P15046">
        <v>0.19</v>
      </c>
      <c r="Q15046" t="b">
        <v>0</v>
      </c>
      <c r="R15046">
        <v>0</v>
      </c>
      <c r="S15046" t="s">
        <v>4</v>
      </c>
      <c r="T15046" t="s">
        <v>85</v>
      </c>
      <c r="U15046" s="3">
        <v>44804</v>
      </c>
      <c r="W15046" t="s">
        <v>95</v>
      </c>
      <c r="X15046" t="s">
        <v>87</v>
      </c>
      <c r="Y15046" t="s">
        <v>97</v>
      </c>
      <c r="Z15046" t="s">
        <v>89</v>
      </c>
      <c r="AA15046" t="b">
        <v>0</v>
      </c>
      <c r="AB15046" t="b">
        <v>0</v>
      </c>
      <c r="AC15046" t="s">
        <v>127</v>
      </c>
      <c r="AD15046">
        <v>1</v>
      </c>
      <c r="AE15046" t="s">
        <v>109</v>
      </c>
      <c r="AF15046" t="b">
        <v>0</v>
      </c>
      <c r="AG15046" t="s">
        <v>99</v>
      </c>
      <c r="AH15046" t="b">
        <v>0</v>
      </c>
      <c r="AI15046">
        <v>1</v>
      </c>
      <c r="AJ15046" s="3">
        <v>44985</v>
      </c>
      <c r="AK15046">
        <v>0</v>
      </c>
      <c r="AM15046" s="3">
        <v>45565</v>
      </c>
      <c r="AN15046">
        <v>25</v>
      </c>
      <c r="AO15046">
        <v>3.02</v>
      </c>
      <c r="AP15046">
        <v>118241</v>
      </c>
      <c r="AQ15046">
        <v>63.355912613173302</v>
      </c>
      <c r="AR15046">
        <v>0.375075063898268</v>
      </c>
    </row>
    <row r="15047" spans="1:44" x14ac:dyDescent="0.25">
      <c r="A15047">
        <v>417</v>
      </c>
      <c r="B15047" t="s">
        <v>82</v>
      </c>
      <c r="C15047" t="s">
        <v>125</v>
      </c>
      <c r="D15047" t="s">
        <v>40</v>
      </c>
      <c r="E15047" t="s">
        <v>84</v>
      </c>
      <c r="F15047">
        <v>22</v>
      </c>
      <c r="G15047" s="3">
        <v>36769</v>
      </c>
      <c r="H15047" t="s">
        <v>13</v>
      </c>
      <c r="I15047" t="s">
        <v>25</v>
      </c>
      <c r="J15047">
        <v>2</v>
      </c>
      <c r="K15047" t="s">
        <v>31</v>
      </c>
      <c r="L15047" t="s">
        <v>36</v>
      </c>
      <c r="N15047">
        <v>88206</v>
      </c>
      <c r="O15047" t="b">
        <v>1</v>
      </c>
      <c r="P15047">
        <v>0.157</v>
      </c>
      <c r="Q15047" t="b">
        <v>1</v>
      </c>
      <c r="R15047">
        <v>8.0799999999999997E-2</v>
      </c>
      <c r="S15047" t="s">
        <v>4</v>
      </c>
      <c r="T15047" t="s">
        <v>85</v>
      </c>
      <c r="U15047" s="3">
        <v>44804</v>
      </c>
      <c r="W15047" t="s">
        <v>86</v>
      </c>
      <c r="X15047" t="s">
        <v>87</v>
      </c>
      <c r="Y15047" t="s">
        <v>97</v>
      </c>
      <c r="Z15047" t="s">
        <v>89</v>
      </c>
      <c r="AA15047" t="b">
        <v>0</v>
      </c>
      <c r="AB15047" t="b">
        <v>0</v>
      </c>
      <c r="AC15047" t="s">
        <v>103</v>
      </c>
      <c r="AD15047">
        <v>1</v>
      </c>
      <c r="AE15047" t="s">
        <v>109</v>
      </c>
      <c r="AF15047" t="b">
        <v>0</v>
      </c>
      <c r="AG15047" t="s">
        <v>99</v>
      </c>
      <c r="AH15047" t="b">
        <v>0</v>
      </c>
      <c r="AI15047">
        <v>1</v>
      </c>
      <c r="AJ15047" s="3">
        <v>45138</v>
      </c>
      <c r="AK15047">
        <v>0</v>
      </c>
      <c r="AM15047" s="3">
        <v>45565</v>
      </c>
      <c r="AN15047">
        <v>25</v>
      </c>
      <c r="AO15047">
        <v>1.1000000000000001</v>
      </c>
      <c r="AP15047">
        <v>93229</v>
      </c>
      <c r="AQ15047">
        <v>23.985489642737299</v>
      </c>
      <c r="AR15047">
        <v>0.75471330759324995</v>
      </c>
    </row>
    <row r="15048" spans="1:44" x14ac:dyDescent="0.25">
      <c r="A15048">
        <v>418</v>
      </c>
      <c r="B15048" t="s">
        <v>135</v>
      </c>
      <c r="C15048" t="s">
        <v>120</v>
      </c>
      <c r="D15048" t="s">
        <v>40</v>
      </c>
      <c r="E15048" t="s">
        <v>84</v>
      </c>
      <c r="F15048">
        <v>30</v>
      </c>
      <c r="G15048" s="3">
        <v>33847</v>
      </c>
      <c r="H15048" t="s">
        <v>10</v>
      </c>
      <c r="I15048" t="s">
        <v>25</v>
      </c>
      <c r="J15048">
        <v>3</v>
      </c>
      <c r="K15048" t="s">
        <v>30</v>
      </c>
      <c r="L15048" t="s">
        <v>39</v>
      </c>
      <c r="N15048">
        <v>73107</v>
      </c>
      <c r="O15048" t="b">
        <v>1</v>
      </c>
      <c r="P15048">
        <v>0.17499999999999999</v>
      </c>
      <c r="Q15048" t="b">
        <v>1</v>
      </c>
      <c r="R15048">
        <v>6.2E-2</v>
      </c>
      <c r="S15048" t="s">
        <v>5</v>
      </c>
      <c r="T15048" t="s">
        <v>85</v>
      </c>
      <c r="U15048" s="3">
        <v>44804</v>
      </c>
      <c r="W15048" t="s">
        <v>86</v>
      </c>
      <c r="X15048" t="s">
        <v>87</v>
      </c>
      <c r="Y15048" t="s">
        <v>97</v>
      </c>
      <c r="Z15048" t="s">
        <v>89</v>
      </c>
      <c r="AA15048" t="b">
        <v>0</v>
      </c>
      <c r="AB15048" t="b">
        <v>0</v>
      </c>
      <c r="AC15048" t="s">
        <v>108</v>
      </c>
      <c r="AD15048">
        <v>1</v>
      </c>
      <c r="AE15048" t="s">
        <v>109</v>
      </c>
      <c r="AF15048" t="b">
        <v>0</v>
      </c>
      <c r="AG15048" t="s">
        <v>99</v>
      </c>
      <c r="AH15048" t="b">
        <v>0</v>
      </c>
      <c r="AI15048">
        <v>1</v>
      </c>
      <c r="AJ15048" s="3">
        <v>45077</v>
      </c>
      <c r="AK15048">
        <v>0</v>
      </c>
      <c r="AM15048" s="3">
        <v>45565</v>
      </c>
      <c r="AN15048">
        <v>25</v>
      </c>
      <c r="AO15048">
        <v>3.05</v>
      </c>
      <c r="AP15048">
        <v>79231</v>
      </c>
      <c r="AQ15048">
        <v>61.057253118197004</v>
      </c>
      <c r="AR15048">
        <v>0.39754800510007998</v>
      </c>
    </row>
    <row r="15049" spans="1:44" x14ac:dyDescent="0.25">
      <c r="A15049">
        <v>420</v>
      </c>
      <c r="B15049" t="s">
        <v>104</v>
      </c>
      <c r="C15049" t="s">
        <v>115</v>
      </c>
      <c r="D15049" t="s">
        <v>41</v>
      </c>
      <c r="E15049" t="s">
        <v>102</v>
      </c>
      <c r="F15049">
        <v>30</v>
      </c>
      <c r="G15049" s="3">
        <v>33877</v>
      </c>
      <c r="H15049" t="s">
        <v>8</v>
      </c>
      <c r="I15049" t="s">
        <v>26</v>
      </c>
      <c r="J15049">
        <v>3</v>
      </c>
      <c r="K15049" t="s">
        <v>31</v>
      </c>
      <c r="L15049" t="s">
        <v>38</v>
      </c>
      <c r="N15049">
        <v>80025</v>
      </c>
      <c r="O15049" t="b">
        <v>0</v>
      </c>
      <c r="P15049">
        <v>0</v>
      </c>
      <c r="Q15049" t="b">
        <v>1</v>
      </c>
      <c r="R15049">
        <v>3.5299999999999998E-2</v>
      </c>
      <c r="S15049" t="s">
        <v>3</v>
      </c>
      <c r="T15049" t="s">
        <v>85</v>
      </c>
      <c r="U15049" s="3">
        <v>44834</v>
      </c>
      <c r="W15049" t="s">
        <v>106</v>
      </c>
      <c r="X15049" t="s">
        <v>96</v>
      </c>
      <c r="Y15049" t="s">
        <v>97</v>
      </c>
      <c r="Z15049" t="s">
        <v>89</v>
      </c>
      <c r="AA15049" t="b">
        <v>0</v>
      </c>
      <c r="AB15049" t="b">
        <v>0</v>
      </c>
      <c r="AC15049" t="s">
        <v>143</v>
      </c>
      <c r="AD15049">
        <v>1</v>
      </c>
      <c r="AE15049" t="s">
        <v>109</v>
      </c>
      <c r="AF15049" t="b">
        <v>0</v>
      </c>
      <c r="AG15049" t="s">
        <v>99</v>
      </c>
      <c r="AH15049" t="b">
        <v>0</v>
      </c>
      <c r="AI15049">
        <v>0</v>
      </c>
      <c r="AK15049">
        <v>0</v>
      </c>
      <c r="AM15049" s="3">
        <v>45565</v>
      </c>
      <c r="AN15049">
        <v>24</v>
      </c>
      <c r="AO15049">
        <v>2.0699999999999998</v>
      </c>
      <c r="AP15049">
        <v>86006</v>
      </c>
      <c r="AQ15049">
        <v>43.141260761119298</v>
      </c>
      <c r="AR15049">
        <v>0.52301785389133804</v>
      </c>
    </row>
    <row r="15050" spans="1:44" x14ac:dyDescent="0.25">
      <c r="A15050">
        <v>421</v>
      </c>
      <c r="B15050" t="s">
        <v>121</v>
      </c>
      <c r="C15050" t="s">
        <v>112</v>
      </c>
      <c r="D15050" t="s">
        <v>41</v>
      </c>
      <c r="E15050" t="s">
        <v>84</v>
      </c>
      <c r="F15050">
        <v>30</v>
      </c>
      <c r="G15050" s="3">
        <v>33877</v>
      </c>
      <c r="H15050" t="s">
        <v>8</v>
      </c>
      <c r="I15050" t="s">
        <v>26</v>
      </c>
      <c r="J15050">
        <v>2</v>
      </c>
      <c r="K15050" t="s">
        <v>28</v>
      </c>
      <c r="L15050" t="s">
        <v>35</v>
      </c>
      <c r="N15050">
        <v>93908</v>
      </c>
      <c r="O15050" t="b">
        <v>1</v>
      </c>
      <c r="P15050">
        <v>0.193</v>
      </c>
      <c r="Q15050" t="b">
        <v>0</v>
      </c>
      <c r="R15050">
        <v>0</v>
      </c>
      <c r="S15050" t="s">
        <v>4</v>
      </c>
      <c r="T15050" t="s">
        <v>85</v>
      </c>
      <c r="U15050" s="3">
        <v>44834</v>
      </c>
      <c r="W15050" t="s">
        <v>86</v>
      </c>
      <c r="X15050" t="s">
        <v>96</v>
      </c>
      <c r="Y15050" t="s">
        <v>97</v>
      </c>
      <c r="Z15050" t="s">
        <v>89</v>
      </c>
      <c r="AA15050" t="b">
        <v>0</v>
      </c>
      <c r="AB15050" t="b">
        <v>0</v>
      </c>
      <c r="AC15050" t="s">
        <v>141</v>
      </c>
      <c r="AD15050">
        <v>0.5</v>
      </c>
      <c r="AE15050" t="s">
        <v>91</v>
      </c>
      <c r="AF15050" t="b">
        <v>0</v>
      </c>
      <c r="AG15050" t="s">
        <v>99</v>
      </c>
      <c r="AH15050" t="b">
        <v>0</v>
      </c>
      <c r="AI15050">
        <v>1</v>
      </c>
      <c r="AJ15050" s="3">
        <v>45107</v>
      </c>
      <c r="AK15050">
        <v>1</v>
      </c>
      <c r="AL15050" s="3">
        <v>45565</v>
      </c>
      <c r="AM15050" s="3">
        <v>45565</v>
      </c>
      <c r="AN15050">
        <v>24</v>
      </c>
      <c r="AO15050">
        <v>1.92</v>
      </c>
      <c r="AP15050">
        <v>102144</v>
      </c>
      <c r="AQ15050">
        <v>40.342485983494498</v>
      </c>
      <c r="AR15050">
        <v>0.614978163449029</v>
      </c>
    </row>
    <row r="15051" spans="1:44" x14ac:dyDescent="0.25">
      <c r="A15051">
        <v>422</v>
      </c>
      <c r="B15051" t="s">
        <v>131</v>
      </c>
      <c r="C15051" t="s">
        <v>112</v>
      </c>
      <c r="D15051" t="s">
        <v>41</v>
      </c>
      <c r="E15051" t="s">
        <v>84</v>
      </c>
      <c r="F15051">
        <v>51</v>
      </c>
      <c r="G15051" s="3">
        <v>26206</v>
      </c>
      <c r="H15051" t="s">
        <v>13</v>
      </c>
      <c r="I15051" t="s">
        <v>25</v>
      </c>
      <c r="J15051">
        <v>3</v>
      </c>
      <c r="K15051" t="s">
        <v>32</v>
      </c>
      <c r="L15051" t="s">
        <v>39</v>
      </c>
      <c r="N15051">
        <v>89019</v>
      </c>
      <c r="O15051" t="b">
        <v>1</v>
      </c>
      <c r="P15051">
        <v>0.122</v>
      </c>
      <c r="Q15051" t="b">
        <v>1</v>
      </c>
      <c r="R15051">
        <v>1.9599999999999999E-2</v>
      </c>
      <c r="S15051" t="s">
        <v>3</v>
      </c>
      <c r="T15051" t="s">
        <v>85</v>
      </c>
      <c r="U15051" s="3">
        <v>44834</v>
      </c>
      <c r="W15051" t="s">
        <v>86</v>
      </c>
      <c r="X15051" t="s">
        <v>87</v>
      </c>
      <c r="Y15051" t="s">
        <v>97</v>
      </c>
      <c r="Z15051" t="s">
        <v>89</v>
      </c>
      <c r="AA15051" t="b">
        <v>1</v>
      </c>
      <c r="AB15051" t="b">
        <v>0</v>
      </c>
      <c r="AC15051" t="s">
        <v>141</v>
      </c>
      <c r="AD15051">
        <v>0.8</v>
      </c>
      <c r="AE15051" t="s">
        <v>109</v>
      </c>
      <c r="AF15051" t="b">
        <v>0</v>
      </c>
      <c r="AG15051" t="s">
        <v>99</v>
      </c>
      <c r="AH15051" t="b">
        <v>0</v>
      </c>
      <c r="AI15051">
        <v>1</v>
      </c>
      <c r="AJ15051" s="3">
        <v>45137</v>
      </c>
      <c r="AK15051">
        <v>0</v>
      </c>
      <c r="AM15051" s="3">
        <v>45565</v>
      </c>
      <c r="AN15051">
        <v>24</v>
      </c>
      <c r="AO15051">
        <v>3.58</v>
      </c>
      <c r="AP15051">
        <v>92985</v>
      </c>
      <c r="AQ15051">
        <v>66.631444461022994</v>
      </c>
      <c r="AR15051">
        <v>0.34594272923225</v>
      </c>
    </row>
    <row r="15052" spans="1:44" x14ac:dyDescent="0.25">
      <c r="A15052">
        <v>423</v>
      </c>
      <c r="B15052" t="s">
        <v>82</v>
      </c>
      <c r="C15052" t="s">
        <v>125</v>
      </c>
      <c r="D15052" t="s">
        <v>41</v>
      </c>
      <c r="E15052" t="s">
        <v>84</v>
      </c>
      <c r="F15052">
        <v>39</v>
      </c>
      <c r="G15052" s="3">
        <v>30589</v>
      </c>
      <c r="H15052" t="s">
        <v>11</v>
      </c>
      <c r="I15052" t="s">
        <v>26</v>
      </c>
      <c r="J15052">
        <v>1</v>
      </c>
      <c r="K15052" t="s">
        <v>32</v>
      </c>
      <c r="L15052" t="s">
        <v>39</v>
      </c>
      <c r="N15052">
        <v>68164</v>
      </c>
      <c r="O15052" t="b">
        <v>0</v>
      </c>
      <c r="P15052">
        <v>0</v>
      </c>
      <c r="Q15052" t="b">
        <v>1</v>
      </c>
      <c r="R15052">
        <v>8.8700000000000001E-2</v>
      </c>
      <c r="S15052" t="s">
        <v>5</v>
      </c>
      <c r="T15052" t="s">
        <v>85</v>
      </c>
      <c r="U15052" s="3">
        <v>44834</v>
      </c>
      <c r="W15052" t="s">
        <v>106</v>
      </c>
      <c r="X15052" t="s">
        <v>96</v>
      </c>
      <c r="Y15052" t="s">
        <v>97</v>
      </c>
      <c r="Z15052" t="s">
        <v>89</v>
      </c>
      <c r="AA15052" t="b">
        <v>0</v>
      </c>
      <c r="AB15052" t="b">
        <v>0</v>
      </c>
      <c r="AC15052" t="s">
        <v>143</v>
      </c>
      <c r="AD15052">
        <v>0.8</v>
      </c>
      <c r="AE15052" t="s">
        <v>91</v>
      </c>
      <c r="AF15052" t="b">
        <v>0</v>
      </c>
      <c r="AG15052" t="s">
        <v>99</v>
      </c>
      <c r="AH15052" t="b">
        <v>0</v>
      </c>
      <c r="AI15052">
        <v>1</v>
      </c>
      <c r="AJ15052" s="3">
        <v>44895</v>
      </c>
      <c r="AK15052">
        <v>0</v>
      </c>
      <c r="AM15052" s="3">
        <v>45565</v>
      </c>
      <c r="AN15052">
        <v>24</v>
      </c>
      <c r="AO15052">
        <v>2.48</v>
      </c>
      <c r="AP15052">
        <v>75085</v>
      </c>
      <c r="AQ15052">
        <v>43.554607931117197</v>
      </c>
      <c r="AR15052">
        <v>0.55615243516881396</v>
      </c>
    </row>
    <row r="15053" spans="1:44" x14ac:dyDescent="0.25">
      <c r="A15053">
        <v>424</v>
      </c>
      <c r="B15053" t="s">
        <v>110</v>
      </c>
      <c r="C15053" t="s">
        <v>120</v>
      </c>
      <c r="D15053" t="s">
        <v>40</v>
      </c>
      <c r="E15053" t="s">
        <v>84</v>
      </c>
      <c r="F15053">
        <v>24</v>
      </c>
      <c r="G15053" s="3">
        <v>36068</v>
      </c>
      <c r="H15053" t="s">
        <v>7</v>
      </c>
      <c r="I15053" t="s">
        <v>27</v>
      </c>
      <c r="J15053">
        <v>4</v>
      </c>
      <c r="K15053" t="s">
        <v>31</v>
      </c>
      <c r="L15053" t="s">
        <v>35</v>
      </c>
      <c r="N15053">
        <v>98947</v>
      </c>
      <c r="O15053" t="b">
        <v>0</v>
      </c>
      <c r="P15053">
        <v>0</v>
      </c>
      <c r="Q15053" t="b">
        <v>1</v>
      </c>
      <c r="R15053">
        <v>5.1200000000000002E-2</v>
      </c>
      <c r="S15053" t="s">
        <v>4</v>
      </c>
      <c r="T15053" t="s">
        <v>85</v>
      </c>
      <c r="U15053" s="3">
        <v>44834</v>
      </c>
      <c r="W15053" t="s">
        <v>86</v>
      </c>
      <c r="X15053" t="s">
        <v>96</v>
      </c>
      <c r="Y15053" t="s">
        <v>107</v>
      </c>
      <c r="Z15053" t="s">
        <v>89</v>
      </c>
      <c r="AA15053" t="b">
        <v>0</v>
      </c>
      <c r="AB15053" t="b">
        <v>0</v>
      </c>
      <c r="AC15053" t="s">
        <v>141</v>
      </c>
      <c r="AD15053">
        <v>0.5</v>
      </c>
      <c r="AE15053" t="s">
        <v>109</v>
      </c>
      <c r="AF15053" t="b">
        <v>0</v>
      </c>
      <c r="AG15053" t="s">
        <v>99</v>
      </c>
      <c r="AH15053" t="b">
        <v>0</v>
      </c>
      <c r="AI15053">
        <v>0</v>
      </c>
      <c r="AK15053">
        <v>0</v>
      </c>
      <c r="AM15053" s="3">
        <v>45565</v>
      </c>
      <c r="AN15053">
        <v>24</v>
      </c>
      <c r="AO15053">
        <v>3.29</v>
      </c>
      <c r="AP15053">
        <v>106310</v>
      </c>
      <c r="AQ15053">
        <v>71.701013067936898</v>
      </c>
      <c r="AR15053">
        <v>0.239594379189634</v>
      </c>
    </row>
    <row r="15054" spans="1:44" x14ac:dyDescent="0.25">
      <c r="A15054">
        <v>426</v>
      </c>
      <c r="B15054" t="s">
        <v>133</v>
      </c>
      <c r="C15054" t="s">
        <v>115</v>
      </c>
      <c r="D15054" t="s">
        <v>40</v>
      </c>
      <c r="E15054" t="s">
        <v>84</v>
      </c>
      <c r="F15054">
        <v>45</v>
      </c>
      <c r="G15054" s="3">
        <v>28429</v>
      </c>
      <c r="H15054" t="s">
        <v>6</v>
      </c>
      <c r="I15054" t="s">
        <v>25</v>
      </c>
      <c r="J15054">
        <v>4</v>
      </c>
      <c r="K15054" t="s">
        <v>32</v>
      </c>
      <c r="L15054" t="s">
        <v>39</v>
      </c>
      <c r="N15054">
        <v>65885</v>
      </c>
      <c r="O15054" t="b">
        <v>0</v>
      </c>
      <c r="P15054">
        <v>0</v>
      </c>
      <c r="Q15054" t="b">
        <v>1</v>
      </c>
      <c r="R15054">
        <v>9.7199999999999995E-2</v>
      </c>
      <c r="S15054" t="s">
        <v>5</v>
      </c>
      <c r="T15054" t="s">
        <v>85</v>
      </c>
      <c r="U15054" s="3">
        <v>44865</v>
      </c>
      <c r="W15054" t="s">
        <v>95</v>
      </c>
      <c r="X15054" t="s">
        <v>87</v>
      </c>
      <c r="Y15054" t="s">
        <v>107</v>
      </c>
      <c r="Z15054" t="s">
        <v>89</v>
      </c>
      <c r="AA15054" t="b">
        <v>0</v>
      </c>
      <c r="AB15054" t="b">
        <v>0</v>
      </c>
      <c r="AC15054" t="s">
        <v>136</v>
      </c>
      <c r="AD15054">
        <v>1</v>
      </c>
      <c r="AE15054" t="s">
        <v>109</v>
      </c>
      <c r="AF15054" t="b">
        <v>0</v>
      </c>
      <c r="AG15054" t="s">
        <v>99</v>
      </c>
      <c r="AH15054" t="b">
        <v>0</v>
      </c>
      <c r="AI15054">
        <v>0</v>
      </c>
      <c r="AK15054">
        <v>0</v>
      </c>
      <c r="AM15054" s="3">
        <v>45565</v>
      </c>
      <c r="AN15054">
        <v>23</v>
      </c>
      <c r="AO15054">
        <v>1.72</v>
      </c>
      <c r="AP15054">
        <v>67994</v>
      </c>
      <c r="AQ15054">
        <v>41.569138069346202</v>
      </c>
      <c r="AR15054">
        <v>0.59354154637464096</v>
      </c>
    </row>
    <row r="15055" spans="1:44" x14ac:dyDescent="0.25">
      <c r="A15055">
        <v>427</v>
      </c>
      <c r="B15055" t="s">
        <v>118</v>
      </c>
      <c r="C15055" t="s">
        <v>94</v>
      </c>
      <c r="D15055" t="s">
        <v>40</v>
      </c>
      <c r="E15055" t="s">
        <v>123</v>
      </c>
      <c r="F15055">
        <v>41</v>
      </c>
      <c r="G15055" s="3">
        <v>29890</v>
      </c>
      <c r="H15055" t="s">
        <v>14</v>
      </c>
      <c r="I15055" t="s">
        <v>27</v>
      </c>
      <c r="J15055">
        <v>1</v>
      </c>
      <c r="K15055" t="s">
        <v>28</v>
      </c>
      <c r="L15055" t="s">
        <v>39</v>
      </c>
      <c r="N15055">
        <v>54055</v>
      </c>
      <c r="O15055" t="b">
        <v>1</v>
      </c>
      <c r="P15055">
        <v>0.17899999999999999</v>
      </c>
      <c r="Q15055" t="b">
        <v>0</v>
      </c>
      <c r="R15055">
        <v>0</v>
      </c>
      <c r="S15055" t="s">
        <v>4</v>
      </c>
      <c r="T15055" t="s">
        <v>105</v>
      </c>
      <c r="U15055" s="3">
        <v>44865</v>
      </c>
      <c r="V15055" s="3">
        <v>45747</v>
      </c>
      <c r="W15055" t="s">
        <v>111</v>
      </c>
      <c r="X15055" t="s">
        <v>87</v>
      </c>
      <c r="Y15055" t="s">
        <v>97</v>
      </c>
      <c r="Z15055" t="s">
        <v>89</v>
      </c>
      <c r="AA15055" t="b">
        <v>0</v>
      </c>
      <c r="AB15055" t="b">
        <v>0</v>
      </c>
      <c r="AC15055" t="s">
        <v>108</v>
      </c>
      <c r="AD15055">
        <v>0.5</v>
      </c>
      <c r="AE15055" t="s">
        <v>91</v>
      </c>
      <c r="AF15055" t="b">
        <v>0</v>
      </c>
      <c r="AG15055" t="s">
        <v>99</v>
      </c>
      <c r="AH15055" t="b">
        <v>0</v>
      </c>
      <c r="AI15055">
        <v>1</v>
      </c>
      <c r="AJ15055" s="3">
        <v>44957</v>
      </c>
      <c r="AK15055">
        <v>0</v>
      </c>
      <c r="AM15055" s="3">
        <v>45565</v>
      </c>
      <c r="AN15055">
        <v>23</v>
      </c>
      <c r="AO15055">
        <v>1.56</v>
      </c>
      <c r="AP15055">
        <v>55789</v>
      </c>
      <c r="AQ15055">
        <v>29.991313136785301</v>
      </c>
      <c r="AR15055">
        <v>0.68920202269416997</v>
      </c>
    </row>
    <row r="15056" spans="1:44" x14ac:dyDescent="0.25">
      <c r="A15056">
        <v>428</v>
      </c>
      <c r="B15056" t="s">
        <v>133</v>
      </c>
      <c r="C15056" t="s">
        <v>120</v>
      </c>
      <c r="D15056" t="s">
        <v>41</v>
      </c>
      <c r="E15056" t="s">
        <v>102</v>
      </c>
      <c r="F15056">
        <v>44</v>
      </c>
      <c r="G15056" s="3">
        <v>28794</v>
      </c>
      <c r="H15056" t="s">
        <v>6</v>
      </c>
      <c r="I15056" t="s">
        <v>25</v>
      </c>
      <c r="J15056">
        <v>1</v>
      </c>
      <c r="K15056" t="s">
        <v>30</v>
      </c>
      <c r="L15056" t="s">
        <v>35</v>
      </c>
      <c r="N15056">
        <v>59623</v>
      </c>
      <c r="O15056" t="b">
        <v>0</v>
      </c>
      <c r="P15056">
        <v>0</v>
      </c>
      <c r="Q15056" t="b">
        <v>1</v>
      </c>
      <c r="R15056">
        <v>9.5799999999999996E-2</v>
      </c>
      <c r="S15056" t="s">
        <v>4</v>
      </c>
      <c r="T15056" t="s">
        <v>85</v>
      </c>
      <c r="U15056" s="3">
        <v>44865</v>
      </c>
      <c r="W15056" t="s">
        <v>111</v>
      </c>
      <c r="X15056" t="s">
        <v>87</v>
      </c>
      <c r="Y15056" t="s">
        <v>97</v>
      </c>
      <c r="Z15056" t="s">
        <v>89</v>
      </c>
      <c r="AA15056" t="b">
        <v>0</v>
      </c>
      <c r="AB15056" t="b">
        <v>0</v>
      </c>
      <c r="AC15056" t="s">
        <v>141</v>
      </c>
      <c r="AD15056">
        <v>1</v>
      </c>
      <c r="AE15056" t="s">
        <v>91</v>
      </c>
      <c r="AF15056" t="b">
        <v>1</v>
      </c>
      <c r="AG15056" t="s">
        <v>92</v>
      </c>
      <c r="AH15056" t="b">
        <v>0</v>
      </c>
      <c r="AI15056">
        <v>0</v>
      </c>
      <c r="AK15056">
        <v>0</v>
      </c>
      <c r="AM15056" s="3">
        <v>45565</v>
      </c>
      <c r="AN15056">
        <v>23</v>
      </c>
      <c r="AO15056">
        <v>3.95</v>
      </c>
      <c r="AP15056">
        <v>62411</v>
      </c>
      <c r="AQ15056">
        <v>76.913362455544302</v>
      </c>
      <c r="AR15056">
        <v>0.22954159080675801</v>
      </c>
    </row>
    <row r="15057" spans="1:44" x14ac:dyDescent="0.25">
      <c r="A15057">
        <v>429</v>
      </c>
      <c r="B15057" t="s">
        <v>104</v>
      </c>
      <c r="C15057" t="s">
        <v>139</v>
      </c>
      <c r="D15057" t="s">
        <v>41</v>
      </c>
      <c r="E15057" t="s">
        <v>123</v>
      </c>
      <c r="F15057">
        <v>28</v>
      </c>
      <c r="G15057" s="3">
        <v>34638</v>
      </c>
      <c r="H15057" t="s">
        <v>8</v>
      </c>
      <c r="I15057" t="s">
        <v>26</v>
      </c>
      <c r="J15057">
        <v>1</v>
      </c>
      <c r="K15057" t="s">
        <v>31</v>
      </c>
      <c r="L15057" t="s">
        <v>39</v>
      </c>
      <c r="N15057">
        <v>70525</v>
      </c>
      <c r="O15057" t="b">
        <v>0</v>
      </c>
      <c r="P15057">
        <v>0</v>
      </c>
      <c r="Q15057" t="b">
        <v>1</v>
      </c>
      <c r="R15057">
        <v>1.2699999999999999E-2</v>
      </c>
      <c r="S15057" t="s">
        <v>4</v>
      </c>
      <c r="T15057" t="s">
        <v>85</v>
      </c>
      <c r="U15057" s="3">
        <v>44865</v>
      </c>
      <c r="W15057" t="s">
        <v>86</v>
      </c>
      <c r="X15057" t="s">
        <v>96</v>
      </c>
      <c r="Y15057" t="s">
        <v>107</v>
      </c>
      <c r="Z15057" t="s">
        <v>89</v>
      </c>
      <c r="AA15057" t="b">
        <v>0</v>
      </c>
      <c r="AB15057" t="b">
        <v>0</v>
      </c>
      <c r="AC15057" t="s">
        <v>136</v>
      </c>
      <c r="AD15057">
        <v>1</v>
      </c>
      <c r="AE15057" t="s">
        <v>91</v>
      </c>
      <c r="AF15057" t="b">
        <v>0</v>
      </c>
      <c r="AG15057" t="s">
        <v>99</v>
      </c>
      <c r="AH15057" t="b">
        <v>0</v>
      </c>
      <c r="AI15057">
        <v>1</v>
      </c>
      <c r="AJ15057" s="3">
        <v>45199</v>
      </c>
      <c r="AK15057">
        <v>0</v>
      </c>
      <c r="AM15057" s="3">
        <v>45565</v>
      </c>
      <c r="AN15057">
        <v>23</v>
      </c>
      <c r="AO15057">
        <v>4.08</v>
      </c>
      <c r="AP15057">
        <v>72396</v>
      </c>
      <c r="AQ15057">
        <v>86.534546213501898</v>
      </c>
      <c r="AR15057">
        <v>0.11792354064552101</v>
      </c>
    </row>
    <row r="15058" spans="1:44" x14ac:dyDescent="0.25">
      <c r="A15058">
        <v>430</v>
      </c>
      <c r="B15058" t="s">
        <v>100</v>
      </c>
      <c r="C15058" t="s">
        <v>139</v>
      </c>
      <c r="D15058" t="s">
        <v>40</v>
      </c>
      <c r="E15058" t="s">
        <v>102</v>
      </c>
      <c r="F15058">
        <v>22</v>
      </c>
      <c r="G15058" s="3">
        <v>36830</v>
      </c>
      <c r="H15058" t="s">
        <v>12</v>
      </c>
      <c r="I15058" t="s">
        <v>27</v>
      </c>
      <c r="J15058">
        <v>3</v>
      </c>
      <c r="K15058" t="s">
        <v>31</v>
      </c>
      <c r="L15058" t="s">
        <v>39</v>
      </c>
      <c r="N15058">
        <v>112676</v>
      </c>
      <c r="O15058" t="b">
        <v>0</v>
      </c>
      <c r="P15058">
        <v>0</v>
      </c>
      <c r="Q15058" t="b">
        <v>1</v>
      </c>
      <c r="R15058">
        <v>3.7900000000000003E-2</v>
      </c>
      <c r="S15058" t="s">
        <v>5</v>
      </c>
      <c r="T15058" t="s">
        <v>85</v>
      </c>
      <c r="U15058" s="3">
        <v>44865</v>
      </c>
      <c r="W15058" t="s">
        <v>86</v>
      </c>
      <c r="X15058" t="s">
        <v>142</v>
      </c>
      <c r="Y15058" t="s">
        <v>107</v>
      </c>
      <c r="Z15058" t="s">
        <v>89</v>
      </c>
      <c r="AA15058" t="b">
        <v>0</v>
      </c>
      <c r="AB15058" t="b">
        <v>0</v>
      </c>
      <c r="AC15058" t="s">
        <v>114</v>
      </c>
      <c r="AD15058">
        <v>1</v>
      </c>
      <c r="AE15058" t="s">
        <v>109</v>
      </c>
      <c r="AF15058" t="b">
        <v>0</v>
      </c>
      <c r="AG15058" t="s">
        <v>99</v>
      </c>
      <c r="AH15058" t="b">
        <v>0</v>
      </c>
      <c r="AI15058">
        <v>0</v>
      </c>
      <c r="AK15058">
        <v>0</v>
      </c>
      <c r="AM15058" s="3">
        <v>45565</v>
      </c>
      <c r="AN15058">
        <v>23</v>
      </c>
      <c r="AO15058">
        <v>1.88</v>
      </c>
      <c r="AP15058">
        <v>116298</v>
      </c>
      <c r="AQ15058">
        <v>38.2321172784997</v>
      </c>
      <c r="AR15058">
        <v>0.62272991657684995</v>
      </c>
    </row>
    <row r="15059" spans="1:44" x14ac:dyDescent="0.25">
      <c r="A15059">
        <v>431</v>
      </c>
      <c r="B15059" t="s">
        <v>110</v>
      </c>
      <c r="C15059" t="s">
        <v>120</v>
      </c>
      <c r="D15059" t="s">
        <v>40</v>
      </c>
      <c r="E15059" t="s">
        <v>84</v>
      </c>
      <c r="F15059">
        <v>30</v>
      </c>
      <c r="G15059" s="3">
        <v>33908</v>
      </c>
      <c r="H15059" t="s">
        <v>7</v>
      </c>
      <c r="I15059" t="s">
        <v>27</v>
      </c>
      <c r="J15059">
        <v>2</v>
      </c>
      <c r="K15059" t="s">
        <v>29</v>
      </c>
      <c r="L15059" t="s">
        <v>37</v>
      </c>
      <c r="N15059">
        <v>139333</v>
      </c>
      <c r="O15059" t="b">
        <v>1</v>
      </c>
      <c r="P15059">
        <v>0.14899999999999999</v>
      </c>
      <c r="Q15059" t="b">
        <v>1</v>
      </c>
      <c r="R15059">
        <v>3.27E-2</v>
      </c>
      <c r="S15059" t="s">
        <v>4</v>
      </c>
      <c r="T15059" t="s">
        <v>85</v>
      </c>
      <c r="U15059" s="3">
        <v>44865</v>
      </c>
      <c r="W15059" t="s">
        <v>86</v>
      </c>
      <c r="X15059" t="s">
        <v>96</v>
      </c>
      <c r="Y15059" t="s">
        <v>97</v>
      </c>
      <c r="Z15059" t="s">
        <v>89</v>
      </c>
      <c r="AA15059" t="b">
        <v>0</v>
      </c>
      <c r="AB15059" t="b">
        <v>0</v>
      </c>
      <c r="AC15059" t="s">
        <v>143</v>
      </c>
      <c r="AD15059">
        <v>1</v>
      </c>
      <c r="AE15059" t="s">
        <v>109</v>
      </c>
      <c r="AF15059" t="b">
        <v>1</v>
      </c>
      <c r="AG15059" t="s">
        <v>92</v>
      </c>
      <c r="AH15059" t="b">
        <v>0</v>
      </c>
      <c r="AI15059">
        <v>4</v>
      </c>
      <c r="AJ15059" s="3">
        <v>45199</v>
      </c>
      <c r="AK15059">
        <v>0</v>
      </c>
      <c r="AM15059" s="3">
        <v>45565</v>
      </c>
      <c r="AN15059">
        <v>23</v>
      </c>
      <c r="AO15059">
        <v>3.23</v>
      </c>
      <c r="AP15059">
        <v>145656</v>
      </c>
      <c r="AQ15059">
        <v>67.979518681891506</v>
      </c>
      <c r="AR15059">
        <v>0.356417521500076</v>
      </c>
    </row>
    <row r="15060" spans="1:44" x14ac:dyDescent="0.25">
      <c r="A15060">
        <v>433</v>
      </c>
      <c r="B15060" t="s">
        <v>131</v>
      </c>
      <c r="C15060" t="s">
        <v>94</v>
      </c>
      <c r="D15060" t="s">
        <v>40</v>
      </c>
      <c r="E15060" t="s">
        <v>102</v>
      </c>
      <c r="F15060">
        <v>26</v>
      </c>
      <c r="G15060" s="3">
        <v>35369</v>
      </c>
      <c r="H15060" t="s">
        <v>6</v>
      </c>
      <c r="I15060" t="s">
        <v>25</v>
      </c>
      <c r="J15060">
        <v>2</v>
      </c>
      <c r="K15060" t="s">
        <v>29</v>
      </c>
      <c r="L15060" t="s">
        <v>37</v>
      </c>
      <c r="N15060">
        <v>67703</v>
      </c>
      <c r="O15060" t="b">
        <v>0</v>
      </c>
      <c r="P15060">
        <v>0</v>
      </c>
      <c r="Q15060" t="b">
        <v>1</v>
      </c>
      <c r="R15060">
        <v>1.47E-2</v>
      </c>
      <c r="S15060" t="s">
        <v>4</v>
      </c>
      <c r="T15060" t="s">
        <v>85</v>
      </c>
      <c r="U15060" s="3">
        <v>44865</v>
      </c>
      <c r="W15060" t="s">
        <v>86</v>
      </c>
      <c r="X15060" t="s">
        <v>87</v>
      </c>
      <c r="Y15060" t="s">
        <v>97</v>
      </c>
      <c r="Z15060" t="s">
        <v>89</v>
      </c>
      <c r="AA15060" t="b">
        <v>0</v>
      </c>
      <c r="AB15060" t="b">
        <v>0</v>
      </c>
      <c r="AC15060" t="s">
        <v>141</v>
      </c>
      <c r="AD15060">
        <v>1</v>
      </c>
      <c r="AE15060" t="s">
        <v>109</v>
      </c>
      <c r="AF15060" t="b">
        <v>0</v>
      </c>
      <c r="AG15060" t="s">
        <v>99</v>
      </c>
      <c r="AH15060" t="b">
        <v>0</v>
      </c>
      <c r="AI15060">
        <v>0</v>
      </c>
      <c r="AK15060">
        <v>0</v>
      </c>
      <c r="AM15060" s="3">
        <v>45565</v>
      </c>
      <c r="AN15060">
        <v>23</v>
      </c>
      <c r="AO15060">
        <v>2.31</v>
      </c>
      <c r="AP15060">
        <v>69034</v>
      </c>
      <c r="AQ15060">
        <v>44.892165924280299</v>
      </c>
      <c r="AR15060">
        <v>0.52547101599010804</v>
      </c>
    </row>
    <row r="15061" spans="1:44" x14ac:dyDescent="0.25">
      <c r="A15061">
        <v>435</v>
      </c>
      <c r="B15061" t="s">
        <v>118</v>
      </c>
      <c r="C15061" t="s">
        <v>122</v>
      </c>
      <c r="D15061" t="s">
        <v>41</v>
      </c>
      <c r="E15061" t="s">
        <v>102</v>
      </c>
      <c r="F15061">
        <v>27</v>
      </c>
      <c r="G15061" s="3">
        <v>35003</v>
      </c>
      <c r="H15061" t="s">
        <v>13</v>
      </c>
      <c r="I15061" t="s">
        <v>25</v>
      </c>
      <c r="J15061">
        <v>2</v>
      </c>
      <c r="K15061" t="s">
        <v>34</v>
      </c>
      <c r="L15061" t="s">
        <v>36</v>
      </c>
      <c r="N15061">
        <v>81520</v>
      </c>
      <c r="O15061" t="b">
        <v>1</v>
      </c>
      <c r="P15061">
        <v>8.1000000000000003E-2</v>
      </c>
      <c r="Q15061" t="b">
        <v>1</v>
      </c>
      <c r="R15061">
        <v>6.7299999999999999E-2</v>
      </c>
      <c r="S15061" t="s">
        <v>5</v>
      </c>
      <c r="T15061" t="s">
        <v>105</v>
      </c>
      <c r="U15061" s="3">
        <v>44865</v>
      </c>
      <c r="V15061" s="3">
        <v>45596</v>
      </c>
      <c r="W15061" t="s">
        <v>86</v>
      </c>
      <c r="X15061" t="s">
        <v>96</v>
      </c>
      <c r="Y15061" t="s">
        <v>107</v>
      </c>
      <c r="Z15061" t="s">
        <v>89</v>
      </c>
      <c r="AA15061" t="b">
        <v>0</v>
      </c>
      <c r="AB15061" t="b">
        <v>0</v>
      </c>
      <c r="AC15061" t="s">
        <v>128</v>
      </c>
      <c r="AD15061">
        <v>1</v>
      </c>
      <c r="AE15061" t="s">
        <v>109</v>
      </c>
      <c r="AF15061" t="b">
        <v>1</v>
      </c>
      <c r="AG15061" t="s">
        <v>92</v>
      </c>
      <c r="AH15061" t="b">
        <v>0</v>
      </c>
      <c r="AI15061">
        <v>1</v>
      </c>
      <c r="AJ15061" s="3">
        <v>44926</v>
      </c>
      <c r="AK15061">
        <v>0</v>
      </c>
      <c r="AM15061" s="3">
        <v>45565</v>
      </c>
      <c r="AN15061">
        <v>23</v>
      </c>
      <c r="AO15061">
        <v>4.3</v>
      </c>
      <c r="AP15061">
        <v>84763</v>
      </c>
      <c r="AQ15061">
        <v>78.167078049806406</v>
      </c>
      <c r="AR15061">
        <v>0.29042994975095299</v>
      </c>
    </row>
    <row r="15062" spans="1:44" x14ac:dyDescent="0.25">
      <c r="A15062">
        <v>436</v>
      </c>
      <c r="B15062" t="s">
        <v>121</v>
      </c>
      <c r="C15062" t="s">
        <v>126</v>
      </c>
      <c r="D15062" t="s">
        <v>40</v>
      </c>
      <c r="E15062" t="s">
        <v>102</v>
      </c>
      <c r="F15062">
        <v>30</v>
      </c>
      <c r="G15062" s="3">
        <v>33908</v>
      </c>
      <c r="H15062" t="s">
        <v>8</v>
      </c>
      <c r="I15062" t="s">
        <v>26</v>
      </c>
      <c r="J15062">
        <v>1</v>
      </c>
      <c r="K15062" t="s">
        <v>29</v>
      </c>
      <c r="L15062" t="s">
        <v>36</v>
      </c>
      <c r="N15062">
        <v>86094</v>
      </c>
      <c r="O15062" t="b">
        <v>0</v>
      </c>
      <c r="P15062">
        <v>0</v>
      </c>
      <c r="Q15062" t="b">
        <v>1</v>
      </c>
      <c r="R15062">
        <v>1.38E-2</v>
      </c>
      <c r="S15062" t="s">
        <v>4</v>
      </c>
      <c r="T15062" t="s">
        <v>85</v>
      </c>
      <c r="U15062" s="3">
        <v>44865</v>
      </c>
      <c r="W15062" t="s">
        <v>86</v>
      </c>
      <c r="X15062" t="s">
        <v>87</v>
      </c>
      <c r="Y15062" t="s">
        <v>97</v>
      </c>
      <c r="Z15062" t="s">
        <v>89</v>
      </c>
      <c r="AA15062" t="b">
        <v>0</v>
      </c>
      <c r="AB15062" t="b">
        <v>0</v>
      </c>
      <c r="AC15062" t="s">
        <v>108</v>
      </c>
      <c r="AD15062">
        <v>1</v>
      </c>
      <c r="AE15062" t="s">
        <v>91</v>
      </c>
      <c r="AF15062" t="b">
        <v>0</v>
      </c>
      <c r="AG15062" t="s">
        <v>99</v>
      </c>
      <c r="AH15062" t="b">
        <v>1</v>
      </c>
      <c r="AI15062">
        <v>0</v>
      </c>
      <c r="AK15062">
        <v>0</v>
      </c>
      <c r="AM15062" s="3">
        <v>45565</v>
      </c>
      <c r="AN15062">
        <v>23</v>
      </c>
      <c r="AO15062">
        <v>2.85</v>
      </c>
      <c r="AP15062">
        <v>87967</v>
      </c>
      <c r="AQ15062">
        <v>53.050340893869702</v>
      </c>
      <c r="AR15062">
        <v>0.39890420731468001</v>
      </c>
    </row>
    <row r="15063" spans="1:44" x14ac:dyDescent="0.25">
      <c r="A15063">
        <v>438</v>
      </c>
      <c r="B15063" t="s">
        <v>104</v>
      </c>
      <c r="C15063" t="s">
        <v>139</v>
      </c>
      <c r="D15063" t="s">
        <v>40</v>
      </c>
      <c r="E15063" t="s">
        <v>102</v>
      </c>
      <c r="F15063">
        <v>26</v>
      </c>
      <c r="G15063" s="3">
        <v>35399</v>
      </c>
      <c r="H15063" t="s">
        <v>13</v>
      </c>
      <c r="I15063" t="s">
        <v>25</v>
      </c>
      <c r="J15063">
        <v>3</v>
      </c>
      <c r="K15063" t="s">
        <v>29</v>
      </c>
      <c r="L15063" t="s">
        <v>37</v>
      </c>
      <c r="N15063">
        <v>89843</v>
      </c>
      <c r="O15063" t="b">
        <v>1</v>
      </c>
      <c r="P15063">
        <v>5.0999999999999997E-2</v>
      </c>
      <c r="Q15063" t="b">
        <v>1</v>
      </c>
      <c r="R15063">
        <v>6.3799999999999996E-2</v>
      </c>
      <c r="S15063" t="s">
        <v>4</v>
      </c>
      <c r="T15063" t="s">
        <v>85</v>
      </c>
      <c r="U15063" s="3">
        <v>44895</v>
      </c>
      <c r="W15063" t="s">
        <v>111</v>
      </c>
      <c r="X15063" t="s">
        <v>87</v>
      </c>
      <c r="Y15063" t="s">
        <v>107</v>
      </c>
      <c r="Z15063" t="s">
        <v>89</v>
      </c>
      <c r="AA15063" t="b">
        <v>0</v>
      </c>
      <c r="AB15063" t="b">
        <v>0</v>
      </c>
      <c r="AC15063" t="s">
        <v>119</v>
      </c>
      <c r="AD15063">
        <v>1</v>
      </c>
      <c r="AE15063" t="s">
        <v>109</v>
      </c>
      <c r="AF15063" t="b">
        <v>0</v>
      </c>
      <c r="AG15063" t="s">
        <v>99</v>
      </c>
      <c r="AH15063" t="b">
        <v>0</v>
      </c>
      <c r="AI15063">
        <v>0</v>
      </c>
      <c r="AK15063">
        <v>0</v>
      </c>
      <c r="AM15063" s="3">
        <v>45565</v>
      </c>
      <c r="AN15063">
        <v>22</v>
      </c>
      <c r="AO15063">
        <v>2.73</v>
      </c>
      <c r="AP15063">
        <v>92767</v>
      </c>
      <c r="AQ15063">
        <v>51.644271059963899</v>
      </c>
      <c r="AR15063">
        <v>0.435701274877967</v>
      </c>
    </row>
    <row r="15064" spans="1:44" x14ac:dyDescent="0.25">
      <c r="A15064">
        <v>439</v>
      </c>
      <c r="B15064" t="s">
        <v>110</v>
      </c>
      <c r="C15064" t="s">
        <v>115</v>
      </c>
      <c r="D15064" t="s">
        <v>40</v>
      </c>
      <c r="E15064" t="s">
        <v>84</v>
      </c>
      <c r="F15064">
        <v>31</v>
      </c>
      <c r="G15064" s="3">
        <v>33572</v>
      </c>
      <c r="H15064" t="s">
        <v>8</v>
      </c>
      <c r="I15064" t="s">
        <v>26</v>
      </c>
      <c r="J15064">
        <v>1</v>
      </c>
      <c r="K15064" t="s">
        <v>29</v>
      </c>
      <c r="L15064" t="s">
        <v>35</v>
      </c>
      <c r="N15064">
        <v>80999</v>
      </c>
      <c r="O15064" t="b">
        <v>0</v>
      </c>
      <c r="P15064">
        <v>0</v>
      </c>
      <c r="Q15064" t="b">
        <v>1</v>
      </c>
      <c r="R15064">
        <v>7.6999999999999999E-2</v>
      </c>
      <c r="S15064" t="s">
        <v>4</v>
      </c>
      <c r="T15064" t="s">
        <v>85</v>
      </c>
      <c r="U15064" s="3">
        <v>44895</v>
      </c>
      <c r="W15064" t="s">
        <v>95</v>
      </c>
      <c r="X15064" t="s">
        <v>87</v>
      </c>
      <c r="Y15064" t="s">
        <v>97</v>
      </c>
      <c r="Z15064" t="s">
        <v>89</v>
      </c>
      <c r="AA15064" t="b">
        <v>0</v>
      </c>
      <c r="AB15064" t="b">
        <v>0</v>
      </c>
      <c r="AC15064" t="s">
        <v>143</v>
      </c>
      <c r="AD15064">
        <v>0.8</v>
      </c>
      <c r="AE15064" t="s">
        <v>91</v>
      </c>
      <c r="AF15064" t="b">
        <v>0</v>
      </c>
      <c r="AG15064" t="s">
        <v>99</v>
      </c>
      <c r="AH15064" t="b">
        <v>0</v>
      </c>
      <c r="AI15064">
        <v>1</v>
      </c>
      <c r="AJ15064" s="3">
        <v>44956</v>
      </c>
      <c r="AK15064">
        <v>0</v>
      </c>
      <c r="AM15064" s="3">
        <v>45565</v>
      </c>
      <c r="AN15064">
        <v>22</v>
      </c>
      <c r="AO15064">
        <v>2.04</v>
      </c>
      <c r="AP15064">
        <v>84198</v>
      </c>
      <c r="AQ15064">
        <v>37.525805400513903</v>
      </c>
      <c r="AR15064">
        <v>0.61225052230668797</v>
      </c>
    </row>
    <row r="15065" spans="1:44" x14ac:dyDescent="0.25">
      <c r="A15065">
        <v>440</v>
      </c>
      <c r="B15065" t="s">
        <v>121</v>
      </c>
      <c r="C15065" t="s">
        <v>94</v>
      </c>
      <c r="D15065" t="s">
        <v>41</v>
      </c>
      <c r="E15065" t="s">
        <v>102</v>
      </c>
      <c r="F15065">
        <v>43</v>
      </c>
      <c r="G15065" s="3">
        <v>29189</v>
      </c>
      <c r="H15065" t="s">
        <v>13</v>
      </c>
      <c r="I15065" t="s">
        <v>25</v>
      </c>
      <c r="J15065">
        <v>3</v>
      </c>
      <c r="K15065" t="s">
        <v>30</v>
      </c>
      <c r="L15065" t="s">
        <v>36</v>
      </c>
      <c r="N15065">
        <v>94531</v>
      </c>
      <c r="O15065" t="b">
        <v>1</v>
      </c>
      <c r="P15065">
        <v>0.182</v>
      </c>
      <c r="Q15065" t="b">
        <v>0</v>
      </c>
      <c r="R15065">
        <v>0</v>
      </c>
      <c r="S15065" t="s">
        <v>4</v>
      </c>
      <c r="T15065" t="s">
        <v>85</v>
      </c>
      <c r="U15065" s="3">
        <v>44895</v>
      </c>
      <c r="W15065" t="s">
        <v>86</v>
      </c>
      <c r="X15065" t="s">
        <v>87</v>
      </c>
      <c r="Y15065" t="s">
        <v>107</v>
      </c>
      <c r="Z15065" t="s">
        <v>89</v>
      </c>
      <c r="AA15065" t="b">
        <v>0</v>
      </c>
      <c r="AB15065" t="b">
        <v>0</v>
      </c>
      <c r="AC15065" t="s">
        <v>129</v>
      </c>
      <c r="AD15065">
        <v>1</v>
      </c>
      <c r="AE15065" t="s">
        <v>109</v>
      </c>
      <c r="AF15065" t="b">
        <v>0</v>
      </c>
      <c r="AG15065" t="s">
        <v>99</v>
      </c>
      <c r="AH15065" t="b">
        <v>0</v>
      </c>
      <c r="AI15065">
        <v>1</v>
      </c>
      <c r="AJ15065" s="3">
        <v>45168</v>
      </c>
      <c r="AK15065">
        <v>0</v>
      </c>
      <c r="AM15065" s="3">
        <v>45565</v>
      </c>
      <c r="AN15065">
        <v>22</v>
      </c>
      <c r="AO15065">
        <v>3.01</v>
      </c>
      <c r="AP15065">
        <v>97942</v>
      </c>
      <c r="AQ15065">
        <v>53.813157366574501</v>
      </c>
      <c r="AR15065">
        <v>0.44158275176126999</v>
      </c>
    </row>
    <row r="15066" spans="1:44" x14ac:dyDescent="0.25">
      <c r="A15066">
        <v>441</v>
      </c>
      <c r="B15066" t="s">
        <v>118</v>
      </c>
      <c r="C15066" t="s">
        <v>115</v>
      </c>
      <c r="D15066" t="s">
        <v>41</v>
      </c>
      <c r="E15066" t="s">
        <v>102</v>
      </c>
      <c r="F15066">
        <v>46</v>
      </c>
      <c r="G15066" s="3">
        <v>28094</v>
      </c>
      <c r="H15066" t="s">
        <v>13</v>
      </c>
      <c r="I15066" t="s">
        <v>25</v>
      </c>
      <c r="J15066">
        <v>1</v>
      </c>
      <c r="K15066" t="s">
        <v>29</v>
      </c>
      <c r="L15066" t="s">
        <v>36</v>
      </c>
      <c r="N15066">
        <v>103773</v>
      </c>
      <c r="O15066" t="b">
        <v>0</v>
      </c>
      <c r="P15066">
        <v>0</v>
      </c>
      <c r="Q15066" t="b">
        <v>1</v>
      </c>
      <c r="R15066">
        <v>8.48E-2</v>
      </c>
      <c r="S15066" t="s">
        <v>4</v>
      </c>
      <c r="T15066" t="s">
        <v>85</v>
      </c>
      <c r="U15066" s="3">
        <v>44895</v>
      </c>
      <c r="W15066" t="s">
        <v>111</v>
      </c>
      <c r="X15066" t="s">
        <v>96</v>
      </c>
      <c r="Y15066" t="s">
        <v>88</v>
      </c>
      <c r="Z15066" t="s">
        <v>89</v>
      </c>
      <c r="AA15066" t="b">
        <v>0</v>
      </c>
      <c r="AB15066" t="b">
        <v>0</v>
      </c>
      <c r="AC15066" t="s">
        <v>124</v>
      </c>
      <c r="AD15066">
        <v>0.8</v>
      </c>
      <c r="AE15066" t="s">
        <v>91</v>
      </c>
      <c r="AF15066" t="b">
        <v>0</v>
      </c>
      <c r="AG15066" t="s">
        <v>99</v>
      </c>
      <c r="AH15066" t="b">
        <v>0</v>
      </c>
      <c r="AI15066">
        <v>2</v>
      </c>
      <c r="AJ15066" s="3">
        <v>45015</v>
      </c>
      <c r="AK15066">
        <v>0</v>
      </c>
      <c r="AM15066" s="3">
        <v>45565</v>
      </c>
      <c r="AN15066">
        <v>22</v>
      </c>
      <c r="AO15066">
        <v>3.26</v>
      </c>
      <c r="AP15066">
        <v>108012</v>
      </c>
      <c r="AQ15066">
        <v>69.287709800351706</v>
      </c>
      <c r="AR15066">
        <v>0.30841181696581099</v>
      </c>
    </row>
    <row r="15067" spans="1:44" x14ac:dyDescent="0.25">
      <c r="A15067">
        <v>442</v>
      </c>
      <c r="B15067" t="s">
        <v>110</v>
      </c>
      <c r="C15067" t="s">
        <v>94</v>
      </c>
      <c r="D15067" t="s">
        <v>41</v>
      </c>
      <c r="E15067" t="s">
        <v>84</v>
      </c>
      <c r="F15067">
        <v>39</v>
      </c>
      <c r="G15067" s="3">
        <v>30650</v>
      </c>
      <c r="H15067" t="s">
        <v>6</v>
      </c>
      <c r="I15067" t="s">
        <v>25</v>
      </c>
      <c r="J15067">
        <v>2</v>
      </c>
      <c r="K15067" t="s">
        <v>30</v>
      </c>
      <c r="L15067" t="s">
        <v>36</v>
      </c>
      <c r="N15067">
        <v>84479</v>
      </c>
      <c r="O15067" t="b">
        <v>0</v>
      </c>
      <c r="P15067">
        <v>0</v>
      </c>
      <c r="Q15067" t="b">
        <v>1</v>
      </c>
      <c r="R15067">
        <v>3.5000000000000003E-2</v>
      </c>
      <c r="S15067" t="s">
        <v>4</v>
      </c>
      <c r="T15067" t="s">
        <v>85</v>
      </c>
      <c r="U15067" s="3">
        <v>44895</v>
      </c>
      <c r="W15067" t="s">
        <v>106</v>
      </c>
      <c r="X15067" t="s">
        <v>96</v>
      </c>
      <c r="Y15067" t="s">
        <v>97</v>
      </c>
      <c r="Z15067" t="s">
        <v>89</v>
      </c>
      <c r="AA15067" t="b">
        <v>0</v>
      </c>
      <c r="AB15067" t="b">
        <v>0</v>
      </c>
      <c r="AC15067" t="s">
        <v>128</v>
      </c>
      <c r="AD15067">
        <v>0.8</v>
      </c>
      <c r="AE15067" t="s">
        <v>109</v>
      </c>
      <c r="AF15067" t="b">
        <v>0</v>
      </c>
      <c r="AG15067" t="s">
        <v>99</v>
      </c>
      <c r="AH15067" t="b">
        <v>0</v>
      </c>
      <c r="AI15067">
        <v>1</v>
      </c>
      <c r="AJ15067" s="3">
        <v>45199</v>
      </c>
      <c r="AK15067">
        <v>0</v>
      </c>
      <c r="AM15067" s="3">
        <v>45565</v>
      </c>
      <c r="AN15067">
        <v>22</v>
      </c>
      <c r="AO15067">
        <v>2.04</v>
      </c>
      <c r="AP15067">
        <v>86608</v>
      </c>
      <c r="AQ15067">
        <v>46.008674241935999</v>
      </c>
      <c r="AR15067">
        <v>0.51505785753589695</v>
      </c>
    </row>
    <row r="15068" spans="1:44" x14ac:dyDescent="0.25">
      <c r="A15068">
        <v>443</v>
      </c>
      <c r="B15068" t="s">
        <v>118</v>
      </c>
      <c r="C15068" t="s">
        <v>94</v>
      </c>
      <c r="D15068" t="s">
        <v>41</v>
      </c>
      <c r="E15068" t="s">
        <v>102</v>
      </c>
      <c r="F15068">
        <v>37</v>
      </c>
      <c r="G15068" s="3">
        <v>31381</v>
      </c>
      <c r="H15068" t="s">
        <v>7</v>
      </c>
      <c r="I15068" t="s">
        <v>27</v>
      </c>
      <c r="J15068">
        <v>1</v>
      </c>
      <c r="K15068" t="s">
        <v>29</v>
      </c>
      <c r="L15068" t="s">
        <v>37</v>
      </c>
      <c r="N15068">
        <v>115595</v>
      </c>
      <c r="O15068" t="b">
        <v>0</v>
      </c>
      <c r="P15068">
        <v>0</v>
      </c>
      <c r="Q15068" t="b">
        <v>1</v>
      </c>
      <c r="R15068">
        <v>4.6600000000000003E-2</v>
      </c>
      <c r="S15068" t="s">
        <v>3</v>
      </c>
      <c r="T15068" t="s">
        <v>85</v>
      </c>
      <c r="U15068" s="3">
        <v>44895</v>
      </c>
      <c r="W15068" t="s">
        <v>86</v>
      </c>
      <c r="X15068" t="s">
        <v>96</v>
      </c>
      <c r="Y15068" t="s">
        <v>113</v>
      </c>
      <c r="Z15068" t="s">
        <v>89</v>
      </c>
      <c r="AA15068" t="b">
        <v>0</v>
      </c>
      <c r="AB15068" t="b">
        <v>0</v>
      </c>
      <c r="AC15068" t="s">
        <v>137</v>
      </c>
      <c r="AD15068">
        <v>1</v>
      </c>
      <c r="AE15068" t="s">
        <v>91</v>
      </c>
      <c r="AF15068" t="b">
        <v>0</v>
      </c>
      <c r="AG15068" t="s">
        <v>99</v>
      </c>
      <c r="AH15068" t="b">
        <v>0</v>
      </c>
      <c r="AI15068">
        <v>0</v>
      </c>
      <c r="AK15068">
        <v>0</v>
      </c>
      <c r="AM15068" s="3">
        <v>45565</v>
      </c>
      <c r="AN15068">
        <v>22</v>
      </c>
      <c r="AO15068">
        <v>3.15</v>
      </c>
      <c r="AP15068">
        <v>119155</v>
      </c>
      <c r="AQ15068">
        <v>63.665084837701002</v>
      </c>
      <c r="AR15068">
        <v>0.37834580166749299</v>
      </c>
    </row>
    <row r="15069" spans="1:44" x14ac:dyDescent="0.25">
      <c r="A15069">
        <v>444</v>
      </c>
      <c r="B15069" t="s">
        <v>82</v>
      </c>
      <c r="C15069" t="s">
        <v>125</v>
      </c>
      <c r="D15069" t="s">
        <v>40</v>
      </c>
      <c r="E15069" t="s">
        <v>84</v>
      </c>
      <c r="F15069">
        <v>43</v>
      </c>
      <c r="G15069" s="3">
        <v>29189</v>
      </c>
      <c r="H15069" t="s">
        <v>10</v>
      </c>
      <c r="I15069" t="s">
        <v>25</v>
      </c>
      <c r="J15069">
        <v>2</v>
      </c>
      <c r="K15069" t="s">
        <v>29</v>
      </c>
      <c r="L15069" t="s">
        <v>35</v>
      </c>
      <c r="N15069">
        <v>76767</v>
      </c>
      <c r="O15069" t="b">
        <v>1</v>
      </c>
      <c r="P15069">
        <v>0.11899999999999999</v>
      </c>
      <c r="Q15069" t="b">
        <v>1</v>
      </c>
      <c r="R15069">
        <v>9.98E-2</v>
      </c>
      <c r="S15069" t="s">
        <v>4</v>
      </c>
      <c r="T15069" t="s">
        <v>85</v>
      </c>
      <c r="U15069" s="3">
        <v>44895</v>
      </c>
      <c r="W15069" t="s">
        <v>86</v>
      </c>
      <c r="X15069" t="s">
        <v>96</v>
      </c>
      <c r="Y15069" t="s">
        <v>97</v>
      </c>
      <c r="Z15069" t="s">
        <v>89</v>
      </c>
      <c r="AA15069" t="b">
        <v>0</v>
      </c>
      <c r="AB15069" t="b">
        <v>0</v>
      </c>
      <c r="AC15069" t="s">
        <v>129</v>
      </c>
      <c r="AD15069">
        <v>1</v>
      </c>
      <c r="AE15069" t="s">
        <v>109</v>
      </c>
      <c r="AF15069" t="b">
        <v>0</v>
      </c>
      <c r="AG15069" t="s">
        <v>99</v>
      </c>
      <c r="AH15069" t="b">
        <v>1</v>
      </c>
      <c r="AI15069">
        <v>1</v>
      </c>
      <c r="AJ15069" s="3">
        <v>45015</v>
      </c>
      <c r="AK15069">
        <v>0</v>
      </c>
      <c r="AM15069" s="3">
        <v>45565</v>
      </c>
      <c r="AN15069">
        <v>22</v>
      </c>
      <c r="AO15069">
        <v>3.68</v>
      </c>
      <c r="AP15069">
        <v>78289</v>
      </c>
      <c r="AQ15069">
        <v>68.746756846879094</v>
      </c>
      <c r="AR15069">
        <v>0.33918809157385899</v>
      </c>
    </row>
    <row r="15070" spans="1:44" x14ac:dyDescent="0.25">
      <c r="A15070">
        <v>445</v>
      </c>
      <c r="B15070" t="s">
        <v>121</v>
      </c>
      <c r="C15070" t="s">
        <v>120</v>
      </c>
      <c r="D15070" t="s">
        <v>40</v>
      </c>
      <c r="E15070" t="s">
        <v>102</v>
      </c>
      <c r="F15070">
        <v>32</v>
      </c>
      <c r="G15070" s="3">
        <v>33207</v>
      </c>
      <c r="H15070" t="s">
        <v>6</v>
      </c>
      <c r="I15070" t="s">
        <v>25</v>
      </c>
      <c r="J15070">
        <v>2</v>
      </c>
      <c r="K15070" t="s">
        <v>34</v>
      </c>
      <c r="L15070" t="s">
        <v>38</v>
      </c>
      <c r="N15070">
        <v>74601</v>
      </c>
      <c r="O15070" t="b">
        <v>0</v>
      </c>
      <c r="P15070">
        <v>0</v>
      </c>
      <c r="Q15070" t="b">
        <v>1</v>
      </c>
      <c r="R15070">
        <v>0.02</v>
      </c>
      <c r="S15070" t="s">
        <v>4</v>
      </c>
      <c r="T15070" t="s">
        <v>105</v>
      </c>
      <c r="U15070" s="3">
        <v>44895</v>
      </c>
      <c r="V15070" s="3">
        <v>45687</v>
      </c>
      <c r="W15070" t="s">
        <v>86</v>
      </c>
      <c r="X15070" t="s">
        <v>96</v>
      </c>
      <c r="Y15070" t="s">
        <v>140</v>
      </c>
      <c r="Z15070" t="s">
        <v>89</v>
      </c>
      <c r="AA15070" t="b">
        <v>0</v>
      </c>
      <c r="AB15070" t="b">
        <v>0</v>
      </c>
      <c r="AC15070" t="s">
        <v>127</v>
      </c>
      <c r="AD15070">
        <v>1</v>
      </c>
      <c r="AE15070" t="s">
        <v>109</v>
      </c>
      <c r="AF15070" t="b">
        <v>0</v>
      </c>
      <c r="AG15070" t="s">
        <v>99</v>
      </c>
      <c r="AH15070" t="b">
        <v>0</v>
      </c>
      <c r="AI15070">
        <v>1</v>
      </c>
      <c r="AJ15070" s="3">
        <v>45137</v>
      </c>
      <c r="AK15070">
        <v>0</v>
      </c>
      <c r="AM15070" s="3">
        <v>45565</v>
      </c>
      <c r="AN15070">
        <v>22</v>
      </c>
      <c r="AO15070">
        <v>1.84</v>
      </c>
      <c r="AP15070">
        <v>77025</v>
      </c>
      <c r="AQ15070">
        <v>29.788091944588999</v>
      </c>
      <c r="AR15070">
        <v>0.747933015069287</v>
      </c>
    </row>
    <row r="15071" spans="1:44" x14ac:dyDescent="0.25">
      <c r="A15071">
        <v>446</v>
      </c>
      <c r="B15071" t="s">
        <v>104</v>
      </c>
      <c r="C15071" t="s">
        <v>120</v>
      </c>
      <c r="D15071" t="s">
        <v>40</v>
      </c>
      <c r="E15071" t="s">
        <v>84</v>
      </c>
      <c r="F15071">
        <v>33</v>
      </c>
      <c r="G15071" s="3">
        <v>32842</v>
      </c>
      <c r="H15071" t="s">
        <v>10</v>
      </c>
      <c r="I15071" t="s">
        <v>25</v>
      </c>
      <c r="J15071">
        <v>2</v>
      </c>
      <c r="K15071" t="s">
        <v>29</v>
      </c>
      <c r="L15071" t="s">
        <v>37</v>
      </c>
      <c r="N15071">
        <v>91018</v>
      </c>
      <c r="O15071" t="b">
        <v>0</v>
      </c>
      <c r="P15071">
        <v>0</v>
      </c>
      <c r="Q15071" t="b">
        <v>0</v>
      </c>
      <c r="R15071">
        <v>0</v>
      </c>
      <c r="S15071" t="s">
        <v>4</v>
      </c>
      <c r="T15071" t="s">
        <v>85</v>
      </c>
      <c r="U15071" s="3">
        <v>44895</v>
      </c>
      <c r="W15071" t="s">
        <v>86</v>
      </c>
      <c r="X15071" t="s">
        <v>96</v>
      </c>
      <c r="Y15071" t="s">
        <v>97</v>
      </c>
      <c r="Z15071" t="s">
        <v>89</v>
      </c>
      <c r="AA15071" t="b">
        <v>0</v>
      </c>
      <c r="AB15071" t="b">
        <v>0</v>
      </c>
      <c r="AC15071" t="s">
        <v>98</v>
      </c>
      <c r="AD15071">
        <v>1</v>
      </c>
      <c r="AE15071" t="s">
        <v>109</v>
      </c>
      <c r="AF15071" t="b">
        <v>0</v>
      </c>
      <c r="AG15071" t="s">
        <v>99</v>
      </c>
      <c r="AH15071" t="b">
        <v>0</v>
      </c>
      <c r="AI15071">
        <v>0</v>
      </c>
      <c r="AK15071">
        <v>0</v>
      </c>
      <c r="AM15071" s="3">
        <v>45565</v>
      </c>
      <c r="AN15071">
        <v>22</v>
      </c>
      <c r="AO15071">
        <v>4.8</v>
      </c>
      <c r="AP15071">
        <v>94706</v>
      </c>
      <c r="AQ15071">
        <v>100</v>
      </c>
      <c r="AR15071">
        <v>4.4148935933820098E-2</v>
      </c>
    </row>
    <row r="15072" spans="1:44" x14ac:dyDescent="0.25">
      <c r="A15072">
        <v>447</v>
      </c>
      <c r="B15072" t="s">
        <v>133</v>
      </c>
      <c r="C15072" t="s">
        <v>112</v>
      </c>
      <c r="D15072" t="s">
        <v>41</v>
      </c>
      <c r="E15072" t="s">
        <v>84</v>
      </c>
      <c r="F15072">
        <v>41</v>
      </c>
      <c r="G15072" s="3">
        <v>29920</v>
      </c>
      <c r="H15072" t="s">
        <v>7</v>
      </c>
      <c r="I15072" t="s">
        <v>27</v>
      </c>
      <c r="J15072">
        <v>3</v>
      </c>
      <c r="K15072" t="s">
        <v>32</v>
      </c>
      <c r="L15072" t="s">
        <v>36</v>
      </c>
      <c r="N15072">
        <v>99334</v>
      </c>
      <c r="O15072" t="b">
        <v>0</v>
      </c>
      <c r="P15072">
        <v>0</v>
      </c>
      <c r="Q15072" t="b">
        <v>1</v>
      </c>
      <c r="R15072">
        <v>3.5799999999999998E-2</v>
      </c>
      <c r="S15072" t="s">
        <v>4</v>
      </c>
      <c r="T15072" t="s">
        <v>85</v>
      </c>
      <c r="U15072" s="3">
        <v>44895</v>
      </c>
      <c r="W15072" t="s">
        <v>111</v>
      </c>
      <c r="X15072" t="s">
        <v>96</v>
      </c>
      <c r="Y15072" t="s">
        <v>107</v>
      </c>
      <c r="Z15072" t="s">
        <v>89</v>
      </c>
      <c r="AA15072" t="b">
        <v>0</v>
      </c>
      <c r="AB15072" t="b">
        <v>0</v>
      </c>
      <c r="AC15072" t="s">
        <v>103</v>
      </c>
      <c r="AD15072">
        <v>1</v>
      </c>
      <c r="AE15072" t="s">
        <v>109</v>
      </c>
      <c r="AF15072" t="b">
        <v>0</v>
      </c>
      <c r="AG15072" t="s">
        <v>99</v>
      </c>
      <c r="AH15072" t="b">
        <v>0</v>
      </c>
      <c r="AI15072">
        <v>0</v>
      </c>
      <c r="AK15072">
        <v>0</v>
      </c>
      <c r="AM15072" s="3">
        <v>45565</v>
      </c>
      <c r="AN15072">
        <v>22</v>
      </c>
      <c r="AO15072">
        <v>2.93</v>
      </c>
      <c r="AP15072">
        <v>102368</v>
      </c>
      <c r="AQ15072">
        <v>54.644022257065899</v>
      </c>
      <c r="AR15072">
        <v>0.44708899112602701</v>
      </c>
    </row>
    <row r="15073" spans="1:44" x14ac:dyDescent="0.25">
      <c r="A15073">
        <v>448</v>
      </c>
      <c r="B15073" t="s">
        <v>100</v>
      </c>
      <c r="C15073" t="s">
        <v>83</v>
      </c>
      <c r="D15073" t="s">
        <v>41</v>
      </c>
      <c r="E15073" t="s">
        <v>84</v>
      </c>
      <c r="F15073">
        <v>38</v>
      </c>
      <c r="G15073" s="3">
        <v>31047</v>
      </c>
      <c r="H15073" t="s">
        <v>8</v>
      </c>
      <c r="I15073" t="s">
        <v>26</v>
      </c>
      <c r="J15073">
        <v>4</v>
      </c>
      <c r="K15073" t="s">
        <v>34</v>
      </c>
      <c r="L15073" t="s">
        <v>38</v>
      </c>
      <c r="N15073">
        <v>87779</v>
      </c>
      <c r="O15073" t="b">
        <v>0</v>
      </c>
      <c r="P15073">
        <v>0</v>
      </c>
      <c r="Q15073" t="b">
        <v>0</v>
      </c>
      <c r="R15073">
        <v>0</v>
      </c>
      <c r="S15073" t="s">
        <v>4</v>
      </c>
      <c r="T15073" t="s">
        <v>85</v>
      </c>
      <c r="U15073" s="3">
        <v>44926</v>
      </c>
      <c r="W15073" t="s">
        <v>95</v>
      </c>
      <c r="X15073" t="s">
        <v>116</v>
      </c>
      <c r="Y15073" t="s">
        <v>88</v>
      </c>
      <c r="Z15073" t="s">
        <v>89</v>
      </c>
      <c r="AA15073" t="b">
        <v>0</v>
      </c>
      <c r="AB15073" t="b">
        <v>0</v>
      </c>
      <c r="AC15073" t="s">
        <v>98</v>
      </c>
      <c r="AD15073">
        <v>1</v>
      </c>
      <c r="AE15073" t="s">
        <v>109</v>
      </c>
      <c r="AF15073" t="b">
        <v>0</v>
      </c>
      <c r="AG15073" t="s">
        <v>99</v>
      </c>
      <c r="AH15073" t="b">
        <v>0</v>
      </c>
      <c r="AI15073">
        <v>0</v>
      </c>
      <c r="AK15073">
        <v>0</v>
      </c>
      <c r="AM15073" s="3">
        <v>45565</v>
      </c>
      <c r="AN15073">
        <v>21</v>
      </c>
      <c r="AO15073">
        <v>3.41</v>
      </c>
      <c r="AP15073">
        <v>90937</v>
      </c>
      <c r="AQ15073">
        <v>69.259553886261699</v>
      </c>
      <c r="AR15073">
        <v>0.26205392674131001</v>
      </c>
    </row>
    <row r="15074" spans="1:44" x14ac:dyDescent="0.25">
      <c r="A15074">
        <v>451</v>
      </c>
      <c r="B15074" t="s">
        <v>133</v>
      </c>
      <c r="C15074" t="s">
        <v>115</v>
      </c>
      <c r="D15074" t="s">
        <v>42</v>
      </c>
      <c r="E15074" t="s">
        <v>84</v>
      </c>
      <c r="F15074">
        <v>25</v>
      </c>
      <c r="G15074" s="3">
        <v>35795</v>
      </c>
      <c r="H15074" t="s">
        <v>7</v>
      </c>
      <c r="I15074" t="s">
        <v>27</v>
      </c>
      <c r="J15074">
        <v>2</v>
      </c>
      <c r="K15074" t="s">
        <v>28</v>
      </c>
      <c r="L15074" t="s">
        <v>38</v>
      </c>
      <c r="N15074">
        <v>116276</v>
      </c>
      <c r="O15074" t="b">
        <v>0</v>
      </c>
      <c r="P15074">
        <v>0</v>
      </c>
      <c r="Q15074" t="b">
        <v>1</v>
      </c>
      <c r="R15074">
        <v>7.7399999999999997E-2</v>
      </c>
      <c r="S15074" t="s">
        <v>4</v>
      </c>
      <c r="T15074" t="s">
        <v>85</v>
      </c>
      <c r="U15074" s="3">
        <v>44926</v>
      </c>
      <c r="W15074" t="s">
        <v>86</v>
      </c>
      <c r="X15074" t="s">
        <v>87</v>
      </c>
      <c r="Y15074" t="s">
        <v>107</v>
      </c>
      <c r="Z15074" t="s">
        <v>89</v>
      </c>
      <c r="AA15074" t="b">
        <v>0</v>
      </c>
      <c r="AB15074" t="b">
        <v>0</v>
      </c>
      <c r="AC15074" t="s">
        <v>136</v>
      </c>
      <c r="AD15074">
        <v>1</v>
      </c>
      <c r="AE15074" t="s">
        <v>109</v>
      </c>
      <c r="AF15074" t="b">
        <v>0</v>
      </c>
      <c r="AG15074" t="s">
        <v>99</v>
      </c>
      <c r="AH15074" t="b">
        <v>0</v>
      </c>
      <c r="AI15074">
        <v>0</v>
      </c>
      <c r="AK15074">
        <v>0</v>
      </c>
      <c r="AM15074" s="3">
        <v>45565</v>
      </c>
      <c r="AN15074">
        <v>21</v>
      </c>
      <c r="AO15074">
        <v>2.99</v>
      </c>
      <c r="AP15074">
        <v>120617</v>
      </c>
      <c r="AQ15074">
        <v>62.814602059817901</v>
      </c>
      <c r="AR15074">
        <v>0.39946652355390599</v>
      </c>
    </row>
    <row r="15075" spans="1:44" x14ac:dyDescent="0.25">
      <c r="A15075">
        <v>452</v>
      </c>
      <c r="B15075" t="s">
        <v>93</v>
      </c>
      <c r="C15075" t="s">
        <v>112</v>
      </c>
      <c r="D15075" t="s">
        <v>40</v>
      </c>
      <c r="E15075" t="s">
        <v>102</v>
      </c>
      <c r="F15075">
        <v>27</v>
      </c>
      <c r="G15075" s="3">
        <v>35064</v>
      </c>
      <c r="H15075" t="s">
        <v>13</v>
      </c>
      <c r="I15075" t="s">
        <v>25</v>
      </c>
      <c r="J15075">
        <v>1</v>
      </c>
      <c r="K15075" t="s">
        <v>31</v>
      </c>
      <c r="L15075" t="s">
        <v>36</v>
      </c>
      <c r="N15075">
        <v>89899</v>
      </c>
      <c r="O15075" t="b">
        <v>1</v>
      </c>
      <c r="P15075">
        <v>0.06</v>
      </c>
      <c r="Q15075" t="b">
        <v>1</v>
      </c>
      <c r="R15075">
        <v>2.7699999999999999E-2</v>
      </c>
      <c r="S15075" t="s">
        <v>4</v>
      </c>
      <c r="T15075" t="s">
        <v>85</v>
      </c>
      <c r="U15075" s="3">
        <v>44926</v>
      </c>
      <c r="W15075" t="s">
        <v>86</v>
      </c>
      <c r="X15075" t="s">
        <v>96</v>
      </c>
      <c r="Y15075" t="s">
        <v>97</v>
      </c>
      <c r="Z15075" t="s">
        <v>89</v>
      </c>
      <c r="AA15075" t="b">
        <v>0</v>
      </c>
      <c r="AB15075" t="b">
        <v>0</v>
      </c>
      <c r="AC15075" t="s">
        <v>127</v>
      </c>
      <c r="AD15075">
        <v>1</v>
      </c>
      <c r="AE15075" t="s">
        <v>91</v>
      </c>
      <c r="AF15075" t="b">
        <v>0</v>
      </c>
      <c r="AG15075" t="s">
        <v>99</v>
      </c>
      <c r="AH15075" t="b">
        <v>0</v>
      </c>
      <c r="AI15075">
        <v>0</v>
      </c>
      <c r="AK15075">
        <v>0</v>
      </c>
      <c r="AM15075" s="3">
        <v>45565</v>
      </c>
      <c r="AN15075">
        <v>21</v>
      </c>
      <c r="AO15075">
        <v>4.41</v>
      </c>
      <c r="AP15075">
        <v>92858</v>
      </c>
      <c r="AQ15075">
        <v>92.186693141557797</v>
      </c>
      <c r="AR15075">
        <v>9.7085051695997196E-2</v>
      </c>
    </row>
    <row r="15076" spans="1:44" x14ac:dyDescent="0.25">
      <c r="A15076">
        <v>453</v>
      </c>
      <c r="B15076" t="s">
        <v>121</v>
      </c>
      <c r="C15076" t="s">
        <v>126</v>
      </c>
      <c r="D15076" t="s">
        <v>40</v>
      </c>
      <c r="E15076" t="s">
        <v>102</v>
      </c>
      <c r="F15076">
        <v>25</v>
      </c>
      <c r="G15076" s="3">
        <v>35795</v>
      </c>
      <c r="H15076" t="s">
        <v>6</v>
      </c>
      <c r="I15076" t="s">
        <v>25</v>
      </c>
      <c r="J15076">
        <v>1</v>
      </c>
      <c r="K15076" t="s">
        <v>32</v>
      </c>
      <c r="L15076" t="s">
        <v>38</v>
      </c>
      <c r="N15076">
        <v>67388</v>
      </c>
      <c r="O15076" t="b">
        <v>0</v>
      </c>
      <c r="P15076">
        <v>0</v>
      </c>
      <c r="Q15076" t="b">
        <v>1</v>
      </c>
      <c r="R15076">
        <v>7.2900000000000006E-2</v>
      </c>
      <c r="S15076" t="s">
        <v>3</v>
      </c>
      <c r="T15076" t="s">
        <v>85</v>
      </c>
      <c r="U15076" s="3">
        <v>44926</v>
      </c>
      <c r="W15076" t="s">
        <v>86</v>
      </c>
      <c r="X15076" t="s">
        <v>87</v>
      </c>
      <c r="Y15076" t="s">
        <v>107</v>
      </c>
      <c r="Z15076" t="s">
        <v>89</v>
      </c>
      <c r="AA15076" t="b">
        <v>0</v>
      </c>
      <c r="AB15076" t="b">
        <v>0</v>
      </c>
      <c r="AC15076" t="s">
        <v>143</v>
      </c>
      <c r="AD15076">
        <v>1</v>
      </c>
      <c r="AE15076" t="s">
        <v>91</v>
      </c>
      <c r="AF15076" t="b">
        <v>0</v>
      </c>
      <c r="AG15076" t="s">
        <v>99</v>
      </c>
      <c r="AH15076" t="b">
        <v>0</v>
      </c>
      <c r="AI15076">
        <v>0</v>
      </c>
      <c r="AK15076">
        <v>0</v>
      </c>
      <c r="AM15076" s="3">
        <v>45565</v>
      </c>
      <c r="AN15076">
        <v>21</v>
      </c>
      <c r="AO15076">
        <v>4.0199999999999996</v>
      </c>
      <c r="AP15076">
        <v>70883</v>
      </c>
      <c r="AQ15076">
        <v>75.323033954026897</v>
      </c>
      <c r="AR15076">
        <v>0.23378859983633701</v>
      </c>
    </row>
    <row r="15077" spans="1:44" x14ac:dyDescent="0.25">
      <c r="A15077">
        <v>454</v>
      </c>
      <c r="B15077" t="s">
        <v>100</v>
      </c>
      <c r="C15077" t="s">
        <v>139</v>
      </c>
      <c r="D15077" t="s">
        <v>40</v>
      </c>
      <c r="E15077" t="s">
        <v>84</v>
      </c>
      <c r="F15077">
        <v>36</v>
      </c>
      <c r="G15077" s="3">
        <v>31777</v>
      </c>
      <c r="H15077" t="s">
        <v>7</v>
      </c>
      <c r="I15077" t="s">
        <v>27</v>
      </c>
      <c r="J15077">
        <v>2</v>
      </c>
      <c r="K15077" t="s">
        <v>29</v>
      </c>
      <c r="L15077" t="s">
        <v>36</v>
      </c>
      <c r="N15077">
        <v>127319</v>
      </c>
      <c r="O15077" t="b">
        <v>0</v>
      </c>
      <c r="P15077">
        <v>0</v>
      </c>
      <c r="Q15077" t="b">
        <v>1</v>
      </c>
      <c r="R15077">
        <v>8.2900000000000001E-2</v>
      </c>
      <c r="S15077" t="s">
        <v>4</v>
      </c>
      <c r="T15077" t="s">
        <v>85</v>
      </c>
      <c r="U15077" s="3">
        <v>44926</v>
      </c>
      <c r="W15077" t="s">
        <v>86</v>
      </c>
      <c r="X15077" t="s">
        <v>96</v>
      </c>
      <c r="Y15077" t="s">
        <v>97</v>
      </c>
      <c r="Z15077" t="s">
        <v>89</v>
      </c>
      <c r="AA15077" t="b">
        <v>0</v>
      </c>
      <c r="AB15077" t="b">
        <v>0</v>
      </c>
      <c r="AC15077" t="s">
        <v>143</v>
      </c>
      <c r="AD15077">
        <v>1</v>
      </c>
      <c r="AE15077" t="s">
        <v>109</v>
      </c>
      <c r="AF15077" t="b">
        <v>0</v>
      </c>
      <c r="AG15077" t="s">
        <v>99</v>
      </c>
      <c r="AH15077" t="b">
        <v>0</v>
      </c>
      <c r="AI15077">
        <v>3</v>
      </c>
      <c r="AJ15077" s="3">
        <v>45230</v>
      </c>
      <c r="AK15077">
        <v>0</v>
      </c>
      <c r="AM15077" s="3">
        <v>45565</v>
      </c>
      <c r="AN15077">
        <v>21</v>
      </c>
      <c r="AO15077">
        <v>1.79</v>
      </c>
      <c r="AP15077">
        <v>132783</v>
      </c>
      <c r="AQ15077">
        <v>38.357208897166203</v>
      </c>
      <c r="AR15077">
        <v>0.61791938623438802</v>
      </c>
    </row>
    <row r="15078" spans="1:44" x14ac:dyDescent="0.25">
      <c r="A15078">
        <v>455</v>
      </c>
      <c r="B15078" t="s">
        <v>131</v>
      </c>
      <c r="C15078" t="s">
        <v>112</v>
      </c>
      <c r="D15078" t="s">
        <v>42</v>
      </c>
      <c r="E15078" t="s">
        <v>84</v>
      </c>
      <c r="F15078">
        <v>34</v>
      </c>
      <c r="G15078" s="3">
        <v>32508</v>
      </c>
      <c r="H15078" t="s">
        <v>12</v>
      </c>
      <c r="I15078" t="s">
        <v>27</v>
      </c>
      <c r="J15078">
        <v>2</v>
      </c>
      <c r="K15078" t="s">
        <v>32</v>
      </c>
      <c r="L15078" t="s">
        <v>36</v>
      </c>
      <c r="N15078">
        <v>98306</v>
      </c>
      <c r="O15078" t="b">
        <v>0</v>
      </c>
      <c r="P15078">
        <v>0</v>
      </c>
      <c r="Q15078" t="b">
        <v>1</v>
      </c>
      <c r="R15078">
        <v>7.4099999999999999E-2</v>
      </c>
      <c r="S15078" t="s">
        <v>4</v>
      </c>
      <c r="T15078" t="s">
        <v>85</v>
      </c>
      <c r="U15078" s="3">
        <v>44926</v>
      </c>
      <c r="W15078" t="s">
        <v>86</v>
      </c>
      <c r="X15078" t="s">
        <v>96</v>
      </c>
      <c r="Y15078" t="s">
        <v>97</v>
      </c>
      <c r="Z15078" t="s">
        <v>89</v>
      </c>
      <c r="AA15078" t="b">
        <v>0</v>
      </c>
      <c r="AB15078" t="b">
        <v>0</v>
      </c>
      <c r="AC15078" t="s">
        <v>145</v>
      </c>
      <c r="AD15078">
        <v>1</v>
      </c>
      <c r="AE15078" t="s">
        <v>109</v>
      </c>
      <c r="AF15078" t="b">
        <v>0</v>
      </c>
      <c r="AG15078" t="s">
        <v>99</v>
      </c>
      <c r="AH15078" t="b">
        <v>0</v>
      </c>
      <c r="AI15078">
        <v>2</v>
      </c>
      <c r="AJ15078" s="3">
        <v>45230</v>
      </c>
      <c r="AK15078">
        <v>0</v>
      </c>
      <c r="AM15078" s="3">
        <v>45565</v>
      </c>
      <c r="AN15078">
        <v>21</v>
      </c>
      <c r="AO15078">
        <v>4.2699999999999996</v>
      </c>
      <c r="AP15078">
        <v>102221</v>
      </c>
      <c r="AQ15078">
        <v>82.398767763703603</v>
      </c>
      <c r="AR15078">
        <v>0.17439429525306799</v>
      </c>
    </row>
    <row r="15079" spans="1:44" x14ac:dyDescent="0.25">
      <c r="A15079">
        <v>456</v>
      </c>
      <c r="B15079" t="s">
        <v>131</v>
      </c>
      <c r="C15079" t="s">
        <v>125</v>
      </c>
      <c r="D15079" t="s">
        <v>42</v>
      </c>
      <c r="E15079" t="s">
        <v>102</v>
      </c>
      <c r="F15079">
        <v>26</v>
      </c>
      <c r="G15079" s="3">
        <v>35430</v>
      </c>
      <c r="H15079" t="s">
        <v>9</v>
      </c>
      <c r="I15079" t="s">
        <v>26</v>
      </c>
      <c r="J15079">
        <v>3</v>
      </c>
      <c r="K15079" t="s">
        <v>32</v>
      </c>
      <c r="L15079" t="s">
        <v>38</v>
      </c>
      <c r="N15079">
        <v>67774</v>
      </c>
      <c r="O15079" t="b">
        <v>0</v>
      </c>
      <c r="P15079">
        <v>0</v>
      </c>
      <c r="Q15079" t="b">
        <v>1</v>
      </c>
      <c r="R15079">
        <v>1.2699999999999999E-2</v>
      </c>
      <c r="S15079" t="s">
        <v>4</v>
      </c>
      <c r="T15079" t="s">
        <v>85</v>
      </c>
      <c r="U15079" s="3">
        <v>44926</v>
      </c>
      <c r="W15079" t="s">
        <v>146</v>
      </c>
      <c r="X15079" t="s">
        <v>116</v>
      </c>
      <c r="Y15079" t="s">
        <v>97</v>
      </c>
      <c r="Z15079" t="s">
        <v>89</v>
      </c>
      <c r="AA15079" t="b">
        <v>0</v>
      </c>
      <c r="AB15079" t="b">
        <v>0</v>
      </c>
      <c r="AC15079" t="s">
        <v>127</v>
      </c>
      <c r="AD15079">
        <v>1</v>
      </c>
      <c r="AE15079" t="s">
        <v>109</v>
      </c>
      <c r="AF15079" t="b">
        <v>0</v>
      </c>
      <c r="AG15079" t="s">
        <v>99</v>
      </c>
      <c r="AH15079" t="b">
        <v>0</v>
      </c>
      <c r="AI15079">
        <v>1</v>
      </c>
      <c r="AJ15079" s="3">
        <v>45046</v>
      </c>
      <c r="AK15079">
        <v>0</v>
      </c>
      <c r="AM15079" s="3">
        <v>45565</v>
      </c>
      <c r="AN15079">
        <v>21</v>
      </c>
      <c r="AO15079">
        <v>2.89</v>
      </c>
      <c r="AP15079">
        <v>70593</v>
      </c>
      <c r="AQ15079">
        <v>63.849556072042702</v>
      </c>
      <c r="AR15079">
        <v>0.37127093248048898</v>
      </c>
    </row>
    <row r="15080" spans="1:44" x14ac:dyDescent="0.25">
      <c r="A15080">
        <v>458</v>
      </c>
      <c r="B15080" t="s">
        <v>104</v>
      </c>
      <c r="C15080" t="s">
        <v>112</v>
      </c>
      <c r="D15080" t="s">
        <v>40</v>
      </c>
      <c r="E15080" t="s">
        <v>102</v>
      </c>
      <c r="F15080">
        <v>38</v>
      </c>
      <c r="G15080" s="3">
        <v>31047</v>
      </c>
      <c r="H15080" t="s">
        <v>12</v>
      </c>
      <c r="I15080" t="s">
        <v>27</v>
      </c>
      <c r="J15080">
        <v>3</v>
      </c>
      <c r="K15080" t="s">
        <v>34</v>
      </c>
      <c r="L15080" t="s">
        <v>39</v>
      </c>
      <c r="N15080">
        <v>106349</v>
      </c>
      <c r="O15080" t="b">
        <v>0</v>
      </c>
      <c r="P15080">
        <v>0</v>
      </c>
      <c r="Q15080" t="b">
        <v>1</v>
      </c>
      <c r="R15080">
        <v>8.14E-2</v>
      </c>
      <c r="S15080" t="s">
        <v>4</v>
      </c>
      <c r="T15080" t="s">
        <v>85</v>
      </c>
      <c r="U15080" s="3">
        <v>44926</v>
      </c>
      <c r="W15080" t="s">
        <v>86</v>
      </c>
      <c r="X15080" t="s">
        <v>96</v>
      </c>
      <c r="Y15080" t="s">
        <v>97</v>
      </c>
      <c r="Z15080" t="s">
        <v>89</v>
      </c>
      <c r="AA15080" t="b">
        <v>0</v>
      </c>
      <c r="AB15080" t="b">
        <v>0</v>
      </c>
      <c r="AC15080" t="s">
        <v>108</v>
      </c>
      <c r="AD15080">
        <v>0.8</v>
      </c>
      <c r="AE15080" t="s">
        <v>109</v>
      </c>
      <c r="AF15080" t="b">
        <v>0</v>
      </c>
      <c r="AG15080" t="s">
        <v>99</v>
      </c>
      <c r="AH15080" t="b">
        <v>0</v>
      </c>
      <c r="AI15080">
        <v>1</v>
      </c>
      <c r="AJ15080" s="3">
        <v>44957</v>
      </c>
      <c r="AK15080">
        <v>0</v>
      </c>
      <c r="AM15080" s="3">
        <v>45565</v>
      </c>
      <c r="AN15080">
        <v>21</v>
      </c>
      <c r="AO15080">
        <v>2.4300000000000002</v>
      </c>
      <c r="AP15080">
        <v>110405</v>
      </c>
      <c r="AQ15080">
        <v>54.184851820248902</v>
      </c>
      <c r="AR15080">
        <v>0.49311521021593302</v>
      </c>
    </row>
    <row r="15081" spans="1:44" x14ac:dyDescent="0.25">
      <c r="A15081">
        <v>460</v>
      </c>
      <c r="B15081" t="s">
        <v>121</v>
      </c>
      <c r="C15081" t="s">
        <v>112</v>
      </c>
      <c r="D15081" t="s">
        <v>40</v>
      </c>
      <c r="E15081" t="s">
        <v>84</v>
      </c>
      <c r="F15081">
        <v>32</v>
      </c>
      <c r="G15081" s="3">
        <v>33269</v>
      </c>
      <c r="H15081" t="s">
        <v>14</v>
      </c>
      <c r="I15081" t="s">
        <v>27</v>
      </c>
      <c r="J15081">
        <v>2</v>
      </c>
      <c r="K15081" t="s">
        <v>33</v>
      </c>
      <c r="L15081" t="s">
        <v>37</v>
      </c>
      <c r="N15081">
        <v>64796</v>
      </c>
      <c r="O15081" t="b">
        <v>0</v>
      </c>
      <c r="P15081">
        <v>0</v>
      </c>
      <c r="Q15081" t="b">
        <v>1</v>
      </c>
      <c r="R15081">
        <v>2.0299999999999999E-2</v>
      </c>
      <c r="S15081" t="s">
        <v>4</v>
      </c>
      <c r="T15081" t="s">
        <v>85</v>
      </c>
      <c r="U15081" s="3">
        <v>44957</v>
      </c>
      <c r="W15081" t="s">
        <v>86</v>
      </c>
      <c r="X15081" t="s">
        <v>87</v>
      </c>
      <c r="Y15081" t="s">
        <v>97</v>
      </c>
      <c r="Z15081" t="s">
        <v>89</v>
      </c>
      <c r="AA15081" t="b">
        <v>0</v>
      </c>
      <c r="AB15081" t="b">
        <v>0</v>
      </c>
      <c r="AC15081" t="s">
        <v>108</v>
      </c>
      <c r="AD15081">
        <v>1</v>
      </c>
      <c r="AE15081" t="s">
        <v>109</v>
      </c>
      <c r="AF15081" t="b">
        <v>0</v>
      </c>
      <c r="AG15081" t="s">
        <v>99</v>
      </c>
      <c r="AH15081" t="b">
        <v>0</v>
      </c>
      <c r="AI15081">
        <v>0</v>
      </c>
      <c r="AK15081">
        <v>0</v>
      </c>
      <c r="AM15081" s="3">
        <v>45565</v>
      </c>
      <c r="AN15081">
        <v>20</v>
      </c>
      <c r="AO15081">
        <v>5</v>
      </c>
      <c r="AP15081">
        <v>66319</v>
      </c>
      <c r="AQ15081">
        <v>99.274340141041307</v>
      </c>
      <c r="AR15081">
        <v>0</v>
      </c>
    </row>
    <row r="15082" spans="1:44" x14ac:dyDescent="0.25">
      <c r="A15082">
        <v>461</v>
      </c>
      <c r="B15082" t="s">
        <v>104</v>
      </c>
      <c r="C15082" t="s">
        <v>120</v>
      </c>
      <c r="D15082" t="s">
        <v>41</v>
      </c>
      <c r="E15082" t="s">
        <v>102</v>
      </c>
      <c r="F15082">
        <v>28</v>
      </c>
      <c r="G15082" s="3">
        <v>34730</v>
      </c>
      <c r="H15082" t="s">
        <v>7</v>
      </c>
      <c r="I15082" t="s">
        <v>27</v>
      </c>
      <c r="J15082">
        <v>1</v>
      </c>
      <c r="K15082" t="s">
        <v>29</v>
      </c>
      <c r="L15082" t="s">
        <v>39</v>
      </c>
      <c r="N15082">
        <v>121455</v>
      </c>
      <c r="O15082" t="b">
        <v>0</v>
      </c>
      <c r="P15082">
        <v>0</v>
      </c>
      <c r="Q15082" t="b">
        <v>1</v>
      </c>
      <c r="R15082">
        <v>5.3600000000000002E-2</v>
      </c>
      <c r="S15082" t="s">
        <v>4</v>
      </c>
      <c r="T15082" t="s">
        <v>85</v>
      </c>
      <c r="U15082" s="3">
        <v>44957</v>
      </c>
      <c r="W15082" t="s">
        <v>111</v>
      </c>
      <c r="X15082" t="s">
        <v>87</v>
      </c>
      <c r="Y15082" t="s">
        <v>107</v>
      </c>
      <c r="Z15082" t="s">
        <v>89</v>
      </c>
      <c r="AA15082" t="b">
        <v>0</v>
      </c>
      <c r="AB15082" t="b">
        <v>0</v>
      </c>
      <c r="AC15082" t="s">
        <v>141</v>
      </c>
      <c r="AD15082">
        <v>1</v>
      </c>
      <c r="AE15082" t="s">
        <v>91</v>
      </c>
      <c r="AF15082" t="b">
        <v>0</v>
      </c>
      <c r="AG15082" t="s">
        <v>99</v>
      </c>
      <c r="AH15082" t="b">
        <v>0</v>
      </c>
      <c r="AI15082">
        <v>0</v>
      </c>
      <c r="AK15082">
        <v>0</v>
      </c>
      <c r="AM15082" s="3">
        <v>45565</v>
      </c>
      <c r="AN15082">
        <v>20</v>
      </c>
      <c r="AO15082">
        <v>3.05</v>
      </c>
      <c r="AP15082">
        <v>126401</v>
      </c>
      <c r="AQ15082">
        <v>51.816773191104303</v>
      </c>
      <c r="AR15082">
        <v>0.47336828054882402</v>
      </c>
    </row>
    <row r="15083" spans="1:44" x14ac:dyDescent="0.25">
      <c r="A15083">
        <v>462</v>
      </c>
      <c r="B15083" t="s">
        <v>121</v>
      </c>
      <c r="C15083" t="s">
        <v>94</v>
      </c>
      <c r="D15083" t="s">
        <v>40</v>
      </c>
      <c r="E15083" t="s">
        <v>102</v>
      </c>
      <c r="F15083">
        <v>36</v>
      </c>
      <c r="G15083" s="3">
        <v>31808</v>
      </c>
      <c r="H15083" t="s">
        <v>10</v>
      </c>
      <c r="I15083" t="s">
        <v>25</v>
      </c>
      <c r="J15083">
        <v>4</v>
      </c>
      <c r="K15083" t="s">
        <v>30</v>
      </c>
      <c r="L15083" t="s">
        <v>38</v>
      </c>
      <c r="N15083">
        <v>80918</v>
      </c>
      <c r="O15083" t="b">
        <v>1</v>
      </c>
      <c r="P15083">
        <v>0.13800000000000001</v>
      </c>
      <c r="Q15083" t="b">
        <v>0</v>
      </c>
      <c r="R15083">
        <v>0</v>
      </c>
      <c r="S15083" t="s">
        <v>4</v>
      </c>
      <c r="T15083" t="s">
        <v>85</v>
      </c>
      <c r="U15083" s="3">
        <v>44957</v>
      </c>
      <c r="W15083" t="s">
        <v>86</v>
      </c>
      <c r="X15083" t="s">
        <v>96</v>
      </c>
      <c r="Y15083" t="s">
        <v>97</v>
      </c>
      <c r="Z15083" t="s">
        <v>89</v>
      </c>
      <c r="AA15083" t="b">
        <v>0</v>
      </c>
      <c r="AB15083" t="b">
        <v>0</v>
      </c>
      <c r="AC15083" t="s">
        <v>98</v>
      </c>
      <c r="AD15083">
        <v>1</v>
      </c>
      <c r="AE15083" t="s">
        <v>109</v>
      </c>
      <c r="AF15083" t="b">
        <v>0</v>
      </c>
      <c r="AG15083" t="s">
        <v>99</v>
      </c>
      <c r="AH15083" t="b">
        <v>0</v>
      </c>
      <c r="AI15083">
        <v>0</v>
      </c>
      <c r="AK15083">
        <v>0</v>
      </c>
      <c r="AM15083" s="3">
        <v>45565</v>
      </c>
      <c r="AN15083">
        <v>20</v>
      </c>
      <c r="AO15083">
        <v>4.16</v>
      </c>
      <c r="AP15083">
        <v>84481</v>
      </c>
      <c r="AQ15083">
        <v>83.657582355520702</v>
      </c>
      <c r="AR15083">
        <v>0.145806413186199</v>
      </c>
    </row>
    <row r="15084" spans="1:44" x14ac:dyDescent="0.25">
      <c r="A15084">
        <v>463</v>
      </c>
      <c r="B15084" t="s">
        <v>131</v>
      </c>
      <c r="C15084" t="s">
        <v>139</v>
      </c>
      <c r="D15084" t="s">
        <v>41</v>
      </c>
      <c r="E15084" t="s">
        <v>102</v>
      </c>
      <c r="F15084">
        <v>37</v>
      </c>
      <c r="G15084" s="3">
        <v>31443</v>
      </c>
      <c r="H15084" t="s">
        <v>7</v>
      </c>
      <c r="I15084" t="s">
        <v>27</v>
      </c>
      <c r="J15084">
        <v>1</v>
      </c>
      <c r="K15084" t="s">
        <v>30</v>
      </c>
      <c r="L15084" t="s">
        <v>38</v>
      </c>
      <c r="N15084">
        <v>132741</v>
      </c>
      <c r="O15084" t="b">
        <v>0</v>
      </c>
      <c r="P15084">
        <v>0</v>
      </c>
      <c r="Q15084" t="b">
        <v>1</v>
      </c>
      <c r="R15084">
        <v>3.4799999999999998E-2</v>
      </c>
      <c r="S15084" t="s">
        <v>4</v>
      </c>
      <c r="T15084" t="s">
        <v>85</v>
      </c>
      <c r="U15084" s="3">
        <v>44957</v>
      </c>
      <c r="W15084" t="s">
        <v>86</v>
      </c>
      <c r="X15084" t="s">
        <v>116</v>
      </c>
      <c r="Y15084" t="s">
        <v>113</v>
      </c>
      <c r="Z15084" t="s">
        <v>89</v>
      </c>
      <c r="AA15084" t="b">
        <v>0</v>
      </c>
      <c r="AB15084" t="b">
        <v>0</v>
      </c>
      <c r="AC15084" t="s">
        <v>128</v>
      </c>
      <c r="AD15084">
        <v>1</v>
      </c>
      <c r="AE15084" t="s">
        <v>91</v>
      </c>
      <c r="AF15084" t="b">
        <v>1</v>
      </c>
      <c r="AG15084" t="s">
        <v>92</v>
      </c>
      <c r="AH15084" t="b">
        <v>0</v>
      </c>
      <c r="AI15084">
        <v>2</v>
      </c>
      <c r="AJ15084" s="3">
        <v>45138</v>
      </c>
      <c r="AK15084">
        <v>0</v>
      </c>
      <c r="AM15084" s="3">
        <v>45565</v>
      </c>
      <c r="AN15084">
        <v>20</v>
      </c>
      <c r="AO15084">
        <v>4.26</v>
      </c>
      <c r="AP15084">
        <v>136227</v>
      </c>
      <c r="AQ15084">
        <v>74.399120496202897</v>
      </c>
      <c r="AR15084">
        <v>0.24985084156555601</v>
      </c>
    </row>
    <row r="15085" spans="1:44" x14ac:dyDescent="0.25">
      <c r="A15085">
        <v>464</v>
      </c>
      <c r="B15085" t="s">
        <v>82</v>
      </c>
      <c r="C15085" t="s">
        <v>120</v>
      </c>
      <c r="D15085" t="s">
        <v>40</v>
      </c>
      <c r="E15085" t="s">
        <v>102</v>
      </c>
      <c r="F15085">
        <v>44</v>
      </c>
      <c r="G15085" s="3">
        <v>28886</v>
      </c>
      <c r="H15085" t="s">
        <v>7</v>
      </c>
      <c r="I15085" t="s">
        <v>27</v>
      </c>
      <c r="J15085">
        <v>4</v>
      </c>
      <c r="K15085" t="s">
        <v>32</v>
      </c>
      <c r="L15085" t="s">
        <v>37</v>
      </c>
      <c r="N15085">
        <v>121550</v>
      </c>
      <c r="O15085" t="b">
        <v>0</v>
      </c>
      <c r="P15085">
        <v>0</v>
      </c>
      <c r="Q15085" t="b">
        <v>1</v>
      </c>
      <c r="R15085">
        <v>6.6199999999999995E-2</v>
      </c>
      <c r="S15085" t="s">
        <v>4</v>
      </c>
      <c r="T15085" t="s">
        <v>105</v>
      </c>
      <c r="U15085" s="3">
        <v>44957</v>
      </c>
      <c r="V15085" s="3">
        <v>45657</v>
      </c>
      <c r="W15085" t="s">
        <v>86</v>
      </c>
      <c r="X15085" t="s">
        <v>87</v>
      </c>
      <c r="Y15085" t="s">
        <v>113</v>
      </c>
      <c r="Z15085" t="s">
        <v>89</v>
      </c>
      <c r="AA15085" t="b">
        <v>0</v>
      </c>
      <c r="AB15085" t="b">
        <v>0</v>
      </c>
      <c r="AC15085" t="s">
        <v>130</v>
      </c>
      <c r="AD15085">
        <v>1</v>
      </c>
      <c r="AE15085" t="s">
        <v>109</v>
      </c>
      <c r="AF15085" t="b">
        <v>1</v>
      </c>
      <c r="AG15085" t="s">
        <v>92</v>
      </c>
      <c r="AH15085" t="b">
        <v>0</v>
      </c>
      <c r="AI15085">
        <v>1</v>
      </c>
      <c r="AJ15085" s="3">
        <v>45046</v>
      </c>
      <c r="AK15085">
        <v>0</v>
      </c>
      <c r="AM15085" s="3">
        <v>45565</v>
      </c>
      <c r="AN15085">
        <v>20</v>
      </c>
      <c r="AO15085">
        <v>4.05</v>
      </c>
      <c r="AP15085">
        <v>126511</v>
      </c>
      <c r="AQ15085">
        <v>86.715075953657802</v>
      </c>
      <c r="AR15085">
        <v>9.4875493710520606E-2</v>
      </c>
    </row>
    <row r="15086" spans="1:44" x14ac:dyDescent="0.25">
      <c r="A15086">
        <v>465</v>
      </c>
      <c r="B15086" t="s">
        <v>131</v>
      </c>
      <c r="C15086" t="s">
        <v>115</v>
      </c>
      <c r="D15086" t="s">
        <v>41</v>
      </c>
      <c r="E15086" t="s">
        <v>102</v>
      </c>
      <c r="F15086">
        <v>41</v>
      </c>
      <c r="G15086" s="3">
        <v>29982</v>
      </c>
      <c r="H15086" t="s">
        <v>10</v>
      </c>
      <c r="I15086" t="s">
        <v>25</v>
      </c>
      <c r="J15086">
        <v>1</v>
      </c>
      <c r="K15086" t="s">
        <v>30</v>
      </c>
      <c r="L15086" t="s">
        <v>39</v>
      </c>
      <c r="N15086">
        <v>80972</v>
      </c>
      <c r="O15086" t="b">
        <v>1</v>
      </c>
      <c r="P15086">
        <v>0.08</v>
      </c>
      <c r="Q15086" t="b">
        <v>1</v>
      </c>
      <c r="R15086">
        <v>5.1200000000000002E-2</v>
      </c>
      <c r="S15086" t="s">
        <v>4</v>
      </c>
      <c r="T15086" t="s">
        <v>85</v>
      </c>
      <c r="U15086" s="3">
        <v>44957</v>
      </c>
      <c r="W15086" t="s">
        <v>111</v>
      </c>
      <c r="X15086" t="s">
        <v>96</v>
      </c>
      <c r="Y15086" t="s">
        <v>97</v>
      </c>
      <c r="Z15086" t="s">
        <v>89</v>
      </c>
      <c r="AA15086" t="b">
        <v>0</v>
      </c>
      <c r="AB15086" t="b">
        <v>0</v>
      </c>
      <c r="AC15086" t="s">
        <v>119</v>
      </c>
      <c r="AD15086">
        <v>1</v>
      </c>
      <c r="AE15086" t="s">
        <v>91</v>
      </c>
      <c r="AF15086" t="b">
        <v>0</v>
      </c>
      <c r="AG15086" t="s">
        <v>99</v>
      </c>
      <c r="AH15086" t="b">
        <v>0</v>
      </c>
      <c r="AI15086">
        <v>3</v>
      </c>
      <c r="AJ15086" s="3">
        <v>45291</v>
      </c>
      <c r="AK15086">
        <v>0</v>
      </c>
      <c r="AM15086" s="3">
        <v>45565</v>
      </c>
      <c r="AN15086">
        <v>20</v>
      </c>
      <c r="AO15086">
        <v>1.94</v>
      </c>
      <c r="AP15086">
        <v>83750</v>
      </c>
      <c r="AQ15086">
        <v>43.969006143739598</v>
      </c>
      <c r="AR15086">
        <v>0.56971024395283199</v>
      </c>
    </row>
    <row r="15087" spans="1:44" x14ac:dyDescent="0.25">
      <c r="A15087">
        <v>466</v>
      </c>
      <c r="B15087" t="s">
        <v>118</v>
      </c>
      <c r="C15087" t="s">
        <v>126</v>
      </c>
      <c r="D15087" t="s">
        <v>41</v>
      </c>
      <c r="E15087" t="s">
        <v>102</v>
      </c>
      <c r="F15087">
        <v>46</v>
      </c>
      <c r="G15087" s="3">
        <v>28156</v>
      </c>
      <c r="H15087" t="s">
        <v>14</v>
      </c>
      <c r="I15087" t="s">
        <v>27</v>
      </c>
      <c r="J15087">
        <v>2</v>
      </c>
      <c r="K15087" t="s">
        <v>33</v>
      </c>
      <c r="L15087" t="s">
        <v>35</v>
      </c>
      <c r="N15087">
        <v>71439</v>
      </c>
      <c r="O15087" t="b">
        <v>0</v>
      </c>
      <c r="P15087">
        <v>0</v>
      </c>
      <c r="Q15087" t="b">
        <v>1</v>
      </c>
      <c r="R15087">
        <v>9.7500000000000003E-2</v>
      </c>
      <c r="S15087" t="s">
        <v>4</v>
      </c>
      <c r="T15087" t="s">
        <v>85</v>
      </c>
      <c r="U15087" s="3">
        <v>44957</v>
      </c>
      <c r="W15087" t="s">
        <v>106</v>
      </c>
      <c r="X15087" t="s">
        <v>87</v>
      </c>
      <c r="Y15087" t="s">
        <v>97</v>
      </c>
      <c r="Z15087" t="s">
        <v>89</v>
      </c>
      <c r="AA15087" t="b">
        <v>0</v>
      </c>
      <c r="AB15087" t="b">
        <v>0</v>
      </c>
      <c r="AC15087" t="s">
        <v>98</v>
      </c>
      <c r="AD15087">
        <v>1</v>
      </c>
      <c r="AE15087" t="s">
        <v>109</v>
      </c>
      <c r="AF15087" t="b">
        <v>0</v>
      </c>
      <c r="AG15087" t="s">
        <v>99</v>
      </c>
      <c r="AH15087" t="b">
        <v>1</v>
      </c>
      <c r="AI15087">
        <v>1</v>
      </c>
      <c r="AJ15087" s="3">
        <v>45016</v>
      </c>
      <c r="AK15087">
        <v>0</v>
      </c>
      <c r="AM15087" s="3">
        <v>45565</v>
      </c>
      <c r="AN15087">
        <v>20</v>
      </c>
      <c r="AO15087">
        <v>1.51</v>
      </c>
      <c r="AP15087">
        <v>74314</v>
      </c>
      <c r="AQ15087">
        <v>28.042736400350499</v>
      </c>
      <c r="AR15087">
        <v>0.71264291996864104</v>
      </c>
    </row>
    <row r="15088" spans="1:44" x14ac:dyDescent="0.25">
      <c r="A15088">
        <v>467</v>
      </c>
      <c r="B15088" t="s">
        <v>104</v>
      </c>
      <c r="C15088" t="s">
        <v>101</v>
      </c>
      <c r="D15088" t="s">
        <v>40</v>
      </c>
      <c r="E15088" t="s">
        <v>84</v>
      </c>
      <c r="F15088">
        <v>33</v>
      </c>
      <c r="G15088" s="3">
        <v>32904</v>
      </c>
      <c r="H15088" t="s">
        <v>13</v>
      </c>
      <c r="I15088" t="s">
        <v>25</v>
      </c>
      <c r="J15088">
        <v>3</v>
      </c>
      <c r="K15088" t="s">
        <v>32</v>
      </c>
      <c r="L15088" t="s">
        <v>36</v>
      </c>
      <c r="N15088">
        <v>83314</v>
      </c>
      <c r="O15088" t="b">
        <v>1</v>
      </c>
      <c r="P15088">
        <v>0.17699999999999999</v>
      </c>
      <c r="Q15088" t="b">
        <v>1</v>
      </c>
      <c r="R15088">
        <v>2.6800000000000001E-2</v>
      </c>
      <c r="S15088" t="s">
        <v>4</v>
      </c>
      <c r="T15088" t="s">
        <v>85</v>
      </c>
      <c r="U15088" s="3">
        <v>44957</v>
      </c>
      <c r="W15088" t="s">
        <v>86</v>
      </c>
      <c r="X15088" t="s">
        <v>96</v>
      </c>
      <c r="Y15088" t="s">
        <v>97</v>
      </c>
      <c r="Z15088" t="s">
        <v>89</v>
      </c>
      <c r="AA15088" t="b">
        <v>0</v>
      </c>
      <c r="AB15088" t="b">
        <v>0</v>
      </c>
      <c r="AC15088" t="s">
        <v>134</v>
      </c>
      <c r="AD15088">
        <v>1</v>
      </c>
      <c r="AE15088" t="s">
        <v>109</v>
      </c>
      <c r="AF15088" t="b">
        <v>0</v>
      </c>
      <c r="AG15088" t="s">
        <v>99</v>
      </c>
      <c r="AH15088" t="b">
        <v>0</v>
      </c>
      <c r="AI15088">
        <v>0</v>
      </c>
      <c r="AK15088">
        <v>0</v>
      </c>
      <c r="AM15088" s="3">
        <v>45565</v>
      </c>
      <c r="AN15088">
        <v>20</v>
      </c>
      <c r="AO15088">
        <v>3.9</v>
      </c>
      <c r="AP15088">
        <v>85865</v>
      </c>
      <c r="AQ15088">
        <v>75.1425403309551</v>
      </c>
      <c r="AR15088">
        <v>0.230640789872507</v>
      </c>
    </row>
    <row r="15089" spans="1:44" x14ac:dyDescent="0.25">
      <c r="A15089">
        <v>468</v>
      </c>
      <c r="B15089" t="s">
        <v>131</v>
      </c>
      <c r="C15089" t="s">
        <v>112</v>
      </c>
      <c r="D15089" t="s">
        <v>41</v>
      </c>
      <c r="E15089" t="s">
        <v>102</v>
      </c>
      <c r="F15089">
        <v>24</v>
      </c>
      <c r="G15089" s="3">
        <v>36219</v>
      </c>
      <c r="H15089" t="s">
        <v>6</v>
      </c>
      <c r="I15089" t="s">
        <v>25</v>
      </c>
      <c r="J15089">
        <v>2</v>
      </c>
      <c r="K15089" t="s">
        <v>28</v>
      </c>
      <c r="L15089" t="s">
        <v>36</v>
      </c>
      <c r="N15089">
        <v>72565</v>
      </c>
      <c r="O15089" t="b">
        <v>1</v>
      </c>
      <c r="P15089">
        <v>6.7000000000000004E-2</v>
      </c>
      <c r="Q15089" t="b">
        <v>1</v>
      </c>
      <c r="R15089">
        <v>7.8700000000000006E-2</v>
      </c>
      <c r="S15089" t="s">
        <v>4</v>
      </c>
      <c r="T15089" t="s">
        <v>85</v>
      </c>
      <c r="U15089" s="3">
        <v>44985</v>
      </c>
      <c r="W15089" t="s">
        <v>111</v>
      </c>
      <c r="X15089" t="s">
        <v>96</v>
      </c>
      <c r="Y15089" t="s">
        <v>97</v>
      </c>
      <c r="Z15089" t="s">
        <v>89</v>
      </c>
      <c r="AA15089" t="b">
        <v>0</v>
      </c>
      <c r="AB15089" t="b">
        <v>0</v>
      </c>
      <c r="AC15089" t="s">
        <v>134</v>
      </c>
      <c r="AD15089">
        <v>1</v>
      </c>
      <c r="AE15089" t="s">
        <v>109</v>
      </c>
      <c r="AF15089" t="b">
        <v>0</v>
      </c>
      <c r="AG15089" t="s">
        <v>99</v>
      </c>
      <c r="AH15089" t="b">
        <v>0</v>
      </c>
      <c r="AI15089">
        <v>3</v>
      </c>
      <c r="AJ15089" s="3">
        <v>45197</v>
      </c>
      <c r="AK15089">
        <v>0</v>
      </c>
      <c r="AM15089" s="3">
        <v>45565</v>
      </c>
      <c r="AN15089">
        <v>19</v>
      </c>
      <c r="AO15089">
        <v>1</v>
      </c>
      <c r="AP15089">
        <v>75851</v>
      </c>
      <c r="AQ15089">
        <v>21.1041280956773</v>
      </c>
      <c r="AR15089">
        <v>0.79343981971042099</v>
      </c>
    </row>
    <row r="15090" spans="1:44" x14ac:dyDescent="0.25">
      <c r="A15090">
        <v>469</v>
      </c>
      <c r="B15090" t="s">
        <v>93</v>
      </c>
      <c r="C15090" t="s">
        <v>120</v>
      </c>
      <c r="D15090" t="s">
        <v>40</v>
      </c>
      <c r="E15090" t="s">
        <v>84</v>
      </c>
      <c r="F15090">
        <v>35</v>
      </c>
      <c r="G15090" s="3">
        <v>32201</v>
      </c>
      <c r="H15090" t="s">
        <v>6</v>
      </c>
      <c r="I15090" t="s">
        <v>25</v>
      </c>
      <c r="J15090">
        <v>3</v>
      </c>
      <c r="K15090" t="s">
        <v>31</v>
      </c>
      <c r="L15090" t="s">
        <v>36</v>
      </c>
      <c r="N15090">
        <v>55821</v>
      </c>
      <c r="O15090" t="b">
        <v>0</v>
      </c>
      <c r="P15090">
        <v>0</v>
      </c>
      <c r="Q15090" t="b">
        <v>1</v>
      </c>
      <c r="R15090">
        <v>3.0800000000000001E-2</v>
      </c>
      <c r="S15090" t="s">
        <v>4</v>
      </c>
      <c r="T15090" t="s">
        <v>85</v>
      </c>
      <c r="U15090" s="3">
        <v>44985</v>
      </c>
      <c r="W15090" t="s">
        <v>86</v>
      </c>
      <c r="X15090" t="s">
        <v>96</v>
      </c>
      <c r="Y15090" t="s">
        <v>107</v>
      </c>
      <c r="Z15090" t="s">
        <v>89</v>
      </c>
      <c r="AA15090" t="b">
        <v>0</v>
      </c>
      <c r="AB15090" t="b">
        <v>0</v>
      </c>
      <c r="AC15090" t="s">
        <v>138</v>
      </c>
      <c r="AD15090">
        <v>1</v>
      </c>
      <c r="AE15090" t="s">
        <v>109</v>
      </c>
      <c r="AF15090" t="b">
        <v>0</v>
      </c>
      <c r="AG15090" t="s">
        <v>99</v>
      </c>
      <c r="AH15090" t="b">
        <v>0</v>
      </c>
      <c r="AI15090">
        <v>1</v>
      </c>
      <c r="AJ15090" s="3">
        <v>45074</v>
      </c>
      <c r="AK15090">
        <v>0</v>
      </c>
      <c r="AM15090" s="3">
        <v>45565</v>
      </c>
      <c r="AN15090">
        <v>19</v>
      </c>
      <c r="AO15090">
        <v>2.75</v>
      </c>
      <c r="AP15090">
        <v>57822</v>
      </c>
      <c r="AQ15090">
        <v>58.091409655472702</v>
      </c>
      <c r="AR15090">
        <v>0.44384878096632202</v>
      </c>
    </row>
    <row r="15091" spans="1:44" x14ac:dyDescent="0.25">
      <c r="A15091">
        <v>471</v>
      </c>
      <c r="B15091" t="s">
        <v>135</v>
      </c>
      <c r="C15091" t="s">
        <v>83</v>
      </c>
      <c r="D15091" t="s">
        <v>40</v>
      </c>
      <c r="E15091" t="s">
        <v>84</v>
      </c>
      <c r="F15091">
        <v>39</v>
      </c>
      <c r="G15091" s="3">
        <v>30740</v>
      </c>
      <c r="H15091" t="s">
        <v>13</v>
      </c>
      <c r="I15091" t="s">
        <v>25</v>
      </c>
      <c r="J15091">
        <v>2</v>
      </c>
      <c r="K15091" t="s">
        <v>30</v>
      </c>
      <c r="L15091" t="s">
        <v>37</v>
      </c>
      <c r="N15091">
        <v>98364</v>
      </c>
      <c r="O15091" t="b">
        <v>1</v>
      </c>
      <c r="P15091">
        <v>0.11600000000000001</v>
      </c>
      <c r="Q15091" t="b">
        <v>1</v>
      </c>
      <c r="R15091">
        <v>7.1400000000000005E-2</v>
      </c>
      <c r="S15091" t="s">
        <v>4</v>
      </c>
      <c r="T15091" t="s">
        <v>85</v>
      </c>
      <c r="U15091" s="3">
        <v>44985</v>
      </c>
      <c r="W15091" t="s">
        <v>106</v>
      </c>
      <c r="X15091" t="s">
        <v>87</v>
      </c>
      <c r="Y15091" t="s">
        <v>113</v>
      </c>
      <c r="Z15091" t="s">
        <v>89</v>
      </c>
      <c r="AA15091" t="b">
        <v>0</v>
      </c>
      <c r="AB15091" t="b">
        <v>0</v>
      </c>
      <c r="AC15091" t="s">
        <v>132</v>
      </c>
      <c r="AD15091">
        <v>1</v>
      </c>
      <c r="AE15091" t="s">
        <v>109</v>
      </c>
      <c r="AF15091" t="b">
        <v>0</v>
      </c>
      <c r="AG15091" t="s">
        <v>99</v>
      </c>
      <c r="AH15091" t="b">
        <v>0</v>
      </c>
      <c r="AI15091">
        <v>0</v>
      </c>
      <c r="AK15091">
        <v>0</v>
      </c>
      <c r="AM15091" s="3">
        <v>45565</v>
      </c>
      <c r="AN15091">
        <v>19</v>
      </c>
      <c r="AO15091">
        <v>3.74</v>
      </c>
      <c r="AP15091">
        <v>101250</v>
      </c>
      <c r="AQ15091">
        <v>79.570137079522198</v>
      </c>
      <c r="AR15091">
        <v>0.23721016009777299</v>
      </c>
    </row>
    <row r="15092" spans="1:44" x14ac:dyDescent="0.25">
      <c r="A15092">
        <v>473</v>
      </c>
      <c r="B15092" t="s">
        <v>110</v>
      </c>
      <c r="C15092" t="s">
        <v>139</v>
      </c>
      <c r="D15092" t="s">
        <v>40</v>
      </c>
      <c r="E15092" t="s">
        <v>102</v>
      </c>
      <c r="F15092">
        <v>44</v>
      </c>
      <c r="G15092" s="3">
        <v>28914</v>
      </c>
      <c r="H15092" t="s">
        <v>7</v>
      </c>
      <c r="I15092" t="s">
        <v>27</v>
      </c>
      <c r="J15092">
        <v>3</v>
      </c>
      <c r="K15092" t="s">
        <v>33</v>
      </c>
      <c r="L15092" t="s">
        <v>38</v>
      </c>
      <c r="N15092">
        <v>114116</v>
      </c>
      <c r="O15092" t="b">
        <v>1</v>
      </c>
      <c r="P15092">
        <v>0.16900000000000001</v>
      </c>
      <c r="Q15092" t="b">
        <v>1</v>
      </c>
      <c r="R15092">
        <v>6.13E-2</v>
      </c>
      <c r="S15092" t="s">
        <v>4</v>
      </c>
      <c r="T15092" t="s">
        <v>85</v>
      </c>
      <c r="U15092" s="3">
        <v>44985</v>
      </c>
      <c r="W15092" t="s">
        <v>86</v>
      </c>
      <c r="X15092" t="s">
        <v>116</v>
      </c>
      <c r="Y15092" t="s">
        <v>88</v>
      </c>
      <c r="Z15092" t="s">
        <v>89</v>
      </c>
      <c r="AA15092" t="b">
        <v>1</v>
      </c>
      <c r="AB15092" t="b">
        <v>0</v>
      </c>
      <c r="AC15092" t="s">
        <v>103</v>
      </c>
      <c r="AD15092">
        <v>1</v>
      </c>
      <c r="AE15092" t="s">
        <v>109</v>
      </c>
      <c r="AF15092" t="b">
        <v>0</v>
      </c>
      <c r="AG15092" t="s">
        <v>99</v>
      </c>
      <c r="AH15092" t="b">
        <v>0</v>
      </c>
      <c r="AI15092">
        <v>2</v>
      </c>
      <c r="AJ15092" s="3">
        <v>45166</v>
      </c>
      <c r="AK15092">
        <v>0</v>
      </c>
      <c r="AM15092" s="3">
        <v>45565</v>
      </c>
      <c r="AN15092">
        <v>19</v>
      </c>
      <c r="AO15092">
        <v>3.76</v>
      </c>
      <c r="AP15092">
        <v>116897</v>
      </c>
      <c r="AQ15092">
        <v>74.3895506880162</v>
      </c>
      <c r="AR15092">
        <v>0.29484952097887901</v>
      </c>
    </row>
    <row r="15093" spans="1:44" x14ac:dyDescent="0.25">
      <c r="A15093">
        <v>474</v>
      </c>
      <c r="B15093" t="s">
        <v>93</v>
      </c>
      <c r="C15093" t="s">
        <v>126</v>
      </c>
      <c r="D15093" t="s">
        <v>40</v>
      </c>
      <c r="E15093" t="s">
        <v>102</v>
      </c>
      <c r="F15093">
        <v>26</v>
      </c>
      <c r="G15093" s="3">
        <v>35489</v>
      </c>
      <c r="H15093" t="s">
        <v>12</v>
      </c>
      <c r="I15093" t="s">
        <v>27</v>
      </c>
      <c r="J15093">
        <v>2</v>
      </c>
      <c r="K15093" t="s">
        <v>29</v>
      </c>
      <c r="L15093" t="s">
        <v>37</v>
      </c>
      <c r="N15093">
        <v>93176</v>
      </c>
      <c r="O15093" t="b">
        <v>0</v>
      </c>
      <c r="P15093">
        <v>0</v>
      </c>
      <c r="Q15093" t="b">
        <v>1</v>
      </c>
      <c r="R15093">
        <v>9.0200000000000002E-2</v>
      </c>
      <c r="S15093" t="s">
        <v>4</v>
      </c>
      <c r="T15093" t="s">
        <v>85</v>
      </c>
      <c r="U15093" s="3">
        <v>44985</v>
      </c>
      <c r="W15093" t="s">
        <v>86</v>
      </c>
      <c r="X15093" t="s">
        <v>87</v>
      </c>
      <c r="Y15093" t="s">
        <v>97</v>
      </c>
      <c r="Z15093" t="s">
        <v>89</v>
      </c>
      <c r="AA15093" t="b">
        <v>0</v>
      </c>
      <c r="AB15093" t="b">
        <v>0</v>
      </c>
      <c r="AC15093" t="s">
        <v>117</v>
      </c>
      <c r="AD15093">
        <v>1</v>
      </c>
      <c r="AE15093" t="s">
        <v>109</v>
      </c>
      <c r="AF15093" t="b">
        <v>0</v>
      </c>
      <c r="AG15093" t="s">
        <v>99</v>
      </c>
      <c r="AH15093" t="b">
        <v>0</v>
      </c>
      <c r="AI15093">
        <v>1</v>
      </c>
      <c r="AJ15093" s="3">
        <v>45105</v>
      </c>
      <c r="AK15093">
        <v>0</v>
      </c>
      <c r="AM15093" s="3">
        <v>45565</v>
      </c>
      <c r="AN15093">
        <v>19</v>
      </c>
      <c r="AO15093">
        <v>2.17</v>
      </c>
      <c r="AP15093">
        <v>96471</v>
      </c>
      <c r="AQ15093">
        <v>36.721291629966501</v>
      </c>
      <c r="AR15093">
        <v>0.64223868717180699</v>
      </c>
    </row>
    <row r="15094" spans="1:44" x14ac:dyDescent="0.25">
      <c r="A15094">
        <v>475</v>
      </c>
      <c r="B15094" t="s">
        <v>100</v>
      </c>
      <c r="C15094" t="s">
        <v>94</v>
      </c>
      <c r="D15094" t="s">
        <v>41</v>
      </c>
      <c r="E15094" t="s">
        <v>102</v>
      </c>
      <c r="F15094">
        <v>29</v>
      </c>
      <c r="G15094" s="3">
        <v>34393</v>
      </c>
      <c r="H15094" t="s">
        <v>7</v>
      </c>
      <c r="I15094" t="s">
        <v>27</v>
      </c>
      <c r="J15094">
        <v>1</v>
      </c>
      <c r="K15094" t="s">
        <v>31</v>
      </c>
      <c r="L15094" t="s">
        <v>38</v>
      </c>
      <c r="N15094">
        <v>93395</v>
      </c>
      <c r="O15094" t="b">
        <v>0</v>
      </c>
      <c r="P15094">
        <v>0</v>
      </c>
      <c r="Q15094" t="b">
        <v>1</v>
      </c>
      <c r="R15094">
        <v>9.7199999999999995E-2</v>
      </c>
      <c r="S15094" t="s">
        <v>4</v>
      </c>
      <c r="T15094" t="s">
        <v>85</v>
      </c>
      <c r="U15094" s="3">
        <v>44985</v>
      </c>
      <c r="W15094" t="s">
        <v>86</v>
      </c>
      <c r="X15094" t="s">
        <v>87</v>
      </c>
      <c r="Y15094" t="s">
        <v>107</v>
      </c>
      <c r="Z15094" t="s">
        <v>89</v>
      </c>
      <c r="AA15094" t="b">
        <v>0</v>
      </c>
      <c r="AB15094" t="b">
        <v>0</v>
      </c>
      <c r="AC15094" t="s">
        <v>98</v>
      </c>
      <c r="AD15094">
        <v>1</v>
      </c>
      <c r="AE15094" t="s">
        <v>91</v>
      </c>
      <c r="AF15094" t="b">
        <v>1</v>
      </c>
      <c r="AG15094" t="s">
        <v>92</v>
      </c>
      <c r="AH15094" t="b">
        <v>0</v>
      </c>
      <c r="AI15094">
        <v>0</v>
      </c>
      <c r="AK15094">
        <v>0</v>
      </c>
      <c r="AM15094" s="3">
        <v>45565</v>
      </c>
      <c r="AN15094">
        <v>19</v>
      </c>
      <c r="AO15094">
        <v>1.78</v>
      </c>
      <c r="AP15094">
        <v>98130</v>
      </c>
      <c r="AQ15094">
        <v>33.730924673007998</v>
      </c>
      <c r="AR15094">
        <v>0.64955795397168203</v>
      </c>
    </row>
    <row r="15095" spans="1:44" x14ac:dyDescent="0.25">
      <c r="A15095">
        <v>476</v>
      </c>
      <c r="B15095" t="s">
        <v>110</v>
      </c>
      <c r="C15095" t="s">
        <v>115</v>
      </c>
      <c r="D15095" t="s">
        <v>41</v>
      </c>
      <c r="E15095" t="s">
        <v>84</v>
      </c>
      <c r="F15095">
        <v>34</v>
      </c>
      <c r="G15095" s="3">
        <v>32567</v>
      </c>
      <c r="H15095" t="s">
        <v>6</v>
      </c>
      <c r="I15095" t="s">
        <v>25</v>
      </c>
      <c r="J15095">
        <v>1</v>
      </c>
      <c r="K15095" t="s">
        <v>28</v>
      </c>
      <c r="L15095" t="s">
        <v>36</v>
      </c>
      <c r="N15095">
        <v>60374</v>
      </c>
      <c r="O15095" t="b">
        <v>0</v>
      </c>
      <c r="P15095">
        <v>0</v>
      </c>
      <c r="Q15095" t="b">
        <v>0</v>
      </c>
      <c r="R15095">
        <v>0</v>
      </c>
      <c r="S15095" t="s">
        <v>5</v>
      </c>
      <c r="T15095" t="s">
        <v>85</v>
      </c>
      <c r="U15095" s="3">
        <v>44985</v>
      </c>
      <c r="W15095" t="s">
        <v>111</v>
      </c>
      <c r="X15095" t="s">
        <v>96</v>
      </c>
      <c r="Y15095" t="s">
        <v>113</v>
      </c>
      <c r="Z15095" t="s">
        <v>89</v>
      </c>
      <c r="AA15095" t="b">
        <v>1</v>
      </c>
      <c r="AB15095" t="b">
        <v>0</v>
      </c>
      <c r="AC15095" t="s">
        <v>98</v>
      </c>
      <c r="AD15095">
        <v>1</v>
      </c>
      <c r="AE15095" t="s">
        <v>91</v>
      </c>
      <c r="AF15095" t="b">
        <v>0</v>
      </c>
      <c r="AG15095" t="s">
        <v>99</v>
      </c>
      <c r="AH15095" t="b">
        <v>0</v>
      </c>
      <c r="AI15095">
        <v>0</v>
      </c>
      <c r="AK15095">
        <v>0</v>
      </c>
      <c r="AM15095" s="3">
        <v>45565</v>
      </c>
      <c r="AN15095">
        <v>19</v>
      </c>
      <c r="AO15095">
        <v>2.78</v>
      </c>
      <c r="AP15095">
        <v>62621</v>
      </c>
      <c r="AQ15095">
        <v>59.360877447072902</v>
      </c>
      <c r="AR15095">
        <v>0.336892427180079</v>
      </c>
    </row>
    <row r="15096" spans="1:44" x14ac:dyDescent="0.25">
      <c r="A15096">
        <v>478</v>
      </c>
      <c r="B15096" t="s">
        <v>135</v>
      </c>
      <c r="C15096" t="s">
        <v>122</v>
      </c>
      <c r="D15096" t="s">
        <v>40</v>
      </c>
      <c r="E15096" t="s">
        <v>102</v>
      </c>
      <c r="F15096">
        <v>24</v>
      </c>
      <c r="G15096" s="3">
        <v>36219</v>
      </c>
      <c r="H15096" t="s">
        <v>6</v>
      </c>
      <c r="I15096" t="s">
        <v>25</v>
      </c>
      <c r="J15096">
        <v>2</v>
      </c>
      <c r="K15096" t="s">
        <v>33</v>
      </c>
      <c r="L15096" t="s">
        <v>39</v>
      </c>
      <c r="N15096">
        <v>68512</v>
      </c>
      <c r="O15096" t="b">
        <v>0</v>
      </c>
      <c r="P15096">
        <v>0</v>
      </c>
      <c r="Q15096" t="b">
        <v>0</v>
      </c>
      <c r="R15096">
        <v>0</v>
      </c>
      <c r="S15096" t="s">
        <v>4</v>
      </c>
      <c r="T15096" t="s">
        <v>85</v>
      </c>
      <c r="U15096" s="3">
        <v>44985</v>
      </c>
      <c r="W15096" t="s">
        <v>86</v>
      </c>
      <c r="X15096" t="s">
        <v>87</v>
      </c>
      <c r="Y15096" t="s">
        <v>97</v>
      </c>
      <c r="Z15096" t="s">
        <v>89</v>
      </c>
      <c r="AA15096" t="b">
        <v>0</v>
      </c>
      <c r="AB15096" t="b">
        <v>0</v>
      </c>
      <c r="AC15096" t="s">
        <v>136</v>
      </c>
      <c r="AD15096">
        <v>1</v>
      </c>
      <c r="AE15096" t="s">
        <v>109</v>
      </c>
      <c r="AF15096" t="b">
        <v>0</v>
      </c>
      <c r="AG15096" t="s">
        <v>99</v>
      </c>
      <c r="AH15096" t="b">
        <v>0</v>
      </c>
      <c r="AI15096">
        <v>1</v>
      </c>
      <c r="AJ15096" s="3">
        <v>45044</v>
      </c>
      <c r="AK15096">
        <v>0</v>
      </c>
      <c r="AM15096" s="3">
        <v>45565</v>
      </c>
      <c r="AN15096">
        <v>19</v>
      </c>
      <c r="AO15096">
        <v>4.2300000000000004</v>
      </c>
      <c r="AP15096">
        <v>70668</v>
      </c>
      <c r="AQ15096">
        <v>86.621453382643097</v>
      </c>
      <c r="AR15096">
        <v>7.9559545017969205E-2</v>
      </c>
    </row>
    <row r="15097" spans="1:44" x14ac:dyDescent="0.25">
      <c r="A15097">
        <v>479</v>
      </c>
      <c r="B15097" t="s">
        <v>131</v>
      </c>
      <c r="C15097" t="s">
        <v>126</v>
      </c>
      <c r="D15097" t="s">
        <v>41</v>
      </c>
      <c r="E15097" t="s">
        <v>84</v>
      </c>
      <c r="F15097">
        <v>46</v>
      </c>
      <c r="G15097" s="3">
        <v>28184</v>
      </c>
      <c r="H15097" t="s">
        <v>7</v>
      </c>
      <c r="I15097" t="s">
        <v>27</v>
      </c>
      <c r="J15097">
        <v>1</v>
      </c>
      <c r="K15097" t="s">
        <v>30</v>
      </c>
      <c r="L15097" t="s">
        <v>37</v>
      </c>
      <c r="N15097">
        <v>128750</v>
      </c>
      <c r="O15097" t="b">
        <v>1</v>
      </c>
      <c r="P15097">
        <v>0.19600000000000001</v>
      </c>
      <c r="Q15097" t="b">
        <v>1</v>
      </c>
      <c r="R15097">
        <v>1.9099999999999999E-2</v>
      </c>
      <c r="S15097" t="s">
        <v>4</v>
      </c>
      <c r="T15097" t="s">
        <v>105</v>
      </c>
      <c r="U15097" s="3">
        <v>44985</v>
      </c>
      <c r="V15097" s="3">
        <v>45685</v>
      </c>
      <c r="W15097" t="s">
        <v>86</v>
      </c>
      <c r="X15097" t="s">
        <v>96</v>
      </c>
      <c r="Y15097" t="s">
        <v>97</v>
      </c>
      <c r="Z15097" t="s">
        <v>89</v>
      </c>
      <c r="AA15097" t="b">
        <v>0</v>
      </c>
      <c r="AB15097" t="b">
        <v>0</v>
      </c>
      <c r="AC15097" t="s">
        <v>138</v>
      </c>
      <c r="AD15097">
        <v>0.8</v>
      </c>
      <c r="AE15097" t="s">
        <v>91</v>
      </c>
      <c r="AF15097" t="b">
        <v>0</v>
      </c>
      <c r="AG15097" t="s">
        <v>99</v>
      </c>
      <c r="AH15097" t="b">
        <v>0</v>
      </c>
      <c r="AI15097">
        <v>0</v>
      </c>
      <c r="AK15097">
        <v>0</v>
      </c>
      <c r="AM15097" s="3">
        <v>45565</v>
      </c>
      <c r="AN15097">
        <v>19</v>
      </c>
      <c r="AO15097">
        <v>1.01</v>
      </c>
      <c r="AP15097">
        <v>132005</v>
      </c>
      <c r="AQ15097">
        <v>17.936429338838899</v>
      </c>
      <c r="AR15097">
        <v>0.85195602800437797</v>
      </c>
    </row>
    <row r="15098" spans="1:44" x14ac:dyDescent="0.25">
      <c r="A15098">
        <v>480</v>
      </c>
      <c r="B15098" t="s">
        <v>104</v>
      </c>
      <c r="C15098" t="s">
        <v>83</v>
      </c>
      <c r="D15098" t="s">
        <v>41</v>
      </c>
      <c r="E15098" t="s">
        <v>84</v>
      </c>
      <c r="F15098">
        <v>32</v>
      </c>
      <c r="G15098" s="3">
        <v>33297</v>
      </c>
      <c r="H15098" t="s">
        <v>13</v>
      </c>
      <c r="I15098" t="s">
        <v>25</v>
      </c>
      <c r="J15098">
        <v>1</v>
      </c>
      <c r="K15098" t="s">
        <v>33</v>
      </c>
      <c r="L15098" t="s">
        <v>36</v>
      </c>
      <c r="N15098">
        <v>89610</v>
      </c>
      <c r="O15098" t="b">
        <v>1</v>
      </c>
      <c r="P15098">
        <v>8.6999999999999994E-2</v>
      </c>
      <c r="Q15098" t="b">
        <v>0</v>
      </c>
      <c r="R15098">
        <v>0</v>
      </c>
      <c r="S15098" t="s">
        <v>4</v>
      </c>
      <c r="T15098" t="s">
        <v>105</v>
      </c>
      <c r="U15098" s="3">
        <v>44985</v>
      </c>
      <c r="V15098" s="3">
        <v>45685</v>
      </c>
      <c r="W15098" t="s">
        <v>86</v>
      </c>
      <c r="X15098" t="s">
        <v>87</v>
      </c>
      <c r="Y15098" t="s">
        <v>113</v>
      </c>
      <c r="Z15098" t="s">
        <v>89</v>
      </c>
      <c r="AA15098" t="b">
        <v>1</v>
      </c>
      <c r="AB15098" t="b">
        <v>0</v>
      </c>
      <c r="AC15098" t="s">
        <v>130</v>
      </c>
      <c r="AD15098">
        <v>1</v>
      </c>
      <c r="AE15098" t="s">
        <v>91</v>
      </c>
      <c r="AF15098" t="b">
        <v>0</v>
      </c>
      <c r="AG15098" t="s">
        <v>99</v>
      </c>
      <c r="AH15098" t="b">
        <v>0</v>
      </c>
      <c r="AI15098">
        <v>2</v>
      </c>
      <c r="AJ15098" s="3">
        <v>45044</v>
      </c>
      <c r="AK15098">
        <v>0</v>
      </c>
      <c r="AM15098" s="3">
        <v>45565</v>
      </c>
      <c r="AN15098">
        <v>19</v>
      </c>
      <c r="AO15098">
        <v>3.09</v>
      </c>
      <c r="AP15098">
        <v>92460</v>
      </c>
      <c r="AQ15098">
        <v>63.830974688391798</v>
      </c>
      <c r="AR15098">
        <v>0.31075737246167301</v>
      </c>
    </row>
    <row r="15099" spans="1:44" x14ac:dyDescent="0.25">
      <c r="A15099">
        <v>481</v>
      </c>
      <c r="B15099" t="s">
        <v>82</v>
      </c>
      <c r="C15099" t="s">
        <v>126</v>
      </c>
      <c r="D15099" t="s">
        <v>41</v>
      </c>
      <c r="E15099" t="s">
        <v>84</v>
      </c>
      <c r="F15099">
        <v>22</v>
      </c>
      <c r="G15099" s="3">
        <v>36950</v>
      </c>
      <c r="H15099" t="s">
        <v>7</v>
      </c>
      <c r="I15099" t="s">
        <v>27</v>
      </c>
      <c r="J15099">
        <v>3</v>
      </c>
      <c r="K15099" t="s">
        <v>34</v>
      </c>
      <c r="L15099" t="s">
        <v>39</v>
      </c>
      <c r="N15099">
        <v>112791</v>
      </c>
      <c r="O15099" t="b">
        <v>1</v>
      </c>
      <c r="P15099">
        <v>8.6999999999999994E-2</v>
      </c>
      <c r="Q15099" t="b">
        <v>1</v>
      </c>
      <c r="R15099">
        <v>2.23E-2</v>
      </c>
      <c r="S15099" t="s">
        <v>4</v>
      </c>
      <c r="T15099" t="s">
        <v>85</v>
      </c>
      <c r="U15099" s="3">
        <v>44985</v>
      </c>
      <c r="W15099" t="s">
        <v>86</v>
      </c>
      <c r="X15099" t="s">
        <v>96</v>
      </c>
      <c r="Y15099" t="s">
        <v>97</v>
      </c>
      <c r="Z15099" t="s">
        <v>89</v>
      </c>
      <c r="AA15099" t="b">
        <v>0</v>
      </c>
      <c r="AB15099" t="b">
        <v>0</v>
      </c>
      <c r="AC15099" t="s">
        <v>143</v>
      </c>
      <c r="AD15099">
        <v>1</v>
      </c>
      <c r="AE15099" t="s">
        <v>109</v>
      </c>
      <c r="AF15099" t="b">
        <v>0</v>
      </c>
      <c r="AG15099" t="s">
        <v>99</v>
      </c>
      <c r="AH15099" t="b">
        <v>0</v>
      </c>
      <c r="AI15099">
        <v>0</v>
      </c>
      <c r="AK15099">
        <v>0</v>
      </c>
      <c r="AM15099" s="3">
        <v>45565</v>
      </c>
      <c r="AN15099">
        <v>19</v>
      </c>
      <c r="AO15099">
        <v>3.43</v>
      </c>
      <c r="AP15099">
        <v>115301</v>
      </c>
      <c r="AQ15099">
        <v>72.847654170839704</v>
      </c>
      <c r="AR15099">
        <v>0.23817857804975001</v>
      </c>
    </row>
    <row r="15100" spans="1:44" x14ac:dyDescent="0.25">
      <c r="A15100">
        <v>483</v>
      </c>
      <c r="B15100" t="s">
        <v>100</v>
      </c>
      <c r="C15100" t="s">
        <v>101</v>
      </c>
      <c r="D15100" t="s">
        <v>41</v>
      </c>
      <c r="E15100" t="s">
        <v>123</v>
      </c>
      <c r="F15100">
        <v>36</v>
      </c>
      <c r="G15100" s="3">
        <v>31836</v>
      </c>
      <c r="H15100" t="s">
        <v>7</v>
      </c>
      <c r="I15100" t="s">
        <v>27</v>
      </c>
      <c r="J15100">
        <v>3</v>
      </c>
      <c r="K15100" t="s">
        <v>30</v>
      </c>
      <c r="L15100" t="s">
        <v>37</v>
      </c>
      <c r="N15100">
        <v>121398</v>
      </c>
      <c r="O15100" t="b">
        <v>1</v>
      </c>
      <c r="P15100">
        <v>0.127</v>
      </c>
      <c r="Q15100" t="b">
        <v>1</v>
      </c>
      <c r="R15100">
        <v>4.8899999999999999E-2</v>
      </c>
      <c r="S15100" t="s">
        <v>4</v>
      </c>
      <c r="T15100" t="s">
        <v>105</v>
      </c>
      <c r="U15100" s="3">
        <v>44985</v>
      </c>
      <c r="V15100" s="3">
        <v>45593</v>
      </c>
      <c r="W15100" t="s">
        <v>146</v>
      </c>
      <c r="X15100" t="s">
        <v>96</v>
      </c>
      <c r="Y15100" t="s">
        <v>97</v>
      </c>
      <c r="Z15100" t="s">
        <v>89</v>
      </c>
      <c r="AA15100" t="b">
        <v>0</v>
      </c>
      <c r="AB15100" t="b">
        <v>0</v>
      </c>
      <c r="AC15100" t="s">
        <v>143</v>
      </c>
      <c r="AD15100">
        <v>0.8</v>
      </c>
      <c r="AE15100" t="s">
        <v>109</v>
      </c>
      <c r="AF15100" t="b">
        <v>0</v>
      </c>
      <c r="AG15100" t="s">
        <v>99</v>
      </c>
      <c r="AH15100" t="b">
        <v>0</v>
      </c>
      <c r="AI15100">
        <v>2</v>
      </c>
      <c r="AJ15100" s="3">
        <v>45197</v>
      </c>
      <c r="AK15100">
        <v>0</v>
      </c>
      <c r="AM15100" s="3">
        <v>45565</v>
      </c>
      <c r="AN15100">
        <v>19</v>
      </c>
      <c r="AO15100">
        <v>3.8</v>
      </c>
      <c r="AP15100">
        <v>125191</v>
      </c>
      <c r="AQ15100">
        <v>73.676507982590493</v>
      </c>
      <c r="AR15100">
        <v>0.32678278444765702</v>
      </c>
    </row>
    <row r="15101" spans="1:44" x14ac:dyDescent="0.25">
      <c r="A15101">
        <v>484</v>
      </c>
      <c r="B15101" t="s">
        <v>133</v>
      </c>
      <c r="C15101" t="s">
        <v>126</v>
      </c>
      <c r="D15101" t="s">
        <v>40</v>
      </c>
      <c r="E15101" t="s">
        <v>84</v>
      </c>
      <c r="F15101">
        <v>22</v>
      </c>
      <c r="G15101" s="3">
        <v>36950</v>
      </c>
      <c r="H15101" t="s">
        <v>13</v>
      </c>
      <c r="I15101" t="s">
        <v>25</v>
      </c>
      <c r="J15101">
        <v>1</v>
      </c>
      <c r="K15101" t="s">
        <v>34</v>
      </c>
      <c r="L15101" t="s">
        <v>37</v>
      </c>
      <c r="N15101">
        <v>102186</v>
      </c>
      <c r="O15101" t="b">
        <v>1</v>
      </c>
      <c r="P15101">
        <v>0.183</v>
      </c>
      <c r="Q15101" t="b">
        <v>1</v>
      </c>
      <c r="R15101">
        <v>6.5500000000000003E-2</v>
      </c>
      <c r="S15101" t="s">
        <v>4</v>
      </c>
      <c r="T15101" t="s">
        <v>85</v>
      </c>
      <c r="U15101" s="3">
        <v>44985</v>
      </c>
      <c r="W15101" t="s">
        <v>95</v>
      </c>
      <c r="X15101" t="s">
        <v>96</v>
      </c>
      <c r="Y15101" t="s">
        <v>107</v>
      </c>
      <c r="Z15101" t="s">
        <v>89</v>
      </c>
      <c r="AA15101" t="b">
        <v>0</v>
      </c>
      <c r="AB15101" t="b">
        <v>0</v>
      </c>
      <c r="AC15101" t="s">
        <v>124</v>
      </c>
      <c r="AD15101">
        <v>0.8</v>
      </c>
      <c r="AE15101" t="s">
        <v>91</v>
      </c>
      <c r="AF15101" t="b">
        <v>0</v>
      </c>
      <c r="AG15101" t="s">
        <v>99</v>
      </c>
      <c r="AH15101" t="b">
        <v>0</v>
      </c>
      <c r="AI15101">
        <v>0</v>
      </c>
      <c r="AK15101">
        <v>0</v>
      </c>
      <c r="AM15101" s="3">
        <v>45565</v>
      </c>
      <c r="AN15101">
        <v>19</v>
      </c>
      <c r="AO15101">
        <v>4.42</v>
      </c>
      <c r="AP15101">
        <v>103989</v>
      </c>
      <c r="AQ15101">
        <v>84.657368323382599</v>
      </c>
      <c r="AR15101">
        <v>0.101978658008859</v>
      </c>
    </row>
    <row r="15102" spans="1:44" x14ac:dyDescent="0.25">
      <c r="A15102">
        <v>485</v>
      </c>
      <c r="B15102" t="s">
        <v>133</v>
      </c>
      <c r="C15102" t="s">
        <v>115</v>
      </c>
      <c r="D15102" t="s">
        <v>40</v>
      </c>
      <c r="E15102" t="s">
        <v>84</v>
      </c>
      <c r="F15102">
        <v>25</v>
      </c>
      <c r="G15102" s="3">
        <v>35885</v>
      </c>
      <c r="H15102" t="s">
        <v>13</v>
      </c>
      <c r="I15102" t="s">
        <v>25</v>
      </c>
      <c r="J15102">
        <v>1</v>
      </c>
      <c r="K15102" t="s">
        <v>30</v>
      </c>
      <c r="L15102" t="s">
        <v>38</v>
      </c>
      <c r="N15102">
        <v>90124</v>
      </c>
      <c r="O15102" t="b">
        <v>1</v>
      </c>
      <c r="P15102">
        <v>6.3E-2</v>
      </c>
      <c r="Q15102" t="b">
        <v>1</v>
      </c>
      <c r="R15102">
        <v>8.5800000000000001E-2</v>
      </c>
      <c r="S15102" t="s">
        <v>3</v>
      </c>
      <c r="T15102" t="s">
        <v>85</v>
      </c>
      <c r="U15102" s="3">
        <v>45016</v>
      </c>
      <c r="W15102" t="s">
        <v>111</v>
      </c>
      <c r="X15102" t="s">
        <v>96</v>
      </c>
      <c r="Y15102" t="s">
        <v>97</v>
      </c>
      <c r="Z15102" t="s">
        <v>89</v>
      </c>
      <c r="AA15102" t="b">
        <v>0</v>
      </c>
      <c r="AB15102" t="b">
        <v>0</v>
      </c>
      <c r="AC15102" t="s">
        <v>141</v>
      </c>
      <c r="AD15102">
        <v>1</v>
      </c>
      <c r="AE15102" t="s">
        <v>91</v>
      </c>
      <c r="AF15102" t="b">
        <v>0</v>
      </c>
      <c r="AG15102" t="s">
        <v>99</v>
      </c>
      <c r="AH15102" t="b">
        <v>0</v>
      </c>
      <c r="AI15102">
        <v>1</v>
      </c>
      <c r="AJ15102" s="3">
        <v>45230</v>
      </c>
      <c r="AK15102">
        <v>0</v>
      </c>
      <c r="AM15102" s="3">
        <v>45565</v>
      </c>
      <c r="AN15102">
        <v>18</v>
      </c>
      <c r="AO15102">
        <v>2.82</v>
      </c>
      <c r="AP15102">
        <v>93154</v>
      </c>
      <c r="AQ15102">
        <v>54.081009155186798</v>
      </c>
      <c r="AR15102">
        <v>0.51102752530395101</v>
      </c>
    </row>
    <row r="15103" spans="1:44" x14ac:dyDescent="0.25">
      <c r="A15103">
        <v>487</v>
      </c>
      <c r="B15103" t="s">
        <v>82</v>
      </c>
      <c r="C15103" t="s">
        <v>139</v>
      </c>
      <c r="D15103" t="s">
        <v>41</v>
      </c>
      <c r="E15103" t="s">
        <v>84</v>
      </c>
      <c r="F15103">
        <v>28</v>
      </c>
      <c r="G15103" s="3">
        <v>34789</v>
      </c>
      <c r="H15103" t="s">
        <v>13</v>
      </c>
      <c r="I15103" t="s">
        <v>25</v>
      </c>
      <c r="J15103">
        <v>1</v>
      </c>
      <c r="K15103" t="s">
        <v>29</v>
      </c>
      <c r="L15103" t="s">
        <v>36</v>
      </c>
      <c r="N15103">
        <v>91570</v>
      </c>
      <c r="O15103" t="b">
        <v>1</v>
      </c>
      <c r="P15103">
        <v>7.4999999999999997E-2</v>
      </c>
      <c r="Q15103" t="b">
        <v>1</v>
      </c>
      <c r="R15103">
        <v>8.5800000000000001E-2</v>
      </c>
      <c r="S15103" t="s">
        <v>4</v>
      </c>
      <c r="T15103" t="s">
        <v>85</v>
      </c>
      <c r="U15103" s="3">
        <v>45016</v>
      </c>
      <c r="W15103" t="s">
        <v>86</v>
      </c>
      <c r="X15103" t="s">
        <v>96</v>
      </c>
      <c r="Y15103" t="s">
        <v>140</v>
      </c>
      <c r="Z15103" t="s">
        <v>89</v>
      </c>
      <c r="AA15103" t="b">
        <v>0</v>
      </c>
      <c r="AB15103" t="b">
        <v>0</v>
      </c>
      <c r="AC15103" t="s">
        <v>114</v>
      </c>
      <c r="AD15103">
        <v>1</v>
      </c>
      <c r="AE15103" t="s">
        <v>91</v>
      </c>
      <c r="AF15103" t="b">
        <v>0</v>
      </c>
      <c r="AG15103" t="s">
        <v>99</v>
      </c>
      <c r="AH15103" t="b">
        <v>0</v>
      </c>
      <c r="AI15103">
        <v>0</v>
      </c>
      <c r="AK15103">
        <v>0</v>
      </c>
      <c r="AM15103" s="3">
        <v>45565</v>
      </c>
      <c r="AN15103">
        <v>18</v>
      </c>
      <c r="AO15103">
        <v>4.13</v>
      </c>
      <c r="AP15103">
        <v>93816</v>
      </c>
      <c r="AQ15103">
        <v>72.952594775779801</v>
      </c>
      <c r="AR15103">
        <v>0.19402469511720499</v>
      </c>
    </row>
    <row r="15104" spans="1:44" x14ac:dyDescent="0.25">
      <c r="A15104">
        <v>488</v>
      </c>
      <c r="B15104" t="s">
        <v>104</v>
      </c>
      <c r="C15104" t="s">
        <v>125</v>
      </c>
      <c r="D15104" t="s">
        <v>41</v>
      </c>
      <c r="E15104" t="s">
        <v>84</v>
      </c>
      <c r="F15104">
        <v>31</v>
      </c>
      <c r="G15104" s="3">
        <v>33694</v>
      </c>
      <c r="H15104" t="s">
        <v>13</v>
      </c>
      <c r="I15104" t="s">
        <v>25</v>
      </c>
      <c r="J15104">
        <v>1</v>
      </c>
      <c r="K15104" t="s">
        <v>30</v>
      </c>
      <c r="L15104" t="s">
        <v>37</v>
      </c>
      <c r="N15104">
        <v>74016</v>
      </c>
      <c r="O15104" t="b">
        <v>1</v>
      </c>
      <c r="P15104">
        <v>8.6999999999999994E-2</v>
      </c>
      <c r="Q15104" t="b">
        <v>1</v>
      </c>
      <c r="R15104">
        <v>7.4700000000000003E-2</v>
      </c>
      <c r="S15104" t="s">
        <v>5</v>
      </c>
      <c r="T15104" t="s">
        <v>85</v>
      </c>
      <c r="U15104" s="3">
        <v>45016</v>
      </c>
      <c r="W15104" t="s">
        <v>106</v>
      </c>
      <c r="X15104" t="s">
        <v>96</v>
      </c>
      <c r="Y15104" t="s">
        <v>107</v>
      </c>
      <c r="Z15104" t="s">
        <v>89</v>
      </c>
      <c r="AA15104" t="b">
        <v>0</v>
      </c>
      <c r="AB15104" t="b">
        <v>0</v>
      </c>
      <c r="AC15104" t="s">
        <v>119</v>
      </c>
      <c r="AD15104">
        <v>1</v>
      </c>
      <c r="AE15104" t="s">
        <v>91</v>
      </c>
      <c r="AF15104" t="b">
        <v>0</v>
      </c>
      <c r="AG15104" t="s">
        <v>99</v>
      </c>
      <c r="AH15104" t="b">
        <v>0</v>
      </c>
      <c r="AI15104">
        <v>1</v>
      </c>
      <c r="AJ15104" s="3">
        <v>45138</v>
      </c>
      <c r="AK15104">
        <v>0</v>
      </c>
      <c r="AM15104" s="3">
        <v>45565</v>
      </c>
      <c r="AN15104">
        <v>18</v>
      </c>
      <c r="AO15104">
        <v>2.98</v>
      </c>
      <c r="AP15104">
        <v>76949</v>
      </c>
      <c r="AQ15104">
        <v>58.343261140648998</v>
      </c>
      <c r="AR15104">
        <v>0.37160130033653399</v>
      </c>
    </row>
    <row r="15105" spans="1:44" x14ac:dyDescent="0.25">
      <c r="A15105">
        <v>489</v>
      </c>
      <c r="B15105" t="s">
        <v>131</v>
      </c>
      <c r="C15105" t="s">
        <v>112</v>
      </c>
      <c r="D15105" t="s">
        <v>41</v>
      </c>
      <c r="E15105" t="s">
        <v>102</v>
      </c>
      <c r="F15105">
        <v>28</v>
      </c>
      <c r="G15105" s="3">
        <v>34789</v>
      </c>
      <c r="H15105" t="s">
        <v>6</v>
      </c>
      <c r="I15105" t="s">
        <v>25</v>
      </c>
      <c r="J15105">
        <v>3</v>
      </c>
      <c r="K15105" t="s">
        <v>34</v>
      </c>
      <c r="L15105" t="s">
        <v>37</v>
      </c>
      <c r="N15105">
        <v>75730</v>
      </c>
      <c r="O15105" t="b">
        <v>0</v>
      </c>
      <c r="P15105">
        <v>0</v>
      </c>
      <c r="Q15105" t="b">
        <v>1</v>
      </c>
      <c r="R15105">
        <v>8.6099999999999996E-2</v>
      </c>
      <c r="S15105" t="s">
        <v>4</v>
      </c>
      <c r="T15105" t="s">
        <v>85</v>
      </c>
      <c r="U15105" s="3">
        <v>45016</v>
      </c>
      <c r="W15105" t="s">
        <v>86</v>
      </c>
      <c r="X15105" t="s">
        <v>87</v>
      </c>
      <c r="Y15105" t="s">
        <v>97</v>
      </c>
      <c r="Z15105" t="s">
        <v>89</v>
      </c>
      <c r="AA15105" t="b">
        <v>0</v>
      </c>
      <c r="AB15105" t="b">
        <v>0</v>
      </c>
      <c r="AC15105" t="s">
        <v>129</v>
      </c>
      <c r="AD15105">
        <v>0.8</v>
      </c>
      <c r="AE15105" t="s">
        <v>109</v>
      </c>
      <c r="AF15105" t="b">
        <v>0</v>
      </c>
      <c r="AG15105" t="s">
        <v>99</v>
      </c>
      <c r="AH15105" t="b">
        <v>0</v>
      </c>
      <c r="AI15105">
        <v>2</v>
      </c>
      <c r="AJ15105" s="3">
        <v>45291</v>
      </c>
      <c r="AK15105">
        <v>0</v>
      </c>
      <c r="AM15105" s="3">
        <v>45565</v>
      </c>
      <c r="AN15105">
        <v>18</v>
      </c>
      <c r="AO15105">
        <v>3.03</v>
      </c>
      <c r="AP15105">
        <v>79477</v>
      </c>
      <c r="AQ15105">
        <v>72.776611724969101</v>
      </c>
      <c r="AR15105">
        <v>0.31447772684511599</v>
      </c>
    </row>
    <row r="15106" spans="1:44" x14ac:dyDescent="0.25">
      <c r="A15106">
        <v>490</v>
      </c>
      <c r="B15106" t="s">
        <v>135</v>
      </c>
      <c r="C15106" t="s">
        <v>83</v>
      </c>
      <c r="D15106" t="s">
        <v>41</v>
      </c>
      <c r="E15106" t="s">
        <v>84</v>
      </c>
      <c r="F15106">
        <v>38</v>
      </c>
      <c r="G15106" s="3">
        <v>31137</v>
      </c>
      <c r="H15106" t="s">
        <v>10</v>
      </c>
      <c r="I15106" t="s">
        <v>25</v>
      </c>
      <c r="J15106">
        <v>1</v>
      </c>
      <c r="K15106" t="s">
        <v>33</v>
      </c>
      <c r="L15106" t="s">
        <v>36</v>
      </c>
      <c r="N15106">
        <v>86453</v>
      </c>
      <c r="O15106" t="b">
        <v>1</v>
      </c>
      <c r="P15106">
        <v>7.4999999999999997E-2</v>
      </c>
      <c r="Q15106" t="b">
        <v>1</v>
      </c>
      <c r="R15106">
        <v>5.9499999999999997E-2</v>
      </c>
      <c r="S15106" t="s">
        <v>4</v>
      </c>
      <c r="T15106" t="s">
        <v>85</v>
      </c>
      <c r="U15106" s="3">
        <v>45016</v>
      </c>
      <c r="W15106" t="s">
        <v>111</v>
      </c>
      <c r="X15106" t="s">
        <v>87</v>
      </c>
      <c r="Y15106" t="s">
        <v>97</v>
      </c>
      <c r="Z15106" t="s">
        <v>89</v>
      </c>
      <c r="AA15106" t="b">
        <v>0</v>
      </c>
      <c r="AB15106" t="b">
        <v>0</v>
      </c>
      <c r="AC15106" t="s">
        <v>129</v>
      </c>
      <c r="AD15106">
        <v>1</v>
      </c>
      <c r="AE15106" t="s">
        <v>91</v>
      </c>
      <c r="AF15106" t="b">
        <v>1</v>
      </c>
      <c r="AG15106" t="s">
        <v>92</v>
      </c>
      <c r="AH15106" t="b">
        <v>1</v>
      </c>
      <c r="AI15106">
        <v>2</v>
      </c>
      <c r="AJ15106" s="3">
        <v>45046</v>
      </c>
      <c r="AK15106">
        <v>0</v>
      </c>
      <c r="AM15106" s="3">
        <v>45565</v>
      </c>
      <c r="AN15106">
        <v>18</v>
      </c>
      <c r="AO15106">
        <v>1.96</v>
      </c>
      <c r="AP15106">
        <v>90457</v>
      </c>
      <c r="AQ15106">
        <v>39.999260235423598</v>
      </c>
      <c r="AR15106">
        <v>0.59208855762458801</v>
      </c>
    </row>
    <row r="15107" spans="1:44" x14ac:dyDescent="0.25">
      <c r="A15107">
        <v>491</v>
      </c>
      <c r="B15107" t="s">
        <v>135</v>
      </c>
      <c r="C15107" t="s">
        <v>101</v>
      </c>
      <c r="D15107" t="s">
        <v>41</v>
      </c>
      <c r="E15107" t="s">
        <v>84</v>
      </c>
      <c r="F15107">
        <v>46</v>
      </c>
      <c r="G15107" s="3">
        <v>28215</v>
      </c>
      <c r="H15107" t="s">
        <v>11</v>
      </c>
      <c r="I15107" t="s">
        <v>26</v>
      </c>
      <c r="J15107">
        <v>4</v>
      </c>
      <c r="K15107" t="s">
        <v>30</v>
      </c>
      <c r="L15107" t="s">
        <v>36</v>
      </c>
      <c r="N15107">
        <v>74175</v>
      </c>
      <c r="O15107" t="b">
        <v>0</v>
      </c>
      <c r="P15107">
        <v>0</v>
      </c>
      <c r="Q15107" t="b">
        <v>0</v>
      </c>
      <c r="R15107">
        <v>0</v>
      </c>
      <c r="S15107" t="s">
        <v>4</v>
      </c>
      <c r="T15107" t="s">
        <v>85</v>
      </c>
      <c r="U15107" s="3">
        <v>45016</v>
      </c>
      <c r="W15107" t="s">
        <v>86</v>
      </c>
      <c r="X15107" t="s">
        <v>96</v>
      </c>
      <c r="Y15107" t="s">
        <v>97</v>
      </c>
      <c r="Z15107" t="s">
        <v>89</v>
      </c>
      <c r="AA15107" t="b">
        <v>0</v>
      </c>
      <c r="AB15107" t="b">
        <v>0</v>
      </c>
      <c r="AC15107" t="s">
        <v>119</v>
      </c>
      <c r="AD15107">
        <v>1</v>
      </c>
      <c r="AE15107" t="s">
        <v>109</v>
      </c>
      <c r="AF15107" t="b">
        <v>1</v>
      </c>
      <c r="AG15107" t="s">
        <v>92</v>
      </c>
      <c r="AH15107" t="b">
        <v>0</v>
      </c>
      <c r="AI15107">
        <v>0</v>
      </c>
      <c r="AK15107">
        <v>0</v>
      </c>
      <c r="AM15107" s="3">
        <v>45565</v>
      </c>
      <c r="AN15107">
        <v>18</v>
      </c>
      <c r="AO15107">
        <v>3.79</v>
      </c>
      <c r="AP15107">
        <v>77062</v>
      </c>
      <c r="AQ15107">
        <v>73.340473869361901</v>
      </c>
      <c r="AR15107">
        <v>0.25975765776759402</v>
      </c>
    </row>
    <row r="15108" spans="1:44" x14ac:dyDescent="0.25">
      <c r="A15108">
        <v>492</v>
      </c>
      <c r="B15108" t="s">
        <v>133</v>
      </c>
      <c r="C15108" t="s">
        <v>115</v>
      </c>
      <c r="D15108" t="s">
        <v>41</v>
      </c>
      <c r="E15108" t="s">
        <v>84</v>
      </c>
      <c r="F15108">
        <v>40</v>
      </c>
      <c r="G15108" s="3">
        <v>30406</v>
      </c>
      <c r="H15108" t="s">
        <v>13</v>
      </c>
      <c r="I15108" t="s">
        <v>25</v>
      </c>
      <c r="J15108">
        <v>3</v>
      </c>
      <c r="K15108" t="s">
        <v>31</v>
      </c>
      <c r="L15108" t="s">
        <v>36</v>
      </c>
      <c r="N15108">
        <v>94132</v>
      </c>
      <c r="O15108" t="b">
        <v>1</v>
      </c>
      <c r="P15108">
        <v>0.14299999999999999</v>
      </c>
      <c r="Q15108" t="b">
        <v>1</v>
      </c>
      <c r="R15108">
        <v>6.5199999999999994E-2</v>
      </c>
      <c r="S15108" t="s">
        <v>4</v>
      </c>
      <c r="T15108" t="s">
        <v>85</v>
      </c>
      <c r="U15108" s="3">
        <v>45016</v>
      </c>
      <c r="W15108" t="s">
        <v>86</v>
      </c>
      <c r="X15108" t="s">
        <v>96</v>
      </c>
      <c r="Y15108" t="s">
        <v>107</v>
      </c>
      <c r="Z15108" t="s">
        <v>89</v>
      </c>
      <c r="AA15108" t="b">
        <v>0</v>
      </c>
      <c r="AB15108" t="b">
        <v>0</v>
      </c>
      <c r="AC15108" t="s">
        <v>103</v>
      </c>
      <c r="AD15108">
        <v>1</v>
      </c>
      <c r="AE15108" t="s">
        <v>109</v>
      </c>
      <c r="AF15108" t="b">
        <v>0</v>
      </c>
      <c r="AG15108" t="s">
        <v>99</v>
      </c>
      <c r="AH15108" t="b">
        <v>0</v>
      </c>
      <c r="AI15108">
        <v>0</v>
      </c>
      <c r="AK15108">
        <v>0</v>
      </c>
      <c r="AM15108" s="3">
        <v>45565</v>
      </c>
      <c r="AN15108">
        <v>18</v>
      </c>
      <c r="AO15108">
        <v>3.06</v>
      </c>
      <c r="AP15108">
        <v>98130</v>
      </c>
      <c r="AQ15108">
        <v>55.703091015719799</v>
      </c>
      <c r="AR15108">
        <v>0.45499971630330299</v>
      </c>
    </row>
    <row r="15109" spans="1:44" x14ac:dyDescent="0.25">
      <c r="A15109">
        <v>493</v>
      </c>
      <c r="B15109" t="s">
        <v>131</v>
      </c>
      <c r="C15109" t="s">
        <v>101</v>
      </c>
      <c r="D15109" t="s">
        <v>41</v>
      </c>
      <c r="E15109" t="s">
        <v>102</v>
      </c>
      <c r="F15109">
        <v>33</v>
      </c>
      <c r="G15109" s="3">
        <v>32963</v>
      </c>
      <c r="H15109" t="s">
        <v>9</v>
      </c>
      <c r="I15109" t="s">
        <v>26</v>
      </c>
      <c r="J15109">
        <v>3</v>
      </c>
      <c r="K15109" t="s">
        <v>33</v>
      </c>
      <c r="L15109" t="s">
        <v>38</v>
      </c>
      <c r="N15109">
        <v>86993</v>
      </c>
      <c r="O15109" t="b">
        <v>1</v>
      </c>
      <c r="P15109">
        <v>0.108</v>
      </c>
      <c r="Q15109" t="b">
        <v>1</v>
      </c>
      <c r="R15109">
        <v>7.2599999999999998E-2</v>
      </c>
      <c r="S15109" t="s">
        <v>4</v>
      </c>
      <c r="T15109" t="s">
        <v>85</v>
      </c>
      <c r="U15109" s="3">
        <v>45016</v>
      </c>
      <c r="W15109" t="s">
        <v>86</v>
      </c>
      <c r="X15109" t="s">
        <v>96</v>
      </c>
      <c r="Y15109" t="s">
        <v>140</v>
      </c>
      <c r="Z15109" t="s">
        <v>89</v>
      </c>
      <c r="AA15109" t="b">
        <v>0</v>
      </c>
      <c r="AB15109" t="b">
        <v>0</v>
      </c>
      <c r="AC15109" t="s">
        <v>103</v>
      </c>
      <c r="AD15109">
        <v>1</v>
      </c>
      <c r="AE15109" t="s">
        <v>109</v>
      </c>
      <c r="AF15109" t="b">
        <v>0</v>
      </c>
      <c r="AG15109" t="s">
        <v>99</v>
      </c>
      <c r="AH15109" t="b">
        <v>0</v>
      </c>
      <c r="AI15109">
        <v>1</v>
      </c>
      <c r="AJ15109" s="3">
        <v>45107</v>
      </c>
      <c r="AK15109">
        <v>0</v>
      </c>
      <c r="AM15109" s="3">
        <v>45565</v>
      </c>
      <c r="AN15109">
        <v>18</v>
      </c>
      <c r="AO15109">
        <v>4.26</v>
      </c>
      <c r="AP15109">
        <v>89730</v>
      </c>
      <c r="AQ15109">
        <v>93.585095362150696</v>
      </c>
      <c r="AR15109">
        <v>0</v>
      </c>
    </row>
    <row r="15110" spans="1:44" x14ac:dyDescent="0.25">
      <c r="A15110">
        <v>495</v>
      </c>
      <c r="B15110" t="s">
        <v>133</v>
      </c>
      <c r="C15110" t="s">
        <v>125</v>
      </c>
      <c r="D15110" t="s">
        <v>41</v>
      </c>
      <c r="E15110" t="s">
        <v>102</v>
      </c>
      <c r="F15110">
        <v>28</v>
      </c>
      <c r="G15110" s="3">
        <v>34789</v>
      </c>
      <c r="H15110" t="s">
        <v>14</v>
      </c>
      <c r="I15110" t="s">
        <v>27</v>
      </c>
      <c r="J15110">
        <v>1</v>
      </c>
      <c r="K15110" t="s">
        <v>29</v>
      </c>
      <c r="L15110" t="s">
        <v>35</v>
      </c>
      <c r="N15110">
        <v>66394</v>
      </c>
      <c r="O15110" t="b">
        <v>0</v>
      </c>
      <c r="P15110">
        <v>0</v>
      </c>
      <c r="Q15110" t="b">
        <v>1</v>
      </c>
      <c r="R15110">
        <v>9.2700000000000005E-2</v>
      </c>
      <c r="S15110" t="s">
        <v>4</v>
      </c>
      <c r="T15110" t="s">
        <v>85</v>
      </c>
      <c r="U15110" s="3">
        <v>45016</v>
      </c>
      <c r="W15110" t="s">
        <v>95</v>
      </c>
      <c r="X15110" t="s">
        <v>87</v>
      </c>
      <c r="Y15110" t="s">
        <v>107</v>
      </c>
      <c r="Z15110" t="s">
        <v>89</v>
      </c>
      <c r="AA15110" t="b">
        <v>0</v>
      </c>
      <c r="AB15110" t="b">
        <v>0</v>
      </c>
      <c r="AC15110" t="s">
        <v>117</v>
      </c>
      <c r="AD15110">
        <v>0.8</v>
      </c>
      <c r="AE15110" t="s">
        <v>91</v>
      </c>
      <c r="AF15110" t="b">
        <v>0</v>
      </c>
      <c r="AG15110" t="s">
        <v>99</v>
      </c>
      <c r="AH15110" t="b">
        <v>0</v>
      </c>
      <c r="AI15110">
        <v>0</v>
      </c>
      <c r="AK15110">
        <v>0</v>
      </c>
      <c r="AM15110" s="3">
        <v>45565</v>
      </c>
      <c r="AN15110">
        <v>18</v>
      </c>
      <c r="AO15110">
        <v>1.66</v>
      </c>
      <c r="AP15110">
        <v>68978</v>
      </c>
      <c r="AQ15110">
        <v>29.985959178553799</v>
      </c>
      <c r="AR15110">
        <v>0.77207682999845095</v>
      </c>
    </row>
    <row r="15111" spans="1:44" x14ac:dyDescent="0.25">
      <c r="A15111">
        <v>496</v>
      </c>
      <c r="B15111" t="s">
        <v>131</v>
      </c>
      <c r="C15111" t="s">
        <v>115</v>
      </c>
      <c r="D15111" t="s">
        <v>40</v>
      </c>
      <c r="E15111" t="s">
        <v>102</v>
      </c>
      <c r="F15111">
        <v>31</v>
      </c>
      <c r="G15111" s="3">
        <v>33694</v>
      </c>
      <c r="H15111" t="s">
        <v>13</v>
      </c>
      <c r="I15111" t="s">
        <v>25</v>
      </c>
      <c r="J15111">
        <v>2</v>
      </c>
      <c r="K15111" t="s">
        <v>34</v>
      </c>
      <c r="L15111" t="s">
        <v>39</v>
      </c>
      <c r="N15111">
        <v>82299</v>
      </c>
      <c r="O15111" t="b">
        <v>1</v>
      </c>
      <c r="P15111">
        <v>8.3000000000000004E-2</v>
      </c>
      <c r="Q15111" t="b">
        <v>1</v>
      </c>
      <c r="R15111">
        <v>9.64E-2</v>
      </c>
      <c r="S15111" t="s">
        <v>4</v>
      </c>
      <c r="T15111" t="s">
        <v>85</v>
      </c>
      <c r="U15111" s="3">
        <v>45016</v>
      </c>
      <c r="W15111" t="s">
        <v>106</v>
      </c>
      <c r="X15111" t="s">
        <v>96</v>
      </c>
      <c r="Y15111" t="s">
        <v>107</v>
      </c>
      <c r="Z15111" t="s">
        <v>89</v>
      </c>
      <c r="AA15111" t="b">
        <v>0</v>
      </c>
      <c r="AB15111" t="b">
        <v>0</v>
      </c>
      <c r="AC15111" t="s">
        <v>132</v>
      </c>
      <c r="AD15111">
        <v>0.8</v>
      </c>
      <c r="AE15111" t="s">
        <v>109</v>
      </c>
      <c r="AF15111" t="b">
        <v>0</v>
      </c>
      <c r="AG15111" t="s">
        <v>99</v>
      </c>
      <c r="AH15111" t="b">
        <v>0</v>
      </c>
      <c r="AI15111">
        <v>1</v>
      </c>
      <c r="AJ15111" s="3">
        <v>45351</v>
      </c>
      <c r="AK15111">
        <v>0</v>
      </c>
      <c r="AM15111" s="3">
        <v>45565</v>
      </c>
      <c r="AN15111">
        <v>18</v>
      </c>
      <c r="AO15111">
        <v>3.25</v>
      </c>
      <c r="AP15111">
        <v>85381</v>
      </c>
      <c r="AQ15111">
        <v>67.971498909430295</v>
      </c>
      <c r="AR15111">
        <v>0.307775191555479</v>
      </c>
    </row>
    <row r="15112" spans="1:44" x14ac:dyDescent="0.25">
      <c r="A15112">
        <v>497</v>
      </c>
      <c r="B15112" t="s">
        <v>100</v>
      </c>
      <c r="C15112" t="s">
        <v>115</v>
      </c>
      <c r="D15112" t="s">
        <v>40</v>
      </c>
      <c r="E15112" t="s">
        <v>102</v>
      </c>
      <c r="F15112">
        <v>26</v>
      </c>
      <c r="G15112" s="3">
        <v>35520</v>
      </c>
      <c r="H15112" t="s">
        <v>10</v>
      </c>
      <c r="I15112" t="s">
        <v>25</v>
      </c>
      <c r="J15112">
        <v>3</v>
      </c>
      <c r="K15112" t="s">
        <v>34</v>
      </c>
      <c r="L15112" t="s">
        <v>35</v>
      </c>
      <c r="N15112">
        <v>71625</v>
      </c>
      <c r="O15112" t="b">
        <v>1</v>
      </c>
      <c r="P15112">
        <v>6.3E-2</v>
      </c>
      <c r="Q15112" t="b">
        <v>1</v>
      </c>
      <c r="R15112">
        <v>3.7999999999999999E-2</v>
      </c>
      <c r="S15112" t="s">
        <v>3</v>
      </c>
      <c r="T15112" t="s">
        <v>85</v>
      </c>
      <c r="U15112" s="3">
        <v>45016</v>
      </c>
      <c r="W15112" t="s">
        <v>86</v>
      </c>
      <c r="X15112" t="s">
        <v>96</v>
      </c>
      <c r="Y15112" t="s">
        <v>97</v>
      </c>
      <c r="Z15112" t="s">
        <v>89</v>
      </c>
      <c r="AA15112" t="b">
        <v>0</v>
      </c>
      <c r="AB15112" t="b">
        <v>0</v>
      </c>
      <c r="AC15112" t="s">
        <v>98</v>
      </c>
      <c r="AD15112">
        <v>1</v>
      </c>
      <c r="AE15112" t="s">
        <v>109</v>
      </c>
      <c r="AF15112" t="b">
        <v>0</v>
      </c>
      <c r="AG15112" t="s">
        <v>99</v>
      </c>
      <c r="AH15112" t="b">
        <v>0</v>
      </c>
      <c r="AI15112">
        <v>0</v>
      </c>
      <c r="AK15112">
        <v>0</v>
      </c>
      <c r="AM15112" s="3">
        <v>45565</v>
      </c>
      <c r="AN15112">
        <v>18</v>
      </c>
      <c r="AO15112">
        <v>2.57</v>
      </c>
      <c r="AP15112">
        <v>73709</v>
      </c>
      <c r="AQ15112">
        <v>47.534315117115298</v>
      </c>
      <c r="AR15112">
        <v>0.47893174879475298</v>
      </c>
    </row>
    <row r="15113" spans="1:44" x14ac:dyDescent="0.25">
      <c r="A15113">
        <v>499</v>
      </c>
      <c r="B15113" t="s">
        <v>82</v>
      </c>
      <c r="C15113" t="s">
        <v>112</v>
      </c>
      <c r="D15113" t="s">
        <v>41</v>
      </c>
      <c r="E15113" t="s">
        <v>84</v>
      </c>
      <c r="F15113">
        <v>38</v>
      </c>
      <c r="G15113" s="3">
        <v>31137</v>
      </c>
      <c r="H15113" t="s">
        <v>12</v>
      </c>
      <c r="I15113" t="s">
        <v>27</v>
      </c>
      <c r="J15113">
        <v>3</v>
      </c>
      <c r="K15113" t="s">
        <v>33</v>
      </c>
      <c r="L15113" t="s">
        <v>36</v>
      </c>
      <c r="N15113">
        <v>89530</v>
      </c>
      <c r="O15113" t="b">
        <v>0</v>
      </c>
      <c r="P15113">
        <v>0</v>
      </c>
      <c r="Q15113" t="b">
        <v>1</v>
      </c>
      <c r="R15113">
        <v>6.0199999999999997E-2</v>
      </c>
      <c r="S15113" t="s">
        <v>4</v>
      </c>
      <c r="T15113" t="s">
        <v>85</v>
      </c>
      <c r="U15113" s="3">
        <v>45016</v>
      </c>
      <c r="W15113" t="s">
        <v>111</v>
      </c>
      <c r="X15113" t="s">
        <v>87</v>
      </c>
      <c r="Y15113" t="s">
        <v>97</v>
      </c>
      <c r="Z15113" t="s">
        <v>89</v>
      </c>
      <c r="AA15113" t="b">
        <v>0</v>
      </c>
      <c r="AB15113" t="b">
        <v>1</v>
      </c>
      <c r="AC15113" t="s">
        <v>138</v>
      </c>
      <c r="AD15113">
        <v>1</v>
      </c>
      <c r="AE15113" t="s">
        <v>109</v>
      </c>
      <c r="AF15113" t="b">
        <v>0</v>
      </c>
      <c r="AG15113" t="s">
        <v>99</v>
      </c>
      <c r="AH15113" t="b">
        <v>0</v>
      </c>
      <c r="AI15113">
        <v>2</v>
      </c>
      <c r="AJ15113" s="3">
        <v>45138</v>
      </c>
      <c r="AK15113">
        <v>0</v>
      </c>
      <c r="AM15113" s="3">
        <v>45565</v>
      </c>
      <c r="AN15113">
        <v>18</v>
      </c>
      <c r="AO15113">
        <v>3.41</v>
      </c>
      <c r="AP15113">
        <v>93436</v>
      </c>
      <c r="AQ15113">
        <v>78.220758876546</v>
      </c>
      <c r="AR15113">
        <v>0.19163295268723299</v>
      </c>
    </row>
    <row r="15114" spans="1:44" x14ac:dyDescent="0.25">
      <c r="A15114">
        <v>500</v>
      </c>
      <c r="B15114" t="s">
        <v>93</v>
      </c>
      <c r="C15114" t="s">
        <v>125</v>
      </c>
      <c r="D15114" t="s">
        <v>41</v>
      </c>
      <c r="E15114" t="s">
        <v>102</v>
      </c>
      <c r="F15114">
        <v>42</v>
      </c>
      <c r="G15114" s="3">
        <v>29706</v>
      </c>
      <c r="H15114" t="s">
        <v>10</v>
      </c>
      <c r="I15114" t="s">
        <v>25</v>
      </c>
      <c r="J15114">
        <v>4</v>
      </c>
      <c r="K15114" t="s">
        <v>29</v>
      </c>
      <c r="L15114" t="s">
        <v>38</v>
      </c>
      <c r="N15114">
        <v>99667</v>
      </c>
      <c r="O15114" t="b">
        <v>1</v>
      </c>
      <c r="P15114">
        <v>8.5999999999999993E-2</v>
      </c>
      <c r="Q15114" t="b">
        <v>1</v>
      </c>
      <c r="R15114">
        <v>7.5800000000000006E-2</v>
      </c>
      <c r="S15114" t="s">
        <v>4</v>
      </c>
      <c r="T15114" t="s">
        <v>85</v>
      </c>
      <c r="U15114" s="3">
        <v>45046</v>
      </c>
      <c r="W15114" t="s">
        <v>95</v>
      </c>
      <c r="X15114" t="s">
        <v>96</v>
      </c>
      <c r="Y15114" t="s">
        <v>107</v>
      </c>
      <c r="Z15114" t="s">
        <v>89</v>
      </c>
      <c r="AA15114" t="b">
        <v>0</v>
      </c>
      <c r="AB15114" t="b">
        <v>0</v>
      </c>
      <c r="AC15114" t="s">
        <v>128</v>
      </c>
      <c r="AD15114">
        <v>0.8</v>
      </c>
      <c r="AE15114" t="s">
        <v>109</v>
      </c>
      <c r="AF15114" t="b">
        <v>0</v>
      </c>
      <c r="AG15114" t="s">
        <v>99</v>
      </c>
      <c r="AH15114" t="b">
        <v>0</v>
      </c>
      <c r="AI15114">
        <v>0</v>
      </c>
      <c r="AK15114">
        <v>0</v>
      </c>
      <c r="AM15114" s="3">
        <v>45565</v>
      </c>
      <c r="AN15114">
        <v>17</v>
      </c>
      <c r="AO15114">
        <v>3.97</v>
      </c>
      <c r="AP15114">
        <v>101922</v>
      </c>
      <c r="AQ15114">
        <v>80.427194846093798</v>
      </c>
      <c r="AR15114">
        <v>0.21630720821223601</v>
      </c>
    </row>
    <row r="15115" spans="1:44" x14ac:dyDescent="0.25">
      <c r="A15115">
        <v>501</v>
      </c>
      <c r="B15115" t="s">
        <v>118</v>
      </c>
      <c r="C15115" t="s">
        <v>101</v>
      </c>
      <c r="D15115" t="s">
        <v>41</v>
      </c>
      <c r="E15115" t="s">
        <v>84</v>
      </c>
      <c r="F15115">
        <v>42</v>
      </c>
      <c r="G15115" s="3">
        <v>29706</v>
      </c>
      <c r="H15115" t="s">
        <v>7</v>
      </c>
      <c r="I15115" t="s">
        <v>27</v>
      </c>
      <c r="J15115">
        <v>1</v>
      </c>
      <c r="K15115" t="s">
        <v>31</v>
      </c>
      <c r="L15115" t="s">
        <v>38</v>
      </c>
      <c r="N15115">
        <v>117773</v>
      </c>
      <c r="O15115" t="b">
        <v>0</v>
      </c>
      <c r="P15115">
        <v>0</v>
      </c>
      <c r="Q15115" t="b">
        <v>1</v>
      </c>
      <c r="R15115">
        <v>9.1800000000000007E-2</v>
      </c>
      <c r="S15115" t="s">
        <v>4</v>
      </c>
      <c r="T15115" t="s">
        <v>85</v>
      </c>
      <c r="U15115" s="3">
        <v>45046</v>
      </c>
      <c r="W15115" t="s">
        <v>111</v>
      </c>
      <c r="X15115" t="s">
        <v>87</v>
      </c>
      <c r="Y15115" t="s">
        <v>97</v>
      </c>
      <c r="Z15115" t="s">
        <v>89</v>
      </c>
      <c r="AA15115" t="b">
        <v>0</v>
      </c>
      <c r="AB15115" t="b">
        <v>0</v>
      </c>
      <c r="AC15115" t="s">
        <v>108</v>
      </c>
      <c r="AD15115">
        <v>0.5</v>
      </c>
      <c r="AE15115" t="s">
        <v>91</v>
      </c>
      <c r="AF15115" t="b">
        <v>0</v>
      </c>
      <c r="AG15115" t="s">
        <v>99</v>
      </c>
      <c r="AH15115" t="b">
        <v>0</v>
      </c>
      <c r="AI15115">
        <v>3</v>
      </c>
      <c r="AJ15115" s="3">
        <v>45351</v>
      </c>
      <c r="AK15115">
        <v>0</v>
      </c>
      <c r="AM15115" s="3">
        <v>45565</v>
      </c>
      <c r="AN15115">
        <v>17</v>
      </c>
      <c r="AO15115">
        <v>2.0699999999999998</v>
      </c>
      <c r="AP15115">
        <v>120112</v>
      </c>
      <c r="AQ15115">
        <v>46.192376011452197</v>
      </c>
      <c r="AR15115">
        <v>0.51319147590050196</v>
      </c>
    </row>
    <row r="15116" spans="1:44" x14ac:dyDescent="0.25">
      <c r="A15116">
        <v>502</v>
      </c>
      <c r="B15116" t="s">
        <v>110</v>
      </c>
      <c r="C15116" t="s">
        <v>112</v>
      </c>
      <c r="D15116" t="s">
        <v>42</v>
      </c>
      <c r="E15116" t="s">
        <v>84</v>
      </c>
      <c r="F15116">
        <v>35</v>
      </c>
      <c r="G15116" s="3">
        <v>32263</v>
      </c>
      <c r="H15116" t="s">
        <v>8</v>
      </c>
      <c r="I15116" t="s">
        <v>26</v>
      </c>
      <c r="J15116">
        <v>3</v>
      </c>
      <c r="K15116" t="s">
        <v>29</v>
      </c>
      <c r="L15116" t="s">
        <v>38</v>
      </c>
      <c r="N15116">
        <v>74087</v>
      </c>
      <c r="O15116" t="b">
        <v>0</v>
      </c>
      <c r="P15116">
        <v>0</v>
      </c>
      <c r="Q15116" t="b">
        <v>1</v>
      </c>
      <c r="R15116">
        <v>9.64E-2</v>
      </c>
      <c r="S15116" t="s">
        <v>4</v>
      </c>
      <c r="T15116" t="s">
        <v>85</v>
      </c>
      <c r="U15116" s="3">
        <v>45046</v>
      </c>
      <c r="W15116" t="s">
        <v>95</v>
      </c>
      <c r="X15116" t="s">
        <v>96</v>
      </c>
      <c r="Y15116" t="s">
        <v>107</v>
      </c>
      <c r="Z15116" t="s">
        <v>89</v>
      </c>
      <c r="AA15116" t="b">
        <v>0</v>
      </c>
      <c r="AB15116" t="b">
        <v>0</v>
      </c>
      <c r="AC15116" t="s">
        <v>124</v>
      </c>
      <c r="AD15116">
        <v>1</v>
      </c>
      <c r="AE15116" t="s">
        <v>109</v>
      </c>
      <c r="AF15116" t="b">
        <v>1</v>
      </c>
      <c r="AG15116" t="s">
        <v>92</v>
      </c>
      <c r="AH15116" t="b">
        <v>1</v>
      </c>
      <c r="AI15116">
        <v>0</v>
      </c>
      <c r="AK15116">
        <v>0</v>
      </c>
      <c r="AM15116" s="3">
        <v>45565</v>
      </c>
      <c r="AN15116">
        <v>17</v>
      </c>
      <c r="AO15116">
        <v>3.02</v>
      </c>
      <c r="AP15116">
        <v>76694</v>
      </c>
      <c r="AQ15116">
        <v>63.752702261480003</v>
      </c>
      <c r="AR15116">
        <v>0.372983761243176</v>
      </c>
    </row>
    <row r="15117" spans="1:44" x14ac:dyDescent="0.25">
      <c r="A15117">
        <v>503</v>
      </c>
      <c r="B15117" t="s">
        <v>131</v>
      </c>
      <c r="C15117" t="s">
        <v>120</v>
      </c>
      <c r="D15117" t="s">
        <v>41</v>
      </c>
      <c r="E15117" t="s">
        <v>84</v>
      </c>
      <c r="F15117">
        <v>26</v>
      </c>
      <c r="G15117" s="3">
        <v>35550</v>
      </c>
      <c r="H15117" t="s">
        <v>7</v>
      </c>
      <c r="I15117" t="s">
        <v>27</v>
      </c>
      <c r="J15117">
        <v>1</v>
      </c>
      <c r="K15117" t="s">
        <v>28</v>
      </c>
      <c r="L15117" t="s">
        <v>39</v>
      </c>
      <c r="N15117">
        <v>97778</v>
      </c>
      <c r="O15117" t="b">
        <v>0</v>
      </c>
      <c r="P15117">
        <v>0</v>
      </c>
      <c r="Q15117" t="b">
        <v>1</v>
      </c>
      <c r="R15117">
        <v>5.0999999999999997E-2</v>
      </c>
      <c r="S15117" t="s">
        <v>4</v>
      </c>
      <c r="T15117" t="s">
        <v>85</v>
      </c>
      <c r="U15117" s="3">
        <v>45046</v>
      </c>
      <c r="W15117" t="s">
        <v>86</v>
      </c>
      <c r="X15117" t="s">
        <v>116</v>
      </c>
      <c r="Y15117" t="s">
        <v>97</v>
      </c>
      <c r="Z15117" t="s">
        <v>89</v>
      </c>
      <c r="AA15117" t="b">
        <v>0</v>
      </c>
      <c r="AB15117" t="b">
        <v>0</v>
      </c>
      <c r="AC15117" t="s">
        <v>134</v>
      </c>
      <c r="AD15117">
        <v>1</v>
      </c>
      <c r="AE15117" t="s">
        <v>91</v>
      </c>
      <c r="AF15117" t="b">
        <v>0</v>
      </c>
      <c r="AG15117" t="s">
        <v>99</v>
      </c>
      <c r="AH15117" t="b">
        <v>0</v>
      </c>
      <c r="AI15117">
        <v>2</v>
      </c>
      <c r="AJ15117" s="3">
        <v>45381</v>
      </c>
      <c r="AK15117">
        <v>0</v>
      </c>
      <c r="AM15117" s="3">
        <v>45565</v>
      </c>
      <c r="AN15117">
        <v>17</v>
      </c>
      <c r="AO15117">
        <v>2.5299999999999998</v>
      </c>
      <c r="AP15117">
        <v>101951</v>
      </c>
      <c r="AQ15117">
        <v>49.032486803226703</v>
      </c>
      <c r="AR15117">
        <v>0.54295495082793199</v>
      </c>
    </row>
    <row r="15118" spans="1:44" x14ac:dyDescent="0.25">
      <c r="A15118">
        <v>504</v>
      </c>
      <c r="B15118" t="s">
        <v>121</v>
      </c>
      <c r="C15118" t="s">
        <v>139</v>
      </c>
      <c r="D15118" t="s">
        <v>41</v>
      </c>
      <c r="E15118" t="s">
        <v>84</v>
      </c>
      <c r="F15118">
        <v>28</v>
      </c>
      <c r="G15118" s="3">
        <v>34819</v>
      </c>
      <c r="H15118" t="s">
        <v>7</v>
      </c>
      <c r="I15118" t="s">
        <v>27</v>
      </c>
      <c r="J15118">
        <v>2</v>
      </c>
      <c r="K15118" t="s">
        <v>32</v>
      </c>
      <c r="L15118" t="s">
        <v>39</v>
      </c>
      <c r="N15118">
        <v>138181</v>
      </c>
      <c r="O15118" t="b">
        <v>1</v>
      </c>
      <c r="P15118">
        <v>7.9000000000000001E-2</v>
      </c>
      <c r="Q15118" t="b">
        <v>0</v>
      </c>
      <c r="R15118">
        <v>0</v>
      </c>
      <c r="S15118" t="s">
        <v>4</v>
      </c>
      <c r="T15118" t="s">
        <v>105</v>
      </c>
      <c r="U15118" s="3">
        <v>45046</v>
      </c>
      <c r="V15118" s="3">
        <v>45656</v>
      </c>
      <c r="W15118" t="s">
        <v>86</v>
      </c>
      <c r="X15118" t="s">
        <v>96</v>
      </c>
      <c r="Y15118" t="s">
        <v>97</v>
      </c>
      <c r="Z15118" t="s">
        <v>89</v>
      </c>
      <c r="AA15118" t="b">
        <v>0</v>
      </c>
      <c r="AB15118" t="b">
        <v>0</v>
      </c>
      <c r="AC15118" t="s">
        <v>145</v>
      </c>
      <c r="AD15118">
        <v>1</v>
      </c>
      <c r="AE15118" t="s">
        <v>109</v>
      </c>
      <c r="AF15118" t="b">
        <v>0</v>
      </c>
      <c r="AG15118" t="s">
        <v>99</v>
      </c>
      <c r="AH15118" t="b">
        <v>0</v>
      </c>
      <c r="AI15118">
        <v>0</v>
      </c>
      <c r="AK15118">
        <v>0</v>
      </c>
      <c r="AM15118" s="3">
        <v>45565</v>
      </c>
      <c r="AN15118">
        <v>17</v>
      </c>
      <c r="AO15118">
        <v>3.28</v>
      </c>
      <c r="AP15118">
        <v>141459</v>
      </c>
      <c r="AQ15118">
        <v>63.586398581662401</v>
      </c>
      <c r="AR15118">
        <v>0.317934358924364</v>
      </c>
    </row>
    <row r="15119" spans="1:44" x14ac:dyDescent="0.25">
      <c r="A15119">
        <v>505</v>
      </c>
      <c r="B15119" t="s">
        <v>131</v>
      </c>
      <c r="C15119" t="s">
        <v>101</v>
      </c>
      <c r="D15119" t="s">
        <v>40</v>
      </c>
      <c r="E15119" t="s">
        <v>102</v>
      </c>
      <c r="F15119">
        <v>33</v>
      </c>
      <c r="G15119" s="3">
        <v>32993</v>
      </c>
      <c r="H15119" t="s">
        <v>7</v>
      </c>
      <c r="I15119" t="s">
        <v>27</v>
      </c>
      <c r="J15119">
        <v>2</v>
      </c>
      <c r="K15119" t="s">
        <v>34</v>
      </c>
      <c r="L15119" t="s">
        <v>36</v>
      </c>
      <c r="N15119">
        <v>120890</v>
      </c>
      <c r="O15119" t="b">
        <v>0</v>
      </c>
      <c r="P15119">
        <v>0</v>
      </c>
      <c r="Q15119" t="b">
        <v>1</v>
      </c>
      <c r="R15119">
        <v>1.89E-2</v>
      </c>
      <c r="S15119" t="s">
        <v>4</v>
      </c>
      <c r="T15119" t="s">
        <v>85</v>
      </c>
      <c r="U15119" s="3">
        <v>45046</v>
      </c>
      <c r="W15119" t="s">
        <v>86</v>
      </c>
      <c r="X15119" t="s">
        <v>87</v>
      </c>
      <c r="Y15119" t="s">
        <v>97</v>
      </c>
      <c r="Z15119" t="s">
        <v>89</v>
      </c>
      <c r="AA15119" t="b">
        <v>0</v>
      </c>
      <c r="AB15119" t="b">
        <v>0</v>
      </c>
      <c r="AC15119" t="s">
        <v>132</v>
      </c>
      <c r="AD15119">
        <v>0.5</v>
      </c>
      <c r="AE15119" t="s">
        <v>109</v>
      </c>
      <c r="AF15119" t="b">
        <v>0</v>
      </c>
      <c r="AG15119" t="s">
        <v>99</v>
      </c>
      <c r="AH15119" t="b">
        <v>0</v>
      </c>
      <c r="AI15119">
        <v>0</v>
      </c>
      <c r="AK15119">
        <v>0</v>
      </c>
      <c r="AM15119" s="3">
        <v>45565</v>
      </c>
      <c r="AN15119">
        <v>17</v>
      </c>
      <c r="AO15119">
        <v>1.31</v>
      </c>
      <c r="AP15119">
        <v>125075</v>
      </c>
      <c r="AQ15119">
        <v>30.453775773765202</v>
      </c>
      <c r="AR15119">
        <v>0.70735585846516502</v>
      </c>
    </row>
    <row r="15120" spans="1:44" x14ac:dyDescent="0.25">
      <c r="A15120">
        <v>506</v>
      </c>
      <c r="B15120" t="s">
        <v>104</v>
      </c>
      <c r="C15120" t="s">
        <v>112</v>
      </c>
      <c r="D15120" t="s">
        <v>41</v>
      </c>
      <c r="E15120" t="s">
        <v>84</v>
      </c>
      <c r="F15120">
        <v>37</v>
      </c>
      <c r="G15120" s="3">
        <v>31532</v>
      </c>
      <c r="H15120" t="s">
        <v>13</v>
      </c>
      <c r="I15120" t="s">
        <v>25</v>
      </c>
      <c r="J15120">
        <v>2</v>
      </c>
      <c r="K15120" t="s">
        <v>28</v>
      </c>
      <c r="L15120" t="s">
        <v>36</v>
      </c>
      <c r="N15120">
        <v>95828</v>
      </c>
      <c r="O15120" t="b">
        <v>0</v>
      </c>
      <c r="P15120">
        <v>0</v>
      </c>
      <c r="Q15120" t="b">
        <v>0</v>
      </c>
      <c r="R15120">
        <v>0</v>
      </c>
      <c r="S15120" t="s">
        <v>4</v>
      </c>
      <c r="T15120" t="s">
        <v>85</v>
      </c>
      <c r="U15120" s="3">
        <v>45046</v>
      </c>
      <c r="W15120" t="s">
        <v>95</v>
      </c>
      <c r="X15120" t="s">
        <v>96</v>
      </c>
      <c r="Y15120" t="s">
        <v>113</v>
      </c>
      <c r="Z15120" t="s">
        <v>89</v>
      </c>
      <c r="AA15120" t="b">
        <v>0</v>
      </c>
      <c r="AB15120" t="b">
        <v>0</v>
      </c>
      <c r="AC15120" t="s">
        <v>128</v>
      </c>
      <c r="AD15120">
        <v>1</v>
      </c>
      <c r="AE15120" t="s">
        <v>109</v>
      </c>
      <c r="AF15120" t="b">
        <v>0</v>
      </c>
      <c r="AG15120" t="s">
        <v>99</v>
      </c>
      <c r="AH15120" t="b">
        <v>0</v>
      </c>
      <c r="AI15120">
        <v>2</v>
      </c>
      <c r="AJ15120" s="3">
        <v>45137</v>
      </c>
      <c r="AK15120">
        <v>0</v>
      </c>
      <c r="AM15120" s="3">
        <v>45565</v>
      </c>
      <c r="AN15120">
        <v>17</v>
      </c>
      <c r="AO15120">
        <v>3.15</v>
      </c>
      <c r="AP15120">
        <v>101017</v>
      </c>
      <c r="AQ15120">
        <v>59.142920190883203</v>
      </c>
      <c r="AR15120">
        <v>0.41070433645702897</v>
      </c>
    </row>
    <row r="15121" spans="1:44" x14ac:dyDescent="0.25">
      <c r="A15121">
        <v>507</v>
      </c>
      <c r="B15121" t="s">
        <v>131</v>
      </c>
      <c r="C15121" t="s">
        <v>122</v>
      </c>
      <c r="D15121" t="s">
        <v>40</v>
      </c>
      <c r="E15121" t="s">
        <v>84</v>
      </c>
      <c r="F15121">
        <v>35</v>
      </c>
      <c r="G15121" s="3">
        <v>32263</v>
      </c>
      <c r="H15121" t="s">
        <v>13</v>
      </c>
      <c r="I15121" t="s">
        <v>25</v>
      </c>
      <c r="J15121">
        <v>4</v>
      </c>
      <c r="K15121" t="s">
        <v>29</v>
      </c>
      <c r="L15121" t="s">
        <v>39</v>
      </c>
      <c r="N15121">
        <v>88560</v>
      </c>
      <c r="O15121" t="b">
        <v>1</v>
      </c>
      <c r="P15121">
        <v>0.14199999999999999</v>
      </c>
      <c r="Q15121" t="b">
        <v>1</v>
      </c>
      <c r="R15121">
        <v>6.88E-2</v>
      </c>
      <c r="S15121" t="s">
        <v>3</v>
      </c>
      <c r="T15121" t="s">
        <v>105</v>
      </c>
      <c r="U15121" s="3">
        <v>45046</v>
      </c>
      <c r="V15121" s="3">
        <v>45716</v>
      </c>
      <c r="W15121" t="s">
        <v>86</v>
      </c>
      <c r="X15121" t="s">
        <v>87</v>
      </c>
      <c r="Y15121" t="s">
        <v>107</v>
      </c>
      <c r="Z15121" t="s">
        <v>89</v>
      </c>
      <c r="AA15121" t="b">
        <v>0</v>
      </c>
      <c r="AB15121" t="b">
        <v>0</v>
      </c>
      <c r="AC15121" t="s">
        <v>134</v>
      </c>
      <c r="AD15121">
        <v>1</v>
      </c>
      <c r="AE15121" t="s">
        <v>109</v>
      </c>
      <c r="AF15121" t="b">
        <v>0</v>
      </c>
      <c r="AG15121" t="s">
        <v>99</v>
      </c>
      <c r="AH15121" t="b">
        <v>0</v>
      </c>
      <c r="AI15121">
        <v>1</v>
      </c>
      <c r="AJ15121" s="3">
        <v>45351</v>
      </c>
      <c r="AK15121">
        <v>0</v>
      </c>
      <c r="AM15121" s="3">
        <v>45565</v>
      </c>
      <c r="AN15121">
        <v>17</v>
      </c>
      <c r="AO15121">
        <v>3.55</v>
      </c>
      <c r="AP15121">
        <v>91910</v>
      </c>
      <c r="AQ15121">
        <v>75.051049297970806</v>
      </c>
      <c r="AR15121">
        <v>0.23899184623511399</v>
      </c>
    </row>
    <row r="15122" spans="1:44" x14ac:dyDescent="0.25">
      <c r="A15122">
        <v>508</v>
      </c>
      <c r="B15122" t="s">
        <v>118</v>
      </c>
      <c r="C15122" t="s">
        <v>83</v>
      </c>
      <c r="D15122" t="s">
        <v>41</v>
      </c>
      <c r="E15122" t="s">
        <v>84</v>
      </c>
      <c r="F15122">
        <v>32</v>
      </c>
      <c r="G15122" s="3">
        <v>33389</v>
      </c>
      <c r="H15122" t="s">
        <v>14</v>
      </c>
      <c r="I15122" t="s">
        <v>27</v>
      </c>
      <c r="J15122">
        <v>1</v>
      </c>
      <c r="K15122" t="s">
        <v>32</v>
      </c>
      <c r="L15122" t="s">
        <v>35</v>
      </c>
      <c r="N15122">
        <v>64046</v>
      </c>
      <c r="O15122" t="b">
        <v>0</v>
      </c>
      <c r="P15122">
        <v>0</v>
      </c>
      <c r="Q15122" t="b">
        <v>1</v>
      </c>
      <c r="R15122">
        <v>3.8699999999999998E-2</v>
      </c>
      <c r="S15122" t="s">
        <v>4</v>
      </c>
      <c r="T15122" t="s">
        <v>85</v>
      </c>
      <c r="U15122" s="3">
        <v>45077</v>
      </c>
      <c r="W15122" t="s">
        <v>106</v>
      </c>
      <c r="X15122" t="s">
        <v>87</v>
      </c>
      <c r="Y15122" t="s">
        <v>97</v>
      </c>
      <c r="Z15122" t="s">
        <v>89</v>
      </c>
      <c r="AA15122" t="b">
        <v>0</v>
      </c>
      <c r="AB15122" t="b">
        <v>0</v>
      </c>
      <c r="AC15122" t="s">
        <v>137</v>
      </c>
      <c r="AD15122">
        <v>0.8</v>
      </c>
      <c r="AE15122" t="s">
        <v>91</v>
      </c>
      <c r="AF15122" t="b">
        <v>0</v>
      </c>
      <c r="AG15122" t="s">
        <v>99</v>
      </c>
      <c r="AH15122" t="b">
        <v>0</v>
      </c>
      <c r="AI15122">
        <v>0</v>
      </c>
      <c r="AK15122">
        <v>0</v>
      </c>
      <c r="AM15122" s="3">
        <v>45565</v>
      </c>
      <c r="AN15122">
        <v>16</v>
      </c>
      <c r="AO15122">
        <v>1.68</v>
      </c>
      <c r="AP15122">
        <v>66676</v>
      </c>
      <c r="AQ15122">
        <v>30.0555355099929</v>
      </c>
      <c r="AR15122">
        <v>0.70534733691273399</v>
      </c>
    </row>
    <row r="15123" spans="1:44" x14ac:dyDescent="0.25">
      <c r="A15123">
        <v>509</v>
      </c>
      <c r="B15123" t="s">
        <v>110</v>
      </c>
      <c r="C15123" t="s">
        <v>94</v>
      </c>
      <c r="D15123" t="s">
        <v>40</v>
      </c>
      <c r="E15123" t="s">
        <v>102</v>
      </c>
      <c r="F15123">
        <v>40</v>
      </c>
      <c r="G15123" s="3">
        <v>30467</v>
      </c>
      <c r="H15123" t="s">
        <v>12</v>
      </c>
      <c r="I15123" t="s">
        <v>27</v>
      </c>
      <c r="J15123">
        <v>4</v>
      </c>
      <c r="K15123" t="s">
        <v>29</v>
      </c>
      <c r="L15123" t="s">
        <v>37</v>
      </c>
      <c r="N15123">
        <v>89224</v>
      </c>
      <c r="O15123" t="b">
        <v>1</v>
      </c>
      <c r="P15123">
        <v>0.19</v>
      </c>
      <c r="Q15123" t="b">
        <v>0</v>
      </c>
      <c r="R15123">
        <v>0</v>
      </c>
      <c r="S15123" t="s">
        <v>3</v>
      </c>
      <c r="T15123" t="s">
        <v>85</v>
      </c>
      <c r="U15123" s="3">
        <v>45077</v>
      </c>
      <c r="W15123" t="s">
        <v>86</v>
      </c>
      <c r="X15123" t="s">
        <v>87</v>
      </c>
      <c r="Y15123" t="s">
        <v>113</v>
      </c>
      <c r="Z15123" t="s">
        <v>89</v>
      </c>
      <c r="AA15123" t="b">
        <v>0</v>
      </c>
      <c r="AB15123" t="b">
        <v>0</v>
      </c>
      <c r="AC15123" t="s">
        <v>90</v>
      </c>
      <c r="AD15123">
        <v>0.5</v>
      </c>
      <c r="AE15123" t="s">
        <v>109</v>
      </c>
      <c r="AF15123" t="b">
        <v>0</v>
      </c>
      <c r="AG15123" t="s">
        <v>99</v>
      </c>
      <c r="AH15123" t="b">
        <v>0</v>
      </c>
      <c r="AI15123">
        <v>0</v>
      </c>
      <c r="AK15123">
        <v>0</v>
      </c>
      <c r="AM15123" s="3">
        <v>45565</v>
      </c>
      <c r="AN15123">
        <v>16</v>
      </c>
      <c r="AO15123">
        <v>2.8</v>
      </c>
      <c r="AP15123">
        <v>90577</v>
      </c>
      <c r="AQ15123">
        <v>49.5924426734748</v>
      </c>
      <c r="AR15123">
        <v>0.57143150854774005</v>
      </c>
    </row>
    <row r="15124" spans="1:44" x14ac:dyDescent="0.25">
      <c r="A15124">
        <v>510</v>
      </c>
      <c r="B15124" t="s">
        <v>93</v>
      </c>
      <c r="C15124" t="s">
        <v>115</v>
      </c>
      <c r="D15124" t="s">
        <v>41</v>
      </c>
      <c r="E15124" t="s">
        <v>84</v>
      </c>
      <c r="F15124">
        <v>22</v>
      </c>
      <c r="G15124" s="3">
        <v>37042</v>
      </c>
      <c r="H15124" t="s">
        <v>10</v>
      </c>
      <c r="I15124" t="s">
        <v>25</v>
      </c>
      <c r="J15124">
        <v>1</v>
      </c>
      <c r="K15124" t="s">
        <v>30</v>
      </c>
      <c r="L15124" t="s">
        <v>38</v>
      </c>
      <c r="N15124">
        <v>80040</v>
      </c>
      <c r="O15124" t="b">
        <v>0</v>
      </c>
      <c r="P15124">
        <v>0</v>
      </c>
      <c r="Q15124" t="b">
        <v>1</v>
      </c>
      <c r="R15124">
        <v>2.53E-2</v>
      </c>
      <c r="S15124" t="s">
        <v>4</v>
      </c>
      <c r="T15124" t="s">
        <v>85</v>
      </c>
      <c r="U15124" s="3">
        <v>45077</v>
      </c>
      <c r="W15124" t="s">
        <v>86</v>
      </c>
      <c r="X15124" t="s">
        <v>87</v>
      </c>
      <c r="Y15124" t="s">
        <v>97</v>
      </c>
      <c r="Z15124" t="s">
        <v>89</v>
      </c>
      <c r="AA15124" t="b">
        <v>0</v>
      </c>
      <c r="AB15124" t="b">
        <v>0</v>
      </c>
      <c r="AC15124" t="s">
        <v>127</v>
      </c>
      <c r="AD15124">
        <v>0.8</v>
      </c>
      <c r="AE15124" t="s">
        <v>91</v>
      </c>
      <c r="AF15124" t="b">
        <v>0</v>
      </c>
      <c r="AG15124" t="s">
        <v>99</v>
      </c>
      <c r="AH15124" t="b">
        <v>0</v>
      </c>
      <c r="AI15124">
        <v>0</v>
      </c>
      <c r="AK15124">
        <v>0</v>
      </c>
      <c r="AM15124" s="3">
        <v>45565</v>
      </c>
      <c r="AN15124">
        <v>16</v>
      </c>
      <c r="AO15124">
        <v>2.02</v>
      </c>
      <c r="AP15124">
        <v>83189</v>
      </c>
      <c r="AQ15124">
        <v>42.220128093077001</v>
      </c>
      <c r="AR15124">
        <v>0.573883000858877</v>
      </c>
    </row>
    <row r="15125" spans="1:44" x14ac:dyDescent="0.25">
      <c r="A15125">
        <v>511</v>
      </c>
      <c r="B15125" t="s">
        <v>131</v>
      </c>
      <c r="C15125" t="s">
        <v>125</v>
      </c>
      <c r="D15125" t="s">
        <v>41</v>
      </c>
      <c r="E15125" t="s">
        <v>84</v>
      </c>
      <c r="F15125">
        <v>37</v>
      </c>
      <c r="G15125" s="3">
        <v>31563</v>
      </c>
      <c r="H15125" t="s">
        <v>13</v>
      </c>
      <c r="I15125" t="s">
        <v>25</v>
      </c>
      <c r="J15125">
        <v>1</v>
      </c>
      <c r="K15125" t="s">
        <v>33</v>
      </c>
      <c r="L15125" t="s">
        <v>38</v>
      </c>
      <c r="N15125">
        <v>75014</v>
      </c>
      <c r="O15125" t="b">
        <v>1</v>
      </c>
      <c r="P15125">
        <v>0.17399999999999999</v>
      </c>
      <c r="Q15125" t="b">
        <v>1</v>
      </c>
      <c r="R15125">
        <v>7.0800000000000002E-2</v>
      </c>
      <c r="S15125" t="s">
        <v>3</v>
      </c>
      <c r="T15125" t="s">
        <v>85</v>
      </c>
      <c r="U15125" s="3">
        <v>45077</v>
      </c>
      <c r="W15125" t="s">
        <v>95</v>
      </c>
      <c r="X15125" t="s">
        <v>96</v>
      </c>
      <c r="Y15125" t="s">
        <v>140</v>
      </c>
      <c r="Z15125" t="s">
        <v>89</v>
      </c>
      <c r="AA15125" t="b">
        <v>0</v>
      </c>
      <c r="AB15125" t="b">
        <v>0</v>
      </c>
      <c r="AC15125" t="s">
        <v>143</v>
      </c>
      <c r="AD15125">
        <v>1</v>
      </c>
      <c r="AE15125" t="s">
        <v>91</v>
      </c>
      <c r="AF15125" t="b">
        <v>0</v>
      </c>
      <c r="AG15125" t="s">
        <v>99</v>
      </c>
      <c r="AH15125" t="b">
        <v>0</v>
      </c>
      <c r="AI15125">
        <v>0</v>
      </c>
      <c r="AK15125">
        <v>0</v>
      </c>
      <c r="AM15125" s="3">
        <v>45565</v>
      </c>
      <c r="AN15125">
        <v>16</v>
      </c>
      <c r="AO15125">
        <v>2.61</v>
      </c>
      <c r="AP15125">
        <v>77562</v>
      </c>
      <c r="AQ15125">
        <v>44.282453363096302</v>
      </c>
      <c r="AR15125">
        <v>0.55047033550673197</v>
      </c>
    </row>
    <row r="15126" spans="1:44" x14ac:dyDescent="0.25">
      <c r="A15126">
        <v>514</v>
      </c>
      <c r="B15126" t="s">
        <v>135</v>
      </c>
      <c r="C15126" t="s">
        <v>94</v>
      </c>
      <c r="D15126" t="s">
        <v>40</v>
      </c>
      <c r="E15126" t="s">
        <v>102</v>
      </c>
      <c r="F15126">
        <v>39</v>
      </c>
      <c r="G15126" s="3">
        <v>30833</v>
      </c>
      <c r="H15126" t="s">
        <v>7</v>
      </c>
      <c r="I15126" t="s">
        <v>27</v>
      </c>
      <c r="J15126">
        <v>1</v>
      </c>
      <c r="K15126" t="s">
        <v>33</v>
      </c>
      <c r="L15126" t="s">
        <v>35</v>
      </c>
      <c r="N15126">
        <v>124171</v>
      </c>
      <c r="O15126" t="b">
        <v>0</v>
      </c>
      <c r="P15126">
        <v>0</v>
      </c>
      <c r="Q15126" t="b">
        <v>0</v>
      </c>
      <c r="R15126">
        <v>0</v>
      </c>
      <c r="S15126" t="s">
        <v>4</v>
      </c>
      <c r="T15126" t="s">
        <v>85</v>
      </c>
      <c r="U15126" s="3">
        <v>45077</v>
      </c>
      <c r="W15126" t="s">
        <v>106</v>
      </c>
      <c r="X15126" t="s">
        <v>96</v>
      </c>
      <c r="Y15126" t="s">
        <v>97</v>
      </c>
      <c r="Z15126" t="s">
        <v>89</v>
      </c>
      <c r="AA15126" t="b">
        <v>0</v>
      </c>
      <c r="AB15126" t="b">
        <v>0</v>
      </c>
      <c r="AC15126" t="s">
        <v>143</v>
      </c>
      <c r="AD15126">
        <v>1</v>
      </c>
      <c r="AE15126" t="s">
        <v>91</v>
      </c>
      <c r="AF15126" t="b">
        <v>0</v>
      </c>
      <c r="AG15126" t="s">
        <v>99</v>
      </c>
      <c r="AH15126" t="b">
        <v>0</v>
      </c>
      <c r="AI15126">
        <v>2</v>
      </c>
      <c r="AJ15126" s="3">
        <v>45351</v>
      </c>
      <c r="AK15126">
        <v>0</v>
      </c>
      <c r="AM15126" s="3">
        <v>45565</v>
      </c>
      <c r="AN15126">
        <v>16</v>
      </c>
      <c r="AO15126">
        <v>1.82</v>
      </c>
      <c r="AP15126">
        <v>128405</v>
      </c>
      <c r="AQ15126">
        <v>37.329428373981301</v>
      </c>
      <c r="AR15126">
        <v>0.57467255818669605</v>
      </c>
    </row>
    <row r="15127" spans="1:44" x14ac:dyDescent="0.25">
      <c r="A15127">
        <v>515</v>
      </c>
      <c r="B15127" t="s">
        <v>135</v>
      </c>
      <c r="C15127" t="s">
        <v>125</v>
      </c>
      <c r="D15127" t="s">
        <v>40</v>
      </c>
      <c r="E15127" t="s">
        <v>84</v>
      </c>
      <c r="F15127">
        <v>22</v>
      </c>
      <c r="G15127" s="3">
        <v>37042</v>
      </c>
      <c r="H15127" t="s">
        <v>13</v>
      </c>
      <c r="I15127" t="s">
        <v>25</v>
      </c>
      <c r="J15127">
        <v>4</v>
      </c>
      <c r="K15127" t="s">
        <v>34</v>
      </c>
      <c r="L15127" t="s">
        <v>39</v>
      </c>
      <c r="N15127">
        <v>89440</v>
      </c>
      <c r="O15127" t="b">
        <v>1</v>
      </c>
      <c r="P15127">
        <v>5.6000000000000001E-2</v>
      </c>
      <c r="Q15127" t="b">
        <v>1</v>
      </c>
      <c r="R15127">
        <v>9.0399999999999994E-2</v>
      </c>
      <c r="S15127" t="s">
        <v>3</v>
      </c>
      <c r="T15127" t="s">
        <v>85</v>
      </c>
      <c r="U15127" s="3">
        <v>45077</v>
      </c>
      <c r="W15127" t="s">
        <v>86</v>
      </c>
      <c r="X15127" t="s">
        <v>116</v>
      </c>
      <c r="Y15127" t="s">
        <v>97</v>
      </c>
      <c r="Z15127" t="s">
        <v>89</v>
      </c>
      <c r="AA15127" t="b">
        <v>0</v>
      </c>
      <c r="AB15127" t="b">
        <v>0</v>
      </c>
      <c r="AC15127" t="s">
        <v>141</v>
      </c>
      <c r="AD15127">
        <v>1</v>
      </c>
      <c r="AE15127" t="s">
        <v>109</v>
      </c>
      <c r="AF15127" t="b">
        <v>0</v>
      </c>
      <c r="AG15127" t="s">
        <v>99</v>
      </c>
      <c r="AH15127" t="b">
        <v>0</v>
      </c>
      <c r="AI15127">
        <v>1</v>
      </c>
      <c r="AJ15127" s="3">
        <v>45107</v>
      </c>
      <c r="AK15127">
        <v>0</v>
      </c>
      <c r="AM15127" s="3">
        <v>45565</v>
      </c>
      <c r="AN15127">
        <v>16</v>
      </c>
      <c r="AO15127">
        <v>3.51</v>
      </c>
      <c r="AP15127">
        <v>93436</v>
      </c>
      <c r="AQ15127">
        <v>74.076149337469104</v>
      </c>
      <c r="AR15127">
        <v>0.25264615287896902</v>
      </c>
    </row>
    <row r="15128" spans="1:44" x14ac:dyDescent="0.25">
      <c r="A15128">
        <v>516</v>
      </c>
      <c r="B15128" t="s">
        <v>82</v>
      </c>
      <c r="C15128" t="s">
        <v>101</v>
      </c>
      <c r="D15128" t="s">
        <v>40</v>
      </c>
      <c r="E15128" t="s">
        <v>84</v>
      </c>
      <c r="F15128">
        <v>26</v>
      </c>
      <c r="G15128" s="3">
        <v>35581</v>
      </c>
      <c r="H15128" t="s">
        <v>6</v>
      </c>
      <c r="I15128" t="s">
        <v>25</v>
      </c>
      <c r="J15128">
        <v>2</v>
      </c>
      <c r="K15128" t="s">
        <v>31</v>
      </c>
      <c r="L15128" t="s">
        <v>36</v>
      </c>
      <c r="N15128">
        <v>75090</v>
      </c>
      <c r="O15128" t="b">
        <v>0</v>
      </c>
      <c r="P15128">
        <v>0</v>
      </c>
      <c r="Q15128" t="b">
        <v>1</v>
      </c>
      <c r="R15128">
        <v>4.3499999999999997E-2</v>
      </c>
      <c r="S15128" t="s">
        <v>4</v>
      </c>
      <c r="T15128" t="s">
        <v>85</v>
      </c>
      <c r="U15128" s="3">
        <v>45077</v>
      </c>
      <c r="W15128" t="s">
        <v>86</v>
      </c>
      <c r="X15128" t="s">
        <v>87</v>
      </c>
      <c r="Y15128" t="s">
        <v>107</v>
      </c>
      <c r="Z15128" t="s">
        <v>89</v>
      </c>
      <c r="AA15128" t="b">
        <v>0</v>
      </c>
      <c r="AB15128" t="b">
        <v>0</v>
      </c>
      <c r="AC15128" t="s">
        <v>108</v>
      </c>
      <c r="AD15128">
        <v>0.8</v>
      </c>
      <c r="AE15128" t="s">
        <v>109</v>
      </c>
      <c r="AF15128" t="b">
        <v>0</v>
      </c>
      <c r="AG15128" t="s">
        <v>99</v>
      </c>
      <c r="AH15128" t="b">
        <v>0</v>
      </c>
      <c r="AI15128">
        <v>0</v>
      </c>
      <c r="AK15128">
        <v>0</v>
      </c>
      <c r="AM15128" s="3">
        <v>45565</v>
      </c>
      <c r="AN15128">
        <v>16</v>
      </c>
      <c r="AO15128">
        <v>2.2200000000000002</v>
      </c>
      <c r="AP15128">
        <v>78279</v>
      </c>
      <c r="AQ15128">
        <v>43.151092746167699</v>
      </c>
      <c r="AR15128">
        <v>0.61217844593923998</v>
      </c>
    </row>
    <row r="15129" spans="1:44" x14ac:dyDescent="0.25">
      <c r="A15129">
        <v>517</v>
      </c>
      <c r="B15129" t="s">
        <v>133</v>
      </c>
      <c r="C15129" t="s">
        <v>115</v>
      </c>
      <c r="D15129" t="s">
        <v>41</v>
      </c>
      <c r="E15129" t="s">
        <v>102</v>
      </c>
      <c r="F15129">
        <v>32</v>
      </c>
      <c r="G15129" s="3">
        <v>33389</v>
      </c>
      <c r="H15129" t="s">
        <v>10</v>
      </c>
      <c r="I15129" t="s">
        <v>25</v>
      </c>
      <c r="J15129">
        <v>2</v>
      </c>
      <c r="K15129" t="s">
        <v>31</v>
      </c>
      <c r="L15129" t="s">
        <v>35</v>
      </c>
      <c r="N15129">
        <v>83721</v>
      </c>
      <c r="O15129" t="b">
        <v>0</v>
      </c>
      <c r="P15129">
        <v>0</v>
      </c>
      <c r="Q15129" t="b">
        <v>1</v>
      </c>
      <c r="R15129">
        <v>6.4699999999999994E-2</v>
      </c>
      <c r="S15129" t="s">
        <v>4</v>
      </c>
      <c r="T15129" t="s">
        <v>85</v>
      </c>
      <c r="U15129" s="3">
        <v>45077</v>
      </c>
      <c r="W15129" t="s">
        <v>86</v>
      </c>
      <c r="X15129" t="s">
        <v>87</v>
      </c>
      <c r="Y15129" t="s">
        <v>113</v>
      </c>
      <c r="Z15129" t="s">
        <v>89</v>
      </c>
      <c r="AA15129" t="b">
        <v>0</v>
      </c>
      <c r="AB15129" t="b">
        <v>0</v>
      </c>
      <c r="AC15129" t="s">
        <v>134</v>
      </c>
      <c r="AD15129">
        <v>0.5</v>
      </c>
      <c r="AE15129" t="s">
        <v>109</v>
      </c>
      <c r="AF15129" t="b">
        <v>0</v>
      </c>
      <c r="AG15129" t="s">
        <v>99</v>
      </c>
      <c r="AH15129" t="b">
        <v>0</v>
      </c>
      <c r="AI15129">
        <v>1</v>
      </c>
      <c r="AJ15129" s="3">
        <v>45351</v>
      </c>
      <c r="AK15129">
        <v>0</v>
      </c>
      <c r="AM15129" s="3">
        <v>45565</v>
      </c>
      <c r="AN15129">
        <v>16</v>
      </c>
      <c r="AO15129">
        <v>2.59</v>
      </c>
      <c r="AP15129">
        <v>86479</v>
      </c>
      <c r="AQ15129">
        <v>46.691327679193598</v>
      </c>
      <c r="AR15129">
        <v>0.61340456917457498</v>
      </c>
    </row>
    <row r="15130" spans="1:44" x14ac:dyDescent="0.25">
      <c r="A15130">
        <v>518</v>
      </c>
      <c r="B15130" t="s">
        <v>135</v>
      </c>
      <c r="C15130" t="s">
        <v>126</v>
      </c>
      <c r="D15130" t="s">
        <v>40</v>
      </c>
      <c r="E15130" t="s">
        <v>84</v>
      </c>
      <c r="F15130">
        <v>46</v>
      </c>
      <c r="G15130" s="3">
        <v>28276</v>
      </c>
      <c r="H15130" t="s">
        <v>6</v>
      </c>
      <c r="I15130" t="s">
        <v>25</v>
      </c>
      <c r="J15130">
        <v>3</v>
      </c>
      <c r="K15130" t="s">
        <v>30</v>
      </c>
      <c r="L15130" t="s">
        <v>37</v>
      </c>
      <c r="N15130">
        <v>74229</v>
      </c>
      <c r="O15130" t="b">
        <v>1</v>
      </c>
      <c r="P15130">
        <v>8.2000000000000003E-2</v>
      </c>
      <c r="Q15130" t="b">
        <v>1</v>
      </c>
      <c r="R15130">
        <v>2.2700000000000001E-2</v>
      </c>
      <c r="S15130" t="s">
        <v>3</v>
      </c>
      <c r="T15130" t="s">
        <v>85</v>
      </c>
      <c r="U15130" s="3">
        <v>45077</v>
      </c>
      <c r="W15130" t="s">
        <v>86</v>
      </c>
      <c r="X15130" t="s">
        <v>87</v>
      </c>
      <c r="Y15130" t="s">
        <v>140</v>
      </c>
      <c r="Z15130" t="s">
        <v>89</v>
      </c>
      <c r="AA15130" t="b">
        <v>0</v>
      </c>
      <c r="AB15130" t="b">
        <v>0</v>
      </c>
      <c r="AC15130" t="s">
        <v>117</v>
      </c>
      <c r="AD15130">
        <v>1</v>
      </c>
      <c r="AE15130" t="s">
        <v>109</v>
      </c>
      <c r="AF15130" t="b">
        <v>0</v>
      </c>
      <c r="AG15130" t="s">
        <v>99</v>
      </c>
      <c r="AH15130" t="b">
        <v>0</v>
      </c>
      <c r="AI15130">
        <v>1</v>
      </c>
      <c r="AJ15130" s="3">
        <v>45382</v>
      </c>
      <c r="AK15130">
        <v>0</v>
      </c>
      <c r="AM15130" s="3">
        <v>45565</v>
      </c>
      <c r="AN15130">
        <v>16</v>
      </c>
      <c r="AO15130">
        <v>3.28</v>
      </c>
      <c r="AP15130">
        <v>77530</v>
      </c>
      <c r="AQ15130">
        <v>66.482678339458801</v>
      </c>
      <c r="AR15130">
        <v>0.30801656469168498</v>
      </c>
    </row>
    <row r="15131" spans="1:44" x14ac:dyDescent="0.25">
      <c r="A15131">
        <v>521</v>
      </c>
      <c r="B15131" t="s">
        <v>131</v>
      </c>
      <c r="C15131" t="s">
        <v>139</v>
      </c>
      <c r="D15131" t="s">
        <v>41</v>
      </c>
      <c r="E15131" t="s">
        <v>102</v>
      </c>
      <c r="F15131">
        <v>34</v>
      </c>
      <c r="G15131" s="3">
        <v>32689</v>
      </c>
      <c r="H15131" t="s">
        <v>9</v>
      </c>
      <c r="I15131" t="s">
        <v>26</v>
      </c>
      <c r="J15131">
        <v>1</v>
      </c>
      <c r="K15131" t="s">
        <v>30</v>
      </c>
      <c r="L15131" t="s">
        <v>37</v>
      </c>
      <c r="N15131">
        <v>76840</v>
      </c>
      <c r="O15131" t="b">
        <v>0</v>
      </c>
      <c r="P15131">
        <v>0</v>
      </c>
      <c r="Q15131" t="b">
        <v>1</v>
      </c>
      <c r="R15131">
        <v>7.1999999999999995E-2</v>
      </c>
      <c r="S15131" t="s">
        <v>5</v>
      </c>
      <c r="T15131" t="s">
        <v>85</v>
      </c>
      <c r="U15131" s="3">
        <v>45107</v>
      </c>
      <c r="W15131" t="s">
        <v>111</v>
      </c>
      <c r="X15131" t="s">
        <v>96</v>
      </c>
      <c r="Y15131" t="s">
        <v>107</v>
      </c>
      <c r="Z15131" t="s">
        <v>89</v>
      </c>
      <c r="AA15131" t="b">
        <v>0</v>
      </c>
      <c r="AB15131" t="b">
        <v>0</v>
      </c>
      <c r="AC15131" t="s">
        <v>132</v>
      </c>
      <c r="AD15131">
        <v>1</v>
      </c>
      <c r="AE15131" t="s">
        <v>91</v>
      </c>
      <c r="AF15131" t="b">
        <v>0</v>
      </c>
      <c r="AG15131" t="s">
        <v>99</v>
      </c>
      <c r="AH15131" t="b">
        <v>0</v>
      </c>
      <c r="AI15131">
        <v>0</v>
      </c>
      <c r="AK15131">
        <v>0</v>
      </c>
      <c r="AM15131" s="3">
        <v>45565</v>
      </c>
      <c r="AN15131">
        <v>15</v>
      </c>
      <c r="AO15131">
        <v>2.04</v>
      </c>
      <c r="AP15131">
        <v>79601</v>
      </c>
      <c r="AQ15131">
        <v>39.132369996753702</v>
      </c>
      <c r="AR15131">
        <v>0.65631204409182697</v>
      </c>
    </row>
    <row r="15132" spans="1:44" x14ac:dyDescent="0.25">
      <c r="A15132">
        <v>524</v>
      </c>
      <c r="B15132" t="s">
        <v>93</v>
      </c>
      <c r="C15132" t="s">
        <v>94</v>
      </c>
      <c r="D15132" t="s">
        <v>41</v>
      </c>
      <c r="E15132" t="s">
        <v>102</v>
      </c>
      <c r="F15132">
        <v>34</v>
      </c>
      <c r="G15132" s="3">
        <v>32689</v>
      </c>
      <c r="H15132" t="s">
        <v>7</v>
      </c>
      <c r="I15132" t="s">
        <v>27</v>
      </c>
      <c r="J15132">
        <v>1</v>
      </c>
      <c r="K15132" t="s">
        <v>32</v>
      </c>
      <c r="L15132" t="s">
        <v>36</v>
      </c>
      <c r="N15132">
        <v>109274</v>
      </c>
      <c r="O15132" t="b">
        <v>0</v>
      </c>
      <c r="P15132">
        <v>0</v>
      </c>
      <c r="Q15132" t="b">
        <v>0</v>
      </c>
      <c r="R15132">
        <v>0</v>
      </c>
      <c r="S15132" t="s">
        <v>3</v>
      </c>
      <c r="T15132" t="s">
        <v>85</v>
      </c>
      <c r="U15132" s="3">
        <v>45107</v>
      </c>
      <c r="W15132" t="s">
        <v>95</v>
      </c>
      <c r="X15132" t="s">
        <v>87</v>
      </c>
      <c r="Y15132" t="s">
        <v>107</v>
      </c>
      <c r="Z15132" t="s">
        <v>89</v>
      </c>
      <c r="AA15132" t="b">
        <v>0</v>
      </c>
      <c r="AB15132" t="b">
        <v>0</v>
      </c>
      <c r="AC15132" t="s">
        <v>143</v>
      </c>
      <c r="AD15132">
        <v>1</v>
      </c>
      <c r="AE15132" t="s">
        <v>91</v>
      </c>
      <c r="AF15132" t="b">
        <v>0</v>
      </c>
      <c r="AG15132" t="s">
        <v>99</v>
      </c>
      <c r="AH15132" t="b">
        <v>0</v>
      </c>
      <c r="AI15132">
        <v>0</v>
      </c>
      <c r="AK15132">
        <v>0</v>
      </c>
      <c r="AM15132" s="3">
        <v>45565</v>
      </c>
      <c r="AN15132">
        <v>15</v>
      </c>
      <c r="AO15132">
        <v>3.15</v>
      </c>
      <c r="AP15132">
        <v>114780</v>
      </c>
      <c r="AQ15132">
        <v>54.6241775485706</v>
      </c>
      <c r="AR15132">
        <v>0.450761006667735</v>
      </c>
    </row>
    <row r="15133" spans="1:44" x14ac:dyDescent="0.25">
      <c r="A15133">
        <v>525</v>
      </c>
      <c r="B15133" t="s">
        <v>121</v>
      </c>
      <c r="C15133" t="s">
        <v>101</v>
      </c>
      <c r="D15133" t="s">
        <v>42</v>
      </c>
      <c r="E15133" t="s">
        <v>102</v>
      </c>
      <c r="F15133">
        <v>38</v>
      </c>
      <c r="G15133" s="3">
        <v>31228</v>
      </c>
      <c r="H15133" t="s">
        <v>13</v>
      </c>
      <c r="I15133" t="s">
        <v>25</v>
      </c>
      <c r="J15133">
        <v>1</v>
      </c>
      <c r="K15133" t="s">
        <v>31</v>
      </c>
      <c r="L15133" t="s">
        <v>37</v>
      </c>
      <c r="N15133">
        <v>83623</v>
      </c>
      <c r="O15133" t="b">
        <v>1</v>
      </c>
      <c r="P15133">
        <v>5.3999999999999999E-2</v>
      </c>
      <c r="Q15133" t="b">
        <v>0</v>
      </c>
      <c r="R15133">
        <v>0</v>
      </c>
      <c r="S15133" t="s">
        <v>4</v>
      </c>
      <c r="T15133" t="s">
        <v>85</v>
      </c>
      <c r="U15133" s="3">
        <v>45107</v>
      </c>
      <c r="W15133" t="s">
        <v>146</v>
      </c>
      <c r="X15133" t="s">
        <v>87</v>
      </c>
      <c r="Y15133" t="s">
        <v>97</v>
      </c>
      <c r="Z15133" t="s">
        <v>89</v>
      </c>
      <c r="AA15133" t="b">
        <v>0</v>
      </c>
      <c r="AB15133" t="b">
        <v>0</v>
      </c>
      <c r="AC15133" t="s">
        <v>132</v>
      </c>
      <c r="AD15133">
        <v>1</v>
      </c>
      <c r="AE15133" t="s">
        <v>91</v>
      </c>
      <c r="AF15133" t="b">
        <v>1</v>
      </c>
      <c r="AG15133" t="s">
        <v>92</v>
      </c>
      <c r="AH15133" t="b">
        <v>0</v>
      </c>
      <c r="AI15133">
        <v>0</v>
      </c>
      <c r="AK15133">
        <v>0</v>
      </c>
      <c r="AM15133" s="3">
        <v>45565</v>
      </c>
      <c r="AN15133">
        <v>15</v>
      </c>
      <c r="AO15133">
        <v>2.25</v>
      </c>
      <c r="AP15133">
        <v>84674</v>
      </c>
      <c r="AQ15133">
        <v>32.497921972495703</v>
      </c>
      <c r="AR15133">
        <v>0.73357821777980903</v>
      </c>
    </row>
    <row r="15134" spans="1:44" x14ac:dyDescent="0.25">
      <c r="A15134">
        <v>526</v>
      </c>
      <c r="B15134" t="s">
        <v>104</v>
      </c>
      <c r="C15134" t="s">
        <v>83</v>
      </c>
      <c r="D15134" t="s">
        <v>41</v>
      </c>
      <c r="E15134" t="s">
        <v>102</v>
      </c>
      <c r="F15134">
        <v>44</v>
      </c>
      <c r="G15134" s="3">
        <v>29036</v>
      </c>
      <c r="H15134" t="s">
        <v>7</v>
      </c>
      <c r="I15134" t="s">
        <v>27</v>
      </c>
      <c r="J15134">
        <v>2</v>
      </c>
      <c r="K15134" t="s">
        <v>29</v>
      </c>
      <c r="L15134" t="s">
        <v>39</v>
      </c>
      <c r="N15134">
        <v>107996</v>
      </c>
      <c r="O15134" t="b">
        <v>0</v>
      </c>
      <c r="P15134">
        <v>0</v>
      </c>
      <c r="Q15134" t="b">
        <v>0</v>
      </c>
      <c r="R15134">
        <v>0</v>
      </c>
      <c r="S15134" t="s">
        <v>4</v>
      </c>
      <c r="T15134" t="s">
        <v>85</v>
      </c>
      <c r="U15134" s="3">
        <v>45107</v>
      </c>
      <c r="W15134" t="s">
        <v>86</v>
      </c>
      <c r="X15134" t="s">
        <v>142</v>
      </c>
      <c r="Y15134" t="s">
        <v>97</v>
      </c>
      <c r="Z15134" t="s">
        <v>89</v>
      </c>
      <c r="AA15134" t="b">
        <v>0</v>
      </c>
      <c r="AB15134" t="b">
        <v>0</v>
      </c>
      <c r="AC15134" t="s">
        <v>145</v>
      </c>
      <c r="AD15134">
        <v>1</v>
      </c>
      <c r="AE15134" t="s">
        <v>109</v>
      </c>
      <c r="AF15134" t="b">
        <v>0</v>
      </c>
      <c r="AG15134" t="s">
        <v>99</v>
      </c>
      <c r="AH15134" t="b">
        <v>0</v>
      </c>
      <c r="AI15134">
        <v>1</v>
      </c>
      <c r="AJ15134" s="3">
        <v>45412</v>
      </c>
      <c r="AK15134">
        <v>0</v>
      </c>
      <c r="AM15134" s="3">
        <v>45565</v>
      </c>
      <c r="AN15134">
        <v>15</v>
      </c>
      <c r="AO15134">
        <v>2.46</v>
      </c>
      <c r="AP15134">
        <v>111921</v>
      </c>
      <c r="AQ15134">
        <v>50.334220723408599</v>
      </c>
      <c r="AR15134">
        <v>0.480955479956512</v>
      </c>
    </row>
    <row r="15135" spans="1:44" x14ac:dyDescent="0.25">
      <c r="A15135">
        <v>527</v>
      </c>
      <c r="B15135" t="s">
        <v>104</v>
      </c>
      <c r="C15135" t="s">
        <v>83</v>
      </c>
      <c r="D15135" t="s">
        <v>41</v>
      </c>
      <c r="E15135" t="s">
        <v>102</v>
      </c>
      <c r="F15135">
        <v>44</v>
      </c>
      <c r="G15135" s="3">
        <v>29036</v>
      </c>
      <c r="H15135" t="s">
        <v>7</v>
      </c>
      <c r="I15135" t="s">
        <v>27</v>
      </c>
      <c r="J15135">
        <v>4</v>
      </c>
      <c r="K15135" t="s">
        <v>34</v>
      </c>
      <c r="L15135" t="s">
        <v>39</v>
      </c>
      <c r="N15135">
        <v>95503</v>
      </c>
      <c r="O15135" t="b">
        <v>0</v>
      </c>
      <c r="P15135">
        <v>0</v>
      </c>
      <c r="Q15135" t="b">
        <v>1</v>
      </c>
      <c r="R15135">
        <v>5.0500000000000003E-2</v>
      </c>
      <c r="S15135" t="s">
        <v>4</v>
      </c>
      <c r="T15135" t="s">
        <v>85</v>
      </c>
      <c r="U15135" s="3">
        <v>45107</v>
      </c>
      <c r="W15135" t="s">
        <v>86</v>
      </c>
      <c r="X15135" t="s">
        <v>96</v>
      </c>
      <c r="Y15135" t="s">
        <v>97</v>
      </c>
      <c r="Z15135" t="s">
        <v>89</v>
      </c>
      <c r="AA15135" t="b">
        <v>0</v>
      </c>
      <c r="AB15135" t="b">
        <v>0</v>
      </c>
      <c r="AC15135" t="s">
        <v>127</v>
      </c>
      <c r="AD15135">
        <v>1</v>
      </c>
      <c r="AE15135" t="s">
        <v>109</v>
      </c>
      <c r="AF15135" t="b">
        <v>0</v>
      </c>
      <c r="AG15135" t="s">
        <v>99</v>
      </c>
      <c r="AH15135" t="b">
        <v>0</v>
      </c>
      <c r="AI15135">
        <v>1</v>
      </c>
      <c r="AJ15135" s="3">
        <v>45351</v>
      </c>
      <c r="AK15135">
        <v>0</v>
      </c>
      <c r="AM15135" s="3">
        <v>45565</v>
      </c>
      <c r="AN15135">
        <v>15</v>
      </c>
      <c r="AO15135">
        <v>3.21</v>
      </c>
      <c r="AP15135">
        <v>99605</v>
      </c>
      <c r="AQ15135">
        <v>66.089653481172704</v>
      </c>
      <c r="AR15135">
        <v>0.37319114754007099</v>
      </c>
    </row>
    <row r="15136" spans="1:44" x14ac:dyDescent="0.25">
      <c r="A15136">
        <v>528</v>
      </c>
      <c r="B15136" t="s">
        <v>135</v>
      </c>
      <c r="C15136" t="s">
        <v>115</v>
      </c>
      <c r="D15136" t="s">
        <v>40</v>
      </c>
      <c r="E15136" t="s">
        <v>102</v>
      </c>
      <c r="F15136">
        <v>33</v>
      </c>
      <c r="G15136" s="3">
        <v>33085</v>
      </c>
      <c r="H15136" t="s">
        <v>13</v>
      </c>
      <c r="I15136" t="s">
        <v>25</v>
      </c>
      <c r="J15136">
        <v>1</v>
      </c>
      <c r="K15136" t="s">
        <v>30</v>
      </c>
      <c r="L15136" t="s">
        <v>37</v>
      </c>
      <c r="N15136">
        <v>92199</v>
      </c>
      <c r="O15136" t="b">
        <v>1</v>
      </c>
      <c r="P15136">
        <v>7.6999999999999999E-2</v>
      </c>
      <c r="Q15136" t="b">
        <v>1</v>
      </c>
      <c r="R15136">
        <v>2.9000000000000001E-2</v>
      </c>
      <c r="S15136" t="s">
        <v>4</v>
      </c>
      <c r="T15136" t="s">
        <v>85</v>
      </c>
      <c r="U15136" s="3">
        <v>45138</v>
      </c>
      <c r="W15136" t="s">
        <v>86</v>
      </c>
      <c r="X15136" t="s">
        <v>87</v>
      </c>
      <c r="Y15136" t="s">
        <v>113</v>
      </c>
      <c r="Z15136" t="s">
        <v>89</v>
      </c>
      <c r="AA15136" t="b">
        <v>0</v>
      </c>
      <c r="AB15136" t="b">
        <v>0</v>
      </c>
      <c r="AC15136" t="s">
        <v>103</v>
      </c>
      <c r="AD15136">
        <v>1</v>
      </c>
      <c r="AE15136" t="s">
        <v>91</v>
      </c>
      <c r="AF15136" t="b">
        <v>1</v>
      </c>
      <c r="AG15136" t="s">
        <v>92</v>
      </c>
      <c r="AH15136" t="b">
        <v>0</v>
      </c>
      <c r="AI15136">
        <v>2</v>
      </c>
      <c r="AJ15136" s="3">
        <v>45412</v>
      </c>
      <c r="AK15136">
        <v>0</v>
      </c>
      <c r="AM15136" s="3">
        <v>45565</v>
      </c>
      <c r="AN15136">
        <v>14</v>
      </c>
      <c r="AO15136">
        <v>1.72</v>
      </c>
      <c r="AP15136">
        <v>96011</v>
      </c>
      <c r="AQ15136">
        <v>34.118086606458299</v>
      </c>
      <c r="AR15136">
        <v>0.67834833313593201</v>
      </c>
    </row>
    <row r="15137" spans="1:44" x14ac:dyDescent="0.25">
      <c r="A15137">
        <v>529</v>
      </c>
      <c r="B15137" t="s">
        <v>121</v>
      </c>
      <c r="C15137" t="s">
        <v>125</v>
      </c>
      <c r="D15137" t="s">
        <v>40</v>
      </c>
      <c r="E15137" t="s">
        <v>102</v>
      </c>
      <c r="F15137">
        <v>34</v>
      </c>
      <c r="G15137" s="3">
        <v>32720</v>
      </c>
      <c r="H15137" t="s">
        <v>13</v>
      </c>
      <c r="I15137" t="s">
        <v>25</v>
      </c>
      <c r="J15137">
        <v>1</v>
      </c>
      <c r="K15137" t="s">
        <v>31</v>
      </c>
      <c r="L15137" t="s">
        <v>35</v>
      </c>
      <c r="N15137">
        <v>84117</v>
      </c>
      <c r="O15137" t="b">
        <v>0</v>
      </c>
      <c r="P15137">
        <v>0</v>
      </c>
      <c r="Q15137" t="b">
        <v>1</v>
      </c>
      <c r="R15137">
        <v>8.1500000000000003E-2</v>
      </c>
      <c r="S15137" t="s">
        <v>4</v>
      </c>
      <c r="T15137" t="s">
        <v>85</v>
      </c>
      <c r="U15137" s="3">
        <v>45138</v>
      </c>
      <c r="W15137" t="s">
        <v>111</v>
      </c>
      <c r="X15137" t="s">
        <v>96</v>
      </c>
      <c r="Y15137" t="s">
        <v>97</v>
      </c>
      <c r="Z15137" t="s">
        <v>89</v>
      </c>
      <c r="AA15137" t="b">
        <v>0</v>
      </c>
      <c r="AB15137" t="b">
        <v>0</v>
      </c>
      <c r="AC15137" t="s">
        <v>138</v>
      </c>
      <c r="AD15137">
        <v>0.8</v>
      </c>
      <c r="AE15137" t="s">
        <v>91</v>
      </c>
      <c r="AF15137" t="b">
        <v>0</v>
      </c>
      <c r="AG15137" t="s">
        <v>99</v>
      </c>
      <c r="AH15137" t="b">
        <v>0</v>
      </c>
      <c r="AI15137">
        <v>1</v>
      </c>
      <c r="AJ15137" s="3">
        <v>45169</v>
      </c>
      <c r="AK15137">
        <v>0</v>
      </c>
      <c r="AM15137" s="3">
        <v>45565</v>
      </c>
      <c r="AN15137">
        <v>14</v>
      </c>
      <c r="AO15137">
        <v>3.84</v>
      </c>
      <c r="AP15137">
        <v>86828</v>
      </c>
      <c r="AQ15137">
        <v>68.288257144774093</v>
      </c>
      <c r="AR15137">
        <v>0.32732641075145802</v>
      </c>
    </row>
    <row r="15138" spans="1:44" x14ac:dyDescent="0.25">
      <c r="A15138">
        <v>530</v>
      </c>
      <c r="B15138" t="s">
        <v>110</v>
      </c>
      <c r="C15138" t="s">
        <v>120</v>
      </c>
      <c r="D15138" t="s">
        <v>40</v>
      </c>
      <c r="E15138" t="s">
        <v>84</v>
      </c>
      <c r="F15138">
        <v>39</v>
      </c>
      <c r="G15138" s="3">
        <v>30894</v>
      </c>
      <c r="H15138" t="s">
        <v>7</v>
      </c>
      <c r="I15138" t="s">
        <v>27</v>
      </c>
      <c r="J15138">
        <v>3</v>
      </c>
      <c r="K15138" t="s">
        <v>32</v>
      </c>
      <c r="L15138" t="s">
        <v>38</v>
      </c>
      <c r="N15138">
        <v>119884</v>
      </c>
      <c r="O15138" t="b">
        <v>1</v>
      </c>
      <c r="P15138">
        <v>8.2000000000000003E-2</v>
      </c>
      <c r="Q15138" t="b">
        <v>1</v>
      </c>
      <c r="R15138">
        <v>8.0799999999999997E-2</v>
      </c>
      <c r="S15138" t="s">
        <v>4</v>
      </c>
      <c r="T15138" t="s">
        <v>85</v>
      </c>
      <c r="U15138" s="3">
        <v>45138</v>
      </c>
      <c r="W15138" t="s">
        <v>111</v>
      </c>
      <c r="X15138" t="s">
        <v>96</v>
      </c>
      <c r="Y15138" t="s">
        <v>97</v>
      </c>
      <c r="Z15138" t="s">
        <v>89</v>
      </c>
      <c r="AA15138" t="b">
        <v>0</v>
      </c>
      <c r="AB15138" t="b">
        <v>0</v>
      </c>
      <c r="AC15138" t="s">
        <v>108</v>
      </c>
      <c r="AD15138">
        <v>1</v>
      </c>
      <c r="AE15138" t="s">
        <v>109</v>
      </c>
      <c r="AF15138" t="b">
        <v>0</v>
      </c>
      <c r="AG15138" t="s">
        <v>99</v>
      </c>
      <c r="AH15138" t="b">
        <v>0</v>
      </c>
      <c r="AI15138">
        <v>2</v>
      </c>
      <c r="AJ15138" s="3">
        <v>45412</v>
      </c>
      <c r="AK15138">
        <v>0</v>
      </c>
      <c r="AM15138" s="3">
        <v>45565</v>
      </c>
      <c r="AN15138">
        <v>14</v>
      </c>
      <c r="AO15138">
        <v>2.94</v>
      </c>
      <c r="AP15138">
        <v>123328</v>
      </c>
      <c r="AQ15138">
        <v>69.336130591863693</v>
      </c>
      <c r="AR15138">
        <v>0.37780424771235399</v>
      </c>
    </row>
    <row r="15139" spans="1:44" x14ac:dyDescent="0.25">
      <c r="A15139">
        <v>531</v>
      </c>
      <c r="B15139" t="s">
        <v>121</v>
      </c>
      <c r="C15139" t="s">
        <v>112</v>
      </c>
      <c r="D15139" t="s">
        <v>41</v>
      </c>
      <c r="E15139" t="s">
        <v>84</v>
      </c>
      <c r="F15139">
        <v>26</v>
      </c>
      <c r="G15139" s="3">
        <v>35642</v>
      </c>
      <c r="H15139" t="s">
        <v>13</v>
      </c>
      <c r="I15139" t="s">
        <v>25</v>
      </c>
      <c r="J15139">
        <v>1</v>
      </c>
      <c r="K15139" t="s">
        <v>30</v>
      </c>
      <c r="L15139" t="s">
        <v>36</v>
      </c>
      <c r="N15139">
        <v>88019</v>
      </c>
      <c r="O15139" t="b">
        <v>1</v>
      </c>
      <c r="P15139">
        <v>0.14899999999999999</v>
      </c>
      <c r="Q15139" t="b">
        <v>1</v>
      </c>
      <c r="R15139">
        <v>1.8499999999999999E-2</v>
      </c>
      <c r="S15139" t="s">
        <v>4</v>
      </c>
      <c r="T15139" t="s">
        <v>85</v>
      </c>
      <c r="U15139" s="3">
        <v>45138</v>
      </c>
      <c r="W15139" t="s">
        <v>146</v>
      </c>
      <c r="X15139" t="s">
        <v>96</v>
      </c>
      <c r="Y15139" t="s">
        <v>97</v>
      </c>
      <c r="Z15139" t="s">
        <v>89</v>
      </c>
      <c r="AA15139" t="b">
        <v>0</v>
      </c>
      <c r="AB15139" t="b">
        <v>0</v>
      </c>
      <c r="AC15139" t="s">
        <v>90</v>
      </c>
      <c r="AD15139">
        <v>1</v>
      </c>
      <c r="AE15139" t="s">
        <v>91</v>
      </c>
      <c r="AF15139" t="b">
        <v>0</v>
      </c>
      <c r="AG15139" t="s">
        <v>99</v>
      </c>
      <c r="AH15139" t="b">
        <v>0</v>
      </c>
      <c r="AI15139">
        <v>0</v>
      </c>
      <c r="AK15139">
        <v>0</v>
      </c>
      <c r="AM15139" s="3">
        <v>45565</v>
      </c>
      <c r="AN15139">
        <v>14</v>
      </c>
      <c r="AO15139">
        <v>1.78</v>
      </c>
      <c r="AP15139">
        <v>91132</v>
      </c>
      <c r="AQ15139">
        <v>38.290075791527002</v>
      </c>
      <c r="AR15139">
        <v>0.59833063944801201</v>
      </c>
    </row>
    <row r="15140" spans="1:44" x14ac:dyDescent="0.25">
      <c r="A15140">
        <v>532</v>
      </c>
      <c r="B15140" t="s">
        <v>131</v>
      </c>
      <c r="C15140" t="s">
        <v>115</v>
      </c>
      <c r="D15140" t="s">
        <v>41</v>
      </c>
      <c r="E15140" t="s">
        <v>102</v>
      </c>
      <c r="F15140">
        <v>37</v>
      </c>
      <c r="G15140" s="3">
        <v>31624</v>
      </c>
      <c r="H15140" t="s">
        <v>14</v>
      </c>
      <c r="I15140" t="s">
        <v>27</v>
      </c>
      <c r="J15140">
        <v>1</v>
      </c>
      <c r="K15140" t="s">
        <v>28</v>
      </c>
      <c r="L15140" t="s">
        <v>39</v>
      </c>
      <c r="N15140">
        <v>69086</v>
      </c>
      <c r="O15140" t="b">
        <v>0</v>
      </c>
      <c r="P15140">
        <v>0</v>
      </c>
      <c r="Q15140" t="b">
        <v>1</v>
      </c>
      <c r="R15140">
        <v>6.3299999999999995E-2</v>
      </c>
      <c r="S15140" t="s">
        <v>4</v>
      </c>
      <c r="T15140" t="s">
        <v>105</v>
      </c>
      <c r="U15140" s="3">
        <v>45138</v>
      </c>
      <c r="V15140" s="3">
        <v>45626</v>
      </c>
      <c r="W15140" t="s">
        <v>95</v>
      </c>
      <c r="X15140" t="s">
        <v>96</v>
      </c>
      <c r="Y15140" t="s">
        <v>107</v>
      </c>
      <c r="Z15140" t="s">
        <v>89</v>
      </c>
      <c r="AA15140" t="b">
        <v>0</v>
      </c>
      <c r="AB15140" t="b">
        <v>0</v>
      </c>
      <c r="AC15140" t="s">
        <v>137</v>
      </c>
      <c r="AD15140">
        <v>0.5</v>
      </c>
      <c r="AE15140" t="s">
        <v>91</v>
      </c>
      <c r="AF15140" t="b">
        <v>0</v>
      </c>
      <c r="AG15140" t="s">
        <v>99</v>
      </c>
      <c r="AH15140" t="b">
        <v>0</v>
      </c>
      <c r="AI15140">
        <v>3</v>
      </c>
      <c r="AJ15140" s="3">
        <v>45322</v>
      </c>
      <c r="AK15140">
        <v>0</v>
      </c>
      <c r="AM15140" s="3">
        <v>45565</v>
      </c>
      <c r="AN15140">
        <v>14</v>
      </c>
      <c r="AO15140">
        <v>3.26</v>
      </c>
      <c r="AP15140">
        <v>70669</v>
      </c>
      <c r="AQ15140">
        <v>67.738323318183305</v>
      </c>
      <c r="AR15140">
        <v>0.31471067219580401</v>
      </c>
    </row>
    <row r="15141" spans="1:44" x14ac:dyDescent="0.25">
      <c r="A15141">
        <v>533</v>
      </c>
      <c r="B15141" t="s">
        <v>131</v>
      </c>
      <c r="C15141" t="s">
        <v>101</v>
      </c>
      <c r="D15141" t="s">
        <v>40</v>
      </c>
      <c r="E15141" t="s">
        <v>84</v>
      </c>
      <c r="F15141">
        <v>37</v>
      </c>
      <c r="G15141" s="3">
        <v>31624</v>
      </c>
      <c r="H15141" t="s">
        <v>14</v>
      </c>
      <c r="I15141" t="s">
        <v>27</v>
      </c>
      <c r="J15141">
        <v>3</v>
      </c>
      <c r="K15141" t="s">
        <v>28</v>
      </c>
      <c r="L15141" t="s">
        <v>36</v>
      </c>
      <c r="N15141">
        <v>68827</v>
      </c>
      <c r="O15141" t="b">
        <v>0</v>
      </c>
      <c r="P15141">
        <v>0</v>
      </c>
      <c r="Q15141" t="b">
        <v>1</v>
      </c>
      <c r="R15141">
        <v>7.8600000000000003E-2</v>
      </c>
      <c r="S15141" t="s">
        <v>5</v>
      </c>
      <c r="T15141" t="s">
        <v>105</v>
      </c>
      <c r="U15141" s="3">
        <v>45138</v>
      </c>
      <c r="V15141" s="3">
        <v>45716</v>
      </c>
      <c r="W15141" t="s">
        <v>86</v>
      </c>
      <c r="X15141" t="s">
        <v>116</v>
      </c>
      <c r="Y15141" t="s">
        <v>97</v>
      </c>
      <c r="Z15141" t="s">
        <v>89</v>
      </c>
      <c r="AA15141" t="b">
        <v>0</v>
      </c>
      <c r="AB15141" t="b">
        <v>0</v>
      </c>
      <c r="AC15141" t="s">
        <v>132</v>
      </c>
      <c r="AD15141">
        <v>0.8</v>
      </c>
      <c r="AE15141" t="s">
        <v>109</v>
      </c>
      <c r="AF15141" t="b">
        <v>1</v>
      </c>
      <c r="AG15141" t="s">
        <v>92</v>
      </c>
      <c r="AH15141" t="b">
        <v>1</v>
      </c>
      <c r="AI15141">
        <v>1</v>
      </c>
      <c r="AJ15141" s="3">
        <v>45291</v>
      </c>
      <c r="AK15141">
        <v>0</v>
      </c>
      <c r="AM15141" s="3">
        <v>45565</v>
      </c>
      <c r="AN15141">
        <v>14</v>
      </c>
      <c r="AO15141">
        <v>2.84</v>
      </c>
      <c r="AP15141">
        <v>70979</v>
      </c>
      <c r="AQ15141">
        <v>62.922007569383801</v>
      </c>
      <c r="AR15141">
        <v>0.39898183883373101</v>
      </c>
    </row>
    <row r="15142" spans="1:44" x14ac:dyDescent="0.25">
      <c r="A15142">
        <v>534</v>
      </c>
      <c r="B15142" t="s">
        <v>110</v>
      </c>
      <c r="C15142" t="s">
        <v>125</v>
      </c>
      <c r="D15142" t="s">
        <v>41</v>
      </c>
      <c r="E15142" t="s">
        <v>102</v>
      </c>
      <c r="F15142">
        <v>22</v>
      </c>
      <c r="G15142" s="3">
        <v>37103</v>
      </c>
      <c r="H15142" t="s">
        <v>12</v>
      </c>
      <c r="I15142" t="s">
        <v>27</v>
      </c>
      <c r="J15142">
        <v>1</v>
      </c>
      <c r="K15142" t="s">
        <v>31</v>
      </c>
      <c r="L15142" t="s">
        <v>36</v>
      </c>
      <c r="N15142">
        <v>97542</v>
      </c>
      <c r="O15142" t="b">
        <v>0</v>
      </c>
      <c r="P15142">
        <v>0</v>
      </c>
      <c r="Q15142" t="b">
        <v>1</v>
      </c>
      <c r="R15142">
        <v>2.0899999999999998E-2</v>
      </c>
      <c r="S15142" t="s">
        <v>4</v>
      </c>
      <c r="T15142" t="s">
        <v>85</v>
      </c>
      <c r="U15142" s="3">
        <v>45138</v>
      </c>
      <c r="W15142" t="s">
        <v>95</v>
      </c>
      <c r="X15142" t="s">
        <v>116</v>
      </c>
      <c r="Y15142" t="s">
        <v>97</v>
      </c>
      <c r="Z15142" t="s">
        <v>89</v>
      </c>
      <c r="AA15142" t="b">
        <v>0</v>
      </c>
      <c r="AB15142" t="b">
        <v>0</v>
      </c>
      <c r="AC15142" t="s">
        <v>114</v>
      </c>
      <c r="AD15142">
        <v>1</v>
      </c>
      <c r="AE15142" t="s">
        <v>91</v>
      </c>
      <c r="AF15142" t="b">
        <v>0</v>
      </c>
      <c r="AG15142" t="s">
        <v>99</v>
      </c>
      <c r="AH15142" t="b">
        <v>1</v>
      </c>
      <c r="AI15142">
        <v>2</v>
      </c>
      <c r="AJ15142" s="3">
        <v>45169</v>
      </c>
      <c r="AK15142">
        <v>0</v>
      </c>
      <c r="AM15142" s="3">
        <v>45565</v>
      </c>
      <c r="AN15142">
        <v>14</v>
      </c>
      <c r="AO15142">
        <v>2.82</v>
      </c>
      <c r="AP15142">
        <v>101847</v>
      </c>
      <c r="AQ15142">
        <v>54.220390415846197</v>
      </c>
      <c r="AR15142">
        <v>0.49632886449425501</v>
      </c>
    </row>
    <row r="15143" spans="1:44" x14ac:dyDescent="0.25">
      <c r="A15143">
        <v>535</v>
      </c>
      <c r="B15143" t="s">
        <v>118</v>
      </c>
      <c r="C15143" t="s">
        <v>125</v>
      </c>
      <c r="D15143" t="s">
        <v>41</v>
      </c>
      <c r="E15143" t="s">
        <v>84</v>
      </c>
      <c r="F15143">
        <v>28</v>
      </c>
      <c r="G15143" s="3">
        <v>34911</v>
      </c>
      <c r="H15143" t="s">
        <v>7</v>
      </c>
      <c r="I15143" t="s">
        <v>27</v>
      </c>
      <c r="J15143">
        <v>4</v>
      </c>
      <c r="K15143" t="s">
        <v>34</v>
      </c>
      <c r="L15143" t="s">
        <v>36</v>
      </c>
      <c r="N15143">
        <v>128571</v>
      </c>
      <c r="O15143" t="b">
        <v>1</v>
      </c>
      <c r="P15143">
        <v>0.114</v>
      </c>
      <c r="Q15143" t="b">
        <v>1</v>
      </c>
      <c r="R15143">
        <v>7.2900000000000006E-2</v>
      </c>
      <c r="S15143" t="s">
        <v>4</v>
      </c>
      <c r="T15143" t="s">
        <v>85</v>
      </c>
      <c r="U15143" s="3">
        <v>45138</v>
      </c>
      <c r="W15143" t="s">
        <v>86</v>
      </c>
      <c r="X15143" t="s">
        <v>87</v>
      </c>
      <c r="Y15143" t="s">
        <v>113</v>
      </c>
      <c r="Z15143" t="s">
        <v>89</v>
      </c>
      <c r="AA15143" t="b">
        <v>0</v>
      </c>
      <c r="AB15143" t="b">
        <v>0</v>
      </c>
      <c r="AC15143" t="s">
        <v>129</v>
      </c>
      <c r="AD15143">
        <v>0.8</v>
      </c>
      <c r="AE15143" t="s">
        <v>109</v>
      </c>
      <c r="AF15143" t="b">
        <v>1</v>
      </c>
      <c r="AG15143" t="s">
        <v>92</v>
      </c>
      <c r="AH15143" t="b">
        <v>0</v>
      </c>
      <c r="AI15143">
        <v>1</v>
      </c>
      <c r="AJ15143" s="3">
        <v>45473</v>
      </c>
      <c r="AK15143">
        <v>0</v>
      </c>
      <c r="AM15143" s="3">
        <v>45565</v>
      </c>
      <c r="AN15143">
        <v>14</v>
      </c>
      <c r="AO15143">
        <v>3.08</v>
      </c>
      <c r="AP15143">
        <v>134267</v>
      </c>
      <c r="AQ15143">
        <v>71.182917856468904</v>
      </c>
      <c r="AR15143">
        <v>0.30985243114210698</v>
      </c>
    </row>
    <row r="15144" spans="1:44" x14ac:dyDescent="0.25">
      <c r="A15144">
        <v>536</v>
      </c>
      <c r="B15144" t="s">
        <v>100</v>
      </c>
      <c r="C15144" t="s">
        <v>83</v>
      </c>
      <c r="D15144" t="s">
        <v>40</v>
      </c>
      <c r="E15144" t="s">
        <v>84</v>
      </c>
      <c r="F15144">
        <v>34</v>
      </c>
      <c r="G15144" s="3">
        <v>32720</v>
      </c>
      <c r="H15144" t="s">
        <v>7</v>
      </c>
      <c r="I15144" t="s">
        <v>27</v>
      </c>
      <c r="J15144">
        <v>4</v>
      </c>
      <c r="K15144" t="s">
        <v>30</v>
      </c>
      <c r="L15144" t="s">
        <v>36</v>
      </c>
      <c r="N15144">
        <v>94984</v>
      </c>
      <c r="O15144" t="b">
        <v>0</v>
      </c>
      <c r="P15144">
        <v>0</v>
      </c>
      <c r="Q15144" t="b">
        <v>1</v>
      </c>
      <c r="R15144">
        <v>6.8900000000000003E-2</v>
      </c>
      <c r="S15144" t="s">
        <v>4</v>
      </c>
      <c r="T15144" t="s">
        <v>85</v>
      </c>
      <c r="U15144" s="3">
        <v>45138</v>
      </c>
      <c r="W15144" t="s">
        <v>95</v>
      </c>
      <c r="X15144" t="s">
        <v>87</v>
      </c>
      <c r="Y15144" t="s">
        <v>107</v>
      </c>
      <c r="Z15144" t="s">
        <v>89</v>
      </c>
      <c r="AA15144" t="b">
        <v>0</v>
      </c>
      <c r="AB15144" t="b">
        <v>0</v>
      </c>
      <c r="AC15144" t="s">
        <v>132</v>
      </c>
      <c r="AD15144">
        <v>1</v>
      </c>
      <c r="AE15144" t="s">
        <v>109</v>
      </c>
      <c r="AF15144" t="b">
        <v>0</v>
      </c>
      <c r="AG15144" t="s">
        <v>99</v>
      </c>
      <c r="AH15144" t="b">
        <v>0</v>
      </c>
      <c r="AI15144">
        <v>0</v>
      </c>
      <c r="AK15144">
        <v>0</v>
      </c>
      <c r="AM15144" s="3">
        <v>45565</v>
      </c>
      <c r="AN15144">
        <v>14</v>
      </c>
      <c r="AO15144">
        <v>3.61</v>
      </c>
      <c r="AP15144">
        <v>97382</v>
      </c>
      <c r="AQ15144">
        <v>72.200748528743105</v>
      </c>
      <c r="AR15144">
        <v>0.29266234182064799</v>
      </c>
    </row>
    <row r="15145" spans="1:44" x14ac:dyDescent="0.25">
      <c r="A15145">
        <v>537</v>
      </c>
      <c r="B15145" t="s">
        <v>100</v>
      </c>
      <c r="C15145" t="s">
        <v>125</v>
      </c>
      <c r="D15145" t="s">
        <v>40</v>
      </c>
      <c r="E15145" t="s">
        <v>102</v>
      </c>
      <c r="F15145">
        <v>41</v>
      </c>
      <c r="G15145" s="3">
        <v>30163</v>
      </c>
      <c r="H15145" t="s">
        <v>12</v>
      </c>
      <c r="I15145" t="s">
        <v>27</v>
      </c>
      <c r="J15145">
        <v>1</v>
      </c>
      <c r="K15145" t="s">
        <v>33</v>
      </c>
      <c r="L15145" t="s">
        <v>35</v>
      </c>
      <c r="N15145">
        <v>118316</v>
      </c>
      <c r="O15145" t="b">
        <v>0</v>
      </c>
      <c r="P15145">
        <v>0</v>
      </c>
      <c r="Q15145" t="b">
        <v>1</v>
      </c>
      <c r="R15145">
        <v>2.1000000000000001E-2</v>
      </c>
      <c r="S15145" t="s">
        <v>3</v>
      </c>
      <c r="T15145" t="s">
        <v>85</v>
      </c>
      <c r="U15145" s="3">
        <v>45138</v>
      </c>
      <c r="W15145" t="s">
        <v>111</v>
      </c>
      <c r="X15145" t="s">
        <v>87</v>
      </c>
      <c r="Y15145" t="s">
        <v>107</v>
      </c>
      <c r="Z15145" t="s">
        <v>89</v>
      </c>
      <c r="AA15145" t="b">
        <v>0</v>
      </c>
      <c r="AB15145" t="b">
        <v>0</v>
      </c>
      <c r="AC15145" t="s">
        <v>141</v>
      </c>
      <c r="AD15145">
        <v>1</v>
      </c>
      <c r="AE15145" t="s">
        <v>91</v>
      </c>
      <c r="AF15145" t="b">
        <v>0</v>
      </c>
      <c r="AG15145" t="s">
        <v>99</v>
      </c>
      <c r="AH15145" t="b">
        <v>0</v>
      </c>
      <c r="AI15145">
        <v>0</v>
      </c>
      <c r="AK15145">
        <v>0</v>
      </c>
      <c r="AM15145" s="3">
        <v>45565</v>
      </c>
      <c r="AN15145">
        <v>14</v>
      </c>
      <c r="AO15145">
        <v>2.15</v>
      </c>
      <c r="AP15145">
        <v>121540</v>
      </c>
      <c r="AQ15145">
        <v>45.328250475620301</v>
      </c>
      <c r="AR15145">
        <v>0.52052027285473101</v>
      </c>
    </row>
    <row r="15146" spans="1:44" x14ac:dyDescent="0.25">
      <c r="A15146">
        <v>538</v>
      </c>
      <c r="B15146" t="s">
        <v>93</v>
      </c>
      <c r="C15146" t="s">
        <v>126</v>
      </c>
      <c r="D15146" t="s">
        <v>41</v>
      </c>
      <c r="E15146" t="s">
        <v>102</v>
      </c>
      <c r="F15146">
        <v>28</v>
      </c>
      <c r="G15146" s="3">
        <v>34942</v>
      </c>
      <c r="H15146" t="s">
        <v>13</v>
      </c>
      <c r="I15146" t="s">
        <v>25</v>
      </c>
      <c r="J15146">
        <v>4</v>
      </c>
      <c r="K15146" t="s">
        <v>34</v>
      </c>
      <c r="L15146" t="s">
        <v>38</v>
      </c>
      <c r="N15146">
        <v>100596</v>
      </c>
      <c r="O15146" t="b">
        <v>1</v>
      </c>
      <c r="P15146">
        <v>8.6999999999999994E-2</v>
      </c>
      <c r="Q15146" t="b">
        <v>1</v>
      </c>
      <c r="R15146">
        <v>6.0199999999999997E-2</v>
      </c>
      <c r="S15146" t="s">
        <v>4</v>
      </c>
      <c r="T15146" t="s">
        <v>85</v>
      </c>
      <c r="U15146" s="3">
        <v>45169</v>
      </c>
      <c r="W15146" t="s">
        <v>111</v>
      </c>
      <c r="X15146" t="s">
        <v>87</v>
      </c>
      <c r="Y15146" t="s">
        <v>107</v>
      </c>
      <c r="Z15146" t="s">
        <v>89</v>
      </c>
      <c r="AA15146" t="b">
        <v>0</v>
      </c>
      <c r="AB15146" t="b">
        <v>0</v>
      </c>
      <c r="AC15146" t="s">
        <v>90</v>
      </c>
      <c r="AD15146">
        <v>1</v>
      </c>
      <c r="AE15146" t="s">
        <v>109</v>
      </c>
      <c r="AF15146" t="b">
        <v>0</v>
      </c>
      <c r="AG15146" t="s">
        <v>99</v>
      </c>
      <c r="AH15146" t="b">
        <v>0</v>
      </c>
      <c r="AI15146">
        <v>1</v>
      </c>
      <c r="AJ15146" s="3">
        <v>45443</v>
      </c>
      <c r="AK15146">
        <v>0</v>
      </c>
      <c r="AM15146" s="3">
        <v>45565</v>
      </c>
      <c r="AN15146">
        <v>13</v>
      </c>
      <c r="AO15146">
        <v>1.69</v>
      </c>
      <c r="AP15146">
        <v>103025</v>
      </c>
      <c r="AQ15146">
        <v>29.1432693718561</v>
      </c>
      <c r="AR15146">
        <v>0.70411194702560997</v>
      </c>
    </row>
    <row r="15147" spans="1:44" x14ac:dyDescent="0.25">
      <c r="A15147">
        <v>539</v>
      </c>
      <c r="B15147" t="s">
        <v>82</v>
      </c>
      <c r="C15147" t="s">
        <v>122</v>
      </c>
      <c r="D15147" t="s">
        <v>40</v>
      </c>
      <c r="E15147" t="s">
        <v>84</v>
      </c>
      <c r="F15147">
        <v>30</v>
      </c>
      <c r="G15147" s="3">
        <v>34212</v>
      </c>
      <c r="H15147" t="s">
        <v>7</v>
      </c>
      <c r="I15147" t="s">
        <v>27</v>
      </c>
      <c r="J15147">
        <v>1</v>
      </c>
      <c r="K15147" t="s">
        <v>32</v>
      </c>
      <c r="L15147" t="s">
        <v>38</v>
      </c>
      <c r="N15147">
        <v>116809</v>
      </c>
      <c r="O15147" t="b">
        <v>0</v>
      </c>
      <c r="P15147">
        <v>0</v>
      </c>
      <c r="Q15147" t="b">
        <v>1</v>
      </c>
      <c r="R15147">
        <v>2.7099999999999999E-2</v>
      </c>
      <c r="S15147" t="s">
        <v>5</v>
      </c>
      <c r="T15147" t="s">
        <v>85</v>
      </c>
      <c r="U15147" s="3">
        <v>45169</v>
      </c>
      <c r="W15147" t="s">
        <v>86</v>
      </c>
      <c r="X15147" t="s">
        <v>87</v>
      </c>
      <c r="Y15147" t="s">
        <v>113</v>
      </c>
      <c r="Z15147" t="s">
        <v>89</v>
      </c>
      <c r="AA15147" t="b">
        <v>0</v>
      </c>
      <c r="AB15147" t="b">
        <v>0</v>
      </c>
      <c r="AC15147" t="s">
        <v>129</v>
      </c>
      <c r="AD15147">
        <v>0.8</v>
      </c>
      <c r="AE15147" t="s">
        <v>91</v>
      </c>
      <c r="AF15147" t="b">
        <v>0</v>
      </c>
      <c r="AG15147" t="s">
        <v>99</v>
      </c>
      <c r="AH15147" t="b">
        <v>0</v>
      </c>
      <c r="AI15147">
        <v>1</v>
      </c>
      <c r="AJ15147" s="3">
        <v>45291</v>
      </c>
      <c r="AK15147">
        <v>0</v>
      </c>
      <c r="AM15147" s="3">
        <v>45565</v>
      </c>
      <c r="AN15147">
        <v>13</v>
      </c>
      <c r="AO15147">
        <v>3.46</v>
      </c>
      <c r="AP15147">
        <v>120501</v>
      </c>
      <c r="AQ15147">
        <v>71.545002187623595</v>
      </c>
      <c r="AR15147">
        <v>0.25871222241016301</v>
      </c>
    </row>
    <row r="15148" spans="1:44" x14ac:dyDescent="0.25">
      <c r="A15148">
        <v>540</v>
      </c>
      <c r="B15148" t="s">
        <v>133</v>
      </c>
      <c r="C15148" t="s">
        <v>125</v>
      </c>
      <c r="D15148" t="s">
        <v>41</v>
      </c>
      <c r="E15148" t="s">
        <v>102</v>
      </c>
      <c r="F15148">
        <v>23</v>
      </c>
      <c r="G15148" s="3">
        <v>36769</v>
      </c>
      <c r="H15148" t="s">
        <v>10</v>
      </c>
      <c r="I15148" t="s">
        <v>25</v>
      </c>
      <c r="J15148">
        <v>3</v>
      </c>
      <c r="K15148" t="s">
        <v>33</v>
      </c>
      <c r="L15148" t="s">
        <v>39</v>
      </c>
      <c r="N15148">
        <v>80796</v>
      </c>
      <c r="O15148" t="b">
        <v>0</v>
      </c>
      <c r="P15148">
        <v>0</v>
      </c>
      <c r="Q15148" t="b">
        <v>1</v>
      </c>
      <c r="R15148">
        <v>6.4799999999999996E-2</v>
      </c>
      <c r="S15148" t="s">
        <v>4</v>
      </c>
      <c r="T15148" t="s">
        <v>85</v>
      </c>
      <c r="U15148" s="3">
        <v>45169</v>
      </c>
      <c r="W15148" t="s">
        <v>86</v>
      </c>
      <c r="X15148" t="s">
        <v>87</v>
      </c>
      <c r="Y15148" t="s">
        <v>97</v>
      </c>
      <c r="Z15148" t="s">
        <v>89</v>
      </c>
      <c r="AA15148" t="b">
        <v>0</v>
      </c>
      <c r="AB15148" t="b">
        <v>0</v>
      </c>
      <c r="AC15148" t="s">
        <v>127</v>
      </c>
      <c r="AD15148">
        <v>1</v>
      </c>
      <c r="AE15148" t="s">
        <v>109</v>
      </c>
      <c r="AF15148" t="b">
        <v>0</v>
      </c>
      <c r="AG15148" t="s">
        <v>99</v>
      </c>
      <c r="AH15148" t="b">
        <v>0</v>
      </c>
      <c r="AI15148">
        <v>0</v>
      </c>
      <c r="AK15148">
        <v>0</v>
      </c>
      <c r="AM15148" s="3">
        <v>45565</v>
      </c>
      <c r="AN15148">
        <v>13</v>
      </c>
      <c r="AO15148">
        <v>3.77</v>
      </c>
      <c r="AP15148">
        <v>84657</v>
      </c>
      <c r="AQ15148">
        <v>75.672183526516207</v>
      </c>
      <c r="AR15148">
        <v>0.261137102464301</v>
      </c>
    </row>
    <row r="15149" spans="1:44" x14ac:dyDescent="0.25">
      <c r="A15149">
        <v>541</v>
      </c>
      <c r="B15149" t="s">
        <v>118</v>
      </c>
      <c r="C15149" t="s">
        <v>112</v>
      </c>
      <c r="D15149" t="s">
        <v>41</v>
      </c>
      <c r="E15149" t="s">
        <v>84</v>
      </c>
      <c r="F15149">
        <v>31</v>
      </c>
      <c r="G15149" s="3">
        <v>33847</v>
      </c>
      <c r="H15149" t="s">
        <v>13</v>
      </c>
      <c r="I15149" t="s">
        <v>25</v>
      </c>
      <c r="J15149">
        <v>1</v>
      </c>
      <c r="K15149" t="s">
        <v>31</v>
      </c>
      <c r="L15149" t="s">
        <v>35</v>
      </c>
      <c r="N15149">
        <v>88580</v>
      </c>
      <c r="O15149" t="b">
        <v>1</v>
      </c>
      <c r="P15149">
        <v>0.16300000000000001</v>
      </c>
      <c r="Q15149" t="b">
        <v>1</v>
      </c>
      <c r="R15149">
        <v>1.8100000000000002E-2</v>
      </c>
      <c r="S15149" t="s">
        <v>4</v>
      </c>
      <c r="T15149" t="s">
        <v>85</v>
      </c>
      <c r="U15149" s="3">
        <v>45169</v>
      </c>
      <c r="W15149" t="s">
        <v>86</v>
      </c>
      <c r="X15149" t="s">
        <v>96</v>
      </c>
      <c r="Y15149" t="s">
        <v>107</v>
      </c>
      <c r="Z15149" t="s">
        <v>89</v>
      </c>
      <c r="AA15149" t="b">
        <v>0</v>
      </c>
      <c r="AB15149" t="b">
        <v>0</v>
      </c>
      <c r="AC15149" t="s">
        <v>130</v>
      </c>
      <c r="AD15149">
        <v>0.5</v>
      </c>
      <c r="AE15149" t="s">
        <v>91</v>
      </c>
      <c r="AF15149" t="b">
        <v>0</v>
      </c>
      <c r="AG15149" t="s">
        <v>99</v>
      </c>
      <c r="AH15149" t="b">
        <v>0</v>
      </c>
      <c r="AI15149">
        <v>0</v>
      </c>
      <c r="AK15149">
        <v>0</v>
      </c>
      <c r="AM15149" s="3">
        <v>45565</v>
      </c>
      <c r="AN15149">
        <v>13</v>
      </c>
      <c r="AO15149">
        <v>4.08</v>
      </c>
      <c r="AP15149">
        <v>92062</v>
      </c>
      <c r="AQ15149">
        <v>82.964804990829407</v>
      </c>
      <c r="AR15149">
        <v>0.24967744135067699</v>
      </c>
    </row>
    <row r="15150" spans="1:44" x14ac:dyDescent="0.25">
      <c r="A15150">
        <v>542</v>
      </c>
      <c r="B15150" t="s">
        <v>110</v>
      </c>
      <c r="C15150" t="s">
        <v>122</v>
      </c>
      <c r="D15150" t="s">
        <v>41</v>
      </c>
      <c r="E15150" t="s">
        <v>84</v>
      </c>
      <c r="F15150">
        <v>29</v>
      </c>
      <c r="G15150" s="3">
        <v>34577</v>
      </c>
      <c r="H15150" t="s">
        <v>13</v>
      </c>
      <c r="I15150" t="s">
        <v>25</v>
      </c>
      <c r="J15150">
        <v>1</v>
      </c>
      <c r="K15150" t="s">
        <v>33</v>
      </c>
      <c r="L15150" t="s">
        <v>35</v>
      </c>
      <c r="N15150">
        <v>97337</v>
      </c>
      <c r="O15150" t="b">
        <v>1</v>
      </c>
      <c r="P15150">
        <v>7.4999999999999997E-2</v>
      </c>
      <c r="Q15150" t="b">
        <v>1</v>
      </c>
      <c r="R15150">
        <v>6.4500000000000002E-2</v>
      </c>
      <c r="S15150" t="s">
        <v>4</v>
      </c>
      <c r="T15150" t="s">
        <v>85</v>
      </c>
      <c r="U15150" s="3">
        <v>45169</v>
      </c>
      <c r="W15150" t="s">
        <v>86</v>
      </c>
      <c r="X15150" t="s">
        <v>87</v>
      </c>
      <c r="Y15150" t="s">
        <v>97</v>
      </c>
      <c r="Z15150" t="s">
        <v>89</v>
      </c>
      <c r="AA15150" t="b">
        <v>0</v>
      </c>
      <c r="AB15150" t="b">
        <v>0</v>
      </c>
      <c r="AC15150" t="s">
        <v>129</v>
      </c>
      <c r="AD15150">
        <v>1</v>
      </c>
      <c r="AE15150" t="s">
        <v>91</v>
      </c>
      <c r="AF15150" t="b">
        <v>0</v>
      </c>
      <c r="AG15150" t="s">
        <v>99</v>
      </c>
      <c r="AH15150" t="b">
        <v>0</v>
      </c>
      <c r="AI15150">
        <v>0</v>
      </c>
      <c r="AK15150">
        <v>0</v>
      </c>
      <c r="AM15150" s="3">
        <v>45565</v>
      </c>
      <c r="AN15150">
        <v>13</v>
      </c>
      <c r="AO15150">
        <v>2.38</v>
      </c>
      <c r="AP15150">
        <v>101038</v>
      </c>
      <c r="AQ15150">
        <v>47.523559447188099</v>
      </c>
      <c r="AR15150">
        <v>0.57396079044124704</v>
      </c>
    </row>
    <row r="15151" spans="1:44" x14ac:dyDescent="0.25">
      <c r="A15151">
        <v>543</v>
      </c>
      <c r="B15151" t="s">
        <v>133</v>
      </c>
      <c r="C15151" t="s">
        <v>125</v>
      </c>
      <c r="D15151" t="s">
        <v>41</v>
      </c>
      <c r="E15151" t="s">
        <v>102</v>
      </c>
      <c r="F15151">
        <v>29</v>
      </c>
      <c r="G15151" s="3">
        <v>34577</v>
      </c>
      <c r="H15151" t="s">
        <v>7</v>
      </c>
      <c r="I15151" t="s">
        <v>27</v>
      </c>
      <c r="J15151">
        <v>4</v>
      </c>
      <c r="K15151" t="s">
        <v>32</v>
      </c>
      <c r="L15151" t="s">
        <v>39</v>
      </c>
      <c r="N15151">
        <v>117272</v>
      </c>
      <c r="O15151" t="b">
        <v>1</v>
      </c>
      <c r="P15151">
        <v>0.1</v>
      </c>
      <c r="Q15151" t="b">
        <v>1</v>
      </c>
      <c r="R15151">
        <v>2.8000000000000001E-2</v>
      </c>
      <c r="S15151" t="s">
        <v>4</v>
      </c>
      <c r="T15151" t="s">
        <v>85</v>
      </c>
      <c r="U15151" s="3">
        <v>45169</v>
      </c>
      <c r="W15151" t="s">
        <v>86</v>
      </c>
      <c r="X15151" t="s">
        <v>96</v>
      </c>
      <c r="Y15151" t="s">
        <v>97</v>
      </c>
      <c r="Z15151" t="s">
        <v>89</v>
      </c>
      <c r="AA15151" t="b">
        <v>0</v>
      </c>
      <c r="AB15151" t="b">
        <v>0</v>
      </c>
      <c r="AC15151" t="s">
        <v>98</v>
      </c>
      <c r="AD15151">
        <v>0.8</v>
      </c>
      <c r="AE15151" t="s">
        <v>109</v>
      </c>
      <c r="AF15151" t="b">
        <v>0</v>
      </c>
      <c r="AG15151" t="s">
        <v>99</v>
      </c>
      <c r="AH15151" t="b">
        <v>0</v>
      </c>
      <c r="AI15151">
        <v>1</v>
      </c>
      <c r="AJ15151" s="3">
        <v>45504</v>
      </c>
      <c r="AK15151">
        <v>0</v>
      </c>
      <c r="AM15151" s="3">
        <v>45565</v>
      </c>
      <c r="AN15151">
        <v>13</v>
      </c>
      <c r="AO15151">
        <v>3.48</v>
      </c>
      <c r="AP15151">
        <v>119856</v>
      </c>
      <c r="AQ15151">
        <v>68.384116160230903</v>
      </c>
      <c r="AR15151">
        <v>0.30541806576456998</v>
      </c>
    </row>
    <row r="15152" spans="1:44" x14ac:dyDescent="0.25">
      <c r="A15152">
        <v>544</v>
      </c>
      <c r="B15152" t="s">
        <v>133</v>
      </c>
      <c r="C15152" t="s">
        <v>120</v>
      </c>
      <c r="D15152" t="s">
        <v>40</v>
      </c>
      <c r="E15152" t="s">
        <v>84</v>
      </c>
      <c r="F15152">
        <v>24</v>
      </c>
      <c r="G15152" s="3">
        <v>36403</v>
      </c>
      <c r="H15152" t="s">
        <v>13</v>
      </c>
      <c r="I15152" t="s">
        <v>25</v>
      </c>
      <c r="J15152">
        <v>4</v>
      </c>
      <c r="K15152" t="s">
        <v>31</v>
      </c>
      <c r="L15152" t="s">
        <v>37</v>
      </c>
      <c r="N15152">
        <v>91674</v>
      </c>
      <c r="O15152" t="b">
        <v>1</v>
      </c>
      <c r="P15152">
        <v>9.8000000000000004E-2</v>
      </c>
      <c r="Q15152" t="b">
        <v>1</v>
      </c>
      <c r="R15152">
        <v>6.6699999999999995E-2</v>
      </c>
      <c r="S15152" t="s">
        <v>4</v>
      </c>
      <c r="T15152" t="s">
        <v>85</v>
      </c>
      <c r="U15152" s="3">
        <v>45169</v>
      </c>
      <c r="W15152" t="s">
        <v>86</v>
      </c>
      <c r="X15152" t="s">
        <v>87</v>
      </c>
      <c r="Y15152" t="s">
        <v>140</v>
      </c>
      <c r="Z15152" t="s">
        <v>89</v>
      </c>
      <c r="AA15152" t="b">
        <v>0</v>
      </c>
      <c r="AB15152" t="b">
        <v>0</v>
      </c>
      <c r="AC15152" t="s">
        <v>138</v>
      </c>
      <c r="AD15152">
        <v>0.8</v>
      </c>
      <c r="AE15152" t="s">
        <v>109</v>
      </c>
      <c r="AF15152" t="b">
        <v>0</v>
      </c>
      <c r="AG15152" t="s">
        <v>99</v>
      </c>
      <c r="AH15152" t="b">
        <v>1</v>
      </c>
      <c r="AI15152">
        <v>2</v>
      </c>
      <c r="AJ15152" s="3">
        <v>45230</v>
      </c>
      <c r="AK15152">
        <v>0</v>
      </c>
      <c r="AM15152" s="3">
        <v>45565</v>
      </c>
      <c r="AN15152">
        <v>13</v>
      </c>
      <c r="AO15152">
        <v>3.1</v>
      </c>
      <c r="AP15152">
        <v>94263</v>
      </c>
      <c r="AQ15152">
        <v>62.213124400807502</v>
      </c>
      <c r="AR15152">
        <v>0.429815416124671</v>
      </c>
    </row>
    <row r="15153" spans="1:44" x14ac:dyDescent="0.25">
      <c r="A15153">
        <v>545</v>
      </c>
      <c r="B15153" t="s">
        <v>93</v>
      </c>
      <c r="C15153" t="s">
        <v>83</v>
      </c>
      <c r="D15153" t="s">
        <v>40</v>
      </c>
      <c r="E15153" t="s">
        <v>102</v>
      </c>
      <c r="F15153">
        <v>36</v>
      </c>
      <c r="G15153" s="3">
        <v>32020</v>
      </c>
      <c r="H15153" t="s">
        <v>9</v>
      </c>
      <c r="I15153" t="s">
        <v>26</v>
      </c>
      <c r="J15153">
        <v>3</v>
      </c>
      <c r="K15153" t="s">
        <v>32</v>
      </c>
      <c r="L15153" t="s">
        <v>36</v>
      </c>
      <c r="N15153">
        <v>75409</v>
      </c>
      <c r="O15153" t="b">
        <v>0</v>
      </c>
      <c r="P15153">
        <v>0</v>
      </c>
      <c r="Q15153" t="b">
        <v>1</v>
      </c>
      <c r="R15153">
        <v>4.0899999999999999E-2</v>
      </c>
      <c r="S15153" t="s">
        <v>4</v>
      </c>
      <c r="T15153" t="s">
        <v>85</v>
      </c>
      <c r="U15153" s="3">
        <v>45169</v>
      </c>
      <c r="W15153" t="s">
        <v>111</v>
      </c>
      <c r="X15153" t="s">
        <v>87</v>
      </c>
      <c r="Y15153" t="s">
        <v>97</v>
      </c>
      <c r="Z15153" t="s">
        <v>89</v>
      </c>
      <c r="AA15153" t="b">
        <v>0</v>
      </c>
      <c r="AB15153" t="b">
        <v>0</v>
      </c>
      <c r="AC15153" t="s">
        <v>137</v>
      </c>
      <c r="AD15153">
        <v>1</v>
      </c>
      <c r="AE15153" t="s">
        <v>109</v>
      </c>
      <c r="AF15153" t="b">
        <v>0</v>
      </c>
      <c r="AG15153" t="s">
        <v>99</v>
      </c>
      <c r="AH15153" t="b">
        <v>0</v>
      </c>
      <c r="AI15153">
        <v>0</v>
      </c>
      <c r="AK15153">
        <v>0</v>
      </c>
      <c r="AM15153" s="3">
        <v>45565</v>
      </c>
      <c r="AN15153">
        <v>13</v>
      </c>
      <c r="AO15153">
        <v>3.2</v>
      </c>
      <c r="AP15153">
        <v>77739</v>
      </c>
      <c r="AQ15153">
        <v>67.105912116028605</v>
      </c>
      <c r="AR15153">
        <v>0.29886902786117803</v>
      </c>
    </row>
    <row r="15154" spans="1:44" x14ac:dyDescent="0.25">
      <c r="A15154">
        <v>547</v>
      </c>
      <c r="B15154" t="s">
        <v>110</v>
      </c>
      <c r="C15154" t="s">
        <v>139</v>
      </c>
      <c r="D15154" t="s">
        <v>41</v>
      </c>
      <c r="E15154" t="s">
        <v>102</v>
      </c>
      <c r="F15154">
        <v>37</v>
      </c>
      <c r="G15154" s="3">
        <v>31655</v>
      </c>
      <c r="H15154" t="s">
        <v>7</v>
      </c>
      <c r="I15154" t="s">
        <v>27</v>
      </c>
      <c r="J15154">
        <v>2</v>
      </c>
      <c r="K15154" t="s">
        <v>32</v>
      </c>
      <c r="L15154" t="s">
        <v>39</v>
      </c>
      <c r="N15154">
        <v>139899</v>
      </c>
      <c r="O15154" t="b">
        <v>0</v>
      </c>
      <c r="P15154">
        <v>0</v>
      </c>
      <c r="Q15154" t="b">
        <v>1</v>
      </c>
      <c r="R15154">
        <v>2.2700000000000001E-2</v>
      </c>
      <c r="S15154" t="s">
        <v>4</v>
      </c>
      <c r="T15154" t="s">
        <v>85</v>
      </c>
      <c r="U15154" s="3">
        <v>45169</v>
      </c>
      <c r="W15154" t="s">
        <v>86</v>
      </c>
      <c r="X15154" t="s">
        <v>96</v>
      </c>
      <c r="Y15154" t="s">
        <v>97</v>
      </c>
      <c r="Z15154" t="s">
        <v>89</v>
      </c>
      <c r="AA15154" t="b">
        <v>0</v>
      </c>
      <c r="AB15154" t="b">
        <v>0</v>
      </c>
      <c r="AC15154" t="s">
        <v>129</v>
      </c>
      <c r="AD15154">
        <v>0.8</v>
      </c>
      <c r="AE15154" t="s">
        <v>109</v>
      </c>
      <c r="AF15154" t="b">
        <v>0</v>
      </c>
      <c r="AG15154" t="s">
        <v>99</v>
      </c>
      <c r="AH15154" t="b">
        <v>0</v>
      </c>
      <c r="AI15154">
        <v>0</v>
      </c>
      <c r="AK15154">
        <v>0</v>
      </c>
      <c r="AM15154" s="3">
        <v>45565</v>
      </c>
      <c r="AN15154">
        <v>13</v>
      </c>
      <c r="AO15154">
        <v>2.69</v>
      </c>
      <c r="AP15154">
        <v>147906</v>
      </c>
      <c r="AQ15154">
        <v>55.482257382475296</v>
      </c>
      <c r="AR15154">
        <v>0.468590420341224</v>
      </c>
    </row>
    <row r="15155" spans="1:44" x14ac:dyDescent="0.25">
      <c r="A15155">
        <v>548</v>
      </c>
      <c r="B15155" t="s">
        <v>82</v>
      </c>
      <c r="C15155" t="s">
        <v>83</v>
      </c>
      <c r="D15155" t="s">
        <v>41</v>
      </c>
      <c r="E15155" t="s">
        <v>102</v>
      </c>
      <c r="F15155">
        <v>31</v>
      </c>
      <c r="G15155" s="3">
        <v>33847</v>
      </c>
      <c r="H15155" t="s">
        <v>14</v>
      </c>
      <c r="I15155" t="s">
        <v>27</v>
      </c>
      <c r="J15155">
        <v>1</v>
      </c>
      <c r="K15155" t="s">
        <v>29</v>
      </c>
      <c r="L15155" t="s">
        <v>38</v>
      </c>
      <c r="N15155">
        <v>69608</v>
      </c>
      <c r="O15155" t="b">
        <v>0</v>
      </c>
      <c r="P15155">
        <v>0</v>
      </c>
      <c r="Q15155" t="b">
        <v>1</v>
      </c>
      <c r="R15155">
        <v>1.2699999999999999E-2</v>
      </c>
      <c r="S15155" t="s">
        <v>4</v>
      </c>
      <c r="T15155" t="s">
        <v>85</v>
      </c>
      <c r="U15155" s="3">
        <v>45169</v>
      </c>
      <c r="W15155" t="s">
        <v>86</v>
      </c>
      <c r="X15155" t="s">
        <v>116</v>
      </c>
      <c r="Y15155" t="s">
        <v>107</v>
      </c>
      <c r="Z15155" t="s">
        <v>89</v>
      </c>
      <c r="AA15155" t="b">
        <v>0</v>
      </c>
      <c r="AB15155" t="b">
        <v>0</v>
      </c>
      <c r="AC15155" t="s">
        <v>103</v>
      </c>
      <c r="AD15155">
        <v>1</v>
      </c>
      <c r="AE15155" t="s">
        <v>91</v>
      </c>
      <c r="AF15155" t="b">
        <v>1</v>
      </c>
      <c r="AG15155" t="s">
        <v>92</v>
      </c>
      <c r="AH15155" t="b">
        <v>0</v>
      </c>
      <c r="AI15155">
        <v>1</v>
      </c>
      <c r="AJ15155" s="3">
        <v>45382</v>
      </c>
      <c r="AK15155">
        <v>0</v>
      </c>
      <c r="AM15155" s="3">
        <v>45565</v>
      </c>
      <c r="AN15155">
        <v>13</v>
      </c>
      <c r="AO15155">
        <v>2.62</v>
      </c>
      <c r="AP15155">
        <v>72499</v>
      </c>
      <c r="AQ15155">
        <v>58.167615776178998</v>
      </c>
      <c r="AR15155">
        <v>0.39881690972315398</v>
      </c>
    </row>
    <row r="15156" spans="1:44" x14ac:dyDescent="0.25">
      <c r="A15156">
        <v>549</v>
      </c>
      <c r="B15156" t="s">
        <v>93</v>
      </c>
      <c r="C15156" t="s">
        <v>126</v>
      </c>
      <c r="D15156" t="s">
        <v>41</v>
      </c>
      <c r="E15156" t="s">
        <v>123</v>
      </c>
      <c r="F15156">
        <v>40</v>
      </c>
      <c r="G15156" s="3">
        <v>30559</v>
      </c>
      <c r="H15156" t="s">
        <v>13</v>
      </c>
      <c r="I15156" t="s">
        <v>25</v>
      </c>
      <c r="J15156">
        <v>1</v>
      </c>
      <c r="K15156" t="s">
        <v>31</v>
      </c>
      <c r="L15156" t="s">
        <v>35</v>
      </c>
      <c r="N15156">
        <v>76933</v>
      </c>
      <c r="O15156" t="b">
        <v>0</v>
      </c>
      <c r="P15156">
        <v>0</v>
      </c>
      <c r="Q15156" t="b">
        <v>1</v>
      </c>
      <c r="R15156">
        <v>6.8000000000000005E-2</v>
      </c>
      <c r="S15156" t="s">
        <v>4</v>
      </c>
      <c r="T15156" t="s">
        <v>85</v>
      </c>
      <c r="U15156" s="3">
        <v>45169</v>
      </c>
      <c r="W15156" t="s">
        <v>95</v>
      </c>
      <c r="X15156" t="s">
        <v>96</v>
      </c>
      <c r="Y15156" t="s">
        <v>97</v>
      </c>
      <c r="Z15156" t="s">
        <v>89</v>
      </c>
      <c r="AA15156" t="b">
        <v>0</v>
      </c>
      <c r="AB15156" t="b">
        <v>0</v>
      </c>
      <c r="AC15156" t="s">
        <v>114</v>
      </c>
      <c r="AD15156">
        <v>1</v>
      </c>
      <c r="AE15156" t="s">
        <v>91</v>
      </c>
      <c r="AF15156" t="b">
        <v>0</v>
      </c>
      <c r="AG15156" t="s">
        <v>99</v>
      </c>
      <c r="AH15156" t="b">
        <v>0</v>
      </c>
      <c r="AI15156">
        <v>1</v>
      </c>
      <c r="AJ15156" s="3">
        <v>45382</v>
      </c>
      <c r="AK15156">
        <v>0</v>
      </c>
      <c r="AM15156" s="3">
        <v>45565</v>
      </c>
      <c r="AN15156">
        <v>13</v>
      </c>
      <c r="AO15156">
        <v>4.18</v>
      </c>
      <c r="AP15156">
        <v>80058</v>
      </c>
      <c r="AQ15156">
        <v>84.288288530863596</v>
      </c>
      <c r="AR15156">
        <v>0.19252910810187401</v>
      </c>
    </row>
    <row r="15157" spans="1:44" x14ac:dyDescent="0.25">
      <c r="A15157">
        <v>550</v>
      </c>
      <c r="B15157" t="s">
        <v>131</v>
      </c>
      <c r="C15157" t="s">
        <v>139</v>
      </c>
      <c r="D15157" t="s">
        <v>40</v>
      </c>
      <c r="E15157" t="s">
        <v>102</v>
      </c>
      <c r="F15157">
        <v>26</v>
      </c>
      <c r="G15157" s="3">
        <v>35673</v>
      </c>
      <c r="H15157" t="s">
        <v>8</v>
      </c>
      <c r="I15157" t="s">
        <v>26</v>
      </c>
      <c r="J15157">
        <v>2</v>
      </c>
      <c r="K15157" t="s">
        <v>30</v>
      </c>
      <c r="L15157" t="s">
        <v>35</v>
      </c>
      <c r="N15157">
        <v>85645</v>
      </c>
      <c r="O15157" t="b">
        <v>0</v>
      </c>
      <c r="P15157">
        <v>0</v>
      </c>
      <c r="Q15157" t="b">
        <v>0</v>
      </c>
      <c r="R15157">
        <v>0</v>
      </c>
      <c r="S15157" t="s">
        <v>4</v>
      </c>
      <c r="T15157" t="s">
        <v>85</v>
      </c>
      <c r="U15157" s="3">
        <v>45169</v>
      </c>
      <c r="W15157" t="s">
        <v>86</v>
      </c>
      <c r="X15157" t="s">
        <v>96</v>
      </c>
      <c r="Y15157" t="s">
        <v>97</v>
      </c>
      <c r="Z15157" t="s">
        <v>89</v>
      </c>
      <c r="AA15157" t="b">
        <v>0</v>
      </c>
      <c r="AB15157" t="b">
        <v>1</v>
      </c>
      <c r="AC15157" t="s">
        <v>129</v>
      </c>
      <c r="AD15157">
        <v>0.8</v>
      </c>
      <c r="AE15157" t="s">
        <v>109</v>
      </c>
      <c r="AF15157" t="b">
        <v>0</v>
      </c>
      <c r="AG15157" t="s">
        <v>99</v>
      </c>
      <c r="AH15157" t="b">
        <v>0</v>
      </c>
      <c r="AI15157">
        <v>1</v>
      </c>
      <c r="AJ15157" s="3">
        <v>45351</v>
      </c>
      <c r="AK15157">
        <v>0</v>
      </c>
      <c r="AM15157" s="3">
        <v>45565</v>
      </c>
      <c r="AN15157">
        <v>13</v>
      </c>
      <c r="AO15157">
        <v>3.62</v>
      </c>
      <c r="AP15157">
        <v>88740</v>
      </c>
      <c r="AQ15157">
        <v>68.843889762239399</v>
      </c>
      <c r="AR15157">
        <v>0.31013511868764099</v>
      </c>
    </row>
    <row r="15158" spans="1:44" x14ac:dyDescent="0.25">
      <c r="A15158">
        <v>551</v>
      </c>
      <c r="B15158" t="s">
        <v>104</v>
      </c>
      <c r="C15158" t="s">
        <v>139</v>
      </c>
      <c r="D15158" t="s">
        <v>41</v>
      </c>
      <c r="E15158" t="s">
        <v>102</v>
      </c>
      <c r="F15158">
        <v>44</v>
      </c>
      <c r="G15158" s="3">
        <v>29128</v>
      </c>
      <c r="H15158" t="s">
        <v>7</v>
      </c>
      <c r="I15158" t="s">
        <v>27</v>
      </c>
      <c r="J15158">
        <v>1</v>
      </c>
      <c r="K15158" t="s">
        <v>30</v>
      </c>
      <c r="L15158" t="s">
        <v>38</v>
      </c>
      <c r="N15158">
        <v>115259</v>
      </c>
      <c r="O15158" t="b">
        <v>0</v>
      </c>
      <c r="P15158">
        <v>0</v>
      </c>
      <c r="Q15158" t="b">
        <v>1</v>
      </c>
      <c r="R15158">
        <v>9.01E-2</v>
      </c>
      <c r="S15158" t="s">
        <v>4</v>
      </c>
      <c r="T15158" t="s">
        <v>85</v>
      </c>
      <c r="U15158" s="3">
        <v>45199</v>
      </c>
      <c r="W15158" t="s">
        <v>86</v>
      </c>
      <c r="X15158" t="s">
        <v>116</v>
      </c>
      <c r="Y15158" t="s">
        <v>97</v>
      </c>
      <c r="Z15158" t="s">
        <v>89</v>
      </c>
      <c r="AA15158" t="b">
        <v>0</v>
      </c>
      <c r="AB15158" t="b">
        <v>0</v>
      </c>
      <c r="AC15158" t="s">
        <v>119</v>
      </c>
      <c r="AD15158">
        <v>1</v>
      </c>
      <c r="AE15158" t="s">
        <v>91</v>
      </c>
      <c r="AF15158" t="b">
        <v>1</v>
      </c>
      <c r="AG15158" t="s">
        <v>92</v>
      </c>
      <c r="AH15158" t="b">
        <v>0</v>
      </c>
      <c r="AI15158">
        <v>2</v>
      </c>
      <c r="AJ15158" s="3">
        <v>45290</v>
      </c>
      <c r="AK15158">
        <v>0</v>
      </c>
      <c r="AM15158" s="3">
        <v>45565</v>
      </c>
      <c r="AN15158">
        <v>12</v>
      </c>
      <c r="AO15158">
        <v>3.28</v>
      </c>
      <c r="AP15158">
        <v>119129</v>
      </c>
      <c r="AQ15158">
        <v>65.591729486551799</v>
      </c>
      <c r="AR15158">
        <v>0.31740981782358502</v>
      </c>
    </row>
    <row r="15159" spans="1:44" x14ac:dyDescent="0.25">
      <c r="A15159">
        <v>552</v>
      </c>
      <c r="B15159" t="s">
        <v>93</v>
      </c>
      <c r="C15159" t="s">
        <v>120</v>
      </c>
      <c r="D15159" t="s">
        <v>41</v>
      </c>
      <c r="E15159" t="s">
        <v>102</v>
      </c>
      <c r="F15159">
        <v>34</v>
      </c>
      <c r="G15159" s="3">
        <v>32781</v>
      </c>
      <c r="H15159" t="s">
        <v>13</v>
      </c>
      <c r="I15159" t="s">
        <v>25</v>
      </c>
      <c r="J15159">
        <v>1</v>
      </c>
      <c r="K15159" t="s">
        <v>34</v>
      </c>
      <c r="L15159" t="s">
        <v>39</v>
      </c>
      <c r="N15159">
        <v>72559</v>
      </c>
      <c r="O15159" t="b">
        <v>1</v>
      </c>
      <c r="P15159">
        <v>0.126</v>
      </c>
      <c r="Q15159" t="b">
        <v>1</v>
      </c>
      <c r="R15159">
        <v>7.6799999999999993E-2</v>
      </c>
      <c r="S15159" t="s">
        <v>4</v>
      </c>
      <c r="T15159" t="s">
        <v>85</v>
      </c>
      <c r="U15159" s="3">
        <v>45199</v>
      </c>
      <c r="W15159" t="s">
        <v>95</v>
      </c>
      <c r="X15159" t="s">
        <v>116</v>
      </c>
      <c r="Y15159" t="s">
        <v>88</v>
      </c>
      <c r="Z15159" t="s">
        <v>89</v>
      </c>
      <c r="AA15159" t="b">
        <v>0</v>
      </c>
      <c r="AB15159" t="b">
        <v>0</v>
      </c>
      <c r="AC15159" t="s">
        <v>127</v>
      </c>
      <c r="AD15159">
        <v>1</v>
      </c>
      <c r="AE15159" t="s">
        <v>91</v>
      </c>
      <c r="AF15159" t="b">
        <v>1</v>
      </c>
      <c r="AG15159" t="s">
        <v>92</v>
      </c>
      <c r="AH15159" t="b">
        <v>0</v>
      </c>
      <c r="AI15159">
        <v>1</v>
      </c>
      <c r="AJ15159" s="3">
        <v>45290</v>
      </c>
      <c r="AK15159">
        <v>0</v>
      </c>
      <c r="AM15159" s="3">
        <v>45565</v>
      </c>
      <c r="AN15159">
        <v>12</v>
      </c>
      <c r="AO15159">
        <v>3.63</v>
      </c>
      <c r="AP15159">
        <v>75159</v>
      </c>
      <c r="AQ15159">
        <v>70.855263323559896</v>
      </c>
      <c r="AR15159">
        <v>0.34312357918751502</v>
      </c>
    </row>
    <row r="15160" spans="1:44" x14ac:dyDescent="0.25">
      <c r="A15160">
        <v>553</v>
      </c>
      <c r="B15160" t="s">
        <v>93</v>
      </c>
      <c r="C15160" t="s">
        <v>139</v>
      </c>
      <c r="D15160" t="s">
        <v>41</v>
      </c>
      <c r="E15160" t="s">
        <v>84</v>
      </c>
      <c r="F15160">
        <v>35</v>
      </c>
      <c r="G15160" s="3">
        <v>32416</v>
      </c>
      <c r="H15160" t="s">
        <v>9</v>
      </c>
      <c r="I15160" t="s">
        <v>26</v>
      </c>
      <c r="J15160">
        <v>3</v>
      </c>
      <c r="K15160" t="s">
        <v>29</v>
      </c>
      <c r="L15160" t="s">
        <v>38</v>
      </c>
      <c r="N15160">
        <v>63556</v>
      </c>
      <c r="O15160" t="b">
        <v>0</v>
      </c>
      <c r="P15160">
        <v>0</v>
      </c>
      <c r="Q15160" t="b">
        <v>1</v>
      </c>
      <c r="R15160">
        <v>2.63E-2</v>
      </c>
      <c r="S15160" t="s">
        <v>4</v>
      </c>
      <c r="T15160" t="s">
        <v>85</v>
      </c>
      <c r="U15160" s="3">
        <v>45199</v>
      </c>
      <c r="W15160" t="s">
        <v>86</v>
      </c>
      <c r="X15160" t="s">
        <v>87</v>
      </c>
      <c r="Y15160" t="s">
        <v>97</v>
      </c>
      <c r="Z15160" t="s">
        <v>89</v>
      </c>
      <c r="AA15160" t="b">
        <v>0</v>
      </c>
      <c r="AB15160" t="b">
        <v>0</v>
      </c>
      <c r="AC15160" t="s">
        <v>130</v>
      </c>
      <c r="AD15160">
        <v>0.8</v>
      </c>
      <c r="AE15160" t="s">
        <v>109</v>
      </c>
      <c r="AF15160" t="b">
        <v>0</v>
      </c>
      <c r="AG15160" t="s">
        <v>99</v>
      </c>
      <c r="AH15160" t="b">
        <v>0</v>
      </c>
      <c r="AI15160">
        <v>1</v>
      </c>
      <c r="AJ15160" s="3">
        <v>45321</v>
      </c>
      <c r="AK15160">
        <v>0</v>
      </c>
      <c r="AM15160" s="3">
        <v>45565</v>
      </c>
      <c r="AN15160">
        <v>12</v>
      </c>
      <c r="AO15160">
        <v>2.95</v>
      </c>
      <c r="AP15160">
        <v>66174</v>
      </c>
      <c r="AQ15160">
        <v>65.966826064732999</v>
      </c>
      <c r="AR15160">
        <v>0.29561312815247998</v>
      </c>
    </row>
    <row r="15161" spans="1:44" x14ac:dyDescent="0.25">
      <c r="A15161">
        <v>554</v>
      </c>
      <c r="B15161" t="s">
        <v>121</v>
      </c>
      <c r="C15161" t="s">
        <v>126</v>
      </c>
      <c r="D15161" t="s">
        <v>40</v>
      </c>
      <c r="E15161" t="s">
        <v>84</v>
      </c>
      <c r="F15161">
        <v>42</v>
      </c>
      <c r="G15161" s="3">
        <v>29859</v>
      </c>
      <c r="H15161" t="s">
        <v>11</v>
      </c>
      <c r="I15161" t="s">
        <v>26</v>
      </c>
      <c r="J15161">
        <v>1</v>
      </c>
      <c r="K15161" t="s">
        <v>34</v>
      </c>
      <c r="L15161" t="s">
        <v>37</v>
      </c>
      <c r="N15161">
        <v>66722</v>
      </c>
      <c r="O15161" t="b">
        <v>0</v>
      </c>
      <c r="P15161">
        <v>0</v>
      </c>
      <c r="Q15161" t="b">
        <v>1</v>
      </c>
      <c r="R15161">
        <v>4.3400000000000001E-2</v>
      </c>
      <c r="S15161" t="s">
        <v>4</v>
      </c>
      <c r="T15161" t="s">
        <v>85</v>
      </c>
      <c r="U15161" s="3">
        <v>45199</v>
      </c>
      <c r="W15161" t="s">
        <v>111</v>
      </c>
      <c r="X15161" t="s">
        <v>87</v>
      </c>
      <c r="Y15161" t="s">
        <v>113</v>
      </c>
      <c r="Z15161" t="s">
        <v>89</v>
      </c>
      <c r="AA15161" t="b">
        <v>0</v>
      </c>
      <c r="AB15161" t="b">
        <v>0</v>
      </c>
      <c r="AC15161" t="s">
        <v>117</v>
      </c>
      <c r="AD15161">
        <v>0.8</v>
      </c>
      <c r="AE15161" t="s">
        <v>91</v>
      </c>
      <c r="AF15161" t="b">
        <v>0</v>
      </c>
      <c r="AG15161" t="s">
        <v>99</v>
      </c>
      <c r="AH15161" t="b">
        <v>0</v>
      </c>
      <c r="AI15161">
        <v>0</v>
      </c>
      <c r="AK15161">
        <v>0</v>
      </c>
      <c r="AM15161" s="3">
        <v>45565</v>
      </c>
      <c r="AN15161">
        <v>12</v>
      </c>
      <c r="AO15161">
        <v>2.92</v>
      </c>
      <c r="AP15161">
        <v>69433</v>
      </c>
      <c r="AQ15161">
        <v>65.568322970162299</v>
      </c>
      <c r="AR15161">
        <v>0.36632921497323201</v>
      </c>
    </row>
    <row r="15162" spans="1:44" x14ac:dyDescent="0.25">
      <c r="A15162">
        <v>555</v>
      </c>
      <c r="B15162" t="s">
        <v>104</v>
      </c>
      <c r="C15162" t="s">
        <v>125</v>
      </c>
      <c r="D15162" t="s">
        <v>40</v>
      </c>
      <c r="E15162" t="s">
        <v>84</v>
      </c>
      <c r="F15162">
        <v>40</v>
      </c>
      <c r="G15162" s="3">
        <v>30589</v>
      </c>
      <c r="H15162" t="s">
        <v>8</v>
      </c>
      <c r="I15162" t="s">
        <v>26</v>
      </c>
      <c r="J15162">
        <v>4</v>
      </c>
      <c r="K15162" t="s">
        <v>33</v>
      </c>
      <c r="L15162" t="s">
        <v>38</v>
      </c>
      <c r="N15162">
        <v>95055</v>
      </c>
      <c r="O15162" t="b">
        <v>0</v>
      </c>
      <c r="P15162">
        <v>0</v>
      </c>
      <c r="Q15162" t="b">
        <v>1</v>
      </c>
      <c r="R15162">
        <v>5.11E-2</v>
      </c>
      <c r="S15162" t="s">
        <v>4</v>
      </c>
      <c r="T15162" t="s">
        <v>85</v>
      </c>
      <c r="U15162" s="3">
        <v>45199</v>
      </c>
      <c r="W15162" t="s">
        <v>106</v>
      </c>
      <c r="X15162" t="s">
        <v>87</v>
      </c>
      <c r="Y15162" t="s">
        <v>97</v>
      </c>
      <c r="Z15162" t="s">
        <v>89</v>
      </c>
      <c r="AA15162" t="b">
        <v>0</v>
      </c>
      <c r="AB15162" t="b">
        <v>0</v>
      </c>
      <c r="AC15162" t="s">
        <v>143</v>
      </c>
      <c r="AD15162">
        <v>0.5</v>
      </c>
      <c r="AE15162" t="s">
        <v>109</v>
      </c>
      <c r="AF15162" t="b">
        <v>0</v>
      </c>
      <c r="AG15162" t="s">
        <v>99</v>
      </c>
      <c r="AH15162" t="b">
        <v>0</v>
      </c>
      <c r="AI15162">
        <v>1</v>
      </c>
      <c r="AJ15162" s="3">
        <v>45473</v>
      </c>
      <c r="AK15162">
        <v>1</v>
      </c>
      <c r="AL15162" s="3">
        <v>45565</v>
      </c>
      <c r="AM15162" s="3">
        <v>45565</v>
      </c>
      <c r="AN15162">
        <v>12</v>
      </c>
      <c r="AO15162">
        <v>4.05</v>
      </c>
      <c r="AP15162">
        <v>96932</v>
      </c>
      <c r="AQ15162">
        <v>78.549939235435104</v>
      </c>
      <c r="AR15162">
        <v>0.22984906861269899</v>
      </c>
    </row>
    <row r="15163" spans="1:44" x14ac:dyDescent="0.25">
      <c r="A15163">
        <v>556</v>
      </c>
      <c r="B15163" t="s">
        <v>121</v>
      </c>
      <c r="C15163" t="s">
        <v>112</v>
      </c>
      <c r="D15163" t="s">
        <v>40</v>
      </c>
      <c r="E15163" t="s">
        <v>84</v>
      </c>
      <c r="F15163">
        <v>30</v>
      </c>
      <c r="G15163" s="3">
        <v>34242</v>
      </c>
      <c r="H15163" t="s">
        <v>7</v>
      </c>
      <c r="I15163" t="s">
        <v>27</v>
      </c>
      <c r="J15163">
        <v>4</v>
      </c>
      <c r="K15163" t="s">
        <v>30</v>
      </c>
      <c r="L15163" t="s">
        <v>36</v>
      </c>
      <c r="N15163">
        <v>132224</v>
      </c>
      <c r="O15163" t="b">
        <v>1</v>
      </c>
      <c r="P15163">
        <v>0.19</v>
      </c>
      <c r="Q15163" t="b">
        <v>1</v>
      </c>
      <c r="R15163">
        <v>3.6799999999999999E-2</v>
      </c>
      <c r="S15163" t="s">
        <v>4</v>
      </c>
      <c r="T15163" t="s">
        <v>85</v>
      </c>
      <c r="U15163" s="3">
        <v>45199</v>
      </c>
      <c r="W15163" t="s">
        <v>86</v>
      </c>
      <c r="X15163" t="s">
        <v>96</v>
      </c>
      <c r="Y15163" t="s">
        <v>107</v>
      </c>
      <c r="Z15163" t="s">
        <v>89</v>
      </c>
      <c r="AA15163" t="b">
        <v>0</v>
      </c>
      <c r="AB15163" t="b">
        <v>0</v>
      </c>
      <c r="AC15163" t="s">
        <v>141</v>
      </c>
      <c r="AD15163">
        <v>1</v>
      </c>
      <c r="AE15163" t="s">
        <v>109</v>
      </c>
      <c r="AF15163" t="b">
        <v>0</v>
      </c>
      <c r="AG15163" t="s">
        <v>99</v>
      </c>
      <c r="AH15163" t="b">
        <v>0</v>
      </c>
      <c r="AI15163">
        <v>1</v>
      </c>
      <c r="AJ15163" s="3">
        <v>45290</v>
      </c>
      <c r="AK15163">
        <v>1</v>
      </c>
      <c r="AL15163" s="3">
        <v>45565</v>
      </c>
      <c r="AM15163" s="3">
        <v>45565</v>
      </c>
      <c r="AN15163">
        <v>12</v>
      </c>
      <c r="AO15163">
        <v>3.74</v>
      </c>
      <c r="AP15163">
        <v>134233</v>
      </c>
      <c r="AQ15163">
        <v>74.905228975524494</v>
      </c>
      <c r="AR15163">
        <v>0.29759339728882001</v>
      </c>
    </row>
    <row r="15164" spans="1:44" x14ac:dyDescent="0.25">
      <c r="A15164">
        <v>557</v>
      </c>
      <c r="B15164" t="s">
        <v>104</v>
      </c>
      <c r="C15164" t="s">
        <v>83</v>
      </c>
      <c r="D15164" t="s">
        <v>41</v>
      </c>
      <c r="E15164" t="s">
        <v>102</v>
      </c>
      <c r="F15164">
        <v>29</v>
      </c>
      <c r="G15164" s="3">
        <v>34607</v>
      </c>
      <c r="H15164" t="s">
        <v>6</v>
      </c>
      <c r="I15164" t="s">
        <v>25</v>
      </c>
      <c r="J15164">
        <v>2</v>
      </c>
      <c r="K15164" t="s">
        <v>29</v>
      </c>
      <c r="L15164" t="s">
        <v>35</v>
      </c>
      <c r="N15164">
        <v>69224</v>
      </c>
      <c r="O15164" t="b">
        <v>1</v>
      </c>
      <c r="P15164">
        <v>6.2E-2</v>
      </c>
      <c r="Q15164" t="b">
        <v>1</v>
      </c>
      <c r="R15164">
        <v>4.6600000000000003E-2</v>
      </c>
      <c r="S15164" t="s">
        <v>4</v>
      </c>
      <c r="T15164" t="s">
        <v>85</v>
      </c>
      <c r="U15164" s="3">
        <v>45199</v>
      </c>
      <c r="W15164" t="s">
        <v>111</v>
      </c>
      <c r="X15164" t="s">
        <v>96</v>
      </c>
      <c r="Y15164" t="s">
        <v>97</v>
      </c>
      <c r="Z15164" t="s">
        <v>89</v>
      </c>
      <c r="AA15164" t="b">
        <v>0</v>
      </c>
      <c r="AB15164" t="b">
        <v>0</v>
      </c>
      <c r="AC15164" t="s">
        <v>128</v>
      </c>
      <c r="AD15164">
        <v>1</v>
      </c>
      <c r="AE15164" t="s">
        <v>109</v>
      </c>
      <c r="AF15164" t="b">
        <v>0</v>
      </c>
      <c r="AG15164" t="s">
        <v>99</v>
      </c>
      <c r="AH15164" t="b">
        <v>0</v>
      </c>
      <c r="AI15164">
        <v>2</v>
      </c>
      <c r="AJ15164" s="3">
        <v>45503</v>
      </c>
      <c r="AK15164">
        <v>0</v>
      </c>
      <c r="AM15164" s="3">
        <v>45565</v>
      </c>
      <c r="AN15164">
        <v>12</v>
      </c>
      <c r="AO15164">
        <v>3.48</v>
      </c>
      <c r="AP15164">
        <v>71629</v>
      </c>
      <c r="AQ15164">
        <v>76.489029973585502</v>
      </c>
      <c r="AR15164">
        <v>0.20443538243572401</v>
      </c>
    </row>
    <row r="15165" spans="1:44" x14ac:dyDescent="0.25">
      <c r="A15165">
        <v>558</v>
      </c>
      <c r="B15165" t="s">
        <v>100</v>
      </c>
      <c r="C15165" t="s">
        <v>120</v>
      </c>
      <c r="D15165" t="s">
        <v>40</v>
      </c>
      <c r="E15165" t="s">
        <v>102</v>
      </c>
      <c r="F15165">
        <v>34</v>
      </c>
      <c r="G15165" s="3">
        <v>32781</v>
      </c>
      <c r="H15165" t="s">
        <v>7</v>
      </c>
      <c r="I15165" t="s">
        <v>27</v>
      </c>
      <c r="J15165">
        <v>5</v>
      </c>
      <c r="K15165" t="s">
        <v>32</v>
      </c>
      <c r="L15165" t="s">
        <v>35</v>
      </c>
      <c r="N15165">
        <v>113306</v>
      </c>
      <c r="O15165" t="b">
        <v>0</v>
      </c>
      <c r="P15165">
        <v>0</v>
      </c>
      <c r="Q15165" t="b">
        <v>1</v>
      </c>
      <c r="R15165">
        <v>1.3899999999999999E-2</v>
      </c>
      <c r="S15165" t="s">
        <v>4</v>
      </c>
      <c r="T15165" t="s">
        <v>85</v>
      </c>
      <c r="U15165" s="3">
        <v>45199</v>
      </c>
      <c r="W15165" t="s">
        <v>106</v>
      </c>
      <c r="X15165" t="s">
        <v>87</v>
      </c>
      <c r="Y15165" t="s">
        <v>97</v>
      </c>
      <c r="Z15165" t="s">
        <v>89</v>
      </c>
      <c r="AA15165" t="b">
        <v>0</v>
      </c>
      <c r="AB15165" t="b">
        <v>0</v>
      </c>
      <c r="AC15165" t="s">
        <v>108</v>
      </c>
      <c r="AD15165">
        <v>1</v>
      </c>
      <c r="AE15165" t="s">
        <v>109</v>
      </c>
      <c r="AF15165" t="b">
        <v>0</v>
      </c>
      <c r="AG15165" t="s">
        <v>99</v>
      </c>
      <c r="AH15165" t="b">
        <v>0</v>
      </c>
      <c r="AI15165">
        <v>1</v>
      </c>
      <c r="AJ15165" s="3">
        <v>45442</v>
      </c>
      <c r="AK15165">
        <v>0</v>
      </c>
      <c r="AM15165" s="3">
        <v>45565</v>
      </c>
      <c r="AN15165">
        <v>12</v>
      </c>
      <c r="AO15165">
        <v>4.1900000000000004</v>
      </c>
      <c r="AP15165">
        <v>117568</v>
      </c>
      <c r="AQ15165">
        <v>85.429383755052697</v>
      </c>
      <c r="AR15165">
        <v>0.110556960073197</v>
      </c>
    </row>
    <row r="15166" spans="1:44" x14ac:dyDescent="0.25">
      <c r="A15166">
        <v>559</v>
      </c>
      <c r="B15166" t="s">
        <v>104</v>
      </c>
      <c r="C15166" t="s">
        <v>120</v>
      </c>
      <c r="D15166" t="s">
        <v>41</v>
      </c>
      <c r="E15166" t="s">
        <v>84</v>
      </c>
      <c r="F15166">
        <v>49</v>
      </c>
      <c r="G15166" s="3">
        <v>27302</v>
      </c>
      <c r="H15166" t="s">
        <v>7</v>
      </c>
      <c r="I15166" t="s">
        <v>27</v>
      </c>
      <c r="J15166">
        <v>3</v>
      </c>
      <c r="K15166" t="s">
        <v>33</v>
      </c>
      <c r="L15166" t="s">
        <v>36</v>
      </c>
      <c r="N15166">
        <v>120661</v>
      </c>
      <c r="O15166" t="b">
        <v>1</v>
      </c>
      <c r="P15166">
        <v>6.7000000000000004E-2</v>
      </c>
      <c r="Q15166" t="b">
        <v>1</v>
      </c>
      <c r="R15166">
        <v>7.9299999999999995E-2</v>
      </c>
      <c r="S15166" t="s">
        <v>3</v>
      </c>
      <c r="T15166" t="s">
        <v>85</v>
      </c>
      <c r="U15166" s="3">
        <v>45199</v>
      </c>
      <c r="W15166" t="s">
        <v>86</v>
      </c>
      <c r="X15166" t="s">
        <v>87</v>
      </c>
      <c r="Y15166" t="s">
        <v>88</v>
      </c>
      <c r="Z15166" t="s">
        <v>89</v>
      </c>
      <c r="AA15166" t="b">
        <v>0</v>
      </c>
      <c r="AB15166" t="b">
        <v>0</v>
      </c>
      <c r="AC15166" t="s">
        <v>117</v>
      </c>
      <c r="AD15166">
        <v>0.5</v>
      </c>
      <c r="AE15166" t="s">
        <v>109</v>
      </c>
      <c r="AF15166" t="b">
        <v>1</v>
      </c>
      <c r="AG15166" t="s">
        <v>92</v>
      </c>
      <c r="AH15166" t="b">
        <v>0</v>
      </c>
      <c r="AI15166">
        <v>1</v>
      </c>
      <c r="AJ15166" s="3">
        <v>45381</v>
      </c>
      <c r="AK15166">
        <v>0</v>
      </c>
      <c r="AM15166" s="3">
        <v>45565</v>
      </c>
      <c r="AN15166">
        <v>12</v>
      </c>
      <c r="AO15166">
        <v>2.98</v>
      </c>
      <c r="AP15166">
        <v>124503</v>
      </c>
      <c r="AQ15166">
        <v>61.239608392349403</v>
      </c>
      <c r="AR15166">
        <v>0.40208381834976198</v>
      </c>
    </row>
    <row r="15167" spans="1:44" x14ac:dyDescent="0.25">
      <c r="A15167">
        <v>560</v>
      </c>
      <c r="B15167" t="s">
        <v>135</v>
      </c>
      <c r="C15167" t="s">
        <v>112</v>
      </c>
      <c r="D15167" t="s">
        <v>40</v>
      </c>
      <c r="E15167" t="s">
        <v>102</v>
      </c>
      <c r="F15167">
        <v>32</v>
      </c>
      <c r="G15167" s="3">
        <v>33511</v>
      </c>
      <c r="H15167" t="s">
        <v>13</v>
      </c>
      <c r="I15167" t="s">
        <v>25</v>
      </c>
      <c r="J15167">
        <v>1</v>
      </c>
      <c r="K15167" t="s">
        <v>30</v>
      </c>
      <c r="L15167" t="s">
        <v>37</v>
      </c>
      <c r="N15167">
        <v>90317</v>
      </c>
      <c r="O15167" t="b">
        <v>0</v>
      </c>
      <c r="P15167">
        <v>0</v>
      </c>
      <c r="Q15167" t="b">
        <v>1</v>
      </c>
      <c r="R15167">
        <v>3.15E-2</v>
      </c>
      <c r="S15167" t="s">
        <v>4</v>
      </c>
      <c r="T15167" t="s">
        <v>85</v>
      </c>
      <c r="U15167" s="3">
        <v>45199</v>
      </c>
      <c r="W15167" t="s">
        <v>106</v>
      </c>
      <c r="X15167" t="s">
        <v>87</v>
      </c>
      <c r="Y15167" t="s">
        <v>97</v>
      </c>
      <c r="Z15167" t="s">
        <v>89</v>
      </c>
      <c r="AA15167" t="b">
        <v>0</v>
      </c>
      <c r="AB15167" t="b">
        <v>0</v>
      </c>
      <c r="AC15167" t="s">
        <v>143</v>
      </c>
      <c r="AD15167">
        <v>1</v>
      </c>
      <c r="AE15167" t="s">
        <v>91</v>
      </c>
      <c r="AF15167" t="b">
        <v>0</v>
      </c>
      <c r="AG15167" t="s">
        <v>99</v>
      </c>
      <c r="AH15167" t="b">
        <v>0</v>
      </c>
      <c r="AI15167">
        <v>2</v>
      </c>
      <c r="AJ15167" s="3">
        <v>45290</v>
      </c>
      <c r="AK15167">
        <v>0</v>
      </c>
      <c r="AM15167" s="3">
        <v>45565</v>
      </c>
      <c r="AN15167">
        <v>12</v>
      </c>
      <c r="AO15167">
        <v>2.76</v>
      </c>
      <c r="AP15167">
        <v>92825</v>
      </c>
      <c r="AQ15167">
        <v>49.0735908032037</v>
      </c>
      <c r="AR15167">
        <v>0.55275978777059498</v>
      </c>
    </row>
    <row r="15168" spans="1:44" x14ac:dyDescent="0.25">
      <c r="A15168">
        <v>562</v>
      </c>
      <c r="B15168" t="s">
        <v>100</v>
      </c>
      <c r="C15168" t="s">
        <v>126</v>
      </c>
      <c r="D15168" t="s">
        <v>41</v>
      </c>
      <c r="E15168" t="s">
        <v>84</v>
      </c>
      <c r="F15168">
        <v>42</v>
      </c>
      <c r="G15168" s="3">
        <v>29859</v>
      </c>
      <c r="H15168" t="s">
        <v>8</v>
      </c>
      <c r="I15168" t="s">
        <v>26</v>
      </c>
      <c r="J15168">
        <v>2</v>
      </c>
      <c r="K15168" t="s">
        <v>28</v>
      </c>
      <c r="L15168" t="s">
        <v>36</v>
      </c>
      <c r="N15168">
        <v>90436</v>
      </c>
      <c r="O15168" t="b">
        <v>0</v>
      </c>
      <c r="P15168">
        <v>0</v>
      </c>
      <c r="Q15168" t="b">
        <v>1</v>
      </c>
      <c r="R15168">
        <v>3.9600000000000003E-2</v>
      </c>
      <c r="S15168" t="s">
        <v>4</v>
      </c>
      <c r="T15168" t="s">
        <v>85</v>
      </c>
      <c r="U15168" s="3">
        <v>45199</v>
      </c>
      <c r="W15168" t="s">
        <v>95</v>
      </c>
      <c r="X15168" t="s">
        <v>87</v>
      </c>
      <c r="Y15168" t="s">
        <v>97</v>
      </c>
      <c r="Z15168" t="s">
        <v>89</v>
      </c>
      <c r="AA15168" t="b">
        <v>0</v>
      </c>
      <c r="AB15168" t="b">
        <v>0</v>
      </c>
      <c r="AC15168" t="s">
        <v>114</v>
      </c>
      <c r="AD15168">
        <v>0.8</v>
      </c>
      <c r="AE15168" t="s">
        <v>109</v>
      </c>
      <c r="AF15168" t="b">
        <v>0</v>
      </c>
      <c r="AG15168" t="s">
        <v>99</v>
      </c>
      <c r="AH15168" t="b">
        <v>0</v>
      </c>
      <c r="AI15168">
        <v>4</v>
      </c>
      <c r="AJ15168" s="3">
        <v>45381</v>
      </c>
      <c r="AK15168">
        <v>0</v>
      </c>
      <c r="AM15168" s="3">
        <v>45565</v>
      </c>
      <c r="AN15168">
        <v>12</v>
      </c>
      <c r="AO15168">
        <v>1</v>
      </c>
      <c r="AP15168">
        <v>93330</v>
      </c>
      <c r="AQ15168">
        <v>22.609399448969398</v>
      </c>
      <c r="AR15168">
        <v>0.74611951657267495</v>
      </c>
    </row>
    <row r="15169" spans="1:44" x14ac:dyDescent="0.25">
      <c r="A15169">
        <v>563</v>
      </c>
      <c r="B15169" t="s">
        <v>93</v>
      </c>
      <c r="C15169" t="s">
        <v>139</v>
      </c>
      <c r="D15169" t="s">
        <v>41</v>
      </c>
      <c r="E15169" t="s">
        <v>84</v>
      </c>
      <c r="F15169">
        <v>37</v>
      </c>
      <c r="G15169" s="3">
        <v>31685</v>
      </c>
      <c r="H15169" t="s">
        <v>8</v>
      </c>
      <c r="I15169" t="s">
        <v>26</v>
      </c>
      <c r="J15169">
        <v>1</v>
      </c>
      <c r="K15169" t="s">
        <v>31</v>
      </c>
      <c r="L15169" t="s">
        <v>36</v>
      </c>
      <c r="N15169">
        <v>90132</v>
      </c>
      <c r="O15169" t="b">
        <v>0</v>
      </c>
      <c r="P15169">
        <v>0</v>
      </c>
      <c r="Q15169" t="b">
        <v>1</v>
      </c>
      <c r="R15169">
        <v>4.8399999999999999E-2</v>
      </c>
      <c r="S15169" t="s">
        <v>4</v>
      </c>
      <c r="T15169" t="s">
        <v>85</v>
      </c>
      <c r="U15169" s="3">
        <v>45199</v>
      </c>
      <c r="W15169" t="s">
        <v>86</v>
      </c>
      <c r="X15169" t="s">
        <v>96</v>
      </c>
      <c r="Y15169" t="s">
        <v>97</v>
      </c>
      <c r="Z15169" t="s">
        <v>89</v>
      </c>
      <c r="AA15169" t="b">
        <v>0</v>
      </c>
      <c r="AB15169" t="b">
        <v>0</v>
      </c>
      <c r="AC15169" t="s">
        <v>141</v>
      </c>
      <c r="AD15169">
        <v>1</v>
      </c>
      <c r="AE15169" t="s">
        <v>91</v>
      </c>
      <c r="AF15169" t="b">
        <v>0</v>
      </c>
      <c r="AG15169" t="s">
        <v>99</v>
      </c>
      <c r="AH15169" t="b">
        <v>0</v>
      </c>
      <c r="AI15169">
        <v>0</v>
      </c>
      <c r="AK15169">
        <v>0</v>
      </c>
      <c r="AM15169" s="3">
        <v>45565</v>
      </c>
      <c r="AN15169">
        <v>12</v>
      </c>
      <c r="AO15169">
        <v>2.52</v>
      </c>
      <c r="AP15169">
        <v>93487</v>
      </c>
      <c r="AQ15169">
        <v>56.7063378048177</v>
      </c>
      <c r="AR15169">
        <v>0.35698035211354001</v>
      </c>
    </row>
    <row r="15170" spans="1:44" x14ac:dyDescent="0.25">
      <c r="A15170">
        <v>564</v>
      </c>
      <c r="B15170" t="s">
        <v>110</v>
      </c>
      <c r="C15170" t="s">
        <v>120</v>
      </c>
      <c r="D15170" t="s">
        <v>41</v>
      </c>
      <c r="E15170" t="s">
        <v>102</v>
      </c>
      <c r="F15170">
        <v>36</v>
      </c>
      <c r="G15170" s="3">
        <v>32050</v>
      </c>
      <c r="H15170" t="s">
        <v>7</v>
      </c>
      <c r="I15170" t="s">
        <v>27</v>
      </c>
      <c r="J15170">
        <v>3</v>
      </c>
      <c r="K15170" t="s">
        <v>29</v>
      </c>
      <c r="L15170" t="s">
        <v>37</v>
      </c>
      <c r="N15170">
        <v>105227</v>
      </c>
      <c r="O15170" t="b">
        <v>0</v>
      </c>
      <c r="P15170">
        <v>0</v>
      </c>
      <c r="Q15170" t="b">
        <v>1</v>
      </c>
      <c r="R15170">
        <v>6.9199999999999998E-2</v>
      </c>
      <c r="S15170" t="s">
        <v>4</v>
      </c>
      <c r="T15170" t="s">
        <v>85</v>
      </c>
      <c r="U15170" s="3">
        <v>45199</v>
      </c>
      <c r="W15170" t="s">
        <v>111</v>
      </c>
      <c r="X15170" t="s">
        <v>96</v>
      </c>
      <c r="Y15170" t="s">
        <v>97</v>
      </c>
      <c r="Z15170" t="s">
        <v>89</v>
      </c>
      <c r="AA15170" t="b">
        <v>0</v>
      </c>
      <c r="AB15170" t="b">
        <v>0</v>
      </c>
      <c r="AC15170" t="s">
        <v>90</v>
      </c>
      <c r="AD15170">
        <v>1</v>
      </c>
      <c r="AE15170" t="s">
        <v>109</v>
      </c>
      <c r="AF15170" t="b">
        <v>0</v>
      </c>
      <c r="AG15170" t="s">
        <v>99</v>
      </c>
      <c r="AH15170" t="b">
        <v>0</v>
      </c>
      <c r="AI15170">
        <v>1</v>
      </c>
      <c r="AJ15170" s="3">
        <v>45412</v>
      </c>
      <c r="AK15170">
        <v>0</v>
      </c>
      <c r="AM15170" s="3">
        <v>45565</v>
      </c>
      <c r="AN15170">
        <v>12</v>
      </c>
      <c r="AO15170">
        <v>1.51</v>
      </c>
      <c r="AP15170">
        <v>108024</v>
      </c>
      <c r="AQ15170">
        <v>38.433708256354301</v>
      </c>
      <c r="AR15170">
        <v>0.56431528293545197</v>
      </c>
    </row>
    <row r="15171" spans="1:44" x14ac:dyDescent="0.25">
      <c r="A15171">
        <v>565</v>
      </c>
      <c r="B15171" t="s">
        <v>93</v>
      </c>
      <c r="C15171" t="s">
        <v>83</v>
      </c>
      <c r="D15171" t="s">
        <v>40</v>
      </c>
      <c r="E15171" t="s">
        <v>84</v>
      </c>
      <c r="F15171">
        <v>42</v>
      </c>
      <c r="G15171" s="3">
        <v>29859</v>
      </c>
      <c r="H15171" t="s">
        <v>7</v>
      </c>
      <c r="I15171" t="s">
        <v>27</v>
      </c>
      <c r="J15171">
        <v>1</v>
      </c>
      <c r="K15171" t="s">
        <v>34</v>
      </c>
      <c r="L15171" t="s">
        <v>36</v>
      </c>
      <c r="N15171">
        <v>119365</v>
      </c>
      <c r="O15171" t="b">
        <v>0</v>
      </c>
      <c r="P15171">
        <v>0</v>
      </c>
      <c r="Q15171" t="b">
        <v>1</v>
      </c>
      <c r="R15171">
        <v>5.4300000000000001E-2</v>
      </c>
      <c r="S15171" t="s">
        <v>5</v>
      </c>
      <c r="T15171" t="s">
        <v>85</v>
      </c>
      <c r="U15171" s="3">
        <v>45199</v>
      </c>
      <c r="W15171" t="s">
        <v>106</v>
      </c>
      <c r="X15171" t="s">
        <v>87</v>
      </c>
      <c r="Y15171" t="s">
        <v>107</v>
      </c>
      <c r="Z15171" t="s">
        <v>89</v>
      </c>
      <c r="AA15171" t="b">
        <v>0</v>
      </c>
      <c r="AB15171" t="b">
        <v>0</v>
      </c>
      <c r="AC15171" t="s">
        <v>129</v>
      </c>
      <c r="AD15171">
        <v>1</v>
      </c>
      <c r="AE15171" t="s">
        <v>91</v>
      </c>
      <c r="AF15171" t="b">
        <v>0</v>
      </c>
      <c r="AG15171" t="s">
        <v>99</v>
      </c>
      <c r="AH15171" t="b">
        <v>0</v>
      </c>
      <c r="AI15171">
        <v>2</v>
      </c>
      <c r="AJ15171" s="3">
        <v>45351</v>
      </c>
      <c r="AK15171">
        <v>0</v>
      </c>
      <c r="AM15171" s="3">
        <v>45565</v>
      </c>
      <c r="AN15171">
        <v>12</v>
      </c>
      <c r="AO15171">
        <v>3.77</v>
      </c>
      <c r="AP15171">
        <v>123603</v>
      </c>
      <c r="AQ15171">
        <v>72.107495329525406</v>
      </c>
      <c r="AR15171">
        <v>0.205500585531222</v>
      </c>
    </row>
    <row r="15172" spans="1:44" x14ac:dyDescent="0.25">
      <c r="A15172">
        <v>566</v>
      </c>
      <c r="B15172" t="s">
        <v>110</v>
      </c>
      <c r="C15172" t="s">
        <v>120</v>
      </c>
      <c r="D15172" t="s">
        <v>40</v>
      </c>
      <c r="E15172" t="s">
        <v>84</v>
      </c>
      <c r="F15172">
        <v>39</v>
      </c>
      <c r="G15172" s="3">
        <v>30955</v>
      </c>
      <c r="H15172" t="s">
        <v>7</v>
      </c>
      <c r="I15172" t="s">
        <v>27</v>
      </c>
      <c r="J15172">
        <v>1</v>
      </c>
      <c r="K15172" t="s">
        <v>30</v>
      </c>
      <c r="L15172" t="s">
        <v>39</v>
      </c>
      <c r="N15172">
        <v>110144</v>
      </c>
      <c r="O15172" t="b">
        <v>0</v>
      </c>
      <c r="P15172">
        <v>0</v>
      </c>
      <c r="Q15172" t="b">
        <v>1</v>
      </c>
      <c r="R15172">
        <v>8.9300000000000004E-2</v>
      </c>
      <c r="S15172" t="s">
        <v>4</v>
      </c>
      <c r="T15172" t="s">
        <v>85</v>
      </c>
      <c r="U15172" s="3">
        <v>45199</v>
      </c>
      <c r="W15172" t="s">
        <v>86</v>
      </c>
      <c r="X15172" t="s">
        <v>96</v>
      </c>
      <c r="Y15172" t="s">
        <v>97</v>
      </c>
      <c r="Z15172" t="s">
        <v>89</v>
      </c>
      <c r="AA15172" t="b">
        <v>0</v>
      </c>
      <c r="AB15172" t="b">
        <v>0</v>
      </c>
      <c r="AC15172" t="s">
        <v>130</v>
      </c>
      <c r="AD15172">
        <v>1</v>
      </c>
      <c r="AE15172" t="s">
        <v>91</v>
      </c>
      <c r="AF15172" t="b">
        <v>0</v>
      </c>
      <c r="AG15172" t="s">
        <v>99</v>
      </c>
      <c r="AH15172" t="b">
        <v>0</v>
      </c>
      <c r="AI15172">
        <v>1</v>
      </c>
      <c r="AJ15172" s="3">
        <v>45442</v>
      </c>
      <c r="AK15172">
        <v>0</v>
      </c>
      <c r="AM15172" s="3">
        <v>45565</v>
      </c>
      <c r="AN15172">
        <v>12</v>
      </c>
      <c r="AO15172">
        <v>2.4900000000000002</v>
      </c>
      <c r="AP15172">
        <v>115470</v>
      </c>
      <c r="AQ15172">
        <v>48.480363769844203</v>
      </c>
      <c r="AR15172">
        <v>0.55857336854671402</v>
      </c>
    </row>
    <row r="15173" spans="1:44" x14ac:dyDescent="0.25">
      <c r="A15173">
        <v>568</v>
      </c>
      <c r="B15173" t="s">
        <v>93</v>
      </c>
      <c r="C15173" t="s">
        <v>120</v>
      </c>
      <c r="D15173" t="s">
        <v>41</v>
      </c>
      <c r="E15173" t="s">
        <v>102</v>
      </c>
      <c r="F15173">
        <v>33</v>
      </c>
      <c r="G15173" s="3">
        <v>33146</v>
      </c>
      <c r="H15173" t="s">
        <v>12</v>
      </c>
      <c r="I15173" t="s">
        <v>27</v>
      </c>
      <c r="J15173">
        <v>1</v>
      </c>
      <c r="K15173" t="s">
        <v>34</v>
      </c>
      <c r="L15173" t="s">
        <v>37</v>
      </c>
      <c r="N15173">
        <v>115074</v>
      </c>
      <c r="O15173" t="b">
        <v>0</v>
      </c>
      <c r="P15173">
        <v>0</v>
      </c>
      <c r="Q15173" t="b">
        <v>1</v>
      </c>
      <c r="R15173">
        <v>3.4200000000000001E-2</v>
      </c>
      <c r="S15173" t="s">
        <v>4</v>
      </c>
      <c r="T15173" t="s">
        <v>85</v>
      </c>
      <c r="U15173" s="3">
        <v>45199</v>
      </c>
      <c r="W15173" t="s">
        <v>111</v>
      </c>
      <c r="X15173" t="s">
        <v>116</v>
      </c>
      <c r="Y15173" t="s">
        <v>97</v>
      </c>
      <c r="Z15173" t="s">
        <v>89</v>
      </c>
      <c r="AA15173" t="b">
        <v>0</v>
      </c>
      <c r="AB15173" t="b">
        <v>0</v>
      </c>
      <c r="AC15173" t="s">
        <v>129</v>
      </c>
      <c r="AD15173">
        <v>1</v>
      </c>
      <c r="AE15173" t="s">
        <v>91</v>
      </c>
      <c r="AF15173" t="b">
        <v>0</v>
      </c>
      <c r="AG15173" t="s">
        <v>99</v>
      </c>
      <c r="AH15173" t="b">
        <v>0</v>
      </c>
      <c r="AI15173">
        <v>1</v>
      </c>
      <c r="AJ15173" s="3">
        <v>45503</v>
      </c>
      <c r="AK15173">
        <v>0</v>
      </c>
      <c r="AM15173" s="3">
        <v>45565</v>
      </c>
      <c r="AN15173">
        <v>12</v>
      </c>
      <c r="AO15173">
        <v>2.71</v>
      </c>
      <c r="AP15173">
        <v>119736</v>
      </c>
      <c r="AQ15173">
        <v>58.413231691582503</v>
      </c>
      <c r="AR15173">
        <v>0.42678185127165502</v>
      </c>
    </row>
    <row r="15174" spans="1:44" x14ac:dyDescent="0.25">
      <c r="A15174">
        <v>569</v>
      </c>
      <c r="B15174" t="s">
        <v>104</v>
      </c>
      <c r="C15174" t="s">
        <v>125</v>
      </c>
      <c r="D15174" t="s">
        <v>40</v>
      </c>
      <c r="E15174" t="s">
        <v>84</v>
      </c>
      <c r="F15174">
        <v>30</v>
      </c>
      <c r="G15174" s="3">
        <v>34273</v>
      </c>
      <c r="H15174" t="s">
        <v>8</v>
      </c>
      <c r="I15174" t="s">
        <v>26</v>
      </c>
      <c r="J15174">
        <v>1</v>
      </c>
      <c r="K15174" t="s">
        <v>31</v>
      </c>
      <c r="L15174" t="s">
        <v>36</v>
      </c>
      <c r="N15174">
        <v>75839</v>
      </c>
      <c r="O15174" t="b">
        <v>0</v>
      </c>
      <c r="P15174">
        <v>0</v>
      </c>
      <c r="Q15174" t="b">
        <v>1</v>
      </c>
      <c r="R15174">
        <v>7.2900000000000006E-2</v>
      </c>
      <c r="S15174" t="s">
        <v>4</v>
      </c>
      <c r="T15174" t="s">
        <v>85</v>
      </c>
      <c r="U15174" s="3">
        <v>45230</v>
      </c>
      <c r="W15174" t="s">
        <v>111</v>
      </c>
      <c r="X15174" t="s">
        <v>96</v>
      </c>
      <c r="Y15174" t="s">
        <v>97</v>
      </c>
      <c r="Z15174" t="s">
        <v>89</v>
      </c>
      <c r="AA15174" t="b">
        <v>0</v>
      </c>
      <c r="AB15174" t="b">
        <v>0</v>
      </c>
      <c r="AC15174" t="s">
        <v>129</v>
      </c>
      <c r="AD15174">
        <v>1</v>
      </c>
      <c r="AE15174" t="s">
        <v>91</v>
      </c>
      <c r="AF15174" t="b">
        <v>0</v>
      </c>
      <c r="AG15174" t="s">
        <v>99</v>
      </c>
      <c r="AH15174" t="b">
        <v>1</v>
      </c>
      <c r="AI15174">
        <v>0</v>
      </c>
      <c r="AK15174">
        <v>0</v>
      </c>
      <c r="AM15174" s="3">
        <v>45565</v>
      </c>
      <c r="AN15174">
        <v>11</v>
      </c>
      <c r="AO15174">
        <v>3.62</v>
      </c>
      <c r="AP15174">
        <v>75839</v>
      </c>
      <c r="AQ15174">
        <v>64.970565303718502</v>
      </c>
      <c r="AR15174">
        <v>0.37458581632069299</v>
      </c>
    </row>
    <row r="15175" spans="1:44" x14ac:dyDescent="0.25">
      <c r="A15175">
        <v>571</v>
      </c>
      <c r="B15175" t="s">
        <v>133</v>
      </c>
      <c r="C15175" t="s">
        <v>139</v>
      </c>
      <c r="D15175" t="s">
        <v>40</v>
      </c>
      <c r="E15175" t="s">
        <v>84</v>
      </c>
      <c r="F15175">
        <v>34</v>
      </c>
      <c r="G15175" s="3">
        <v>32812</v>
      </c>
      <c r="H15175" t="s">
        <v>8</v>
      </c>
      <c r="I15175" t="s">
        <v>26</v>
      </c>
      <c r="J15175">
        <v>3</v>
      </c>
      <c r="K15175" t="s">
        <v>31</v>
      </c>
      <c r="L15175" t="s">
        <v>38</v>
      </c>
      <c r="N15175">
        <v>88612</v>
      </c>
      <c r="O15175" t="b">
        <v>0</v>
      </c>
      <c r="P15175">
        <v>0</v>
      </c>
      <c r="Q15175" t="b">
        <v>0</v>
      </c>
      <c r="R15175">
        <v>0</v>
      </c>
      <c r="S15175" t="s">
        <v>4</v>
      </c>
      <c r="T15175" t="s">
        <v>85</v>
      </c>
      <c r="U15175" s="3">
        <v>45230</v>
      </c>
      <c r="W15175" t="s">
        <v>86</v>
      </c>
      <c r="X15175" t="s">
        <v>96</v>
      </c>
      <c r="Y15175" t="s">
        <v>97</v>
      </c>
      <c r="Z15175" t="s">
        <v>89</v>
      </c>
      <c r="AA15175" t="b">
        <v>0</v>
      </c>
      <c r="AB15175" t="b">
        <v>1</v>
      </c>
      <c r="AC15175" t="s">
        <v>124</v>
      </c>
      <c r="AD15175">
        <v>0.8</v>
      </c>
      <c r="AE15175" t="s">
        <v>109</v>
      </c>
      <c r="AF15175" t="b">
        <v>0</v>
      </c>
      <c r="AG15175" t="s">
        <v>99</v>
      </c>
      <c r="AH15175" t="b">
        <v>0</v>
      </c>
      <c r="AI15175">
        <v>2</v>
      </c>
      <c r="AJ15175" s="3">
        <v>45260</v>
      </c>
      <c r="AK15175">
        <v>0</v>
      </c>
      <c r="AM15175" s="3">
        <v>45565</v>
      </c>
      <c r="AN15175">
        <v>11</v>
      </c>
      <c r="AO15175">
        <v>3.62</v>
      </c>
      <c r="AP15175">
        <v>88612</v>
      </c>
      <c r="AQ15175">
        <v>75.884157280943001</v>
      </c>
      <c r="AR15175">
        <v>0.23248395916147299</v>
      </c>
    </row>
    <row r="15176" spans="1:44" x14ac:dyDescent="0.25">
      <c r="A15176">
        <v>572</v>
      </c>
      <c r="B15176" t="s">
        <v>110</v>
      </c>
      <c r="C15176" t="s">
        <v>125</v>
      </c>
      <c r="D15176" t="s">
        <v>40</v>
      </c>
      <c r="E15176" t="s">
        <v>102</v>
      </c>
      <c r="F15176">
        <v>30</v>
      </c>
      <c r="G15176" s="3">
        <v>34273</v>
      </c>
      <c r="H15176" t="s">
        <v>6</v>
      </c>
      <c r="I15176" t="s">
        <v>25</v>
      </c>
      <c r="J15176">
        <v>2</v>
      </c>
      <c r="K15176" t="s">
        <v>32</v>
      </c>
      <c r="L15176" t="s">
        <v>36</v>
      </c>
      <c r="N15176">
        <v>56835</v>
      </c>
      <c r="O15176" t="b">
        <v>0</v>
      </c>
      <c r="P15176">
        <v>0</v>
      </c>
      <c r="Q15176" t="b">
        <v>1</v>
      </c>
      <c r="R15176">
        <v>2.6800000000000001E-2</v>
      </c>
      <c r="S15176" t="s">
        <v>4</v>
      </c>
      <c r="T15176" t="s">
        <v>85</v>
      </c>
      <c r="U15176" s="3">
        <v>45230</v>
      </c>
      <c r="W15176" t="s">
        <v>86</v>
      </c>
      <c r="X15176" t="s">
        <v>116</v>
      </c>
      <c r="Y15176" t="s">
        <v>107</v>
      </c>
      <c r="Z15176" t="s">
        <v>89</v>
      </c>
      <c r="AA15176" t="b">
        <v>0</v>
      </c>
      <c r="AB15176" t="b">
        <v>0</v>
      </c>
      <c r="AC15176" t="s">
        <v>98</v>
      </c>
      <c r="AD15176">
        <v>1</v>
      </c>
      <c r="AE15176" t="s">
        <v>109</v>
      </c>
      <c r="AF15176" t="b">
        <v>1</v>
      </c>
      <c r="AG15176" t="s">
        <v>92</v>
      </c>
      <c r="AH15176" t="b">
        <v>0</v>
      </c>
      <c r="AI15176">
        <v>0</v>
      </c>
      <c r="AK15176">
        <v>0</v>
      </c>
      <c r="AM15176" s="3">
        <v>45565</v>
      </c>
      <c r="AN15176">
        <v>11</v>
      </c>
      <c r="AO15176">
        <v>4.17</v>
      </c>
      <c r="AP15176">
        <v>56835</v>
      </c>
      <c r="AQ15176">
        <v>73.347832810345906</v>
      </c>
      <c r="AR15176">
        <v>0.22409408769118999</v>
      </c>
    </row>
    <row r="15177" spans="1:44" x14ac:dyDescent="0.25">
      <c r="A15177">
        <v>573</v>
      </c>
      <c r="B15177" t="s">
        <v>110</v>
      </c>
      <c r="C15177" t="s">
        <v>83</v>
      </c>
      <c r="D15177" t="s">
        <v>41</v>
      </c>
      <c r="E15177" t="s">
        <v>102</v>
      </c>
      <c r="F15177">
        <v>22</v>
      </c>
      <c r="G15177" s="3">
        <v>37195</v>
      </c>
      <c r="H15177" t="s">
        <v>8</v>
      </c>
      <c r="I15177" t="s">
        <v>26</v>
      </c>
      <c r="J15177">
        <v>2</v>
      </c>
      <c r="K15177" t="s">
        <v>33</v>
      </c>
      <c r="L15177" t="s">
        <v>36</v>
      </c>
      <c r="N15177">
        <v>85065</v>
      </c>
      <c r="O15177" t="b">
        <v>0</v>
      </c>
      <c r="P15177">
        <v>0</v>
      </c>
      <c r="Q15177" t="b">
        <v>1</v>
      </c>
      <c r="R15177">
        <v>5.4800000000000001E-2</v>
      </c>
      <c r="S15177" t="s">
        <v>4</v>
      </c>
      <c r="T15177" t="s">
        <v>85</v>
      </c>
      <c r="U15177" s="3">
        <v>45230</v>
      </c>
      <c r="W15177" t="s">
        <v>86</v>
      </c>
      <c r="X15177" t="s">
        <v>96</v>
      </c>
      <c r="Y15177" t="s">
        <v>107</v>
      </c>
      <c r="Z15177" t="s">
        <v>89</v>
      </c>
      <c r="AA15177" t="b">
        <v>0</v>
      </c>
      <c r="AB15177" t="b">
        <v>0</v>
      </c>
      <c r="AC15177" t="s">
        <v>129</v>
      </c>
      <c r="AD15177">
        <v>0.8</v>
      </c>
      <c r="AE15177" t="s">
        <v>109</v>
      </c>
      <c r="AF15177" t="b">
        <v>0</v>
      </c>
      <c r="AG15177" t="s">
        <v>99</v>
      </c>
      <c r="AH15177" t="b">
        <v>0</v>
      </c>
      <c r="AI15177">
        <v>1</v>
      </c>
      <c r="AJ15177" s="3">
        <v>45351</v>
      </c>
      <c r="AK15177">
        <v>0</v>
      </c>
      <c r="AM15177" s="3">
        <v>45565</v>
      </c>
      <c r="AN15177">
        <v>11</v>
      </c>
      <c r="AO15177">
        <v>3.09</v>
      </c>
      <c r="AP15177">
        <v>85065</v>
      </c>
      <c r="AQ15177">
        <v>65.358054383164699</v>
      </c>
      <c r="AR15177">
        <v>0.322162909547413</v>
      </c>
    </row>
    <row r="15178" spans="1:44" x14ac:dyDescent="0.25">
      <c r="A15178">
        <v>574</v>
      </c>
      <c r="B15178" t="s">
        <v>135</v>
      </c>
      <c r="C15178" t="s">
        <v>112</v>
      </c>
      <c r="D15178" t="s">
        <v>41</v>
      </c>
      <c r="E15178" t="s">
        <v>84</v>
      </c>
      <c r="F15178">
        <v>29</v>
      </c>
      <c r="G15178" s="3">
        <v>34638</v>
      </c>
      <c r="H15178" t="s">
        <v>7</v>
      </c>
      <c r="I15178" t="s">
        <v>27</v>
      </c>
      <c r="J15178">
        <v>2</v>
      </c>
      <c r="K15178" t="s">
        <v>31</v>
      </c>
      <c r="L15178" t="s">
        <v>39</v>
      </c>
      <c r="N15178">
        <v>105208</v>
      </c>
      <c r="O15178" t="b">
        <v>0</v>
      </c>
      <c r="P15178">
        <v>0</v>
      </c>
      <c r="Q15178" t="b">
        <v>1</v>
      </c>
      <c r="R15178">
        <v>2.9399999999999999E-2</v>
      </c>
      <c r="S15178" t="s">
        <v>4</v>
      </c>
      <c r="T15178" t="s">
        <v>85</v>
      </c>
      <c r="U15178" s="3">
        <v>45230</v>
      </c>
      <c r="W15178" t="s">
        <v>111</v>
      </c>
      <c r="X15178" t="s">
        <v>96</v>
      </c>
      <c r="Y15178" t="s">
        <v>97</v>
      </c>
      <c r="Z15178" t="s">
        <v>89</v>
      </c>
      <c r="AA15178" t="b">
        <v>0</v>
      </c>
      <c r="AB15178" t="b">
        <v>0</v>
      </c>
      <c r="AC15178" t="s">
        <v>143</v>
      </c>
      <c r="AD15178">
        <v>0.8</v>
      </c>
      <c r="AE15178" t="s">
        <v>109</v>
      </c>
      <c r="AF15178" t="b">
        <v>0</v>
      </c>
      <c r="AG15178" t="s">
        <v>99</v>
      </c>
      <c r="AH15178" t="b">
        <v>0</v>
      </c>
      <c r="AI15178">
        <v>2</v>
      </c>
      <c r="AJ15178" s="3">
        <v>45412</v>
      </c>
      <c r="AK15178">
        <v>0</v>
      </c>
      <c r="AM15178" s="3">
        <v>45565</v>
      </c>
      <c r="AN15178">
        <v>11</v>
      </c>
      <c r="AO15178">
        <v>4.0999999999999996</v>
      </c>
      <c r="AP15178">
        <v>105208</v>
      </c>
      <c r="AQ15178">
        <v>86.462682361598993</v>
      </c>
      <c r="AR15178">
        <v>0.12938852770096301</v>
      </c>
    </row>
    <row r="15179" spans="1:44" x14ac:dyDescent="0.25">
      <c r="A15179">
        <v>575</v>
      </c>
      <c r="B15179" t="s">
        <v>100</v>
      </c>
      <c r="C15179" t="s">
        <v>125</v>
      </c>
      <c r="D15179" t="s">
        <v>40</v>
      </c>
      <c r="E15179" t="s">
        <v>84</v>
      </c>
      <c r="F15179">
        <v>28</v>
      </c>
      <c r="G15179" s="3">
        <v>35003</v>
      </c>
      <c r="H15179" t="s">
        <v>7</v>
      </c>
      <c r="I15179" t="s">
        <v>27</v>
      </c>
      <c r="J15179">
        <v>2</v>
      </c>
      <c r="K15179" t="s">
        <v>28</v>
      </c>
      <c r="L15179" t="s">
        <v>35</v>
      </c>
      <c r="N15179">
        <v>140929</v>
      </c>
      <c r="O15179" t="b">
        <v>0</v>
      </c>
      <c r="P15179">
        <v>0</v>
      </c>
      <c r="Q15179" t="b">
        <v>1</v>
      </c>
      <c r="R15179">
        <v>7.9699999999999993E-2</v>
      </c>
      <c r="S15179" t="s">
        <v>4</v>
      </c>
      <c r="T15179" t="s">
        <v>85</v>
      </c>
      <c r="U15179" s="3">
        <v>45230</v>
      </c>
      <c r="W15179" t="s">
        <v>111</v>
      </c>
      <c r="X15179" t="s">
        <v>116</v>
      </c>
      <c r="Y15179" t="s">
        <v>97</v>
      </c>
      <c r="Z15179" t="s">
        <v>89</v>
      </c>
      <c r="AA15179" t="b">
        <v>0</v>
      </c>
      <c r="AB15179" t="b">
        <v>0</v>
      </c>
      <c r="AC15179" t="s">
        <v>108</v>
      </c>
      <c r="AD15179">
        <v>1</v>
      </c>
      <c r="AE15179" t="s">
        <v>109</v>
      </c>
      <c r="AF15179" t="b">
        <v>0</v>
      </c>
      <c r="AG15179" t="s">
        <v>99</v>
      </c>
      <c r="AH15179" t="b">
        <v>0</v>
      </c>
      <c r="AI15179">
        <v>0</v>
      </c>
      <c r="AK15179">
        <v>0</v>
      </c>
      <c r="AM15179" s="3">
        <v>45565</v>
      </c>
      <c r="AN15179">
        <v>11</v>
      </c>
      <c r="AO15179">
        <v>3.61</v>
      </c>
      <c r="AP15179">
        <v>140929</v>
      </c>
      <c r="AQ15179">
        <v>72.904121566501502</v>
      </c>
      <c r="AR15179">
        <v>0.23321854604398901</v>
      </c>
    </row>
    <row r="15180" spans="1:44" x14ac:dyDescent="0.25">
      <c r="A15180">
        <v>577</v>
      </c>
      <c r="B15180" t="s">
        <v>93</v>
      </c>
      <c r="C15180" t="s">
        <v>120</v>
      </c>
      <c r="D15180" t="s">
        <v>40</v>
      </c>
      <c r="E15180" t="s">
        <v>84</v>
      </c>
      <c r="F15180">
        <v>29</v>
      </c>
      <c r="G15180" s="3">
        <v>34638</v>
      </c>
      <c r="H15180" t="s">
        <v>9</v>
      </c>
      <c r="I15180" t="s">
        <v>26</v>
      </c>
      <c r="J15180">
        <v>1</v>
      </c>
      <c r="K15180" t="s">
        <v>28</v>
      </c>
      <c r="L15180" t="s">
        <v>35</v>
      </c>
      <c r="N15180">
        <v>80859</v>
      </c>
      <c r="O15180" t="b">
        <v>0</v>
      </c>
      <c r="P15180">
        <v>0</v>
      </c>
      <c r="Q15180" t="b">
        <v>0</v>
      </c>
      <c r="R15180">
        <v>0</v>
      </c>
      <c r="S15180" t="s">
        <v>3</v>
      </c>
      <c r="T15180" t="s">
        <v>85</v>
      </c>
      <c r="U15180" s="3">
        <v>45230</v>
      </c>
      <c r="W15180" t="s">
        <v>86</v>
      </c>
      <c r="X15180" t="s">
        <v>96</v>
      </c>
      <c r="Y15180" t="s">
        <v>97</v>
      </c>
      <c r="Z15180" t="s">
        <v>89</v>
      </c>
      <c r="AA15180" t="b">
        <v>0</v>
      </c>
      <c r="AB15180" t="b">
        <v>0</v>
      </c>
      <c r="AC15180" t="s">
        <v>90</v>
      </c>
      <c r="AD15180">
        <v>1</v>
      </c>
      <c r="AE15180" t="s">
        <v>91</v>
      </c>
      <c r="AF15180" t="b">
        <v>0</v>
      </c>
      <c r="AG15180" t="s">
        <v>99</v>
      </c>
      <c r="AH15180" t="b">
        <v>0</v>
      </c>
      <c r="AI15180">
        <v>1</v>
      </c>
      <c r="AJ15180" s="3">
        <v>45322</v>
      </c>
      <c r="AK15180">
        <v>0</v>
      </c>
      <c r="AM15180" s="3">
        <v>45565</v>
      </c>
      <c r="AN15180">
        <v>11</v>
      </c>
      <c r="AO15180">
        <v>2.54</v>
      </c>
      <c r="AP15180">
        <v>80859</v>
      </c>
      <c r="AQ15180">
        <v>43.723917590545298</v>
      </c>
      <c r="AR15180">
        <v>0.60507778537940804</v>
      </c>
    </row>
    <row r="15181" spans="1:44" x14ac:dyDescent="0.25">
      <c r="A15181">
        <v>579</v>
      </c>
      <c r="B15181" t="s">
        <v>104</v>
      </c>
      <c r="C15181" t="s">
        <v>112</v>
      </c>
      <c r="D15181" t="s">
        <v>41</v>
      </c>
      <c r="E15181" t="s">
        <v>84</v>
      </c>
      <c r="F15181">
        <v>31</v>
      </c>
      <c r="G15181" s="3">
        <v>33908</v>
      </c>
      <c r="H15181" t="s">
        <v>13</v>
      </c>
      <c r="I15181" t="s">
        <v>25</v>
      </c>
      <c r="J15181">
        <v>2</v>
      </c>
      <c r="K15181" t="s">
        <v>29</v>
      </c>
      <c r="L15181" t="s">
        <v>36</v>
      </c>
      <c r="N15181">
        <v>103122</v>
      </c>
      <c r="O15181" t="b">
        <v>0</v>
      </c>
      <c r="P15181">
        <v>0</v>
      </c>
      <c r="Q15181" t="b">
        <v>1</v>
      </c>
      <c r="R15181">
        <v>7.5600000000000001E-2</v>
      </c>
      <c r="S15181" t="s">
        <v>4</v>
      </c>
      <c r="T15181" t="s">
        <v>85</v>
      </c>
      <c r="U15181" s="3">
        <v>45230</v>
      </c>
      <c r="W15181" t="s">
        <v>86</v>
      </c>
      <c r="X15181" t="s">
        <v>96</v>
      </c>
      <c r="Y15181" t="s">
        <v>107</v>
      </c>
      <c r="Z15181" t="s">
        <v>89</v>
      </c>
      <c r="AA15181" t="b">
        <v>0</v>
      </c>
      <c r="AB15181" t="b">
        <v>0</v>
      </c>
      <c r="AC15181" t="s">
        <v>137</v>
      </c>
      <c r="AD15181">
        <v>1</v>
      </c>
      <c r="AE15181" t="s">
        <v>109</v>
      </c>
      <c r="AF15181" t="b">
        <v>0</v>
      </c>
      <c r="AG15181" t="s">
        <v>99</v>
      </c>
      <c r="AH15181" t="b">
        <v>0</v>
      </c>
      <c r="AI15181">
        <v>0</v>
      </c>
      <c r="AK15181">
        <v>0</v>
      </c>
      <c r="AM15181" s="3">
        <v>45565</v>
      </c>
      <c r="AN15181">
        <v>11</v>
      </c>
      <c r="AO15181">
        <v>2.96</v>
      </c>
      <c r="AP15181">
        <v>103122</v>
      </c>
      <c r="AQ15181">
        <v>62.746450684283197</v>
      </c>
      <c r="AR15181">
        <v>0.354195013993091</v>
      </c>
    </row>
    <row r="15182" spans="1:44" x14ac:dyDescent="0.25">
      <c r="A15182">
        <v>580</v>
      </c>
      <c r="B15182" t="s">
        <v>104</v>
      </c>
      <c r="C15182" t="s">
        <v>120</v>
      </c>
      <c r="D15182" t="s">
        <v>40</v>
      </c>
      <c r="E15182" t="s">
        <v>102</v>
      </c>
      <c r="F15182">
        <v>53</v>
      </c>
      <c r="G15182" s="3">
        <v>25872</v>
      </c>
      <c r="H15182" t="s">
        <v>7</v>
      </c>
      <c r="I15182" t="s">
        <v>27</v>
      </c>
      <c r="J15182">
        <v>2</v>
      </c>
      <c r="K15182" t="s">
        <v>29</v>
      </c>
      <c r="L15182" t="s">
        <v>39</v>
      </c>
      <c r="N15182">
        <v>105342</v>
      </c>
      <c r="O15182" t="b">
        <v>1</v>
      </c>
      <c r="P15182">
        <v>5.8000000000000003E-2</v>
      </c>
      <c r="Q15182" t="b">
        <v>1</v>
      </c>
      <c r="R15182">
        <v>3.2599999999999997E-2</v>
      </c>
      <c r="S15182" t="s">
        <v>4</v>
      </c>
      <c r="T15182" t="s">
        <v>105</v>
      </c>
      <c r="U15182" s="3">
        <v>45230</v>
      </c>
      <c r="V15182" s="3">
        <v>45626</v>
      </c>
      <c r="W15182" t="s">
        <v>86</v>
      </c>
      <c r="X15182" t="s">
        <v>96</v>
      </c>
      <c r="Y15182" t="s">
        <v>113</v>
      </c>
      <c r="Z15182" t="s">
        <v>89</v>
      </c>
      <c r="AA15182" t="b">
        <v>0</v>
      </c>
      <c r="AB15182" t="b">
        <v>0</v>
      </c>
      <c r="AC15182" t="s">
        <v>132</v>
      </c>
      <c r="AD15182">
        <v>1</v>
      </c>
      <c r="AE15182" t="s">
        <v>109</v>
      </c>
      <c r="AF15182" t="b">
        <v>0</v>
      </c>
      <c r="AG15182" t="s">
        <v>99</v>
      </c>
      <c r="AH15182" t="b">
        <v>0</v>
      </c>
      <c r="AI15182">
        <v>3</v>
      </c>
      <c r="AJ15182" s="3">
        <v>45351</v>
      </c>
      <c r="AK15182">
        <v>0</v>
      </c>
      <c r="AM15182" s="3">
        <v>45565</v>
      </c>
      <c r="AN15182">
        <v>11</v>
      </c>
      <c r="AO15182">
        <v>1.57</v>
      </c>
      <c r="AP15182">
        <v>105342</v>
      </c>
      <c r="AQ15182">
        <v>26.048028499176102</v>
      </c>
      <c r="AR15182">
        <v>0.73322611622191103</v>
      </c>
    </row>
    <row r="15183" spans="1:44" x14ac:dyDescent="0.25">
      <c r="A15183">
        <v>581</v>
      </c>
      <c r="B15183" t="s">
        <v>104</v>
      </c>
      <c r="C15183" t="s">
        <v>115</v>
      </c>
      <c r="D15183" t="s">
        <v>40</v>
      </c>
      <c r="E15183" t="s">
        <v>102</v>
      </c>
      <c r="F15183">
        <v>39</v>
      </c>
      <c r="G15183" s="3">
        <v>30986</v>
      </c>
      <c r="H15183" t="s">
        <v>9</v>
      </c>
      <c r="I15183" t="s">
        <v>26</v>
      </c>
      <c r="J15183">
        <v>1</v>
      </c>
      <c r="K15183" t="s">
        <v>34</v>
      </c>
      <c r="L15183" t="s">
        <v>38</v>
      </c>
      <c r="N15183">
        <v>76886</v>
      </c>
      <c r="O15183" t="b">
        <v>0</v>
      </c>
      <c r="P15183">
        <v>0</v>
      </c>
      <c r="Q15183" t="b">
        <v>1</v>
      </c>
      <c r="R15183">
        <v>8.9300000000000004E-2</v>
      </c>
      <c r="S15183" t="s">
        <v>4</v>
      </c>
      <c r="T15183" t="s">
        <v>85</v>
      </c>
      <c r="U15183" s="3">
        <v>45230</v>
      </c>
      <c r="W15183" t="s">
        <v>86</v>
      </c>
      <c r="X15183" t="s">
        <v>96</v>
      </c>
      <c r="Y15183" t="s">
        <v>97</v>
      </c>
      <c r="Z15183" t="s">
        <v>89</v>
      </c>
      <c r="AA15183" t="b">
        <v>0</v>
      </c>
      <c r="AB15183" t="b">
        <v>0</v>
      </c>
      <c r="AC15183" t="s">
        <v>132</v>
      </c>
      <c r="AD15183">
        <v>0.8</v>
      </c>
      <c r="AE15183" t="s">
        <v>91</v>
      </c>
      <c r="AF15183" t="b">
        <v>0</v>
      </c>
      <c r="AG15183" t="s">
        <v>99</v>
      </c>
      <c r="AH15183" t="b">
        <v>0</v>
      </c>
      <c r="AI15183">
        <v>0</v>
      </c>
      <c r="AK15183">
        <v>0</v>
      </c>
      <c r="AM15183" s="3">
        <v>45565</v>
      </c>
      <c r="AN15183">
        <v>11</v>
      </c>
      <c r="AO15183">
        <v>3.13</v>
      </c>
      <c r="AP15183">
        <v>76886</v>
      </c>
      <c r="AQ15183">
        <v>60.224252223017402</v>
      </c>
      <c r="AR15183">
        <v>0.42900693007997498</v>
      </c>
    </row>
    <row r="15184" spans="1:44" x14ac:dyDescent="0.25">
      <c r="A15184">
        <v>582</v>
      </c>
      <c r="B15184" t="s">
        <v>133</v>
      </c>
      <c r="C15184" t="s">
        <v>112</v>
      </c>
      <c r="D15184" t="s">
        <v>40</v>
      </c>
      <c r="E15184" t="s">
        <v>84</v>
      </c>
      <c r="F15184">
        <v>36</v>
      </c>
      <c r="G15184" s="3">
        <v>32111</v>
      </c>
      <c r="H15184" t="s">
        <v>6</v>
      </c>
      <c r="I15184" t="s">
        <v>25</v>
      </c>
      <c r="J15184">
        <v>2</v>
      </c>
      <c r="K15184" t="s">
        <v>34</v>
      </c>
      <c r="L15184" t="s">
        <v>35</v>
      </c>
      <c r="N15184">
        <v>62892</v>
      </c>
      <c r="O15184" t="b">
        <v>0</v>
      </c>
      <c r="P15184">
        <v>0</v>
      </c>
      <c r="Q15184" t="b">
        <v>1</v>
      </c>
      <c r="R15184">
        <v>5.0799999999999998E-2</v>
      </c>
      <c r="S15184" t="s">
        <v>4</v>
      </c>
      <c r="T15184" t="s">
        <v>85</v>
      </c>
      <c r="U15184" s="3">
        <v>45260</v>
      </c>
      <c r="W15184" t="s">
        <v>86</v>
      </c>
      <c r="X15184" t="s">
        <v>87</v>
      </c>
      <c r="Y15184" t="s">
        <v>97</v>
      </c>
      <c r="Z15184" t="s">
        <v>89</v>
      </c>
      <c r="AA15184" t="b">
        <v>0</v>
      </c>
      <c r="AB15184" t="b">
        <v>1</v>
      </c>
      <c r="AC15184" t="s">
        <v>90</v>
      </c>
      <c r="AD15184">
        <v>1</v>
      </c>
      <c r="AE15184" t="s">
        <v>109</v>
      </c>
      <c r="AF15184" t="b">
        <v>0</v>
      </c>
      <c r="AG15184" t="s">
        <v>99</v>
      </c>
      <c r="AH15184" t="b">
        <v>0</v>
      </c>
      <c r="AI15184">
        <v>0</v>
      </c>
      <c r="AK15184">
        <v>0</v>
      </c>
      <c r="AM15184" s="3">
        <v>45565</v>
      </c>
      <c r="AN15184">
        <v>10</v>
      </c>
      <c r="AO15184">
        <v>3.56</v>
      </c>
      <c r="AP15184">
        <v>62892</v>
      </c>
      <c r="AQ15184">
        <v>71.541722783013498</v>
      </c>
      <c r="AR15184">
        <v>0.30110397436016001</v>
      </c>
    </row>
    <row r="15185" spans="1:44" x14ac:dyDescent="0.25">
      <c r="A15185">
        <v>583</v>
      </c>
      <c r="B15185" t="s">
        <v>121</v>
      </c>
      <c r="C15185" t="s">
        <v>120</v>
      </c>
      <c r="D15185" t="s">
        <v>41</v>
      </c>
      <c r="E15185" t="s">
        <v>84</v>
      </c>
      <c r="F15185">
        <v>36</v>
      </c>
      <c r="G15185" s="3">
        <v>32111</v>
      </c>
      <c r="H15185" t="s">
        <v>7</v>
      </c>
      <c r="I15185" t="s">
        <v>27</v>
      </c>
      <c r="J15185">
        <v>2</v>
      </c>
      <c r="K15185" t="s">
        <v>28</v>
      </c>
      <c r="L15185" t="s">
        <v>36</v>
      </c>
      <c r="N15185">
        <v>112516</v>
      </c>
      <c r="O15185" t="b">
        <v>0</v>
      </c>
      <c r="P15185">
        <v>0</v>
      </c>
      <c r="Q15185" t="b">
        <v>1</v>
      </c>
      <c r="R15185">
        <v>1.7000000000000001E-2</v>
      </c>
      <c r="S15185" t="s">
        <v>4</v>
      </c>
      <c r="T15185" t="s">
        <v>85</v>
      </c>
      <c r="U15185" s="3">
        <v>45260</v>
      </c>
      <c r="W15185" t="s">
        <v>106</v>
      </c>
      <c r="X15185" t="s">
        <v>87</v>
      </c>
      <c r="Y15185" t="s">
        <v>97</v>
      </c>
      <c r="Z15185" t="s">
        <v>89</v>
      </c>
      <c r="AA15185" t="b">
        <v>0</v>
      </c>
      <c r="AB15185" t="b">
        <v>0</v>
      </c>
      <c r="AC15185" t="s">
        <v>129</v>
      </c>
      <c r="AD15185">
        <v>1</v>
      </c>
      <c r="AE15185" t="s">
        <v>109</v>
      </c>
      <c r="AF15185" t="b">
        <v>0</v>
      </c>
      <c r="AG15185" t="s">
        <v>99</v>
      </c>
      <c r="AH15185" t="b">
        <v>0</v>
      </c>
      <c r="AI15185">
        <v>1</v>
      </c>
      <c r="AJ15185" s="3">
        <v>45381</v>
      </c>
      <c r="AK15185">
        <v>0</v>
      </c>
      <c r="AM15185" s="3">
        <v>45565</v>
      </c>
      <c r="AN15185">
        <v>10</v>
      </c>
      <c r="AO15185">
        <v>3.54</v>
      </c>
      <c r="AP15185">
        <v>112516</v>
      </c>
      <c r="AQ15185">
        <v>71.356345138932397</v>
      </c>
      <c r="AR15185">
        <v>0.287880421386978</v>
      </c>
    </row>
    <row r="15186" spans="1:44" x14ac:dyDescent="0.25">
      <c r="A15186">
        <v>584</v>
      </c>
      <c r="B15186" t="s">
        <v>131</v>
      </c>
      <c r="C15186" t="s">
        <v>126</v>
      </c>
      <c r="D15186" t="s">
        <v>40</v>
      </c>
      <c r="E15186" t="s">
        <v>84</v>
      </c>
      <c r="F15186">
        <v>22</v>
      </c>
      <c r="G15186" s="3">
        <v>37225</v>
      </c>
      <c r="H15186" t="s">
        <v>7</v>
      </c>
      <c r="I15186" t="s">
        <v>27</v>
      </c>
      <c r="J15186">
        <v>2</v>
      </c>
      <c r="K15186" t="s">
        <v>32</v>
      </c>
      <c r="L15186" t="s">
        <v>39</v>
      </c>
      <c r="N15186">
        <v>132446</v>
      </c>
      <c r="O15186" t="b">
        <v>0</v>
      </c>
      <c r="P15186">
        <v>0</v>
      </c>
      <c r="Q15186" t="b">
        <v>1</v>
      </c>
      <c r="R15186">
        <v>9.4200000000000006E-2</v>
      </c>
      <c r="S15186" t="s">
        <v>3</v>
      </c>
      <c r="T15186" t="s">
        <v>85</v>
      </c>
      <c r="U15186" s="3">
        <v>45260</v>
      </c>
      <c r="W15186" t="s">
        <v>86</v>
      </c>
      <c r="X15186" t="s">
        <v>96</v>
      </c>
      <c r="Y15186" t="s">
        <v>113</v>
      </c>
      <c r="Z15186" t="s">
        <v>89</v>
      </c>
      <c r="AA15186" t="b">
        <v>0</v>
      </c>
      <c r="AB15186" t="b">
        <v>0</v>
      </c>
      <c r="AC15186" t="s">
        <v>132</v>
      </c>
      <c r="AD15186">
        <v>1</v>
      </c>
      <c r="AE15186" t="s">
        <v>109</v>
      </c>
      <c r="AF15186" t="b">
        <v>0</v>
      </c>
      <c r="AG15186" t="s">
        <v>99</v>
      </c>
      <c r="AH15186" t="b">
        <v>0</v>
      </c>
      <c r="AI15186">
        <v>0</v>
      </c>
      <c r="AK15186">
        <v>0</v>
      </c>
      <c r="AM15186" s="3">
        <v>45565</v>
      </c>
      <c r="AN15186">
        <v>10</v>
      </c>
      <c r="AO15186">
        <v>3.07</v>
      </c>
      <c r="AP15186">
        <v>132446</v>
      </c>
      <c r="AQ15186">
        <v>59.804403292888999</v>
      </c>
      <c r="AR15186">
        <v>0.35236079238338303</v>
      </c>
    </row>
    <row r="15187" spans="1:44" x14ac:dyDescent="0.25">
      <c r="A15187">
        <v>585</v>
      </c>
      <c r="B15187" t="s">
        <v>93</v>
      </c>
      <c r="C15187" t="s">
        <v>126</v>
      </c>
      <c r="D15187" t="s">
        <v>40</v>
      </c>
      <c r="E15187" t="s">
        <v>84</v>
      </c>
      <c r="F15187">
        <v>33</v>
      </c>
      <c r="G15187" s="3">
        <v>33207</v>
      </c>
      <c r="H15187" t="s">
        <v>10</v>
      </c>
      <c r="I15187" t="s">
        <v>25</v>
      </c>
      <c r="J15187">
        <v>1</v>
      </c>
      <c r="K15187" t="s">
        <v>29</v>
      </c>
      <c r="L15187" t="s">
        <v>37</v>
      </c>
      <c r="N15187">
        <v>73827</v>
      </c>
      <c r="O15187" t="b">
        <v>0</v>
      </c>
      <c r="P15187">
        <v>0</v>
      </c>
      <c r="Q15187" t="b">
        <v>0</v>
      </c>
      <c r="R15187">
        <v>0</v>
      </c>
      <c r="S15187" t="s">
        <v>4</v>
      </c>
      <c r="T15187" t="s">
        <v>85</v>
      </c>
      <c r="U15187" s="3">
        <v>45260</v>
      </c>
      <c r="W15187" t="s">
        <v>86</v>
      </c>
      <c r="X15187" t="s">
        <v>96</v>
      </c>
      <c r="Y15187" t="s">
        <v>88</v>
      </c>
      <c r="Z15187" t="s">
        <v>89</v>
      </c>
      <c r="AA15187" t="b">
        <v>0</v>
      </c>
      <c r="AB15187" t="b">
        <v>0</v>
      </c>
      <c r="AC15187" t="s">
        <v>145</v>
      </c>
      <c r="AD15187">
        <v>1</v>
      </c>
      <c r="AE15187" t="s">
        <v>91</v>
      </c>
      <c r="AF15187" t="b">
        <v>0</v>
      </c>
      <c r="AG15187" t="s">
        <v>99</v>
      </c>
      <c r="AH15187" t="b">
        <v>0</v>
      </c>
      <c r="AI15187">
        <v>2</v>
      </c>
      <c r="AJ15187" s="3">
        <v>45321</v>
      </c>
      <c r="AK15187">
        <v>0</v>
      </c>
      <c r="AM15187" s="3">
        <v>45565</v>
      </c>
      <c r="AN15187">
        <v>10</v>
      </c>
      <c r="AO15187">
        <v>3.08</v>
      </c>
      <c r="AP15187">
        <v>73827</v>
      </c>
      <c r="AQ15187">
        <v>59.478712289923102</v>
      </c>
      <c r="AR15187">
        <v>0.40084167751817801</v>
      </c>
    </row>
    <row r="15188" spans="1:44" x14ac:dyDescent="0.25">
      <c r="A15188">
        <v>586</v>
      </c>
      <c r="B15188" t="s">
        <v>104</v>
      </c>
      <c r="C15188" t="s">
        <v>112</v>
      </c>
      <c r="D15188" t="s">
        <v>40</v>
      </c>
      <c r="E15188" t="s">
        <v>84</v>
      </c>
      <c r="F15188">
        <v>39</v>
      </c>
      <c r="G15188" s="3">
        <v>31016</v>
      </c>
      <c r="H15188" t="s">
        <v>6</v>
      </c>
      <c r="I15188" t="s">
        <v>25</v>
      </c>
      <c r="J15188">
        <v>5</v>
      </c>
      <c r="K15188" t="s">
        <v>28</v>
      </c>
      <c r="L15188" t="s">
        <v>37</v>
      </c>
      <c r="N15188">
        <v>65996</v>
      </c>
      <c r="O15188" t="b">
        <v>1</v>
      </c>
      <c r="P15188">
        <v>0.153</v>
      </c>
      <c r="Q15188" t="b">
        <v>1</v>
      </c>
      <c r="R15188">
        <v>1.32E-2</v>
      </c>
      <c r="S15188" t="s">
        <v>4</v>
      </c>
      <c r="T15188" t="s">
        <v>85</v>
      </c>
      <c r="U15188" s="3">
        <v>45260</v>
      </c>
      <c r="W15188" t="s">
        <v>106</v>
      </c>
      <c r="X15188" t="s">
        <v>87</v>
      </c>
      <c r="Y15188" t="s">
        <v>97</v>
      </c>
      <c r="Z15188" t="s">
        <v>89</v>
      </c>
      <c r="AA15188" t="b">
        <v>0</v>
      </c>
      <c r="AB15188" t="b">
        <v>0</v>
      </c>
      <c r="AC15188" t="s">
        <v>143</v>
      </c>
      <c r="AD15188">
        <v>1</v>
      </c>
      <c r="AE15188" t="s">
        <v>109</v>
      </c>
      <c r="AF15188" t="b">
        <v>0</v>
      </c>
      <c r="AG15188" t="s">
        <v>99</v>
      </c>
      <c r="AH15188" t="b">
        <v>0</v>
      </c>
      <c r="AI15188">
        <v>1</v>
      </c>
      <c r="AJ15188" s="3">
        <v>45442</v>
      </c>
      <c r="AK15188">
        <v>0</v>
      </c>
      <c r="AM15188" s="3">
        <v>45565</v>
      </c>
      <c r="AN15188">
        <v>10</v>
      </c>
      <c r="AO15188">
        <v>1</v>
      </c>
      <c r="AP15188">
        <v>65996</v>
      </c>
      <c r="AQ15188">
        <v>12.3459202533608</v>
      </c>
      <c r="AR15188">
        <v>0.82637360278095895</v>
      </c>
    </row>
    <row r="15189" spans="1:44" x14ac:dyDescent="0.25">
      <c r="A15189">
        <v>587</v>
      </c>
      <c r="B15189" t="s">
        <v>104</v>
      </c>
      <c r="C15189" t="s">
        <v>101</v>
      </c>
      <c r="D15189" t="s">
        <v>41</v>
      </c>
      <c r="E15189" t="s">
        <v>84</v>
      </c>
      <c r="F15189">
        <v>29</v>
      </c>
      <c r="G15189" s="3">
        <v>34668</v>
      </c>
      <c r="H15189" t="s">
        <v>12</v>
      </c>
      <c r="I15189" t="s">
        <v>27</v>
      </c>
      <c r="J15189">
        <v>1</v>
      </c>
      <c r="K15189" t="s">
        <v>30</v>
      </c>
      <c r="L15189" t="s">
        <v>38</v>
      </c>
      <c r="N15189">
        <v>125093</v>
      </c>
      <c r="O15189" t="b">
        <v>1</v>
      </c>
      <c r="P15189">
        <v>0.16200000000000001</v>
      </c>
      <c r="Q15189" t="b">
        <v>1</v>
      </c>
      <c r="R15189">
        <v>9.5600000000000004E-2</v>
      </c>
      <c r="S15189" t="s">
        <v>4</v>
      </c>
      <c r="T15189" t="s">
        <v>85</v>
      </c>
      <c r="U15189" s="3">
        <v>45260</v>
      </c>
      <c r="W15189" t="s">
        <v>106</v>
      </c>
      <c r="X15189" t="s">
        <v>87</v>
      </c>
      <c r="Y15189" t="s">
        <v>97</v>
      </c>
      <c r="Z15189" t="s">
        <v>89</v>
      </c>
      <c r="AA15189" t="b">
        <v>0</v>
      </c>
      <c r="AB15189" t="b">
        <v>0</v>
      </c>
      <c r="AC15189" t="s">
        <v>128</v>
      </c>
      <c r="AD15189">
        <v>1</v>
      </c>
      <c r="AE15189" t="s">
        <v>91</v>
      </c>
      <c r="AF15189" t="b">
        <v>0</v>
      </c>
      <c r="AG15189" t="s">
        <v>99</v>
      </c>
      <c r="AH15189" t="b">
        <v>0</v>
      </c>
      <c r="AI15189">
        <v>0</v>
      </c>
      <c r="AK15189">
        <v>0</v>
      </c>
      <c r="AM15189" s="3">
        <v>45565</v>
      </c>
      <c r="AN15189">
        <v>10</v>
      </c>
      <c r="AO15189">
        <v>3.43</v>
      </c>
      <c r="AP15189">
        <v>125093</v>
      </c>
      <c r="AQ15189">
        <v>60.548963584883303</v>
      </c>
      <c r="AR15189">
        <v>0.41976182253143601</v>
      </c>
    </row>
    <row r="15190" spans="1:44" x14ac:dyDescent="0.25">
      <c r="A15190">
        <v>589</v>
      </c>
      <c r="B15190" t="s">
        <v>133</v>
      </c>
      <c r="C15190" t="s">
        <v>126</v>
      </c>
      <c r="D15190" t="s">
        <v>40</v>
      </c>
      <c r="E15190" t="s">
        <v>84</v>
      </c>
      <c r="F15190">
        <v>51</v>
      </c>
      <c r="G15190" s="3">
        <v>26664</v>
      </c>
      <c r="H15190" t="s">
        <v>12</v>
      </c>
      <c r="I15190" t="s">
        <v>27</v>
      </c>
      <c r="J15190">
        <v>1</v>
      </c>
      <c r="K15190" t="s">
        <v>33</v>
      </c>
      <c r="L15190" t="s">
        <v>36</v>
      </c>
      <c r="N15190">
        <v>128835</v>
      </c>
      <c r="O15190" t="b">
        <v>0</v>
      </c>
      <c r="P15190">
        <v>0</v>
      </c>
      <c r="Q15190" t="b">
        <v>1</v>
      </c>
      <c r="R15190">
        <v>4.65E-2</v>
      </c>
      <c r="S15190" t="s">
        <v>3</v>
      </c>
      <c r="T15190" t="s">
        <v>85</v>
      </c>
      <c r="U15190" s="3">
        <v>45291</v>
      </c>
      <c r="W15190" t="s">
        <v>86</v>
      </c>
      <c r="X15190" t="s">
        <v>116</v>
      </c>
      <c r="Y15190" t="s">
        <v>97</v>
      </c>
      <c r="Z15190" t="s">
        <v>89</v>
      </c>
      <c r="AA15190" t="b">
        <v>0</v>
      </c>
      <c r="AB15190" t="b">
        <v>1</v>
      </c>
      <c r="AC15190" t="s">
        <v>143</v>
      </c>
      <c r="AD15190">
        <v>1</v>
      </c>
      <c r="AE15190" t="s">
        <v>91</v>
      </c>
      <c r="AF15190" t="b">
        <v>0</v>
      </c>
      <c r="AG15190" t="s">
        <v>99</v>
      </c>
      <c r="AH15190" t="b">
        <v>0</v>
      </c>
      <c r="AI15190">
        <v>3</v>
      </c>
      <c r="AJ15190" s="3">
        <v>45565</v>
      </c>
      <c r="AK15190">
        <v>0</v>
      </c>
      <c r="AM15190" s="3">
        <v>45565</v>
      </c>
      <c r="AN15190">
        <v>9</v>
      </c>
      <c r="AO15190">
        <v>3.26</v>
      </c>
      <c r="AP15190">
        <v>128835</v>
      </c>
      <c r="AQ15190">
        <v>67.982540238470406</v>
      </c>
      <c r="AR15190">
        <v>0.30946636473064298</v>
      </c>
    </row>
    <row r="15191" spans="1:44" x14ac:dyDescent="0.25">
      <c r="A15191">
        <v>590</v>
      </c>
      <c r="B15191" t="s">
        <v>110</v>
      </c>
      <c r="C15191" t="s">
        <v>94</v>
      </c>
      <c r="D15191" t="s">
        <v>40</v>
      </c>
      <c r="E15191" t="s">
        <v>84</v>
      </c>
      <c r="F15191">
        <v>29</v>
      </c>
      <c r="G15191" s="3">
        <v>34699</v>
      </c>
      <c r="H15191" t="s">
        <v>7</v>
      </c>
      <c r="I15191" t="s">
        <v>27</v>
      </c>
      <c r="J15191">
        <v>3</v>
      </c>
      <c r="K15191" t="s">
        <v>28</v>
      </c>
      <c r="L15191" t="s">
        <v>36</v>
      </c>
      <c r="N15191">
        <v>140090</v>
      </c>
      <c r="O15191" t="b">
        <v>1</v>
      </c>
      <c r="P15191">
        <v>9.9000000000000005E-2</v>
      </c>
      <c r="Q15191" t="b">
        <v>1</v>
      </c>
      <c r="R15191">
        <v>3.85E-2</v>
      </c>
      <c r="S15191" t="s">
        <v>4</v>
      </c>
      <c r="T15191" t="s">
        <v>85</v>
      </c>
      <c r="U15191" s="3">
        <v>45291</v>
      </c>
      <c r="W15191" t="s">
        <v>146</v>
      </c>
      <c r="X15191" t="s">
        <v>96</v>
      </c>
      <c r="Y15191" t="s">
        <v>97</v>
      </c>
      <c r="Z15191" t="s">
        <v>89</v>
      </c>
      <c r="AA15191" t="b">
        <v>0</v>
      </c>
      <c r="AB15191" t="b">
        <v>0</v>
      </c>
      <c r="AC15191" t="s">
        <v>108</v>
      </c>
      <c r="AD15191">
        <v>1</v>
      </c>
      <c r="AE15191" t="s">
        <v>109</v>
      </c>
      <c r="AF15191" t="b">
        <v>0</v>
      </c>
      <c r="AG15191" t="s">
        <v>99</v>
      </c>
      <c r="AH15191" t="b">
        <v>0</v>
      </c>
      <c r="AI15191">
        <v>1</v>
      </c>
      <c r="AJ15191" s="3">
        <v>45565</v>
      </c>
      <c r="AK15191">
        <v>0</v>
      </c>
      <c r="AM15191" s="3">
        <v>45565</v>
      </c>
      <c r="AN15191">
        <v>9</v>
      </c>
      <c r="AO15191">
        <v>2.89</v>
      </c>
      <c r="AP15191">
        <v>140090</v>
      </c>
      <c r="AQ15191">
        <v>63.888256988045299</v>
      </c>
      <c r="AR15191">
        <v>0.40694943448335702</v>
      </c>
    </row>
    <row r="15192" spans="1:44" x14ac:dyDescent="0.25">
      <c r="A15192">
        <v>591</v>
      </c>
      <c r="B15192" t="s">
        <v>110</v>
      </c>
      <c r="C15192" t="s">
        <v>112</v>
      </c>
      <c r="D15192" t="s">
        <v>41</v>
      </c>
      <c r="E15192" t="s">
        <v>84</v>
      </c>
      <c r="F15192">
        <v>39</v>
      </c>
      <c r="G15192" s="3">
        <v>31047</v>
      </c>
      <c r="H15192" t="s">
        <v>8</v>
      </c>
      <c r="I15192" t="s">
        <v>26</v>
      </c>
      <c r="J15192">
        <v>1</v>
      </c>
      <c r="K15192" t="s">
        <v>33</v>
      </c>
      <c r="L15192" t="s">
        <v>36</v>
      </c>
      <c r="N15192">
        <v>79082</v>
      </c>
      <c r="O15192" t="b">
        <v>0</v>
      </c>
      <c r="P15192">
        <v>0</v>
      </c>
      <c r="Q15192" t="b">
        <v>0</v>
      </c>
      <c r="R15192">
        <v>0</v>
      </c>
      <c r="S15192" t="s">
        <v>4</v>
      </c>
      <c r="T15192" t="s">
        <v>85</v>
      </c>
      <c r="U15192" s="3">
        <v>45291</v>
      </c>
      <c r="W15192" t="s">
        <v>86</v>
      </c>
      <c r="X15192" t="s">
        <v>96</v>
      </c>
      <c r="Y15192" t="s">
        <v>97</v>
      </c>
      <c r="Z15192" t="s">
        <v>89</v>
      </c>
      <c r="AA15192" t="b">
        <v>0</v>
      </c>
      <c r="AB15192" t="b">
        <v>0</v>
      </c>
      <c r="AC15192" t="s">
        <v>129</v>
      </c>
      <c r="AD15192">
        <v>1</v>
      </c>
      <c r="AE15192" t="s">
        <v>91</v>
      </c>
      <c r="AF15192" t="b">
        <v>0</v>
      </c>
      <c r="AG15192" t="s">
        <v>99</v>
      </c>
      <c r="AH15192" t="b">
        <v>0</v>
      </c>
      <c r="AI15192">
        <v>2</v>
      </c>
      <c r="AJ15192" s="3">
        <v>45412</v>
      </c>
      <c r="AK15192">
        <v>0</v>
      </c>
      <c r="AM15192" s="3">
        <v>45565</v>
      </c>
      <c r="AN15192">
        <v>9</v>
      </c>
      <c r="AO15192">
        <v>2.38</v>
      </c>
      <c r="AP15192">
        <v>79082</v>
      </c>
      <c r="AQ15192">
        <v>43.705388368178397</v>
      </c>
      <c r="AR15192">
        <v>0.52138381138029799</v>
      </c>
    </row>
    <row r="15193" spans="1:44" x14ac:dyDescent="0.25">
      <c r="A15193">
        <v>594</v>
      </c>
      <c r="B15193" t="s">
        <v>135</v>
      </c>
      <c r="C15193" t="s">
        <v>139</v>
      </c>
      <c r="D15193" t="s">
        <v>40</v>
      </c>
      <c r="E15193" t="s">
        <v>84</v>
      </c>
      <c r="F15193">
        <v>23</v>
      </c>
      <c r="G15193" s="3">
        <v>36922</v>
      </c>
      <c r="H15193" t="s">
        <v>8</v>
      </c>
      <c r="I15193" t="s">
        <v>26</v>
      </c>
      <c r="J15193">
        <v>2</v>
      </c>
      <c r="K15193" t="s">
        <v>34</v>
      </c>
      <c r="L15193" t="s">
        <v>37</v>
      </c>
      <c r="N15193">
        <v>86404</v>
      </c>
      <c r="O15193" t="b">
        <v>1</v>
      </c>
      <c r="P15193">
        <v>7.0000000000000007E-2</v>
      </c>
      <c r="Q15193" t="b">
        <v>1</v>
      </c>
      <c r="R15193">
        <v>8.5900000000000004E-2</v>
      </c>
      <c r="S15193" t="s">
        <v>4</v>
      </c>
      <c r="T15193" t="s">
        <v>105</v>
      </c>
      <c r="U15193" s="3">
        <v>45322</v>
      </c>
      <c r="V15193" s="3">
        <v>45747</v>
      </c>
      <c r="W15193" t="s">
        <v>86</v>
      </c>
      <c r="X15193" t="s">
        <v>96</v>
      </c>
      <c r="Y15193" t="s">
        <v>88</v>
      </c>
      <c r="Z15193" t="s">
        <v>89</v>
      </c>
      <c r="AA15193" t="b">
        <v>0</v>
      </c>
      <c r="AB15193" t="b">
        <v>0</v>
      </c>
      <c r="AC15193" t="s">
        <v>98</v>
      </c>
      <c r="AD15193">
        <v>0.8</v>
      </c>
      <c r="AE15193" t="s">
        <v>109</v>
      </c>
      <c r="AF15193" t="b">
        <v>0</v>
      </c>
      <c r="AG15193" t="s">
        <v>99</v>
      </c>
      <c r="AH15193" t="b">
        <v>0</v>
      </c>
      <c r="AI15193">
        <v>1</v>
      </c>
      <c r="AJ15193" s="3">
        <v>45412</v>
      </c>
      <c r="AK15193">
        <v>0</v>
      </c>
      <c r="AM15193" s="3">
        <v>45565</v>
      </c>
      <c r="AN15193">
        <v>8</v>
      </c>
      <c r="AO15193">
        <v>3.98</v>
      </c>
      <c r="AP15193">
        <v>86404</v>
      </c>
      <c r="AQ15193">
        <v>86.214172878780005</v>
      </c>
      <c r="AR15193">
        <v>0.13295051821135501</v>
      </c>
    </row>
    <row r="15194" spans="1:44" x14ac:dyDescent="0.25">
      <c r="A15194">
        <v>595</v>
      </c>
      <c r="B15194" t="s">
        <v>100</v>
      </c>
      <c r="C15194" t="s">
        <v>101</v>
      </c>
      <c r="D15194" t="s">
        <v>40</v>
      </c>
      <c r="E15194" t="s">
        <v>84</v>
      </c>
      <c r="F15194">
        <v>31</v>
      </c>
      <c r="G15194" s="3">
        <v>34000</v>
      </c>
      <c r="H15194" t="s">
        <v>7</v>
      </c>
      <c r="I15194" t="s">
        <v>27</v>
      </c>
      <c r="J15194">
        <v>3</v>
      </c>
      <c r="K15194" t="s">
        <v>30</v>
      </c>
      <c r="L15194" t="s">
        <v>37</v>
      </c>
      <c r="N15194">
        <v>128631</v>
      </c>
      <c r="O15194" t="b">
        <v>0</v>
      </c>
      <c r="P15194">
        <v>0</v>
      </c>
      <c r="Q15194" t="b">
        <v>1</v>
      </c>
      <c r="R15194">
        <v>1.29E-2</v>
      </c>
      <c r="S15194" t="s">
        <v>4</v>
      </c>
      <c r="T15194" t="s">
        <v>85</v>
      </c>
      <c r="U15194" s="3">
        <v>45322</v>
      </c>
      <c r="W15194" t="s">
        <v>86</v>
      </c>
      <c r="X15194" t="s">
        <v>96</v>
      </c>
      <c r="Y15194" t="s">
        <v>97</v>
      </c>
      <c r="Z15194" t="s">
        <v>89</v>
      </c>
      <c r="AA15194" t="b">
        <v>0</v>
      </c>
      <c r="AB15194" t="b">
        <v>0</v>
      </c>
      <c r="AC15194" t="s">
        <v>124</v>
      </c>
      <c r="AD15194">
        <v>1</v>
      </c>
      <c r="AE15194" t="s">
        <v>109</v>
      </c>
      <c r="AF15194" t="b">
        <v>0</v>
      </c>
      <c r="AG15194" t="s">
        <v>99</v>
      </c>
      <c r="AH15194" t="b">
        <v>0</v>
      </c>
      <c r="AI15194">
        <v>1</v>
      </c>
      <c r="AJ15194" s="3">
        <v>45535</v>
      </c>
      <c r="AK15194">
        <v>0</v>
      </c>
      <c r="AM15194" s="3">
        <v>45565</v>
      </c>
      <c r="AN15194">
        <v>8</v>
      </c>
      <c r="AO15194">
        <v>3.18</v>
      </c>
      <c r="AP15194">
        <v>128631</v>
      </c>
      <c r="AQ15194">
        <v>70.342405438157797</v>
      </c>
      <c r="AR15194">
        <v>0.30532675075031301</v>
      </c>
    </row>
    <row r="15195" spans="1:44" x14ac:dyDescent="0.25">
      <c r="A15195">
        <v>596</v>
      </c>
      <c r="B15195" t="s">
        <v>121</v>
      </c>
      <c r="C15195" t="s">
        <v>115</v>
      </c>
      <c r="D15195" t="s">
        <v>40</v>
      </c>
      <c r="E15195" t="s">
        <v>102</v>
      </c>
      <c r="F15195">
        <v>25</v>
      </c>
      <c r="G15195" s="3">
        <v>36191</v>
      </c>
      <c r="H15195" t="s">
        <v>13</v>
      </c>
      <c r="I15195" t="s">
        <v>25</v>
      </c>
      <c r="J15195">
        <v>3</v>
      </c>
      <c r="K15195" t="s">
        <v>30</v>
      </c>
      <c r="L15195" t="s">
        <v>36</v>
      </c>
      <c r="N15195">
        <v>96200</v>
      </c>
      <c r="O15195" t="b">
        <v>1</v>
      </c>
      <c r="P15195">
        <v>0.16200000000000001</v>
      </c>
      <c r="Q15195" t="b">
        <v>1</v>
      </c>
      <c r="R15195">
        <v>8.9499999999999996E-2</v>
      </c>
      <c r="S15195" t="s">
        <v>4</v>
      </c>
      <c r="T15195" t="s">
        <v>85</v>
      </c>
      <c r="U15195" s="3">
        <v>45322</v>
      </c>
      <c r="W15195" t="s">
        <v>86</v>
      </c>
      <c r="X15195" t="s">
        <v>96</v>
      </c>
      <c r="Y15195" t="s">
        <v>97</v>
      </c>
      <c r="Z15195" t="s">
        <v>89</v>
      </c>
      <c r="AA15195" t="b">
        <v>0</v>
      </c>
      <c r="AB15195" t="b">
        <v>0</v>
      </c>
      <c r="AC15195" t="s">
        <v>98</v>
      </c>
      <c r="AD15195">
        <v>1</v>
      </c>
      <c r="AE15195" t="s">
        <v>109</v>
      </c>
      <c r="AF15195" t="b">
        <v>0</v>
      </c>
      <c r="AG15195" t="s">
        <v>99</v>
      </c>
      <c r="AH15195" t="b">
        <v>0</v>
      </c>
      <c r="AI15195">
        <v>1</v>
      </c>
      <c r="AJ15195" s="3">
        <v>45382</v>
      </c>
      <c r="AK15195">
        <v>0</v>
      </c>
      <c r="AM15195" s="3">
        <v>45565</v>
      </c>
      <c r="AN15195">
        <v>8</v>
      </c>
      <c r="AO15195">
        <v>3.09</v>
      </c>
      <c r="AP15195">
        <v>96200</v>
      </c>
      <c r="AQ15195">
        <v>61.385744131088799</v>
      </c>
      <c r="AR15195">
        <v>0.41687375911601898</v>
      </c>
    </row>
    <row r="15196" spans="1:44" x14ac:dyDescent="0.25">
      <c r="A15196">
        <v>597</v>
      </c>
      <c r="B15196" t="s">
        <v>104</v>
      </c>
      <c r="C15196" t="s">
        <v>126</v>
      </c>
      <c r="D15196" t="s">
        <v>40</v>
      </c>
      <c r="E15196" t="s">
        <v>84</v>
      </c>
      <c r="F15196">
        <v>35</v>
      </c>
      <c r="G15196" s="3">
        <v>32539</v>
      </c>
      <c r="H15196" t="s">
        <v>8</v>
      </c>
      <c r="I15196" t="s">
        <v>26</v>
      </c>
      <c r="J15196">
        <v>3</v>
      </c>
      <c r="K15196" t="s">
        <v>28</v>
      </c>
      <c r="L15196" t="s">
        <v>36</v>
      </c>
      <c r="N15196">
        <v>85480</v>
      </c>
      <c r="O15196" t="b">
        <v>0</v>
      </c>
      <c r="P15196">
        <v>0</v>
      </c>
      <c r="Q15196" t="b">
        <v>1</v>
      </c>
      <c r="R15196">
        <v>9.6100000000000005E-2</v>
      </c>
      <c r="S15196" t="s">
        <v>5</v>
      </c>
      <c r="T15196" t="s">
        <v>85</v>
      </c>
      <c r="U15196" s="3">
        <v>45322</v>
      </c>
      <c r="W15196" t="s">
        <v>86</v>
      </c>
      <c r="X15196" t="s">
        <v>96</v>
      </c>
      <c r="Y15196" t="s">
        <v>97</v>
      </c>
      <c r="Z15196" t="s">
        <v>89</v>
      </c>
      <c r="AA15196" t="b">
        <v>0</v>
      </c>
      <c r="AB15196" t="b">
        <v>0</v>
      </c>
      <c r="AC15196" t="s">
        <v>129</v>
      </c>
      <c r="AD15196">
        <v>1</v>
      </c>
      <c r="AE15196" t="s">
        <v>109</v>
      </c>
      <c r="AF15196" t="b">
        <v>0</v>
      </c>
      <c r="AG15196" t="s">
        <v>99</v>
      </c>
      <c r="AH15196" t="b">
        <v>0</v>
      </c>
      <c r="AI15196">
        <v>0</v>
      </c>
      <c r="AK15196">
        <v>0</v>
      </c>
      <c r="AM15196" s="3">
        <v>45565</v>
      </c>
      <c r="AN15196">
        <v>8</v>
      </c>
      <c r="AO15196">
        <v>3.15</v>
      </c>
      <c r="AP15196">
        <v>85480</v>
      </c>
      <c r="AQ15196">
        <v>54.698761022954301</v>
      </c>
      <c r="AR15196">
        <v>0.45928116777322697</v>
      </c>
    </row>
    <row r="15197" spans="1:44" x14ac:dyDescent="0.25">
      <c r="A15197">
        <v>599</v>
      </c>
      <c r="B15197" t="s">
        <v>82</v>
      </c>
      <c r="C15197" t="s">
        <v>139</v>
      </c>
      <c r="D15197" t="s">
        <v>40</v>
      </c>
      <c r="E15197" t="s">
        <v>102</v>
      </c>
      <c r="F15197">
        <v>36</v>
      </c>
      <c r="G15197" s="3">
        <v>32173</v>
      </c>
      <c r="H15197" t="s">
        <v>7</v>
      </c>
      <c r="I15197" t="s">
        <v>27</v>
      </c>
      <c r="J15197">
        <v>2</v>
      </c>
      <c r="K15197" t="s">
        <v>28</v>
      </c>
      <c r="L15197" t="s">
        <v>38</v>
      </c>
      <c r="N15197">
        <v>105550</v>
      </c>
      <c r="O15197" t="b">
        <v>1</v>
      </c>
      <c r="P15197">
        <v>7.6999999999999999E-2</v>
      </c>
      <c r="Q15197" t="b">
        <v>1</v>
      </c>
      <c r="R15197">
        <v>5.8400000000000001E-2</v>
      </c>
      <c r="S15197" t="s">
        <v>3</v>
      </c>
      <c r="T15197" t="s">
        <v>85</v>
      </c>
      <c r="U15197" s="3">
        <v>45322</v>
      </c>
      <c r="W15197" t="s">
        <v>86</v>
      </c>
      <c r="X15197" t="s">
        <v>96</v>
      </c>
      <c r="Y15197" t="s">
        <v>97</v>
      </c>
      <c r="Z15197" t="s">
        <v>89</v>
      </c>
      <c r="AA15197" t="b">
        <v>0</v>
      </c>
      <c r="AB15197" t="b">
        <v>0</v>
      </c>
      <c r="AC15197" t="s">
        <v>128</v>
      </c>
      <c r="AD15197">
        <v>0.8</v>
      </c>
      <c r="AE15197" t="s">
        <v>109</v>
      </c>
      <c r="AF15197" t="b">
        <v>0</v>
      </c>
      <c r="AG15197" t="s">
        <v>99</v>
      </c>
      <c r="AH15197" t="b">
        <v>1</v>
      </c>
      <c r="AI15197">
        <v>0</v>
      </c>
      <c r="AK15197">
        <v>0</v>
      </c>
      <c r="AM15197" s="3">
        <v>45565</v>
      </c>
      <c r="AN15197">
        <v>8</v>
      </c>
      <c r="AO15197">
        <v>1.44</v>
      </c>
      <c r="AP15197">
        <v>105550</v>
      </c>
      <c r="AQ15197">
        <v>27.181833177417399</v>
      </c>
      <c r="AR15197">
        <v>0.75512031260498802</v>
      </c>
    </row>
    <row r="15198" spans="1:44" x14ac:dyDescent="0.25">
      <c r="A15198">
        <v>600</v>
      </c>
      <c r="B15198" t="s">
        <v>118</v>
      </c>
      <c r="C15198" t="s">
        <v>122</v>
      </c>
      <c r="D15198" t="s">
        <v>41</v>
      </c>
      <c r="E15198" t="s">
        <v>102</v>
      </c>
      <c r="F15198">
        <v>31</v>
      </c>
      <c r="G15198" s="3">
        <v>34000</v>
      </c>
      <c r="H15198" t="s">
        <v>8</v>
      </c>
      <c r="I15198" t="s">
        <v>26</v>
      </c>
      <c r="J15198">
        <v>1</v>
      </c>
      <c r="K15198" t="s">
        <v>34</v>
      </c>
      <c r="L15198" t="s">
        <v>35</v>
      </c>
      <c r="N15198">
        <v>92188</v>
      </c>
      <c r="O15198" t="b">
        <v>1</v>
      </c>
      <c r="P15198">
        <v>9.4E-2</v>
      </c>
      <c r="Q15198" t="b">
        <v>1</v>
      </c>
      <c r="R15198">
        <v>9.0499999999999997E-2</v>
      </c>
      <c r="S15198" t="s">
        <v>4</v>
      </c>
      <c r="T15198" t="s">
        <v>85</v>
      </c>
      <c r="U15198" s="3">
        <v>45322</v>
      </c>
      <c r="W15198" t="s">
        <v>86</v>
      </c>
      <c r="X15198" t="s">
        <v>87</v>
      </c>
      <c r="Y15198" t="s">
        <v>113</v>
      </c>
      <c r="Z15198" t="s">
        <v>89</v>
      </c>
      <c r="AA15198" t="b">
        <v>0</v>
      </c>
      <c r="AB15198" t="b">
        <v>0</v>
      </c>
      <c r="AC15198" t="s">
        <v>98</v>
      </c>
      <c r="AD15198">
        <v>0.5</v>
      </c>
      <c r="AE15198" t="s">
        <v>91</v>
      </c>
      <c r="AF15198" t="b">
        <v>0</v>
      </c>
      <c r="AG15198" t="s">
        <v>99</v>
      </c>
      <c r="AH15198" t="b">
        <v>0</v>
      </c>
      <c r="AI15198">
        <v>0</v>
      </c>
      <c r="AK15198">
        <v>0</v>
      </c>
      <c r="AM15198" s="3">
        <v>45565</v>
      </c>
      <c r="AN15198">
        <v>8</v>
      </c>
      <c r="AO15198">
        <v>2.64</v>
      </c>
      <c r="AP15198">
        <v>92188</v>
      </c>
      <c r="AQ15198">
        <v>49.781297490656101</v>
      </c>
      <c r="AR15198">
        <v>0.47739414336827601</v>
      </c>
    </row>
    <row r="15199" spans="1:44" x14ac:dyDescent="0.25">
      <c r="A15199">
        <v>601</v>
      </c>
      <c r="B15199" t="s">
        <v>121</v>
      </c>
      <c r="C15199" t="s">
        <v>115</v>
      </c>
      <c r="D15199" t="s">
        <v>41</v>
      </c>
      <c r="E15199" t="s">
        <v>102</v>
      </c>
      <c r="F15199">
        <v>35</v>
      </c>
      <c r="G15199" s="3">
        <v>32539</v>
      </c>
      <c r="H15199" t="s">
        <v>10</v>
      </c>
      <c r="I15199" t="s">
        <v>25</v>
      </c>
      <c r="J15199">
        <v>1</v>
      </c>
      <c r="K15199" t="s">
        <v>33</v>
      </c>
      <c r="L15199" t="s">
        <v>39</v>
      </c>
      <c r="N15199">
        <v>94711</v>
      </c>
      <c r="O15199" t="b">
        <v>0</v>
      </c>
      <c r="P15199">
        <v>0</v>
      </c>
      <c r="Q15199" t="b">
        <v>1</v>
      </c>
      <c r="R15199">
        <v>2.87E-2</v>
      </c>
      <c r="S15199" t="s">
        <v>4</v>
      </c>
      <c r="T15199" t="s">
        <v>85</v>
      </c>
      <c r="U15199" s="3">
        <v>45322</v>
      </c>
      <c r="W15199" t="s">
        <v>86</v>
      </c>
      <c r="X15199" t="s">
        <v>116</v>
      </c>
      <c r="Y15199" t="s">
        <v>140</v>
      </c>
      <c r="Z15199" t="s">
        <v>89</v>
      </c>
      <c r="AA15199" t="b">
        <v>0</v>
      </c>
      <c r="AB15199" t="b">
        <v>0</v>
      </c>
      <c r="AC15199" t="s">
        <v>114</v>
      </c>
      <c r="AD15199">
        <v>1</v>
      </c>
      <c r="AE15199" t="s">
        <v>91</v>
      </c>
      <c r="AF15199" t="b">
        <v>0</v>
      </c>
      <c r="AG15199" t="s">
        <v>99</v>
      </c>
      <c r="AH15199" t="b">
        <v>0</v>
      </c>
      <c r="AI15199">
        <v>2</v>
      </c>
      <c r="AJ15199" s="3">
        <v>45382</v>
      </c>
      <c r="AK15199">
        <v>0</v>
      </c>
      <c r="AM15199" s="3">
        <v>45565</v>
      </c>
      <c r="AN15199">
        <v>8</v>
      </c>
      <c r="AO15199">
        <v>2.34</v>
      </c>
      <c r="AP15199">
        <v>94711</v>
      </c>
      <c r="AQ15199">
        <v>38.1448084798878</v>
      </c>
      <c r="AR15199">
        <v>0.59028509278209695</v>
      </c>
    </row>
    <row r="15200" spans="1:44" x14ac:dyDescent="0.25">
      <c r="A15200">
        <v>602</v>
      </c>
      <c r="B15200" t="s">
        <v>104</v>
      </c>
      <c r="C15200" t="s">
        <v>125</v>
      </c>
      <c r="D15200" t="s">
        <v>40</v>
      </c>
      <c r="E15200" t="s">
        <v>84</v>
      </c>
      <c r="F15200">
        <v>41</v>
      </c>
      <c r="G15200" s="3">
        <v>30347</v>
      </c>
      <c r="H15200" t="s">
        <v>14</v>
      </c>
      <c r="I15200" t="s">
        <v>27</v>
      </c>
      <c r="J15200">
        <v>3</v>
      </c>
      <c r="K15200" t="s">
        <v>34</v>
      </c>
      <c r="L15200" t="s">
        <v>39</v>
      </c>
      <c r="N15200">
        <v>61415</v>
      </c>
      <c r="O15200" t="b">
        <v>0</v>
      </c>
      <c r="P15200">
        <v>0</v>
      </c>
      <c r="Q15200" t="b">
        <v>1</v>
      </c>
      <c r="R15200">
        <v>5.45E-2</v>
      </c>
      <c r="S15200" t="s">
        <v>4</v>
      </c>
      <c r="T15200" t="s">
        <v>85</v>
      </c>
      <c r="U15200" s="3">
        <v>45322</v>
      </c>
      <c r="W15200" t="s">
        <v>86</v>
      </c>
      <c r="X15200" t="s">
        <v>96</v>
      </c>
      <c r="Y15200" t="s">
        <v>113</v>
      </c>
      <c r="Z15200" t="s">
        <v>89</v>
      </c>
      <c r="AA15200" t="b">
        <v>0</v>
      </c>
      <c r="AB15200" t="b">
        <v>0</v>
      </c>
      <c r="AC15200" t="s">
        <v>114</v>
      </c>
      <c r="AD15200">
        <v>1</v>
      </c>
      <c r="AE15200" t="s">
        <v>109</v>
      </c>
      <c r="AF15200" t="b">
        <v>0</v>
      </c>
      <c r="AG15200" t="s">
        <v>99</v>
      </c>
      <c r="AH15200" t="b">
        <v>0</v>
      </c>
      <c r="AI15200">
        <v>1</v>
      </c>
      <c r="AJ15200" s="3">
        <v>45382</v>
      </c>
      <c r="AK15200">
        <v>0</v>
      </c>
      <c r="AM15200" s="3">
        <v>45565</v>
      </c>
      <c r="AN15200">
        <v>8</v>
      </c>
      <c r="AO15200">
        <v>2.54</v>
      </c>
      <c r="AP15200">
        <v>61415</v>
      </c>
      <c r="AQ15200">
        <v>61.661586528409202</v>
      </c>
      <c r="AR15200">
        <v>0.40076990668913798</v>
      </c>
    </row>
    <row r="15201" spans="1:44" x14ac:dyDescent="0.25">
      <c r="A15201">
        <v>603</v>
      </c>
      <c r="B15201" t="s">
        <v>104</v>
      </c>
      <c r="C15201" t="s">
        <v>115</v>
      </c>
      <c r="D15201" t="s">
        <v>41</v>
      </c>
      <c r="E15201" t="s">
        <v>102</v>
      </c>
      <c r="F15201">
        <v>33</v>
      </c>
      <c r="G15201" s="3">
        <v>33269</v>
      </c>
      <c r="H15201" t="s">
        <v>13</v>
      </c>
      <c r="I15201" t="s">
        <v>25</v>
      </c>
      <c r="J15201">
        <v>4</v>
      </c>
      <c r="K15201" t="s">
        <v>28</v>
      </c>
      <c r="L15201" t="s">
        <v>36</v>
      </c>
      <c r="N15201">
        <v>84181</v>
      </c>
      <c r="O15201" t="b">
        <v>1</v>
      </c>
      <c r="P15201">
        <v>6.7000000000000004E-2</v>
      </c>
      <c r="Q15201" t="b">
        <v>1</v>
      </c>
      <c r="R15201">
        <v>2.87E-2</v>
      </c>
      <c r="S15201" t="s">
        <v>4</v>
      </c>
      <c r="T15201" t="s">
        <v>105</v>
      </c>
      <c r="U15201" s="3">
        <v>45322</v>
      </c>
      <c r="V15201" s="3">
        <v>45626</v>
      </c>
      <c r="W15201" t="s">
        <v>111</v>
      </c>
      <c r="X15201" t="s">
        <v>87</v>
      </c>
      <c r="Y15201" t="s">
        <v>97</v>
      </c>
      <c r="Z15201" t="s">
        <v>89</v>
      </c>
      <c r="AA15201" t="b">
        <v>0</v>
      </c>
      <c r="AB15201" t="b">
        <v>0</v>
      </c>
      <c r="AC15201" t="s">
        <v>128</v>
      </c>
      <c r="AD15201">
        <v>1</v>
      </c>
      <c r="AE15201" t="s">
        <v>109</v>
      </c>
      <c r="AF15201" t="b">
        <v>0</v>
      </c>
      <c r="AG15201" t="s">
        <v>99</v>
      </c>
      <c r="AH15201" t="b">
        <v>0</v>
      </c>
      <c r="AI15201">
        <v>0</v>
      </c>
      <c r="AK15201">
        <v>0</v>
      </c>
      <c r="AM15201" s="3">
        <v>45565</v>
      </c>
      <c r="AN15201">
        <v>8</v>
      </c>
      <c r="AO15201">
        <v>2.5</v>
      </c>
      <c r="AP15201">
        <v>84181</v>
      </c>
      <c r="AQ15201">
        <v>55.526013651824201</v>
      </c>
      <c r="AR15201">
        <v>0.48597802115081001</v>
      </c>
    </row>
    <row r="15202" spans="1:44" x14ac:dyDescent="0.25">
      <c r="A15202">
        <v>604</v>
      </c>
      <c r="B15202" t="s">
        <v>131</v>
      </c>
      <c r="C15202" t="s">
        <v>101</v>
      </c>
      <c r="D15202" t="s">
        <v>41</v>
      </c>
      <c r="E15202" t="s">
        <v>102</v>
      </c>
      <c r="F15202">
        <v>34</v>
      </c>
      <c r="G15202" s="3">
        <v>32904</v>
      </c>
      <c r="H15202" t="s">
        <v>6</v>
      </c>
      <c r="I15202" t="s">
        <v>25</v>
      </c>
      <c r="J15202">
        <v>1</v>
      </c>
      <c r="K15202" t="s">
        <v>29</v>
      </c>
      <c r="L15202" t="s">
        <v>39</v>
      </c>
      <c r="N15202">
        <v>65822</v>
      </c>
      <c r="O15202" t="b">
        <v>0</v>
      </c>
      <c r="P15202">
        <v>0</v>
      </c>
      <c r="Q15202" t="b">
        <v>1</v>
      </c>
      <c r="R15202">
        <v>7.6200000000000004E-2</v>
      </c>
      <c r="S15202" t="s">
        <v>4</v>
      </c>
      <c r="T15202" t="s">
        <v>85</v>
      </c>
      <c r="U15202" s="3">
        <v>45322</v>
      </c>
      <c r="W15202" t="s">
        <v>106</v>
      </c>
      <c r="X15202" t="s">
        <v>96</v>
      </c>
      <c r="Y15202" t="s">
        <v>97</v>
      </c>
      <c r="Z15202" t="s">
        <v>89</v>
      </c>
      <c r="AA15202" t="b">
        <v>0</v>
      </c>
      <c r="AB15202" t="b">
        <v>0</v>
      </c>
      <c r="AC15202" t="s">
        <v>119</v>
      </c>
      <c r="AD15202">
        <v>1</v>
      </c>
      <c r="AE15202" t="s">
        <v>91</v>
      </c>
      <c r="AF15202" t="b">
        <v>0</v>
      </c>
      <c r="AG15202" t="s">
        <v>99</v>
      </c>
      <c r="AH15202" t="b">
        <v>0</v>
      </c>
      <c r="AI15202">
        <v>3</v>
      </c>
      <c r="AJ15202" s="3">
        <v>45657</v>
      </c>
      <c r="AK15202">
        <v>0</v>
      </c>
      <c r="AM15202" s="3">
        <v>45565</v>
      </c>
      <c r="AN15202">
        <v>8</v>
      </c>
      <c r="AO15202">
        <v>3.27</v>
      </c>
      <c r="AP15202">
        <v>65822</v>
      </c>
      <c r="AQ15202">
        <v>77.180267659175698</v>
      </c>
      <c r="AR15202">
        <v>0.241012723252332</v>
      </c>
    </row>
    <row r="15203" spans="1:44" x14ac:dyDescent="0.25">
      <c r="A15203">
        <v>605</v>
      </c>
      <c r="B15203" t="s">
        <v>135</v>
      </c>
      <c r="C15203" t="s">
        <v>112</v>
      </c>
      <c r="D15203" t="s">
        <v>40</v>
      </c>
      <c r="E15203" t="s">
        <v>84</v>
      </c>
      <c r="F15203">
        <v>25</v>
      </c>
      <c r="G15203" s="3">
        <v>36191</v>
      </c>
      <c r="H15203" t="s">
        <v>11</v>
      </c>
      <c r="I15203" t="s">
        <v>26</v>
      </c>
      <c r="J15203">
        <v>2</v>
      </c>
      <c r="K15203" t="s">
        <v>32</v>
      </c>
      <c r="L15203" t="s">
        <v>37</v>
      </c>
      <c r="N15203">
        <v>52989</v>
      </c>
      <c r="O15203" t="b">
        <v>0</v>
      </c>
      <c r="P15203">
        <v>0</v>
      </c>
      <c r="Q15203" t="b">
        <v>1</v>
      </c>
      <c r="R15203">
        <v>2.4899999999999999E-2</v>
      </c>
      <c r="S15203" t="s">
        <v>4</v>
      </c>
      <c r="T15203" t="s">
        <v>85</v>
      </c>
      <c r="U15203" s="3">
        <v>45322</v>
      </c>
      <c r="W15203" t="s">
        <v>86</v>
      </c>
      <c r="X15203" t="s">
        <v>87</v>
      </c>
      <c r="Y15203" t="s">
        <v>97</v>
      </c>
      <c r="Z15203" t="s">
        <v>89</v>
      </c>
      <c r="AA15203" t="b">
        <v>0</v>
      </c>
      <c r="AB15203" t="b">
        <v>0</v>
      </c>
      <c r="AC15203" t="s">
        <v>145</v>
      </c>
      <c r="AD15203">
        <v>0.5</v>
      </c>
      <c r="AE15203" t="s">
        <v>109</v>
      </c>
      <c r="AF15203" t="b">
        <v>0</v>
      </c>
      <c r="AG15203" t="s">
        <v>99</v>
      </c>
      <c r="AH15203" t="b">
        <v>0</v>
      </c>
      <c r="AI15203">
        <v>0</v>
      </c>
      <c r="AK15203">
        <v>0</v>
      </c>
      <c r="AM15203" s="3">
        <v>45565</v>
      </c>
      <c r="AN15203">
        <v>8</v>
      </c>
      <c r="AO15203">
        <v>1.73</v>
      </c>
      <c r="AP15203">
        <v>52989</v>
      </c>
      <c r="AQ15203">
        <v>44.020576591031499</v>
      </c>
      <c r="AR15203">
        <v>0.54648391740940105</v>
      </c>
    </row>
    <row r="15204" spans="1:44" x14ac:dyDescent="0.25">
      <c r="A15204">
        <v>606</v>
      </c>
      <c r="B15204" t="s">
        <v>133</v>
      </c>
      <c r="C15204" t="s">
        <v>112</v>
      </c>
      <c r="D15204" t="s">
        <v>41</v>
      </c>
      <c r="E15204" t="s">
        <v>102</v>
      </c>
      <c r="F15204">
        <v>31</v>
      </c>
      <c r="G15204" s="3">
        <v>34000</v>
      </c>
      <c r="H15204" t="s">
        <v>7</v>
      </c>
      <c r="I15204" t="s">
        <v>27</v>
      </c>
      <c r="J15204">
        <v>1</v>
      </c>
      <c r="K15204" t="s">
        <v>34</v>
      </c>
      <c r="L15204" t="s">
        <v>37</v>
      </c>
      <c r="N15204">
        <v>125703</v>
      </c>
      <c r="O15204" t="b">
        <v>1</v>
      </c>
      <c r="P15204">
        <v>0.106</v>
      </c>
      <c r="Q15204" t="b">
        <v>1</v>
      </c>
      <c r="R15204">
        <v>1.9900000000000001E-2</v>
      </c>
      <c r="S15204" t="s">
        <v>4</v>
      </c>
      <c r="T15204" t="s">
        <v>85</v>
      </c>
      <c r="U15204" s="3">
        <v>45322</v>
      </c>
      <c r="W15204" t="s">
        <v>106</v>
      </c>
      <c r="X15204" t="s">
        <v>96</v>
      </c>
      <c r="Y15204" t="s">
        <v>107</v>
      </c>
      <c r="Z15204" t="s">
        <v>89</v>
      </c>
      <c r="AA15204" t="b">
        <v>0</v>
      </c>
      <c r="AB15204" t="b">
        <v>1</v>
      </c>
      <c r="AC15204" t="s">
        <v>119</v>
      </c>
      <c r="AD15204">
        <v>1</v>
      </c>
      <c r="AE15204" t="s">
        <v>91</v>
      </c>
      <c r="AF15204" t="b">
        <v>0</v>
      </c>
      <c r="AG15204" t="s">
        <v>99</v>
      </c>
      <c r="AH15204" t="b">
        <v>0</v>
      </c>
      <c r="AI15204">
        <v>1</v>
      </c>
      <c r="AJ15204" s="3">
        <v>45596</v>
      </c>
      <c r="AK15204">
        <v>0</v>
      </c>
      <c r="AM15204" s="3">
        <v>45565</v>
      </c>
      <c r="AN15204">
        <v>8</v>
      </c>
      <c r="AO15204">
        <v>4.62</v>
      </c>
      <c r="AP15204">
        <v>125703</v>
      </c>
      <c r="AQ15204">
        <v>89.641677772919707</v>
      </c>
      <c r="AR15204">
        <v>0.137360752441956</v>
      </c>
    </row>
    <row r="15205" spans="1:44" x14ac:dyDescent="0.25">
      <c r="A15205">
        <v>607</v>
      </c>
      <c r="B15205" t="s">
        <v>131</v>
      </c>
      <c r="C15205" t="s">
        <v>125</v>
      </c>
      <c r="D15205" t="s">
        <v>41</v>
      </c>
      <c r="E15205" t="s">
        <v>102</v>
      </c>
      <c r="F15205">
        <v>39</v>
      </c>
      <c r="G15205" s="3">
        <v>31106</v>
      </c>
      <c r="H15205" t="s">
        <v>6</v>
      </c>
      <c r="I15205" t="s">
        <v>25</v>
      </c>
      <c r="J15205">
        <v>4</v>
      </c>
      <c r="K15205" t="s">
        <v>28</v>
      </c>
      <c r="L15205" t="s">
        <v>39</v>
      </c>
      <c r="N15205">
        <v>75450</v>
      </c>
      <c r="O15205" t="b">
        <v>0</v>
      </c>
      <c r="P15205">
        <v>0</v>
      </c>
      <c r="Q15205" t="b">
        <v>1</v>
      </c>
      <c r="R15205">
        <v>3.4200000000000001E-2</v>
      </c>
      <c r="S15205" t="s">
        <v>4</v>
      </c>
      <c r="T15205" t="s">
        <v>85</v>
      </c>
      <c r="U15205" s="3">
        <v>45351</v>
      </c>
      <c r="W15205" t="s">
        <v>95</v>
      </c>
      <c r="X15205" t="s">
        <v>96</v>
      </c>
      <c r="Y15205" t="s">
        <v>97</v>
      </c>
      <c r="Z15205" t="s">
        <v>89</v>
      </c>
      <c r="AA15205" t="b">
        <v>0</v>
      </c>
      <c r="AB15205" t="b">
        <v>0</v>
      </c>
      <c r="AC15205" t="s">
        <v>129</v>
      </c>
      <c r="AD15205">
        <v>1</v>
      </c>
      <c r="AE15205" t="s">
        <v>109</v>
      </c>
      <c r="AF15205" t="b">
        <v>0</v>
      </c>
      <c r="AG15205" t="s">
        <v>99</v>
      </c>
      <c r="AH15205" t="b">
        <v>0</v>
      </c>
      <c r="AI15205">
        <v>3</v>
      </c>
      <c r="AJ15205" s="3">
        <v>45533</v>
      </c>
      <c r="AK15205">
        <v>0</v>
      </c>
      <c r="AM15205" s="3">
        <v>45565</v>
      </c>
      <c r="AN15205">
        <v>7</v>
      </c>
      <c r="AO15205">
        <v>1.04</v>
      </c>
      <c r="AP15205">
        <v>75450</v>
      </c>
      <c r="AQ15205">
        <v>20.3364145600145</v>
      </c>
      <c r="AR15205">
        <v>0.78597110235821999</v>
      </c>
    </row>
    <row r="15206" spans="1:44" x14ac:dyDescent="0.25">
      <c r="A15206">
        <v>608</v>
      </c>
      <c r="B15206" t="s">
        <v>121</v>
      </c>
      <c r="C15206" t="s">
        <v>139</v>
      </c>
      <c r="D15206" t="s">
        <v>40</v>
      </c>
      <c r="E15206" t="s">
        <v>102</v>
      </c>
      <c r="F15206">
        <v>43</v>
      </c>
      <c r="G15206" s="3">
        <v>29645</v>
      </c>
      <c r="H15206" t="s">
        <v>13</v>
      </c>
      <c r="I15206" t="s">
        <v>25</v>
      </c>
      <c r="J15206">
        <v>1</v>
      </c>
      <c r="K15206" t="s">
        <v>28</v>
      </c>
      <c r="L15206" t="s">
        <v>37</v>
      </c>
      <c r="N15206">
        <v>83021</v>
      </c>
      <c r="O15206" t="b">
        <v>1</v>
      </c>
      <c r="P15206">
        <v>0.17899999999999999</v>
      </c>
      <c r="Q15206" t="b">
        <v>1</v>
      </c>
      <c r="R15206">
        <v>7.8E-2</v>
      </c>
      <c r="S15206" t="s">
        <v>4</v>
      </c>
      <c r="T15206" t="s">
        <v>85</v>
      </c>
      <c r="U15206" s="3">
        <v>45351</v>
      </c>
      <c r="W15206" t="s">
        <v>111</v>
      </c>
      <c r="X15206" t="s">
        <v>96</v>
      </c>
      <c r="Y15206" t="s">
        <v>97</v>
      </c>
      <c r="Z15206" t="s">
        <v>89</v>
      </c>
      <c r="AA15206" t="b">
        <v>0</v>
      </c>
      <c r="AB15206" t="b">
        <v>0</v>
      </c>
      <c r="AC15206" t="s">
        <v>119</v>
      </c>
      <c r="AD15206">
        <v>1</v>
      </c>
      <c r="AE15206" t="s">
        <v>91</v>
      </c>
      <c r="AF15206" t="b">
        <v>0</v>
      </c>
      <c r="AG15206" t="s">
        <v>99</v>
      </c>
      <c r="AH15206" t="b">
        <v>0</v>
      </c>
      <c r="AI15206">
        <v>1</v>
      </c>
      <c r="AJ15206" s="3">
        <v>45655</v>
      </c>
      <c r="AK15206">
        <v>0</v>
      </c>
      <c r="AM15206" s="3">
        <v>45565</v>
      </c>
      <c r="AN15206">
        <v>7</v>
      </c>
      <c r="AO15206">
        <v>2.65</v>
      </c>
      <c r="AP15206">
        <v>83021</v>
      </c>
      <c r="AQ15206">
        <v>47.173696206144598</v>
      </c>
      <c r="AR15206">
        <v>0.51581849176583805</v>
      </c>
    </row>
    <row r="15207" spans="1:44" x14ac:dyDescent="0.25">
      <c r="A15207">
        <v>609</v>
      </c>
      <c r="B15207" t="s">
        <v>82</v>
      </c>
      <c r="C15207" t="s">
        <v>83</v>
      </c>
      <c r="D15207" t="s">
        <v>40</v>
      </c>
      <c r="E15207" t="s">
        <v>102</v>
      </c>
      <c r="F15207">
        <v>35</v>
      </c>
      <c r="G15207" s="3">
        <v>32567</v>
      </c>
      <c r="H15207" t="s">
        <v>13</v>
      </c>
      <c r="I15207" t="s">
        <v>25</v>
      </c>
      <c r="J15207">
        <v>1</v>
      </c>
      <c r="K15207" t="s">
        <v>28</v>
      </c>
      <c r="L15207" t="s">
        <v>35</v>
      </c>
      <c r="N15207">
        <v>88008</v>
      </c>
      <c r="O15207" t="b">
        <v>0</v>
      </c>
      <c r="P15207">
        <v>0</v>
      </c>
      <c r="Q15207" t="b">
        <v>1</v>
      </c>
      <c r="R15207">
        <v>4.4600000000000001E-2</v>
      </c>
      <c r="S15207" t="s">
        <v>3</v>
      </c>
      <c r="T15207" t="s">
        <v>85</v>
      </c>
      <c r="U15207" s="3">
        <v>45351</v>
      </c>
      <c r="W15207" t="s">
        <v>86</v>
      </c>
      <c r="X15207" t="s">
        <v>96</v>
      </c>
      <c r="Y15207" t="s">
        <v>97</v>
      </c>
      <c r="Z15207" t="s">
        <v>89</v>
      </c>
      <c r="AA15207" t="b">
        <v>0</v>
      </c>
      <c r="AB15207" t="b">
        <v>1</v>
      </c>
      <c r="AC15207" t="s">
        <v>145</v>
      </c>
      <c r="AD15207">
        <v>1</v>
      </c>
      <c r="AE15207" t="s">
        <v>91</v>
      </c>
      <c r="AF15207" t="b">
        <v>0</v>
      </c>
      <c r="AG15207" t="s">
        <v>99</v>
      </c>
      <c r="AH15207" t="b">
        <v>0</v>
      </c>
      <c r="AI15207">
        <v>0</v>
      </c>
      <c r="AK15207">
        <v>0</v>
      </c>
      <c r="AM15207" s="3">
        <v>45565</v>
      </c>
      <c r="AN15207">
        <v>7</v>
      </c>
      <c r="AO15207">
        <v>2.36</v>
      </c>
      <c r="AP15207">
        <v>88008</v>
      </c>
      <c r="AQ15207">
        <v>48.288949722713603</v>
      </c>
      <c r="AR15207">
        <v>0.494634903882407</v>
      </c>
    </row>
    <row r="15208" spans="1:44" x14ac:dyDescent="0.25">
      <c r="A15208">
        <v>610</v>
      </c>
      <c r="B15208" t="s">
        <v>93</v>
      </c>
      <c r="C15208" t="s">
        <v>94</v>
      </c>
      <c r="D15208" t="s">
        <v>40</v>
      </c>
      <c r="E15208" t="s">
        <v>84</v>
      </c>
      <c r="F15208">
        <v>28</v>
      </c>
      <c r="G15208" s="3">
        <v>35124</v>
      </c>
      <c r="H15208" t="s">
        <v>7</v>
      </c>
      <c r="I15208" t="s">
        <v>27</v>
      </c>
      <c r="J15208">
        <v>3</v>
      </c>
      <c r="K15208" t="s">
        <v>34</v>
      </c>
      <c r="L15208" t="s">
        <v>39</v>
      </c>
      <c r="N15208">
        <v>117020</v>
      </c>
      <c r="O15208" t="b">
        <v>0</v>
      </c>
      <c r="P15208">
        <v>0</v>
      </c>
      <c r="Q15208" t="b">
        <v>1</v>
      </c>
      <c r="R15208">
        <v>1.2999999999999999E-2</v>
      </c>
      <c r="S15208" t="s">
        <v>3</v>
      </c>
      <c r="T15208" t="s">
        <v>85</v>
      </c>
      <c r="U15208" s="3">
        <v>45351</v>
      </c>
      <c r="W15208" t="s">
        <v>111</v>
      </c>
      <c r="X15208" t="s">
        <v>96</v>
      </c>
      <c r="Y15208" t="s">
        <v>97</v>
      </c>
      <c r="Z15208" t="s">
        <v>89</v>
      </c>
      <c r="AA15208" t="b">
        <v>0</v>
      </c>
      <c r="AB15208" t="b">
        <v>0</v>
      </c>
      <c r="AC15208" t="s">
        <v>129</v>
      </c>
      <c r="AD15208">
        <v>1</v>
      </c>
      <c r="AE15208" t="s">
        <v>109</v>
      </c>
      <c r="AF15208" t="b">
        <v>0</v>
      </c>
      <c r="AG15208" t="s">
        <v>99</v>
      </c>
      <c r="AH15208" t="b">
        <v>0</v>
      </c>
      <c r="AI15208">
        <v>2</v>
      </c>
      <c r="AJ15208" s="3">
        <v>45472</v>
      </c>
      <c r="AK15208">
        <v>0</v>
      </c>
      <c r="AM15208" s="3">
        <v>45565</v>
      </c>
      <c r="AN15208">
        <v>7</v>
      </c>
      <c r="AO15208">
        <v>2.25</v>
      </c>
      <c r="AP15208">
        <v>117020</v>
      </c>
      <c r="AQ15208">
        <v>42.5963682412238</v>
      </c>
      <c r="AR15208">
        <v>0.60377445382717199</v>
      </c>
    </row>
    <row r="15209" spans="1:44" x14ac:dyDescent="0.25">
      <c r="A15209">
        <v>611</v>
      </c>
      <c r="B15209" t="s">
        <v>135</v>
      </c>
      <c r="C15209" t="s">
        <v>122</v>
      </c>
      <c r="D15209" t="s">
        <v>41</v>
      </c>
      <c r="E15209" t="s">
        <v>84</v>
      </c>
      <c r="F15209">
        <v>40</v>
      </c>
      <c r="G15209" s="3">
        <v>30741</v>
      </c>
      <c r="H15209" t="s">
        <v>7</v>
      </c>
      <c r="I15209" t="s">
        <v>27</v>
      </c>
      <c r="J15209">
        <v>1</v>
      </c>
      <c r="K15209" t="s">
        <v>29</v>
      </c>
      <c r="L15209" t="s">
        <v>39</v>
      </c>
      <c r="N15209">
        <v>116302</v>
      </c>
      <c r="O15209" t="b">
        <v>0</v>
      </c>
      <c r="P15209">
        <v>0</v>
      </c>
      <c r="Q15209" t="b">
        <v>1</v>
      </c>
      <c r="R15209">
        <v>7.2999999999999995E-2</v>
      </c>
      <c r="S15209" t="s">
        <v>4</v>
      </c>
      <c r="T15209" t="s">
        <v>85</v>
      </c>
      <c r="U15209" s="3">
        <v>45351</v>
      </c>
      <c r="W15209" t="s">
        <v>86</v>
      </c>
      <c r="X15209" t="s">
        <v>116</v>
      </c>
      <c r="Y15209" t="s">
        <v>97</v>
      </c>
      <c r="Z15209" t="s">
        <v>89</v>
      </c>
      <c r="AA15209" t="b">
        <v>0</v>
      </c>
      <c r="AB15209" t="b">
        <v>0</v>
      </c>
      <c r="AC15209" t="s">
        <v>98</v>
      </c>
      <c r="AD15209">
        <v>1</v>
      </c>
      <c r="AE15209" t="s">
        <v>91</v>
      </c>
      <c r="AF15209" t="b">
        <v>0</v>
      </c>
      <c r="AG15209" t="s">
        <v>99</v>
      </c>
      <c r="AH15209" t="b">
        <v>0</v>
      </c>
      <c r="AI15209">
        <v>2</v>
      </c>
      <c r="AJ15209" s="3">
        <v>45380</v>
      </c>
      <c r="AK15209">
        <v>0</v>
      </c>
      <c r="AM15209" s="3">
        <v>45565</v>
      </c>
      <c r="AN15209">
        <v>7</v>
      </c>
      <c r="AO15209">
        <v>3.51</v>
      </c>
      <c r="AP15209">
        <v>116302</v>
      </c>
      <c r="AQ15209">
        <v>70.614822935221895</v>
      </c>
      <c r="AR15209">
        <v>0.25972299812626198</v>
      </c>
    </row>
    <row r="15210" spans="1:44" x14ac:dyDescent="0.25">
      <c r="A15210">
        <v>612</v>
      </c>
      <c r="B15210" t="s">
        <v>135</v>
      </c>
      <c r="C15210" t="s">
        <v>112</v>
      </c>
      <c r="D15210" t="s">
        <v>41</v>
      </c>
      <c r="E15210" t="s">
        <v>84</v>
      </c>
      <c r="F15210">
        <v>40</v>
      </c>
      <c r="G15210" s="3">
        <v>30741</v>
      </c>
      <c r="H15210" t="s">
        <v>7</v>
      </c>
      <c r="I15210" t="s">
        <v>27</v>
      </c>
      <c r="J15210">
        <v>3</v>
      </c>
      <c r="K15210" t="s">
        <v>33</v>
      </c>
      <c r="L15210" t="s">
        <v>36</v>
      </c>
      <c r="N15210">
        <v>124548</v>
      </c>
      <c r="O15210" t="b">
        <v>0</v>
      </c>
      <c r="P15210">
        <v>0</v>
      </c>
      <c r="Q15210" t="b">
        <v>1</v>
      </c>
      <c r="R15210">
        <v>1.66E-2</v>
      </c>
      <c r="S15210" t="s">
        <v>4</v>
      </c>
      <c r="T15210" t="s">
        <v>85</v>
      </c>
      <c r="U15210" s="3">
        <v>45351</v>
      </c>
      <c r="W15210" t="s">
        <v>95</v>
      </c>
      <c r="X15210" t="s">
        <v>96</v>
      </c>
      <c r="Y15210" t="s">
        <v>113</v>
      </c>
      <c r="Z15210" t="s">
        <v>89</v>
      </c>
      <c r="AA15210" t="b">
        <v>0</v>
      </c>
      <c r="AB15210" t="b">
        <v>0</v>
      </c>
      <c r="AC15210" t="s">
        <v>145</v>
      </c>
      <c r="AD15210">
        <v>1</v>
      </c>
      <c r="AE15210" t="s">
        <v>109</v>
      </c>
      <c r="AF15210" t="b">
        <v>0</v>
      </c>
      <c r="AG15210" t="s">
        <v>99</v>
      </c>
      <c r="AH15210" t="b">
        <v>0</v>
      </c>
      <c r="AI15210">
        <v>2</v>
      </c>
      <c r="AJ15210" s="3">
        <v>45594</v>
      </c>
      <c r="AK15210">
        <v>0</v>
      </c>
      <c r="AM15210" s="3">
        <v>45565</v>
      </c>
      <c r="AN15210">
        <v>7</v>
      </c>
      <c r="AO15210">
        <v>4.5599999999999996</v>
      </c>
      <c r="AP15210">
        <v>124548</v>
      </c>
      <c r="AQ15210">
        <v>98.982805163641899</v>
      </c>
      <c r="AR15210">
        <v>4.1036289637873702E-2</v>
      </c>
    </row>
    <row r="15211" spans="1:44" x14ac:dyDescent="0.25">
      <c r="A15211">
        <v>613</v>
      </c>
      <c r="B15211" t="s">
        <v>93</v>
      </c>
      <c r="C15211" t="s">
        <v>122</v>
      </c>
      <c r="D15211" t="s">
        <v>40</v>
      </c>
      <c r="E15211" t="s">
        <v>102</v>
      </c>
      <c r="F15211">
        <v>30</v>
      </c>
      <c r="G15211" s="3">
        <v>34393</v>
      </c>
      <c r="H15211" t="s">
        <v>13</v>
      </c>
      <c r="I15211" t="s">
        <v>25</v>
      </c>
      <c r="J15211">
        <v>1</v>
      </c>
      <c r="K15211" t="s">
        <v>31</v>
      </c>
      <c r="L15211" t="s">
        <v>35</v>
      </c>
      <c r="N15211">
        <v>93806</v>
      </c>
      <c r="O15211" t="b">
        <v>1</v>
      </c>
      <c r="P15211">
        <v>0.11</v>
      </c>
      <c r="Q15211" t="b">
        <v>1</v>
      </c>
      <c r="R15211">
        <v>2.0400000000000001E-2</v>
      </c>
      <c r="S15211" t="s">
        <v>4</v>
      </c>
      <c r="T15211" t="s">
        <v>85</v>
      </c>
      <c r="U15211" s="3">
        <v>45351</v>
      </c>
      <c r="W15211" t="s">
        <v>146</v>
      </c>
      <c r="X15211" t="s">
        <v>87</v>
      </c>
      <c r="Y15211" t="s">
        <v>107</v>
      </c>
      <c r="Z15211" t="s">
        <v>89</v>
      </c>
      <c r="AA15211" t="b">
        <v>0</v>
      </c>
      <c r="AB15211" t="b">
        <v>0</v>
      </c>
      <c r="AC15211" t="s">
        <v>141</v>
      </c>
      <c r="AD15211">
        <v>1</v>
      </c>
      <c r="AE15211" t="s">
        <v>91</v>
      </c>
      <c r="AF15211" t="b">
        <v>0</v>
      </c>
      <c r="AG15211" t="s">
        <v>99</v>
      </c>
      <c r="AH15211" t="b">
        <v>0</v>
      </c>
      <c r="AI15211">
        <v>3</v>
      </c>
      <c r="AJ15211" s="3">
        <v>45533</v>
      </c>
      <c r="AK15211">
        <v>0</v>
      </c>
      <c r="AM15211" s="3">
        <v>45565</v>
      </c>
      <c r="AN15211">
        <v>7</v>
      </c>
      <c r="AO15211">
        <v>2.33</v>
      </c>
      <c r="AP15211">
        <v>93806</v>
      </c>
      <c r="AQ15211">
        <v>47.603963088114398</v>
      </c>
      <c r="AR15211">
        <v>0.48956698321270697</v>
      </c>
    </row>
    <row r="15212" spans="1:44" x14ac:dyDescent="0.25">
      <c r="A15212">
        <v>614</v>
      </c>
      <c r="B15212" t="s">
        <v>110</v>
      </c>
      <c r="C15212" t="s">
        <v>125</v>
      </c>
      <c r="D15212" t="s">
        <v>41</v>
      </c>
      <c r="E15212" t="s">
        <v>84</v>
      </c>
      <c r="F15212">
        <v>26</v>
      </c>
      <c r="G15212" s="3">
        <v>35854</v>
      </c>
      <c r="H15212" t="s">
        <v>8</v>
      </c>
      <c r="I15212" t="s">
        <v>26</v>
      </c>
      <c r="J15212">
        <v>3</v>
      </c>
      <c r="K15212" t="s">
        <v>30</v>
      </c>
      <c r="L15212" t="s">
        <v>35</v>
      </c>
      <c r="N15212">
        <v>96545</v>
      </c>
      <c r="O15212" t="b">
        <v>0</v>
      </c>
      <c r="P15212">
        <v>0</v>
      </c>
      <c r="Q15212" t="b">
        <v>1</v>
      </c>
      <c r="R15212">
        <v>7.7499999999999999E-2</v>
      </c>
      <c r="S15212" t="s">
        <v>4</v>
      </c>
      <c r="T15212" t="s">
        <v>85</v>
      </c>
      <c r="U15212" s="3">
        <v>45351</v>
      </c>
      <c r="W15212" t="s">
        <v>86</v>
      </c>
      <c r="X15212" t="s">
        <v>87</v>
      </c>
      <c r="Y15212" t="s">
        <v>97</v>
      </c>
      <c r="Z15212" t="s">
        <v>89</v>
      </c>
      <c r="AA15212" t="b">
        <v>0</v>
      </c>
      <c r="AB15212" t="b">
        <v>1</v>
      </c>
      <c r="AC15212" t="s">
        <v>114</v>
      </c>
      <c r="AD15212">
        <v>1</v>
      </c>
      <c r="AE15212" t="s">
        <v>109</v>
      </c>
      <c r="AF15212" t="b">
        <v>0</v>
      </c>
      <c r="AG15212" t="s">
        <v>99</v>
      </c>
      <c r="AH15212" t="b">
        <v>0</v>
      </c>
      <c r="AI15212">
        <v>1</v>
      </c>
      <c r="AJ15212" s="3">
        <v>45594</v>
      </c>
      <c r="AK15212">
        <v>0</v>
      </c>
      <c r="AM15212" s="3">
        <v>45565</v>
      </c>
      <c r="AN15212">
        <v>7</v>
      </c>
      <c r="AO15212">
        <v>3.77</v>
      </c>
      <c r="AP15212">
        <v>96545</v>
      </c>
      <c r="AQ15212">
        <v>71.979063975889801</v>
      </c>
      <c r="AR15212">
        <v>0.262037516117471</v>
      </c>
    </row>
    <row r="15213" spans="1:44" x14ac:dyDescent="0.25">
      <c r="A15213">
        <v>615</v>
      </c>
      <c r="B15213" t="s">
        <v>133</v>
      </c>
      <c r="C15213" t="s">
        <v>125</v>
      </c>
      <c r="D15213" t="s">
        <v>41</v>
      </c>
      <c r="E15213" t="s">
        <v>84</v>
      </c>
      <c r="F15213">
        <v>29</v>
      </c>
      <c r="G15213" s="3">
        <v>34758</v>
      </c>
      <c r="H15213" t="s">
        <v>7</v>
      </c>
      <c r="I15213" t="s">
        <v>27</v>
      </c>
      <c r="J15213">
        <v>4</v>
      </c>
      <c r="K15213" t="s">
        <v>31</v>
      </c>
      <c r="L15213" t="s">
        <v>36</v>
      </c>
      <c r="N15213">
        <v>112891</v>
      </c>
      <c r="O15213" t="b">
        <v>1</v>
      </c>
      <c r="P15213">
        <v>0.19400000000000001</v>
      </c>
      <c r="Q15213" t="b">
        <v>1</v>
      </c>
      <c r="R15213">
        <v>1.26E-2</v>
      </c>
      <c r="S15213" t="s">
        <v>4</v>
      </c>
      <c r="T15213" t="s">
        <v>85</v>
      </c>
      <c r="U15213" s="3">
        <v>45351</v>
      </c>
      <c r="W15213" t="s">
        <v>86</v>
      </c>
      <c r="X15213" t="s">
        <v>87</v>
      </c>
      <c r="Y15213" t="s">
        <v>88</v>
      </c>
      <c r="Z15213" t="s">
        <v>89</v>
      </c>
      <c r="AA15213" t="b">
        <v>0</v>
      </c>
      <c r="AB15213" t="b">
        <v>0</v>
      </c>
      <c r="AC15213" t="s">
        <v>108</v>
      </c>
      <c r="AD15213">
        <v>0.8</v>
      </c>
      <c r="AE15213" t="s">
        <v>109</v>
      </c>
      <c r="AF15213" t="b">
        <v>0</v>
      </c>
      <c r="AG15213" t="s">
        <v>99</v>
      </c>
      <c r="AH15213" t="b">
        <v>0</v>
      </c>
      <c r="AI15213">
        <v>0</v>
      </c>
      <c r="AK15213">
        <v>0</v>
      </c>
      <c r="AM15213" s="3">
        <v>45565</v>
      </c>
      <c r="AN15213">
        <v>7</v>
      </c>
      <c r="AO15213">
        <v>1.55</v>
      </c>
      <c r="AP15213">
        <v>112891</v>
      </c>
      <c r="AQ15213">
        <v>27.8095836507608</v>
      </c>
      <c r="AR15213">
        <v>0.70326805874027998</v>
      </c>
    </row>
    <row r="15214" spans="1:44" x14ac:dyDescent="0.25">
      <c r="A15214">
        <v>616</v>
      </c>
      <c r="B15214" t="s">
        <v>110</v>
      </c>
      <c r="C15214" t="s">
        <v>94</v>
      </c>
      <c r="D15214" t="s">
        <v>41</v>
      </c>
      <c r="E15214" t="s">
        <v>123</v>
      </c>
      <c r="F15214">
        <v>33</v>
      </c>
      <c r="G15214" s="3">
        <v>33297</v>
      </c>
      <c r="H15214" t="s">
        <v>10</v>
      </c>
      <c r="I15214" t="s">
        <v>25</v>
      </c>
      <c r="J15214">
        <v>1</v>
      </c>
      <c r="K15214" t="s">
        <v>28</v>
      </c>
      <c r="L15214" t="s">
        <v>35</v>
      </c>
      <c r="N15214">
        <v>79468</v>
      </c>
      <c r="O15214" t="b">
        <v>1</v>
      </c>
      <c r="P15214">
        <v>0.106</v>
      </c>
      <c r="Q15214" t="b">
        <v>1</v>
      </c>
      <c r="R15214">
        <v>3.27E-2</v>
      </c>
      <c r="S15214" t="s">
        <v>5</v>
      </c>
      <c r="T15214" t="s">
        <v>85</v>
      </c>
      <c r="U15214" s="3">
        <v>45351</v>
      </c>
      <c r="W15214" t="s">
        <v>106</v>
      </c>
      <c r="X15214" t="s">
        <v>87</v>
      </c>
      <c r="Y15214" t="s">
        <v>97</v>
      </c>
      <c r="Z15214" t="s">
        <v>89</v>
      </c>
      <c r="AA15214" t="b">
        <v>0</v>
      </c>
      <c r="AB15214" t="b">
        <v>0</v>
      </c>
      <c r="AC15214" t="s">
        <v>138</v>
      </c>
      <c r="AD15214">
        <v>1</v>
      </c>
      <c r="AE15214" t="s">
        <v>91</v>
      </c>
      <c r="AF15214" t="b">
        <v>1</v>
      </c>
      <c r="AG15214" t="s">
        <v>92</v>
      </c>
      <c r="AH15214" t="b">
        <v>0</v>
      </c>
      <c r="AI15214">
        <v>1</v>
      </c>
      <c r="AJ15214" s="3">
        <v>45502</v>
      </c>
      <c r="AK15214">
        <v>0</v>
      </c>
      <c r="AM15214" s="3">
        <v>45565</v>
      </c>
      <c r="AN15214">
        <v>7</v>
      </c>
      <c r="AO15214">
        <v>3.23</v>
      </c>
      <c r="AP15214">
        <v>79468</v>
      </c>
      <c r="AQ15214">
        <v>63.951669831759901</v>
      </c>
      <c r="AR15214">
        <v>0.38555060467895003</v>
      </c>
    </row>
    <row r="15215" spans="1:44" x14ac:dyDescent="0.25">
      <c r="A15215">
        <v>617</v>
      </c>
      <c r="B15215" t="s">
        <v>121</v>
      </c>
      <c r="C15215" t="s">
        <v>101</v>
      </c>
      <c r="D15215" t="s">
        <v>41</v>
      </c>
      <c r="E15215" t="s">
        <v>84</v>
      </c>
      <c r="F15215">
        <v>35</v>
      </c>
      <c r="G15215" s="3">
        <v>32598</v>
      </c>
      <c r="H15215" t="s">
        <v>13</v>
      </c>
      <c r="I15215" t="s">
        <v>25</v>
      </c>
      <c r="J15215">
        <v>1</v>
      </c>
      <c r="K15215" t="s">
        <v>29</v>
      </c>
      <c r="L15215" t="s">
        <v>39</v>
      </c>
      <c r="N15215">
        <v>93895</v>
      </c>
      <c r="O15215" t="b">
        <v>1</v>
      </c>
      <c r="P15215">
        <v>0.13200000000000001</v>
      </c>
      <c r="Q15215" t="b">
        <v>1</v>
      </c>
      <c r="R15215">
        <v>4.4299999999999999E-2</v>
      </c>
      <c r="S15215" t="s">
        <v>4</v>
      </c>
      <c r="T15215" t="s">
        <v>85</v>
      </c>
      <c r="U15215" s="3">
        <v>45382</v>
      </c>
      <c r="W15215" t="s">
        <v>86</v>
      </c>
      <c r="X15215" t="s">
        <v>87</v>
      </c>
      <c r="Y15215" t="s">
        <v>107</v>
      </c>
      <c r="Z15215" t="s">
        <v>89</v>
      </c>
      <c r="AA15215" t="b">
        <v>0</v>
      </c>
      <c r="AB15215" t="b">
        <v>0</v>
      </c>
      <c r="AC15215" t="s">
        <v>136</v>
      </c>
      <c r="AD15215">
        <v>1</v>
      </c>
      <c r="AE15215" t="s">
        <v>91</v>
      </c>
      <c r="AF15215" t="b">
        <v>0</v>
      </c>
      <c r="AG15215" t="s">
        <v>99</v>
      </c>
      <c r="AH15215" t="b">
        <v>0</v>
      </c>
      <c r="AI15215">
        <v>2</v>
      </c>
      <c r="AJ15215" s="3">
        <v>45596</v>
      </c>
      <c r="AK15215">
        <v>0</v>
      </c>
      <c r="AM15215" s="3">
        <v>45565</v>
      </c>
      <c r="AN15215">
        <v>6</v>
      </c>
      <c r="AO15215">
        <v>2.0099999999999998</v>
      </c>
      <c r="AP15215">
        <v>93895</v>
      </c>
      <c r="AQ15215">
        <v>42.791074284307598</v>
      </c>
      <c r="AR15215">
        <v>0.57256440344006598</v>
      </c>
    </row>
    <row r="15216" spans="1:44" x14ac:dyDescent="0.25">
      <c r="A15216">
        <v>619</v>
      </c>
      <c r="B15216" t="s">
        <v>100</v>
      </c>
      <c r="C15216" t="s">
        <v>101</v>
      </c>
      <c r="D15216" t="s">
        <v>41</v>
      </c>
      <c r="E15216" t="s">
        <v>102</v>
      </c>
      <c r="F15216">
        <v>40</v>
      </c>
      <c r="G15216" s="3">
        <v>30772</v>
      </c>
      <c r="H15216" t="s">
        <v>8</v>
      </c>
      <c r="I15216" t="s">
        <v>26</v>
      </c>
      <c r="J15216">
        <v>2</v>
      </c>
      <c r="K15216" t="s">
        <v>34</v>
      </c>
      <c r="L15216" t="s">
        <v>37</v>
      </c>
      <c r="N15216">
        <v>81413</v>
      </c>
      <c r="O15216" t="b">
        <v>0</v>
      </c>
      <c r="P15216">
        <v>0</v>
      </c>
      <c r="Q15216" t="b">
        <v>1</v>
      </c>
      <c r="R15216">
        <v>9.8900000000000002E-2</v>
      </c>
      <c r="S15216" t="s">
        <v>4</v>
      </c>
      <c r="T15216" t="s">
        <v>85</v>
      </c>
      <c r="U15216" s="3">
        <v>45382</v>
      </c>
      <c r="W15216" t="s">
        <v>146</v>
      </c>
      <c r="X15216" t="s">
        <v>116</v>
      </c>
      <c r="Y15216" t="s">
        <v>97</v>
      </c>
      <c r="Z15216" t="s">
        <v>89</v>
      </c>
      <c r="AA15216" t="b">
        <v>0</v>
      </c>
      <c r="AB15216" t="b">
        <v>0</v>
      </c>
      <c r="AC15216" t="s">
        <v>138</v>
      </c>
      <c r="AD15216">
        <v>0.8</v>
      </c>
      <c r="AE15216" t="s">
        <v>109</v>
      </c>
      <c r="AF15216" t="b">
        <v>0</v>
      </c>
      <c r="AG15216" t="s">
        <v>99</v>
      </c>
      <c r="AH15216" t="b">
        <v>0</v>
      </c>
      <c r="AI15216">
        <v>1</v>
      </c>
      <c r="AJ15216" s="3">
        <v>45535</v>
      </c>
      <c r="AK15216">
        <v>0</v>
      </c>
      <c r="AM15216" s="3">
        <v>45565</v>
      </c>
      <c r="AN15216">
        <v>6</v>
      </c>
      <c r="AO15216">
        <v>2.15</v>
      </c>
      <c r="AP15216">
        <v>81413</v>
      </c>
      <c r="AQ15216">
        <v>36.327016254524203</v>
      </c>
      <c r="AR15216">
        <v>0.65717161705076899</v>
      </c>
    </row>
    <row r="15217" spans="1:44" x14ac:dyDescent="0.25">
      <c r="A15217">
        <v>620</v>
      </c>
      <c r="B15217" t="s">
        <v>104</v>
      </c>
      <c r="C15217" t="s">
        <v>139</v>
      </c>
      <c r="D15217" t="s">
        <v>42</v>
      </c>
      <c r="E15217" t="s">
        <v>84</v>
      </c>
      <c r="F15217">
        <v>41</v>
      </c>
      <c r="G15217" s="3">
        <v>30406</v>
      </c>
      <c r="H15217" t="s">
        <v>6</v>
      </c>
      <c r="I15217" t="s">
        <v>25</v>
      </c>
      <c r="J15217">
        <v>3</v>
      </c>
      <c r="K15217" t="s">
        <v>33</v>
      </c>
      <c r="L15217" t="s">
        <v>37</v>
      </c>
      <c r="N15217">
        <v>68604</v>
      </c>
      <c r="O15217" t="b">
        <v>0</v>
      </c>
      <c r="P15217">
        <v>0</v>
      </c>
      <c r="Q15217" t="b">
        <v>1</v>
      </c>
      <c r="R15217">
        <v>1.9900000000000001E-2</v>
      </c>
      <c r="S15217" t="s">
        <v>5</v>
      </c>
      <c r="T15217" t="s">
        <v>85</v>
      </c>
      <c r="U15217" s="3">
        <v>45382</v>
      </c>
      <c r="W15217" t="s">
        <v>111</v>
      </c>
      <c r="X15217" t="s">
        <v>96</v>
      </c>
      <c r="Y15217" t="s">
        <v>97</v>
      </c>
      <c r="Z15217" t="s">
        <v>89</v>
      </c>
      <c r="AA15217" t="b">
        <v>0</v>
      </c>
      <c r="AB15217" t="b">
        <v>0</v>
      </c>
      <c r="AC15217" t="s">
        <v>137</v>
      </c>
      <c r="AD15217">
        <v>1</v>
      </c>
      <c r="AE15217" t="s">
        <v>109</v>
      </c>
      <c r="AF15217" t="b">
        <v>0</v>
      </c>
      <c r="AG15217" t="s">
        <v>99</v>
      </c>
      <c r="AH15217" t="b">
        <v>0</v>
      </c>
      <c r="AI15217">
        <v>1</v>
      </c>
      <c r="AJ15217" s="3">
        <v>45412</v>
      </c>
      <c r="AK15217">
        <v>0</v>
      </c>
      <c r="AM15217" s="3">
        <v>45565</v>
      </c>
      <c r="AN15217">
        <v>6</v>
      </c>
      <c r="AO15217">
        <v>3.52</v>
      </c>
      <c r="AP15217">
        <v>68604</v>
      </c>
      <c r="AQ15217">
        <v>72.039644693373802</v>
      </c>
      <c r="AR15217">
        <v>0.21649735695333799</v>
      </c>
    </row>
    <row r="15218" spans="1:44" x14ac:dyDescent="0.25">
      <c r="A15218">
        <v>621</v>
      </c>
      <c r="B15218" t="s">
        <v>104</v>
      </c>
      <c r="C15218" t="s">
        <v>115</v>
      </c>
      <c r="D15218" t="s">
        <v>40</v>
      </c>
      <c r="E15218" t="s">
        <v>84</v>
      </c>
      <c r="F15218">
        <v>41</v>
      </c>
      <c r="G15218" s="3">
        <v>30406</v>
      </c>
      <c r="H15218" t="s">
        <v>13</v>
      </c>
      <c r="I15218" t="s">
        <v>25</v>
      </c>
      <c r="J15218">
        <v>3</v>
      </c>
      <c r="K15218" t="s">
        <v>31</v>
      </c>
      <c r="L15218" t="s">
        <v>36</v>
      </c>
      <c r="N15218">
        <v>85709</v>
      </c>
      <c r="O15218" t="b">
        <v>1</v>
      </c>
      <c r="P15218">
        <v>0.153</v>
      </c>
      <c r="Q15218" t="b">
        <v>1</v>
      </c>
      <c r="R15218">
        <v>2.8299999999999999E-2</v>
      </c>
      <c r="S15218" t="s">
        <v>4</v>
      </c>
      <c r="T15218" t="s">
        <v>85</v>
      </c>
      <c r="U15218" s="3">
        <v>45382</v>
      </c>
      <c r="W15218" t="s">
        <v>111</v>
      </c>
      <c r="X15218" t="s">
        <v>87</v>
      </c>
      <c r="Y15218" t="s">
        <v>97</v>
      </c>
      <c r="Z15218" t="s">
        <v>89</v>
      </c>
      <c r="AA15218" t="b">
        <v>0</v>
      </c>
      <c r="AB15218" t="b">
        <v>0</v>
      </c>
      <c r="AC15218" t="s">
        <v>130</v>
      </c>
      <c r="AD15218">
        <v>1</v>
      </c>
      <c r="AE15218" t="s">
        <v>109</v>
      </c>
      <c r="AF15218" t="b">
        <v>0</v>
      </c>
      <c r="AG15218" t="s">
        <v>99</v>
      </c>
      <c r="AH15218" t="b">
        <v>0</v>
      </c>
      <c r="AI15218">
        <v>2</v>
      </c>
      <c r="AJ15218" s="3">
        <v>45688</v>
      </c>
      <c r="AK15218">
        <v>0</v>
      </c>
      <c r="AM15218" s="3">
        <v>45565</v>
      </c>
      <c r="AN15218">
        <v>6</v>
      </c>
      <c r="AO15218">
        <v>2.8</v>
      </c>
      <c r="AP15218">
        <v>85709</v>
      </c>
      <c r="AQ15218">
        <v>61.110332920706803</v>
      </c>
      <c r="AR15218">
        <v>0.403056004813234</v>
      </c>
    </row>
    <row r="15219" spans="1:44" x14ac:dyDescent="0.25">
      <c r="A15219">
        <v>622</v>
      </c>
      <c r="B15219" t="s">
        <v>100</v>
      </c>
      <c r="C15219" t="s">
        <v>115</v>
      </c>
      <c r="D15219" t="s">
        <v>42</v>
      </c>
      <c r="E15219" t="s">
        <v>84</v>
      </c>
      <c r="F15219">
        <v>33</v>
      </c>
      <c r="G15219" s="3">
        <v>33328</v>
      </c>
      <c r="H15219" t="s">
        <v>6</v>
      </c>
      <c r="I15219" t="s">
        <v>25</v>
      </c>
      <c r="J15219">
        <v>2</v>
      </c>
      <c r="K15219" t="s">
        <v>33</v>
      </c>
      <c r="L15219" t="s">
        <v>36</v>
      </c>
      <c r="N15219">
        <v>61879</v>
      </c>
      <c r="O15219" t="b">
        <v>0</v>
      </c>
      <c r="P15219">
        <v>0</v>
      </c>
      <c r="Q15219" t="b">
        <v>1</v>
      </c>
      <c r="R15219">
        <v>4.5400000000000003E-2</v>
      </c>
      <c r="S15219" t="s">
        <v>5</v>
      </c>
      <c r="T15219" t="s">
        <v>85</v>
      </c>
      <c r="U15219" s="3">
        <v>45382</v>
      </c>
      <c r="W15219" t="s">
        <v>146</v>
      </c>
      <c r="X15219" t="s">
        <v>96</v>
      </c>
      <c r="Y15219" t="s">
        <v>97</v>
      </c>
      <c r="Z15219" t="s">
        <v>89</v>
      </c>
      <c r="AA15219" t="b">
        <v>0</v>
      </c>
      <c r="AB15219" t="b">
        <v>0</v>
      </c>
      <c r="AC15219" t="s">
        <v>130</v>
      </c>
      <c r="AD15219">
        <v>1</v>
      </c>
      <c r="AE15219" t="s">
        <v>109</v>
      </c>
      <c r="AF15219" t="b">
        <v>0</v>
      </c>
      <c r="AG15219" t="s">
        <v>99</v>
      </c>
      <c r="AH15219" t="b">
        <v>0</v>
      </c>
      <c r="AI15219">
        <v>0</v>
      </c>
      <c r="AK15219">
        <v>0</v>
      </c>
      <c r="AM15219" s="3">
        <v>45565</v>
      </c>
      <c r="AN15219">
        <v>6</v>
      </c>
      <c r="AO15219">
        <v>4.26</v>
      </c>
      <c r="AP15219">
        <v>61879</v>
      </c>
      <c r="AQ15219">
        <v>86.100934848960705</v>
      </c>
      <c r="AR15219">
        <v>0.15981426614753899</v>
      </c>
    </row>
    <row r="15220" spans="1:44" x14ac:dyDescent="0.25">
      <c r="A15220">
        <v>623</v>
      </c>
      <c r="B15220" t="s">
        <v>100</v>
      </c>
      <c r="C15220" t="s">
        <v>83</v>
      </c>
      <c r="D15220" t="s">
        <v>40</v>
      </c>
      <c r="E15220" t="s">
        <v>102</v>
      </c>
      <c r="F15220">
        <v>40</v>
      </c>
      <c r="G15220" s="3">
        <v>30772</v>
      </c>
      <c r="H15220" t="s">
        <v>8</v>
      </c>
      <c r="I15220" t="s">
        <v>26</v>
      </c>
      <c r="J15220">
        <v>1</v>
      </c>
      <c r="K15220" t="s">
        <v>33</v>
      </c>
      <c r="L15220" t="s">
        <v>37</v>
      </c>
      <c r="N15220">
        <v>94023</v>
      </c>
      <c r="O15220" t="b">
        <v>0</v>
      </c>
      <c r="P15220">
        <v>0</v>
      </c>
      <c r="Q15220" t="b">
        <v>0</v>
      </c>
      <c r="R15220">
        <v>0</v>
      </c>
      <c r="S15220" t="s">
        <v>4</v>
      </c>
      <c r="T15220" t="s">
        <v>85</v>
      </c>
      <c r="U15220" s="3">
        <v>45382</v>
      </c>
      <c r="W15220" t="s">
        <v>95</v>
      </c>
      <c r="X15220" t="s">
        <v>87</v>
      </c>
      <c r="Y15220" t="s">
        <v>107</v>
      </c>
      <c r="Z15220" t="s">
        <v>89</v>
      </c>
      <c r="AA15220" t="b">
        <v>0</v>
      </c>
      <c r="AB15220" t="b">
        <v>0</v>
      </c>
      <c r="AC15220" t="s">
        <v>124</v>
      </c>
      <c r="AD15220">
        <v>1</v>
      </c>
      <c r="AE15220" t="s">
        <v>91</v>
      </c>
      <c r="AF15220" t="b">
        <v>0</v>
      </c>
      <c r="AG15220" t="s">
        <v>99</v>
      </c>
      <c r="AH15220" t="b">
        <v>0</v>
      </c>
      <c r="AI15220">
        <v>1</v>
      </c>
      <c r="AJ15220" s="3">
        <v>45443</v>
      </c>
      <c r="AK15220">
        <v>0</v>
      </c>
      <c r="AM15220" s="3">
        <v>45565</v>
      </c>
      <c r="AN15220">
        <v>6</v>
      </c>
      <c r="AO15220">
        <v>3.26</v>
      </c>
      <c r="AP15220">
        <v>94023</v>
      </c>
      <c r="AQ15220">
        <v>70.531519934542501</v>
      </c>
      <c r="AR15220">
        <v>0.33044278959621798</v>
      </c>
    </row>
    <row r="15221" spans="1:44" x14ac:dyDescent="0.25">
      <c r="A15221">
        <v>624</v>
      </c>
      <c r="B15221" t="s">
        <v>93</v>
      </c>
      <c r="C15221" t="s">
        <v>125</v>
      </c>
      <c r="D15221" t="s">
        <v>40</v>
      </c>
      <c r="E15221" t="s">
        <v>84</v>
      </c>
      <c r="F15221">
        <v>33</v>
      </c>
      <c r="G15221" s="3">
        <v>33328</v>
      </c>
      <c r="H15221" t="s">
        <v>7</v>
      </c>
      <c r="I15221" t="s">
        <v>27</v>
      </c>
      <c r="J15221">
        <v>2</v>
      </c>
      <c r="K15221" t="s">
        <v>34</v>
      </c>
      <c r="L15221" t="s">
        <v>39</v>
      </c>
      <c r="N15221">
        <v>125247</v>
      </c>
      <c r="O15221" t="b">
        <v>0</v>
      </c>
      <c r="P15221">
        <v>0</v>
      </c>
      <c r="Q15221" t="b">
        <v>1</v>
      </c>
      <c r="R15221">
        <v>5.0700000000000002E-2</v>
      </c>
      <c r="S15221" t="s">
        <v>4</v>
      </c>
      <c r="T15221" t="s">
        <v>85</v>
      </c>
      <c r="U15221" s="3">
        <v>45382</v>
      </c>
      <c r="W15221" t="s">
        <v>86</v>
      </c>
      <c r="X15221" t="s">
        <v>116</v>
      </c>
      <c r="Y15221" t="s">
        <v>97</v>
      </c>
      <c r="Z15221" t="s">
        <v>89</v>
      </c>
      <c r="AA15221" t="b">
        <v>0</v>
      </c>
      <c r="AB15221" t="b">
        <v>0</v>
      </c>
      <c r="AC15221" t="s">
        <v>129</v>
      </c>
      <c r="AD15221">
        <v>1</v>
      </c>
      <c r="AE15221" t="s">
        <v>109</v>
      </c>
      <c r="AF15221" t="b">
        <v>0</v>
      </c>
      <c r="AG15221" t="s">
        <v>99</v>
      </c>
      <c r="AH15221" t="b">
        <v>0</v>
      </c>
      <c r="AI15221">
        <v>0</v>
      </c>
      <c r="AK15221">
        <v>0</v>
      </c>
      <c r="AM15221" s="3">
        <v>45565</v>
      </c>
      <c r="AN15221">
        <v>6</v>
      </c>
      <c r="AO15221">
        <v>3.41</v>
      </c>
      <c r="AP15221">
        <v>125247</v>
      </c>
      <c r="AQ15221">
        <v>69.062998991812194</v>
      </c>
      <c r="AR15221">
        <v>0.33802066904796801</v>
      </c>
    </row>
    <row r="15222" spans="1:44" x14ac:dyDescent="0.25">
      <c r="A15222">
        <v>625</v>
      </c>
      <c r="B15222" t="s">
        <v>110</v>
      </c>
      <c r="C15222" t="s">
        <v>101</v>
      </c>
      <c r="D15222" t="s">
        <v>40</v>
      </c>
      <c r="E15222" t="s">
        <v>102</v>
      </c>
      <c r="F15222">
        <v>31</v>
      </c>
      <c r="G15222" s="3">
        <v>34059</v>
      </c>
      <c r="H15222" t="s">
        <v>7</v>
      </c>
      <c r="I15222" t="s">
        <v>27</v>
      </c>
      <c r="J15222">
        <v>2</v>
      </c>
      <c r="K15222" t="s">
        <v>31</v>
      </c>
      <c r="L15222" t="s">
        <v>38</v>
      </c>
      <c r="N15222">
        <v>107067</v>
      </c>
      <c r="O15222" t="b">
        <v>0</v>
      </c>
      <c r="P15222">
        <v>0</v>
      </c>
      <c r="Q15222" t="b">
        <v>1</v>
      </c>
      <c r="R15222">
        <v>6.4799999999999996E-2</v>
      </c>
      <c r="S15222" t="s">
        <v>4</v>
      </c>
      <c r="T15222" t="s">
        <v>85</v>
      </c>
      <c r="U15222" s="3">
        <v>45382</v>
      </c>
      <c r="W15222" t="s">
        <v>106</v>
      </c>
      <c r="X15222" t="s">
        <v>96</v>
      </c>
      <c r="Y15222" t="s">
        <v>97</v>
      </c>
      <c r="Z15222" t="s">
        <v>89</v>
      </c>
      <c r="AA15222" t="b">
        <v>0</v>
      </c>
      <c r="AB15222" t="b">
        <v>0</v>
      </c>
      <c r="AC15222" t="s">
        <v>141</v>
      </c>
      <c r="AD15222">
        <v>1</v>
      </c>
      <c r="AE15222" t="s">
        <v>109</v>
      </c>
      <c r="AF15222" t="b">
        <v>0</v>
      </c>
      <c r="AG15222" t="s">
        <v>99</v>
      </c>
      <c r="AH15222" t="b">
        <v>0</v>
      </c>
      <c r="AI15222">
        <v>0</v>
      </c>
      <c r="AK15222">
        <v>0</v>
      </c>
      <c r="AM15222" s="3">
        <v>45565</v>
      </c>
      <c r="AN15222">
        <v>6</v>
      </c>
      <c r="AO15222">
        <v>2.15</v>
      </c>
      <c r="AP15222">
        <v>107067</v>
      </c>
      <c r="AQ15222">
        <v>38.957384994597199</v>
      </c>
      <c r="AR15222">
        <v>0.57626832312669796</v>
      </c>
    </row>
    <row r="15223" spans="1:44" x14ac:dyDescent="0.25">
      <c r="A15223">
        <v>626</v>
      </c>
      <c r="B15223" t="s">
        <v>133</v>
      </c>
      <c r="C15223" t="s">
        <v>139</v>
      </c>
      <c r="D15223" t="s">
        <v>40</v>
      </c>
      <c r="E15223" t="s">
        <v>102</v>
      </c>
      <c r="F15223">
        <v>32</v>
      </c>
      <c r="G15223" s="3">
        <v>33694</v>
      </c>
      <c r="H15223" t="s">
        <v>7</v>
      </c>
      <c r="I15223" t="s">
        <v>27</v>
      </c>
      <c r="J15223">
        <v>3</v>
      </c>
      <c r="K15223" t="s">
        <v>33</v>
      </c>
      <c r="L15223" t="s">
        <v>38</v>
      </c>
      <c r="N15223">
        <v>104154</v>
      </c>
      <c r="O15223" t="b">
        <v>0</v>
      </c>
      <c r="P15223">
        <v>0</v>
      </c>
      <c r="Q15223" t="b">
        <v>1</v>
      </c>
      <c r="R15223">
        <v>9.1899999999999996E-2</v>
      </c>
      <c r="S15223" t="s">
        <v>4</v>
      </c>
      <c r="T15223" t="s">
        <v>85</v>
      </c>
      <c r="U15223" s="3">
        <v>45382</v>
      </c>
      <c r="W15223" t="s">
        <v>86</v>
      </c>
      <c r="X15223" t="s">
        <v>96</v>
      </c>
      <c r="Y15223" t="s">
        <v>88</v>
      </c>
      <c r="Z15223" t="s">
        <v>89</v>
      </c>
      <c r="AA15223" t="b">
        <v>0</v>
      </c>
      <c r="AB15223" t="b">
        <v>0</v>
      </c>
      <c r="AC15223" t="s">
        <v>108</v>
      </c>
      <c r="AD15223">
        <v>0.5</v>
      </c>
      <c r="AE15223" t="s">
        <v>109</v>
      </c>
      <c r="AF15223" t="b">
        <v>0</v>
      </c>
      <c r="AG15223" t="s">
        <v>99</v>
      </c>
      <c r="AH15223" t="b">
        <v>0</v>
      </c>
      <c r="AI15223">
        <v>0</v>
      </c>
      <c r="AK15223">
        <v>0</v>
      </c>
      <c r="AM15223" s="3">
        <v>45565</v>
      </c>
      <c r="AN15223">
        <v>6</v>
      </c>
      <c r="AO15223">
        <v>3.02</v>
      </c>
      <c r="AP15223">
        <v>104154</v>
      </c>
      <c r="AQ15223">
        <v>67.529971803723498</v>
      </c>
      <c r="AR15223">
        <v>0.33479673117776199</v>
      </c>
    </row>
    <row r="15224" spans="1:44" x14ac:dyDescent="0.25">
      <c r="A15224">
        <v>627</v>
      </c>
      <c r="B15224" t="s">
        <v>93</v>
      </c>
      <c r="C15224" t="s">
        <v>101</v>
      </c>
      <c r="D15224" t="s">
        <v>41</v>
      </c>
      <c r="E15224" t="s">
        <v>123</v>
      </c>
      <c r="F15224">
        <v>32</v>
      </c>
      <c r="G15224" s="3">
        <v>33724</v>
      </c>
      <c r="H15224" t="s">
        <v>9</v>
      </c>
      <c r="I15224" t="s">
        <v>26</v>
      </c>
      <c r="J15224">
        <v>1</v>
      </c>
      <c r="K15224" t="s">
        <v>29</v>
      </c>
      <c r="L15224" t="s">
        <v>35</v>
      </c>
      <c r="N15224">
        <v>77391</v>
      </c>
      <c r="O15224" t="b">
        <v>0</v>
      </c>
      <c r="P15224">
        <v>0</v>
      </c>
      <c r="Q15224" t="b">
        <v>0</v>
      </c>
      <c r="R15224">
        <v>0</v>
      </c>
      <c r="S15224" t="s">
        <v>4</v>
      </c>
      <c r="T15224" t="s">
        <v>85</v>
      </c>
      <c r="U15224" s="3">
        <v>45412</v>
      </c>
      <c r="W15224" t="s">
        <v>111</v>
      </c>
      <c r="X15224" t="s">
        <v>96</v>
      </c>
      <c r="Y15224" t="s">
        <v>113</v>
      </c>
      <c r="Z15224" t="s">
        <v>89</v>
      </c>
      <c r="AA15224" t="b">
        <v>0</v>
      </c>
      <c r="AB15224" t="b">
        <v>0</v>
      </c>
      <c r="AC15224" t="s">
        <v>136</v>
      </c>
      <c r="AD15224">
        <v>0.8</v>
      </c>
      <c r="AE15224" t="s">
        <v>91</v>
      </c>
      <c r="AF15224" t="b">
        <v>0</v>
      </c>
      <c r="AG15224" t="s">
        <v>99</v>
      </c>
      <c r="AH15224" t="b">
        <v>0</v>
      </c>
      <c r="AI15224">
        <v>1</v>
      </c>
      <c r="AJ15224" s="3">
        <v>45442</v>
      </c>
      <c r="AK15224">
        <v>0</v>
      </c>
      <c r="AM15224" s="3">
        <v>45565</v>
      </c>
      <c r="AN15224">
        <v>5</v>
      </c>
      <c r="AO15224">
        <v>1.86</v>
      </c>
      <c r="AP15224">
        <v>77391</v>
      </c>
      <c r="AQ15224">
        <v>37.162654451564102</v>
      </c>
      <c r="AR15224">
        <v>0.58941599440994297</v>
      </c>
    </row>
    <row r="15225" spans="1:44" x14ac:dyDescent="0.25">
      <c r="A15225">
        <v>628</v>
      </c>
      <c r="B15225" t="s">
        <v>131</v>
      </c>
      <c r="C15225" t="s">
        <v>125</v>
      </c>
      <c r="D15225" t="s">
        <v>40</v>
      </c>
      <c r="E15225" t="s">
        <v>84</v>
      </c>
      <c r="F15225">
        <v>31</v>
      </c>
      <c r="G15225" s="3">
        <v>34089</v>
      </c>
      <c r="H15225" t="s">
        <v>7</v>
      </c>
      <c r="I15225" t="s">
        <v>27</v>
      </c>
      <c r="J15225">
        <v>3</v>
      </c>
      <c r="K15225" t="s">
        <v>34</v>
      </c>
      <c r="L15225" t="s">
        <v>37</v>
      </c>
      <c r="N15225">
        <v>123727</v>
      </c>
      <c r="O15225" t="b">
        <v>1</v>
      </c>
      <c r="P15225">
        <v>7.4999999999999997E-2</v>
      </c>
      <c r="Q15225" t="b">
        <v>1</v>
      </c>
      <c r="R15225">
        <v>6.7500000000000004E-2</v>
      </c>
      <c r="S15225" t="s">
        <v>5</v>
      </c>
      <c r="T15225" t="s">
        <v>85</v>
      </c>
      <c r="U15225" s="3">
        <v>45412</v>
      </c>
      <c r="W15225" t="s">
        <v>146</v>
      </c>
      <c r="X15225" t="s">
        <v>96</v>
      </c>
      <c r="Y15225" t="s">
        <v>113</v>
      </c>
      <c r="Z15225" t="s">
        <v>89</v>
      </c>
      <c r="AA15225" t="b">
        <v>0</v>
      </c>
      <c r="AB15225" t="b">
        <v>0</v>
      </c>
      <c r="AC15225" t="s">
        <v>124</v>
      </c>
      <c r="AD15225">
        <v>1</v>
      </c>
      <c r="AE15225" t="s">
        <v>109</v>
      </c>
      <c r="AF15225" t="b">
        <v>0</v>
      </c>
      <c r="AG15225" t="s">
        <v>99</v>
      </c>
      <c r="AH15225" t="b">
        <v>0</v>
      </c>
      <c r="AI15225">
        <v>1</v>
      </c>
      <c r="AJ15225" s="3">
        <v>45565</v>
      </c>
      <c r="AK15225">
        <v>0</v>
      </c>
      <c r="AM15225" s="3">
        <v>45565</v>
      </c>
      <c r="AN15225">
        <v>5</v>
      </c>
      <c r="AO15225">
        <v>3.03</v>
      </c>
      <c r="AP15225">
        <v>123727</v>
      </c>
      <c r="AQ15225">
        <v>70.972632462643801</v>
      </c>
      <c r="AR15225">
        <v>0.27196894816762102</v>
      </c>
    </row>
    <row r="15226" spans="1:44" x14ac:dyDescent="0.25">
      <c r="A15226">
        <v>629</v>
      </c>
      <c r="B15226" t="s">
        <v>135</v>
      </c>
      <c r="C15226" t="s">
        <v>115</v>
      </c>
      <c r="D15226" t="s">
        <v>41</v>
      </c>
      <c r="E15226" t="s">
        <v>84</v>
      </c>
      <c r="F15226">
        <v>30</v>
      </c>
      <c r="G15226" s="3">
        <v>34454</v>
      </c>
      <c r="H15226" t="s">
        <v>6</v>
      </c>
      <c r="I15226" t="s">
        <v>25</v>
      </c>
      <c r="J15226">
        <v>4</v>
      </c>
      <c r="K15226" t="s">
        <v>28</v>
      </c>
      <c r="L15226" t="s">
        <v>39</v>
      </c>
      <c r="N15226">
        <v>81969</v>
      </c>
      <c r="O15226" t="b">
        <v>0</v>
      </c>
      <c r="P15226">
        <v>0</v>
      </c>
      <c r="Q15226" t="b">
        <v>1</v>
      </c>
      <c r="R15226">
        <v>6.08E-2</v>
      </c>
      <c r="S15226" t="s">
        <v>4</v>
      </c>
      <c r="T15226" t="s">
        <v>85</v>
      </c>
      <c r="U15226" s="3">
        <v>45412</v>
      </c>
      <c r="W15226" t="s">
        <v>86</v>
      </c>
      <c r="X15226" t="s">
        <v>96</v>
      </c>
      <c r="Y15226" t="s">
        <v>97</v>
      </c>
      <c r="Z15226" t="s">
        <v>89</v>
      </c>
      <c r="AA15226" t="b">
        <v>0</v>
      </c>
      <c r="AB15226" t="b">
        <v>0</v>
      </c>
      <c r="AC15226" t="s">
        <v>138</v>
      </c>
      <c r="AD15226">
        <v>0.8</v>
      </c>
      <c r="AE15226" t="s">
        <v>109</v>
      </c>
      <c r="AF15226" t="b">
        <v>1</v>
      </c>
      <c r="AG15226" t="s">
        <v>92</v>
      </c>
      <c r="AH15226" t="b">
        <v>0</v>
      </c>
      <c r="AI15226">
        <v>2</v>
      </c>
      <c r="AJ15226" s="3">
        <v>45503</v>
      </c>
      <c r="AK15226">
        <v>0</v>
      </c>
      <c r="AM15226" s="3">
        <v>45565</v>
      </c>
      <c r="AN15226">
        <v>5</v>
      </c>
      <c r="AO15226">
        <v>3.8</v>
      </c>
      <c r="AP15226">
        <v>81969</v>
      </c>
      <c r="AQ15226">
        <v>75.101306645340898</v>
      </c>
      <c r="AR15226">
        <v>0.25729706174619099</v>
      </c>
    </row>
    <row r="15227" spans="1:44" x14ac:dyDescent="0.25">
      <c r="A15227">
        <v>630</v>
      </c>
      <c r="B15227" t="s">
        <v>100</v>
      </c>
      <c r="C15227" t="s">
        <v>120</v>
      </c>
      <c r="D15227" t="s">
        <v>41</v>
      </c>
      <c r="E15227" t="s">
        <v>84</v>
      </c>
      <c r="F15227">
        <v>31</v>
      </c>
      <c r="G15227" s="3">
        <v>34089</v>
      </c>
      <c r="H15227" t="s">
        <v>7</v>
      </c>
      <c r="I15227" t="s">
        <v>27</v>
      </c>
      <c r="J15227">
        <v>1</v>
      </c>
      <c r="K15227" t="s">
        <v>31</v>
      </c>
      <c r="L15227" t="s">
        <v>39</v>
      </c>
      <c r="N15227">
        <v>121233</v>
      </c>
      <c r="O15227" t="b">
        <v>0</v>
      </c>
      <c r="P15227">
        <v>0</v>
      </c>
      <c r="Q15227" t="b">
        <v>1</v>
      </c>
      <c r="R15227">
        <v>9.1300000000000006E-2</v>
      </c>
      <c r="S15227" t="s">
        <v>4</v>
      </c>
      <c r="T15227" t="s">
        <v>85</v>
      </c>
      <c r="U15227" s="3">
        <v>45412</v>
      </c>
      <c r="W15227" t="s">
        <v>95</v>
      </c>
      <c r="X15227" t="s">
        <v>96</v>
      </c>
      <c r="Y15227" t="s">
        <v>97</v>
      </c>
      <c r="Z15227" t="s">
        <v>89</v>
      </c>
      <c r="AA15227" t="b">
        <v>0</v>
      </c>
      <c r="AB15227" t="b">
        <v>0</v>
      </c>
      <c r="AC15227" t="s">
        <v>124</v>
      </c>
      <c r="AD15227">
        <v>1</v>
      </c>
      <c r="AE15227" t="s">
        <v>91</v>
      </c>
      <c r="AF15227" t="b">
        <v>0</v>
      </c>
      <c r="AG15227" t="s">
        <v>99</v>
      </c>
      <c r="AH15227" t="b">
        <v>0</v>
      </c>
      <c r="AI15227">
        <v>0</v>
      </c>
      <c r="AK15227">
        <v>0</v>
      </c>
      <c r="AM15227" s="3">
        <v>45565</v>
      </c>
      <c r="AN15227">
        <v>5</v>
      </c>
      <c r="AO15227">
        <v>3.18</v>
      </c>
      <c r="AP15227">
        <v>121233</v>
      </c>
      <c r="AQ15227">
        <v>61.697626654278103</v>
      </c>
      <c r="AR15227">
        <v>0.39491916460489401</v>
      </c>
    </row>
    <row r="15228" spans="1:44" x14ac:dyDescent="0.25">
      <c r="A15228">
        <v>631</v>
      </c>
      <c r="B15228" t="s">
        <v>135</v>
      </c>
      <c r="C15228" t="s">
        <v>120</v>
      </c>
      <c r="D15228" t="s">
        <v>41</v>
      </c>
      <c r="E15228" t="s">
        <v>84</v>
      </c>
      <c r="F15228">
        <v>39</v>
      </c>
      <c r="G15228" s="3">
        <v>31167</v>
      </c>
      <c r="H15228" t="s">
        <v>7</v>
      </c>
      <c r="I15228" t="s">
        <v>27</v>
      </c>
      <c r="J15228">
        <v>1</v>
      </c>
      <c r="K15228" t="s">
        <v>32</v>
      </c>
      <c r="L15228" t="s">
        <v>39</v>
      </c>
      <c r="N15228">
        <v>122676</v>
      </c>
      <c r="O15228" t="b">
        <v>0</v>
      </c>
      <c r="P15228">
        <v>0</v>
      </c>
      <c r="Q15228" t="b">
        <v>1</v>
      </c>
      <c r="R15228">
        <v>5.4600000000000003E-2</v>
      </c>
      <c r="S15228" t="s">
        <v>4</v>
      </c>
      <c r="T15228" t="s">
        <v>85</v>
      </c>
      <c r="U15228" s="3">
        <v>45412</v>
      </c>
      <c r="W15228" t="s">
        <v>146</v>
      </c>
      <c r="X15228" t="s">
        <v>96</v>
      </c>
      <c r="Y15228" t="s">
        <v>97</v>
      </c>
      <c r="Z15228" t="s">
        <v>89</v>
      </c>
      <c r="AA15228" t="b">
        <v>0</v>
      </c>
      <c r="AB15228" t="b">
        <v>0</v>
      </c>
      <c r="AC15228" t="s">
        <v>138</v>
      </c>
      <c r="AD15228">
        <v>1</v>
      </c>
      <c r="AE15228" t="s">
        <v>91</v>
      </c>
      <c r="AF15228" t="b">
        <v>1</v>
      </c>
      <c r="AG15228" t="s">
        <v>92</v>
      </c>
      <c r="AH15228" t="b">
        <v>0</v>
      </c>
      <c r="AI15228">
        <v>1</v>
      </c>
      <c r="AJ15228" s="3">
        <v>45687</v>
      </c>
      <c r="AK15228">
        <v>0</v>
      </c>
      <c r="AM15228" s="3">
        <v>45565</v>
      </c>
      <c r="AN15228">
        <v>5</v>
      </c>
      <c r="AO15228">
        <v>1.45</v>
      </c>
      <c r="AP15228">
        <v>122676</v>
      </c>
      <c r="AQ15228">
        <v>20.286172375252999</v>
      </c>
      <c r="AR15228">
        <v>0.78108943048028101</v>
      </c>
    </row>
    <row r="15229" spans="1:44" x14ac:dyDescent="0.25">
      <c r="A15229">
        <v>632</v>
      </c>
      <c r="B15229" t="s">
        <v>135</v>
      </c>
      <c r="C15229" t="s">
        <v>115</v>
      </c>
      <c r="D15229" t="s">
        <v>40</v>
      </c>
      <c r="E15229" t="s">
        <v>84</v>
      </c>
      <c r="F15229">
        <v>22</v>
      </c>
      <c r="G15229" s="3">
        <v>37376</v>
      </c>
      <c r="H15229" t="s">
        <v>12</v>
      </c>
      <c r="I15229" t="s">
        <v>27</v>
      </c>
      <c r="J15229">
        <v>3</v>
      </c>
      <c r="K15229" t="s">
        <v>32</v>
      </c>
      <c r="L15229" t="s">
        <v>38</v>
      </c>
      <c r="N15229">
        <v>119020</v>
      </c>
      <c r="O15229" t="b">
        <v>0</v>
      </c>
      <c r="P15229">
        <v>0</v>
      </c>
      <c r="Q15229" t="b">
        <v>1</v>
      </c>
      <c r="R15229">
        <v>3.8300000000000001E-2</v>
      </c>
      <c r="S15229" t="s">
        <v>3</v>
      </c>
      <c r="T15229" t="s">
        <v>85</v>
      </c>
      <c r="U15229" s="3">
        <v>45412</v>
      </c>
      <c r="W15229" t="s">
        <v>86</v>
      </c>
      <c r="X15229" t="s">
        <v>96</v>
      </c>
      <c r="Y15229" t="s">
        <v>97</v>
      </c>
      <c r="Z15229" t="s">
        <v>89</v>
      </c>
      <c r="AA15229" t="b">
        <v>1</v>
      </c>
      <c r="AB15229" t="b">
        <v>0</v>
      </c>
      <c r="AC15229" t="s">
        <v>145</v>
      </c>
      <c r="AD15229">
        <v>0.8</v>
      </c>
      <c r="AE15229" t="s">
        <v>109</v>
      </c>
      <c r="AF15229" t="b">
        <v>1</v>
      </c>
      <c r="AG15229" t="s">
        <v>92</v>
      </c>
      <c r="AH15229" t="b">
        <v>0</v>
      </c>
      <c r="AI15229">
        <v>2</v>
      </c>
      <c r="AJ15229" s="3">
        <v>45626</v>
      </c>
      <c r="AK15229">
        <v>0</v>
      </c>
      <c r="AM15229" s="3">
        <v>45565</v>
      </c>
      <c r="AN15229">
        <v>5</v>
      </c>
      <c r="AO15229">
        <v>2.23</v>
      </c>
      <c r="AP15229">
        <v>119020</v>
      </c>
      <c r="AQ15229">
        <v>42.208123228417598</v>
      </c>
      <c r="AR15229">
        <v>0.61012820221376796</v>
      </c>
    </row>
    <row r="15230" spans="1:44" x14ac:dyDescent="0.25">
      <c r="A15230">
        <v>633</v>
      </c>
      <c r="B15230" t="s">
        <v>135</v>
      </c>
      <c r="C15230" t="s">
        <v>101</v>
      </c>
      <c r="D15230" t="s">
        <v>41</v>
      </c>
      <c r="E15230" t="s">
        <v>102</v>
      </c>
      <c r="F15230">
        <v>43</v>
      </c>
      <c r="G15230" s="3">
        <v>29706</v>
      </c>
      <c r="H15230" t="s">
        <v>14</v>
      </c>
      <c r="I15230" t="s">
        <v>27</v>
      </c>
      <c r="J15230">
        <v>1</v>
      </c>
      <c r="K15230" t="s">
        <v>30</v>
      </c>
      <c r="L15230" t="s">
        <v>36</v>
      </c>
      <c r="N15230">
        <v>60232</v>
      </c>
      <c r="O15230" t="b">
        <v>0</v>
      </c>
      <c r="P15230">
        <v>0</v>
      </c>
      <c r="Q15230" t="b">
        <v>1</v>
      </c>
      <c r="R15230">
        <v>6.2899999999999998E-2</v>
      </c>
      <c r="S15230" t="s">
        <v>4</v>
      </c>
      <c r="T15230" t="s">
        <v>85</v>
      </c>
      <c r="U15230" s="3">
        <v>45412</v>
      </c>
      <c r="W15230" t="s">
        <v>106</v>
      </c>
      <c r="X15230" t="s">
        <v>96</v>
      </c>
      <c r="Y15230" t="s">
        <v>113</v>
      </c>
      <c r="Z15230" t="s">
        <v>89</v>
      </c>
      <c r="AA15230" t="b">
        <v>0</v>
      </c>
      <c r="AB15230" t="b">
        <v>0</v>
      </c>
      <c r="AC15230" t="s">
        <v>129</v>
      </c>
      <c r="AD15230">
        <v>1</v>
      </c>
      <c r="AE15230" t="s">
        <v>91</v>
      </c>
      <c r="AF15230" t="b">
        <v>0</v>
      </c>
      <c r="AG15230" t="s">
        <v>99</v>
      </c>
      <c r="AH15230" t="b">
        <v>0</v>
      </c>
      <c r="AI15230">
        <v>1</v>
      </c>
      <c r="AJ15230" s="3">
        <v>45746</v>
      </c>
      <c r="AK15230">
        <v>0</v>
      </c>
      <c r="AM15230" s="3">
        <v>45565</v>
      </c>
      <c r="AN15230">
        <v>5</v>
      </c>
      <c r="AO15230">
        <v>1.21</v>
      </c>
      <c r="AP15230">
        <v>60232</v>
      </c>
      <c r="AQ15230">
        <v>21.591949978718301</v>
      </c>
      <c r="AR15230">
        <v>0.82552469018337105</v>
      </c>
    </row>
    <row r="15231" spans="1:44" x14ac:dyDescent="0.25">
      <c r="A15231">
        <v>635</v>
      </c>
      <c r="B15231" t="s">
        <v>104</v>
      </c>
      <c r="C15231" t="s">
        <v>115</v>
      </c>
      <c r="D15231" t="s">
        <v>40</v>
      </c>
      <c r="E15231" t="s">
        <v>84</v>
      </c>
      <c r="F15231">
        <v>43</v>
      </c>
      <c r="G15231" s="3">
        <v>29706</v>
      </c>
      <c r="H15231" t="s">
        <v>6</v>
      </c>
      <c r="I15231" t="s">
        <v>25</v>
      </c>
      <c r="J15231">
        <v>2</v>
      </c>
      <c r="K15231" t="s">
        <v>29</v>
      </c>
      <c r="L15231" t="s">
        <v>39</v>
      </c>
      <c r="N15231">
        <v>76721</v>
      </c>
      <c r="O15231" t="b">
        <v>0</v>
      </c>
      <c r="P15231">
        <v>0</v>
      </c>
      <c r="Q15231" t="b">
        <v>1</v>
      </c>
      <c r="R15231">
        <v>4.65E-2</v>
      </c>
      <c r="S15231" t="s">
        <v>4</v>
      </c>
      <c r="T15231" t="s">
        <v>85</v>
      </c>
      <c r="U15231" s="3">
        <v>45412</v>
      </c>
      <c r="W15231" t="s">
        <v>86</v>
      </c>
      <c r="X15231" t="s">
        <v>96</v>
      </c>
      <c r="Y15231" t="s">
        <v>97</v>
      </c>
      <c r="Z15231" t="s">
        <v>89</v>
      </c>
      <c r="AA15231" t="b">
        <v>1</v>
      </c>
      <c r="AB15231" t="b">
        <v>0</v>
      </c>
      <c r="AC15231" t="s">
        <v>114</v>
      </c>
      <c r="AD15231">
        <v>1</v>
      </c>
      <c r="AE15231" t="s">
        <v>109</v>
      </c>
      <c r="AF15231" t="b">
        <v>0</v>
      </c>
      <c r="AG15231" t="s">
        <v>99</v>
      </c>
      <c r="AH15231" t="b">
        <v>0</v>
      </c>
      <c r="AI15231">
        <v>1</v>
      </c>
      <c r="AJ15231" s="3">
        <v>45473</v>
      </c>
      <c r="AK15231">
        <v>0</v>
      </c>
      <c r="AM15231" s="3">
        <v>45565</v>
      </c>
      <c r="AN15231">
        <v>5</v>
      </c>
      <c r="AO15231">
        <v>3.25</v>
      </c>
      <c r="AP15231">
        <v>76721</v>
      </c>
      <c r="AQ15231">
        <v>77.943682953862407</v>
      </c>
      <c r="AR15231">
        <v>0.25883040640621502</v>
      </c>
    </row>
    <row r="15232" spans="1:44" x14ac:dyDescent="0.25">
      <c r="A15232">
        <v>636</v>
      </c>
      <c r="B15232" t="s">
        <v>133</v>
      </c>
      <c r="C15232" t="s">
        <v>83</v>
      </c>
      <c r="D15232" t="s">
        <v>40</v>
      </c>
      <c r="E15232" t="s">
        <v>102</v>
      </c>
      <c r="F15232">
        <v>36</v>
      </c>
      <c r="G15232" s="3">
        <v>32263</v>
      </c>
      <c r="H15232" t="s">
        <v>7</v>
      </c>
      <c r="I15232" t="s">
        <v>27</v>
      </c>
      <c r="J15232">
        <v>1</v>
      </c>
      <c r="K15232" t="s">
        <v>34</v>
      </c>
      <c r="L15232" t="s">
        <v>36</v>
      </c>
      <c r="N15232">
        <v>122187</v>
      </c>
      <c r="O15232" t="b">
        <v>1</v>
      </c>
      <c r="P15232">
        <v>0.154</v>
      </c>
      <c r="Q15232" t="b">
        <v>1</v>
      </c>
      <c r="R15232">
        <v>9.4399999999999998E-2</v>
      </c>
      <c r="S15232" t="s">
        <v>4</v>
      </c>
      <c r="T15232" t="s">
        <v>85</v>
      </c>
      <c r="U15232" s="3">
        <v>45412</v>
      </c>
      <c r="W15232" t="s">
        <v>86</v>
      </c>
      <c r="X15232" t="s">
        <v>116</v>
      </c>
      <c r="Y15232" t="s">
        <v>97</v>
      </c>
      <c r="Z15232" t="s">
        <v>89</v>
      </c>
      <c r="AA15232" t="b">
        <v>0</v>
      </c>
      <c r="AB15232" t="b">
        <v>0</v>
      </c>
      <c r="AC15232" t="s">
        <v>117</v>
      </c>
      <c r="AD15232">
        <v>1</v>
      </c>
      <c r="AE15232" t="s">
        <v>91</v>
      </c>
      <c r="AF15232" t="b">
        <v>0</v>
      </c>
      <c r="AG15232" t="s">
        <v>99</v>
      </c>
      <c r="AH15232" t="b">
        <v>0</v>
      </c>
      <c r="AI15232">
        <v>2</v>
      </c>
      <c r="AJ15232" s="3">
        <v>45503</v>
      </c>
      <c r="AK15232">
        <v>0</v>
      </c>
      <c r="AM15232" s="3">
        <v>45565</v>
      </c>
      <c r="AN15232">
        <v>5</v>
      </c>
      <c r="AO15232">
        <v>2.76</v>
      </c>
      <c r="AP15232">
        <v>122187</v>
      </c>
      <c r="AQ15232">
        <v>55.992421381493699</v>
      </c>
      <c r="AR15232">
        <v>0.43977053949552303</v>
      </c>
    </row>
    <row r="15233" spans="1:44" x14ac:dyDescent="0.25">
      <c r="A15233">
        <v>637</v>
      </c>
      <c r="B15233" t="s">
        <v>121</v>
      </c>
      <c r="C15233" t="s">
        <v>94</v>
      </c>
      <c r="D15233" t="s">
        <v>40</v>
      </c>
      <c r="E15233" t="s">
        <v>84</v>
      </c>
      <c r="F15233">
        <v>26</v>
      </c>
      <c r="G15233" s="3">
        <v>35915</v>
      </c>
      <c r="H15233" t="s">
        <v>7</v>
      </c>
      <c r="I15233" t="s">
        <v>27</v>
      </c>
      <c r="J15233">
        <v>2</v>
      </c>
      <c r="K15233" t="s">
        <v>33</v>
      </c>
      <c r="L15233" t="s">
        <v>35</v>
      </c>
      <c r="N15233">
        <v>128715</v>
      </c>
      <c r="O15233" t="b">
        <v>0</v>
      </c>
      <c r="P15233">
        <v>0</v>
      </c>
      <c r="Q15233" t="b">
        <v>1</v>
      </c>
      <c r="R15233">
        <v>4.5999999999999999E-2</v>
      </c>
      <c r="S15233" t="s">
        <v>4</v>
      </c>
      <c r="T15233" t="s">
        <v>85</v>
      </c>
      <c r="U15233" s="3">
        <v>45412</v>
      </c>
      <c r="W15233" t="s">
        <v>86</v>
      </c>
      <c r="X15233" t="s">
        <v>87</v>
      </c>
      <c r="Y15233" t="s">
        <v>88</v>
      </c>
      <c r="Z15233" t="s">
        <v>89</v>
      </c>
      <c r="AA15233" t="b">
        <v>0</v>
      </c>
      <c r="AB15233" t="b">
        <v>0</v>
      </c>
      <c r="AC15233" t="s">
        <v>143</v>
      </c>
      <c r="AD15233">
        <v>1</v>
      </c>
      <c r="AE15233" t="s">
        <v>109</v>
      </c>
      <c r="AF15233" t="b">
        <v>0</v>
      </c>
      <c r="AG15233" t="s">
        <v>99</v>
      </c>
      <c r="AH15233" t="b">
        <v>0</v>
      </c>
      <c r="AI15233">
        <v>1</v>
      </c>
      <c r="AJ15233" s="3">
        <v>45534</v>
      </c>
      <c r="AK15233">
        <v>0</v>
      </c>
      <c r="AM15233" s="3">
        <v>45565</v>
      </c>
      <c r="AN15233">
        <v>5</v>
      </c>
      <c r="AO15233">
        <v>1.73</v>
      </c>
      <c r="AP15233">
        <v>128715</v>
      </c>
      <c r="AQ15233">
        <v>37.968652323226102</v>
      </c>
      <c r="AR15233">
        <v>0.633024760129546</v>
      </c>
    </row>
    <row r="15234" spans="1:44" x14ac:dyDescent="0.25">
      <c r="A15234">
        <v>638</v>
      </c>
      <c r="B15234" t="s">
        <v>131</v>
      </c>
      <c r="C15234" t="s">
        <v>126</v>
      </c>
      <c r="D15234" t="s">
        <v>40</v>
      </c>
      <c r="E15234" t="s">
        <v>84</v>
      </c>
      <c r="F15234">
        <v>35</v>
      </c>
      <c r="G15234" s="3">
        <v>32659</v>
      </c>
      <c r="H15234" t="s">
        <v>11</v>
      </c>
      <c r="I15234" t="s">
        <v>26</v>
      </c>
      <c r="J15234">
        <v>1</v>
      </c>
      <c r="K15234" t="s">
        <v>28</v>
      </c>
      <c r="L15234" t="s">
        <v>38</v>
      </c>
      <c r="N15234">
        <v>65230</v>
      </c>
      <c r="O15234" t="b">
        <v>0</v>
      </c>
      <c r="P15234">
        <v>0</v>
      </c>
      <c r="Q15234" t="b">
        <v>1</v>
      </c>
      <c r="R15234">
        <v>2.1000000000000001E-2</v>
      </c>
      <c r="S15234" t="s">
        <v>4</v>
      </c>
      <c r="T15234" t="s">
        <v>85</v>
      </c>
      <c r="U15234" s="3">
        <v>45443</v>
      </c>
      <c r="W15234" t="s">
        <v>86</v>
      </c>
      <c r="X15234" t="s">
        <v>87</v>
      </c>
      <c r="Y15234" t="s">
        <v>97</v>
      </c>
      <c r="Z15234" t="s">
        <v>89</v>
      </c>
      <c r="AA15234" t="b">
        <v>0</v>
      </c>
      <c r="AB15234" t="b">
        <v>0</v>
      </c>
      <c r="AC15234" t="s">
        <v>128</v>
      </c>
      <c r="AD15234">
        <v>0.5</v>
      </c>
      <c r="AE15234" t="s">
        <v>91</v>
      </c>
      <c r="AF15234" t="b">
        <v>0</v>
      </c>
      <c r="AG15234" t="s">
        <v>99</v>
      </c>
      <c r="AH15234" t="b">
        <v>0</v>
      </c>
      <c r="AI15234">
        <v>1</v>
      </c>
      <c r="AJ15234" s="3">
        <v>45473</v>
      </c>
      <c r="AK15234">
        <v>0</v>
      </c>
      <c r="AM15234" s="3">
        <v>45565</v>
      </c>
      <c r="AN15234">
        <v>4</v>
      </c>
      <c r="AO15234">
        <v>2.64</v>
      </c>
      <c r="AP15234">
        <v>65230</v>
      </c>
      <c r="AQ15234">
        <v>52.3504532878571</v>
      </c>
      <c r="AR15234">
        <v>0.39237367598322498</v>
      </c>
    </row>
    <row r="15235" spans="1:44" x14ac:dyDescent="0.25">
      <c r="A15235">
        <v>639</v>
      </c>
      <c r="B15235" t="s">
        <v>110</v>
      </c>
      <c r="C15235" t="s">
        <v>126</v>
      </c>
      <c r="D15235" t="s">
        <v>40</v>
      </c>
      <c r="E15235" t="s">
        <v>102</v>
      </c>
      <c r="F15235">
        <v>34</v>
      </c>
      <c r="G15235" s="3">
        <v>33024</v>
      </c>
      <c r="H15235" t="s">
        <v>10</v>
      </c>
      <c r="I15235" t="s">
        <v>25</v>
      </c>
      <c r="J15235">
        <v>4</v>
      </c>
      <c r="K15235" t="s">
        <v>32</v>
      </c>
      <c r="L15235" t="s">
        <v>35</v>
      </c>
      <c r="N15235">
        <v>88494</v>
      </c>
      <c r="O15235" t="b">
        <v>1</v>
      </c>
      <c r="P15235">
        <v>5.6000000000000001E-2</v>
      </c>
      <c r="Q15235" t="b">
        <v>1</v>
      </c>
      <c r="R15235">
        <v>3.4700000000000002E-2</v>
      </c>
      <c r="S15235" t="s">
        <v>4</v>
      </c>
      <c r="T15235" t="s">
        <v>85</v>
      </c>
      <c r="U15235" s="3">
        <v>45443</v>
      </c>
      <c r="W15235" t="s">
        <v>146</v>
      </c>
      <c r="X15235" t="s">
        <v>96</v>
      </c>
      <c r="Y15235" t="s">
        <v>97</v>
      </c>
      <c r="Z15235" t="s">
        <v>89</v>
      </c>
      <c r="AA15235" t="b">
        <v>0</v>
      </c>
      <c r="AB15235" t="b">
        <v>0</v>
      </c>
      <c r="AC15235" t="s">
        <v>108</v>
      </c>
      <c r="AD15235">
        <v>1</v>
      </c>
      <c r="AE15235" t="s">
        <v>109</v>
      </c>
      <c r="AF15235" t="b">
        <v>0</v>
      </c>
      <c r="AG15235" t="s">
        <v>99</v>
      </c>
      <c r="AH15235" t="b">
        <v>0</v>
      </c>
      <c r="AI15235">
        <v>1</v>
      </c>
      <c r="AJ15235" s="3">
        <v>45657</v>
      </c>
      <c r="AK15235">
        <v>0</v>
      </c>
      <c r="AM15235" s="3">
        <v>45565</v>
      </c>
      <c r="AN15235">
        <v>4</v>
      </c>
      <c r="AO15235">
        <v>3.11</v>
      </c>
      <c r="AP15235">
        <v>88494</v>
      </c>
      <c r="AQ15235">
        <v>57.691241699180601</v>
      </c>
      <c r="AR15235">
        <v>0.43613268453461601</v>
      </c>
    </row>
    <row r="15236" spans="1:44" x14ac:dyDescent="0.25">
      <c r="A15236">
        <v>640</v>
      </c>
      <c r="B15236" t="s">
        <v>93</v>
      </c>
      <c r="C15236" t="s">
        <v>101</v>
      </c>
      <c r="D15236" t="s">
        <v>40</v>
      </c>
      <c r="E15236" t="s">
        <v>102</v>
      </c>
      <c r="F15236">
        <v>33</v>
      </c>
      <c r="G15236" s="3">
        <v>33389</v>
      </c>
      <c r="H15236" t="s">
        <v>6</v>
      </c>
      <c r="I15236" t="s">
        <v>25</v>
      </c>
      <c r="J15236">
        <v>2</v>
      </c>
      <c r="K15236" t="s">
        <v>32</v>
      </c>
      <c r="L15236" t="s">
        <v>36</v>
      </c>
      <c r="N15236">
        <v>66930</v>
      </c>
      <c r="O15236" t="b">
        <v>0</v>
      </c>
      <c r="P15236">
        <v>0</v>
      </c>
      <c r="Q15236" t="b">
        <v>0</v>
      </c>
      <c r="R15236">
        <v>0</v>
      </c>
      <c r="S15236" t="s">
        <v>4</v>
      </c>
      <c r="T15236" t="s">
        <v>85</v>
      </c>
      <c r="U15236" s="3">
        <v>45443</v>
      </c>
      <c r="W15236" t="s">
        <v>106</v>
      </c>
      <c r="X15236" t="s">
        <v>96</v>
      </c>
      <c r="Y15236" t="s">
        <v>113</v>
      </c>
      <c r="Z15236" t="s">
        <v>89</v>
      </c>
      <c r="AA15236" t="b">
        <v>0</v>
      </c>
      <c r="AB15236" t="b">
        <v>0</v>
      </c>
      <c r="AC15236" t="s">
        <v>103</v>
      </c>
      <c r="AD15236">
        <v>0.5</v>
      </c>
      <c r="AE15236" t="s">
        <v>109</v>
      </c>
      <c r="AF15236" t="b">
        <v>0</v>
      </c>
      <c r="AG15236" t="s">
        <v>99</v>
      </c>
      <c r="AH15236" t="b">
        <v>0</v>
      </c>
      <c r="AI15236">
        <v>2</v>
      </c>
      <c r="AJ15236" s="3">
        <v>45535</v>
      </c>
      <c r="AK15236">
        <v>0</v>
      </c>
      <c r="AM15236" s="3">
        <v>45565</v>
      </c>
      <c r="AN15236">
        <v>4</v>
      </c>
      <c r="AO15236">
        <v>3.48</v>
      </c>
      <c r="AP15236">
        <v>66930</v>
      </c>
      <c r="AQ15236">
        <v>65.4018130602893</v>
      </c>
      <c r="AR15236">
        <v>0.36023175454728201</v>
      </c>
    </row>
    <row r="15237" spans="1:44" x14ac:dyDescent="0.25">
      <c r="A15237">
        <v>641</v>
      </c>
      <c r="B15237" t="s">
        <v>135</v>
      </c>
      <c r="C15237" t="s">
        <v>139</v>
      </c>
      <c r="D15237" t="s">
        <v>41</v>
      </c>
      <c r="E15237" t="s">
        <v>102</v>
      </c>
      <c r="F15237">
        <v>30</v>
      </c>
      <c r="G15237" s="3">
        <v>34485</v>
      </c>
      <c r="H15237" t="s">
        <v>7</v>
      </c>
      <c r="I15237" t="s">
        <v>27</v>
      </c>
      <c r="J15237">
        <v>1</v>
      </c>
      <c r="K15237" t="s">
        <v>29</v>
      </c>
      <c r="L15237" t="s">
        <v>37</v>
      </c>
      <c r="N15237">
        <v>113188</v>
      </c>
      <c r="O15237" t="b">
        <v>1</v>
      </c>
      <c r="P15237">
        <v>0.126</v>
      </c>
      <c r="Q15237" t="b">
        <v>1</v>
      </c>
      <c r="R15237">
        <v>5.8900000000000001E-2</v>
      </c>
      <c r="S15237" t="s">
        <v>4</v>
      </c>
      <c r="T15237" t="s">
        <v>85</v>
      </c>
      <c r="U15237" s="3">
        <v>45443</v>
      </c>
      <c r="W15237" t="s">
        <v>86</v>
      </c>
      <c r="X15237" t="s">
        <v>87</v>
      </c>
      <c r="Y15237" t="s">
        <v>107</v>
      </c>
      <c r="Z15237" t="s">
        <v>89</v>
      </c>
      <c r="AA15237" t="b">
        <v>0</v>
      </c>
      <c r="AB15237" t="b">
        <v>0</v>
      </c>
      <c r="AC15237" t="s">
        <v>138</v>
      </c>
      <c r="AD15237">
        <v>1</v>
      </c>
      <c r="AE15237" t="s">
        <v>91</v>
      </c>
      <c r="AF15237" t="b">
        <v>0</v>
      </c>
      <c r="AG15237" t="s">
        <v>99</v>
      </c>
      <c r="AH15237" t="b">
        <v>0</v>
      </c>
      <c r="AI15237">
        <v>2</v>
      </c>
      <c r="AJ15237" s="3">
        <v>45535</v>
      </c>
      <c r="AK15237">
        <v>0</v>
      </c>
      <c r="AM15237" s="3">
        <v>45565</v>
      </c>
      <c r="AN15237">
        <v>4</v>
      </c>
      <c r="AO15237">
        <v>4.1100000000000003</v>
      </c>
      <c r="AP15237">
        <v>113188</v>
      </c>
      <c r="AQ15237">
        <v>77.488326547523101</v>
      </c>
      <c r="AR15237">
        <v>0.24719735541006799</v>
      </c>
    </row>
    <row r="15238" spans="1:44" x14ac:dyDescent="0.25">
      <c r="A15238">
        <v>642</v>
      </c>
      <c r="B15238" t="s">
        <v>82</v>
      </c>
      <c r="C15238" t="s">
        <v>83</v>
      </c>
      <c r="D15238" t="s">
        <v>41</v>
      </c>
      <c r="E15238" t="s">
        <v>102</v>
      </c>
      <c r="F15238">
        <v>42</v>
      </c>
      <c r="G15238" s="3">
        <v>30102</v>
      </c>
      <c r="H15238" t="s">
        <v>13</v>
      </c>
      <c r="I15238" t="s">
        <v>25</v>
      </c>
      <c r="J15238">
        <v>3</v>
      </c>
      <c r="K15238" t="s">
        <v>32</v>
      </c>
      <c r="L15238" t="s">
        <v>37</v>
      </c>
      <c r="N15238">
        <v>95734</v>
      </c>
      <c r="O15238" t="b">
        <v>1</v>
      </c>
      <c r="P15238">
        <v>0.13300000000000001</v>
      </c>
      <c r="Q15238" t="b">
        <v>1</v>
      </c>
      <c r="R15238">
        <v>9.9900000000000003E-2</v>
      </c>
      <c r="S15238" t="s">
        <v>4</v>
      </c>
      <c r="T15238" t="s">
        <v>85</v>
      </c>
      <c r="U15238" s="3">
        <v>45443</v>
      </c>
      <c r="W15238" t="s">
        <v>86</v>
      </c>
      <c r="X15238" t="s">
        <v>87</v>
      </c>
      <c r="Y15238" t="s">
        <v>97</v>
      </c>
      <c r="Z15238" t="s">
        <v>89</v>
      </c>
      <c r="AA15238" t="b">
        <v>0</v>
      </c>
      <c r="AB15238" t="b">
        <v>1</v>
      </c>
      <c r="AC15238" t="s">
        <v>138</v>
      </c>
      <c r="AD15238">
        <v>1</v>
      </c>
      <c r="AE15238" t="s">
        <v>109</v>
      </c>
      <c r="AF15238" t="b">
        <v>0</v>
      </c>
      <c r="AG15238" t="s">
        <v>99</v>
      </c>
      <c r="AH15238" t="b">
        <v>0</v>
      </c>
      <c r="AI15238">
        <v>2</v>
      </c>
      <c r="AJ15238" s="3">
        <v>45596</v>
      </c>
      <c r="AK15238">
        <v>0</v>
      </c>
      <c r="AM15238" s="3">
        <v>45565</v>
      </c>
      <c r="AN15238">
        <v>4</v>
      </c>
      <c r="AO15238">
        <v>2.9</v>
      </c>
      <c r="AP15238">
        <v>95734</v>
      </c>
      <c r="AQ15238">
        <v>55.822530594498801</v>
      </c>
      <c r="AR15238">
        <v>0.43864479523163502</v>
      </c>
    </row>
    <row r="15239" spans="1:44" x14ac:dyDescent="0.25">
      <c r="A15239">
        <v>643</v>
      </c>
      <c r="B15239" t="s">
        <v>93</v>
      </c>
      <c r="C15239" t="s">
        <v>112</v>
      </c>
      <c r="D15239" t="s">
        <v>41</v>
      </c>
      <c r="E15239" t="s">
        <v>84</v>
      </c>
      <c r="F15239">
        <v>26</v>
      </c>
      <c r="G15239" s="3">
        <v>35946</v>
      </c>
      <c r="H15239" t="s">
        <v>8</v>
      </c>
      <c r="I15239" t="s">
        <v>26</v>
      </c>
      <c r="J15239">
        <v>3</v>
      </c>
      <c r="K15239" t="s">
        <v>33</v>
      </c>
      <c r="L15239" t="s">
        <v>36</v>
      </c>
      <c r="N15239">
        <v>87444</v>
      </c>
      <c r="O15239" t="b">
        <v>1</v>
      </c>
      <c r="P15239">
        <v>0.14099999999999999</v>
      </c>
      <c r="Q15239" t="b">
        <v>1</v>
      </c>
      <c r="R15239">
        <v>1.8599999999999998E-2</v>
      </c>
      <c r="S15239" t="s">
        <v>4</v>
      </c>
      <c r="T15239" t="s">
        <v>85</v>
      </c>
      <c r="U15239" s="3">
        <v>45443</v>
      </c>
      <c r="W15239" t="s">
        <v>86</v>
      </c>
      <c r="X15239" t="s">
        <v>96</v>
      </c>
      <c r="Y15239" t="s">
        <v>113</v>
      </c>
      <c r="Z15239" t="s">
        <v>89</v>
      </c>
      <c r="AA15239" t="b">
        <v>0</v>
      </c>
      <c r="AB15239" t="b">
        <v>0</v>
      </c>
      <c r="AC15239" t="s">
        <v>119</v>
      </c>
      <c r="AD15239">
        <v>1</v>
      </c>
      <c r="AE15239" t="s">
        <v>109</v>
      </c>
      <c r="AF15239" t="b">
        <v>0</v>
      </c>
      <c r="AG15239" t="s">
        <v>99</v>
      </c>
      <c r="AH15239" t="b">
        <v>0</v>
      </c>
      <c r="AI15239">
        <v>0</v>
      </c>
      <c r="AK15239">
        <v>0</v>
      </c>
      <c r="AM15239" s="3">
        <v>45565</v>
      </c>
      <c r="AN15239">
        <v>4</v>
      </c>
      <c r="AO15239">
        <v>2.52</v>
      </c>
      <c r="AP15239">
        <v>87444</v>
      </c>
      <c r="AQ15239">
        <v>48.039565329447001</v>
      </c>
      <c r="AR15239">
        <v>0.53703832162437903</v>
      </c>
    </row>
    <row r="15240" spans="1:44" x14ac:dyDescent="0.25">
      <c r="A15240">
        <v>644</v>
      </c>
      <c r="B15240" t="s">
        <v>100</v>
      </c>
      <c r="C15240" t="s">
        <v>115</v>
      </c>
      <c r="D15240" t="s">
        <v>41</v>
      </c>
      <c r="E15240" t="s">
        <v>84</v>
      </c>
      <c r="F15240">
        <v>38</v>
      </c>
      <c r="G15240" s="3">
        <v>31563</v>
      </c>
      <c r="H15240" t="s">
        <v>12</v>
      </c>
      <c r="I15240" t="s">
        <v>27</v>
      </c>
      <c r="J15240">
        <v>2</v>
      </c>
      <c r="K15240" t="s">
        <v>31</v>
      </c>
      <c r="L15240" t="s">
        <v>39</v>
      </c>
      <c r="N15240">
        <v>108410</v>
      </c>
      <c r="O15240" t="b">
        <v>0</v>
      </c>
      <c r="P15240">
        <v>0</v>
      </c>
      <c r="Q15240" t="b">
        <v>1</v>
      </c>
      <c r="R15240">
        <v>1.2699999999999999E-2</v>
      </c>
      <c r="S15240" t="s">
        <v>4</v>
      </c>
      <c r="T15240" t="s">
        <v>85</v>
      </c>
      <c r="U15240" s="3">
        <v>45443</v>
      </c>
      <c r="W15240" t="s">
        <v>86</v>
      </c>
      <c r="X15240" t="s">
        <v>96</v>
      </c>
      <c r="Y15240" t="s">
        <v>97</v>
      </c>
      <c r="Z15240" t="s">
        <v>89</v>
      </c>
      <c r="AA15240" t="b">
        <v>0</v>
      </c>
      <c r="AB15240" t="b">
        <v>0</v>
      </c>
      <c r="AC15240" t="s">
        <v>127</v>
      </c>
      <c r="AD15240">
        <v>0.5</v>
      </c>
      <c r="AE15240" t="s">
        <v>109</v>
      </c>
      <c r="AF15240" t="b">
        <v>0</v>
      </c>
      <c r="AG15240" t="s">
        <v>99</v>
      </c>
      <c r="AH15240" t="b">
        <v>0</v>
      </c>
      <c r="AI15240">
        <v>1</v>
      </c>
      <c r="AJ15240" s="3">
        <v>45473</v>
      </c>
      <c r="AK15240">
        <v>0</v>
      </c>
      <c r="AM15240" s="3">
        <v>45565</v>
      </c>
      <c r="AN15240">
        <v>4</v>
      </c>
      <c r="AO15240">
        <v>3.48</v>
      </c>
      <c r="AP15240">
        <v>108410</v>
      </c>
      <c r="AQ15240">
        <v>77.100589660732695</v>
      </c>
      <c r="AR15240">
        <v>0.16468985944398001</v>
      </c>
    </row>
    <row r="15241" spans="1:44" x14ac:dyDescent="0.25">
      <c r="A15241">
        <v>645</v>
      </c>
      <c r="B15241" t="s">
        <v>93</v>
      </c>
      <c r="C15241" t="s">
        <v>139</v>
      </c>
      <c r="D15241" t="s">
        <v>40</v>
      </c>
      <c r="E15241" t="s">
        <v>102</v>
      </c>
      <c r="F15241">
        <v>36</v>
      </c>
      <c r="G15241" s="3">
        <v>32294</v>
      </c>
      <c r="H15241" t="s">
        <v>8</v>
      </c>
      <c r="I15241" t="s">
        <v>26</v>
      </c>
      <c r="J15241">
        <v>5</v>
      </c>
      <c r="K15241" t="s">
        <v>34</v>
      </c>
      <c r="L15241" t="s">
        <v>37</v>
      </c>
      <c r="N15241">
        <v>81793</v>
      </c>
      <c r="O15241" t="b">
        <v>0</v>
      </c>
      <c r="P15241">
        <v>0</v>
      </c>
      <c r="Q15241" t="b">
        <v>1</v>
      </c>
      <c r="R15241">
        <v>3.6700000000000003E-2</v>
      </c>
      <c r="S15241" t="s">
        <v>4</v>
      </c>
      <c r="T15241" t="s">
        <v>85</v>
      </c>
      <c r="U15241" s="3">
        <v>45443</v>
      </c>
      <c r="W15241" t="s">
        <v>86</v>
      </c>
      <c r="X15241" t="s">
        <v>96</v>
      </c>
      <c r="Y15241" t="s">
        <v>97</v>
      </c>
      <c r="Z15241" t="s">
        <v>89</v>
      </c>
      <c r="AA15241" t="b">
        <v>0</v>
      </c>
      <c r="AB15241" t="b">
        <v>0</v>
      </c>
      <c r="AC15241" t="s">
        <v>90</v>
      </c>
      <c r="AD15241">
        <v>1</v>
      </c>
      <c r="AE15241" t="s">
        <v>109</v>
      </c>
      <c r="AF15241" t="b">
        <v>0</v>
      </c>
      <c r="AG15241" t="s">
        <v>99</v>
      </c>
      <c r="AH15241" t="b">
        <v>0</v>
      </c>
      <c r="AI15241">
        <v>0</v>
      </c>
      <c r="AK15241">
        <v>0</v>
      </c>
      <c r="AM15241" s="3">
        <v>45565</v>
      </c>
      <c r="AN15241">
        <v>4</v>
      </c>
      <c r="AO15241">
        <v>3.79</v>
      </c>
      <c r="AP15241">
        <v>81793</v>
      </c>
      <c r="AQ15241">
        <v>74.084461757532395</v>
      </c>
      <c r="AR15241">
        <v>0.25700622093905101</v>
      </c>
    </row>
    <row r="15242" spans="1:44" x14ac:dyDescent="0.25">
      <c r="A15242">
        <v>646</v>
      </c>
      <c r="B15242" t="s">
        <v>110</v>
      </c>
      <c r="C15242" t="s">
        <v>115</v>
      </c>
      <c r="D15242" t="s">
        <v>41</v>
      </c>
      <c r="E15242" t="s">
        <v>84</v>
      </c>
      <c r="F15242">
        <v>45</v>
      </c>
      <c r="G15242" s="3">
        <v>29006</v>
      </c>
      <c r="H15242" t="s">
        <v>7</v>
      </c>
      <c r="I15242" t="s">
        <v>27</v>
      </c>
      <c r="J15242">
        <v>2</v>
      </c>
      <c r="K15242" t="s">
        <v>31</v>
      </c>
      <c r="L15242" t="s">
        <v>37</v>
      </c>
      <c r="N15242">
        <v>84828</v>
      </c>
      <c r="O15242" t="b">
        <v>0</v>
      </c>
      <c r="P15242">
        <v>0</v>
      </c>
      <c r="Q15242" t="b">
        <v>1</v>
      </c>
      <c r="R15242">
        <v>5.33E-2</v>
      </c>
      <c r="S15242" t="s">
        <v>4</v>
      </c>
      <c r="T15242" t="s">
        <v>85</v>
      </c>
      <c r="U15242" s="3">
        <v>45443</v>
      </c>
      <c r="W15242" t="s">
        <v>106</v>
      </c>
      <c r="X15242" t="s">
        <v>96</v>
      </c>
      <c r="Y15242" t="s">
        <v>107</v>
      </c>
      <c r="Z15242" t="s">
        <v>89</v>
      </c>
      <c r="AA15242" t="b">
        <v>0</v>
      </c>
      <c r="AB15242" t="b">
        <v>0</v>
      </c>
      <c r="AC15242" t="s">
        <v>103</v>
      </c>
      <c r="AD15242">
        <v>1</v>
      </c>
      <c r="AE15242" t="s">
        <v>109</v>
      </c>
      <c r="AF15242" t="b">
        <v>0</v>
      </c>
      <c r="AG15242" t="s">
        <v>99</v>
      </c>
      <c r="AH15242" t="b">
        <v>0</v>
      </c>
      <c r="AI15242">
        <v>1</v>
      </c>
      <c r="AJ15242" s="3">
        <v>45657</v>
      </c>
      <c r="AK15242">
        <v>0</v>
      </c>
      <c r="AM15242" s="3">
        <v>45565</v>
      </c>
      <c r="AN15242">
        <v>4</v>
      </c>
      <c r="AO15242">
        <v>4.2</v>
      </c>
      <c r="AP15242">
        <v>84828</v>
      </c>
      <c r="AQ15242">
        <v>86.800752941780601</v>
      </c>
      <c r="AR15242">
        <v>0.102913711353186</v>
      </c>
    </row>
    <row r="15243" spans="1:44" x14ac:dyDescent="0.25">
      <c r="A15243">
        <v>647</v>
      </c>
      <c r="B15243" t="s">
        <v>135</v>
      </c>
      <c r="C15243" t="s">
        <v>94</v>
      </c>
      <c r="D15243" t="s">
        <v>40</v>
      </c>
      <c r="E15243" t="s">
        <v>84</v>
      </c>
      <c r="F15243">
        <v>34</v>
      </c>
      <c r="G15243" s="3">
        <v>33024</v>
      </c>
      <c r="H15243" t="s">
        <v>13</v>
      </c>
      <c r="I15243" t="s">
        <v>25</v>
      </c>
      <c r="J15243">
        <v>2</v>
      </c>
      <c r="K15243" t="s">
        <v>33</v>
      </c>
      <c r="L15243" t="s">
        <v>36</v>
      </c>
      <c r="N15243">
        <v>102881</v>
      </c>
      <c r="O15243" t="b">
        <v>1</v>
      </c>
      <c r="P15243">
        <v>0.17899999999999999</v>
      </c>
      <c r="Q15243" t="b">
        <v>0</v>
      </c>
      <c r="R15243">
        <v>0</v>
      </c>
      <c r="S15243" t="s">
        <v>4</v>
      </c>
      <c r="T15243" t="s">
        <v>85</v>
      </c>
      <c r="U15243" s="3">
        <v>45443</v>
      </c>
      <c r="W15243" t="s">
        <v>86</v>
      </c>
      <c r="X15243" t="s">
        <v>96</v>
      </c>
      <c r="Y15243" t="s">
        <v>97</v>
      </c>
      <c r="Z15243" t="s">
        <v>89</v>
      </c>
      <c r="AA15243" t="b">
        <v>0</v>
      </c>
      <c r="AB15243" t="b">
        <v>0</v>
      </c>
      <c r="AC15243" t="s">
        <v>137</v>
      </c>
      <c r="AD15243">
        <v>1</v>
      </c>
      <c r="AE15243" t="s">
        <v>109</v>
      </c>
      <c r="AF15243" t="b">
        <v>1</v>
      </c>
      <c r="AG15243" t="s">
        <v>92</v>
      </c>
      <c r="AH15243" t="b">
        <v>0</v>
      </c>
      <c r="AI15243">
        <v>1</v>
      </c>
      <c r="AJ15243" s="3">
        <v>45716</v>
      </c>
      <c r="AK15243">
        <v>0</v>
      </c>
      <c r="AM15243" s="3">
        <v>45565</v>
      </c>
      <c r="AN15243">
        <v>4</v>
      </c>
      <c r="AO15243">
        <v>2.4700000000000002</v>
      </c>
      <c r="AP15243">
        <v>102881</v>
      </c>
      <c r="AQ15243">
        <v>40.530902781442897</v>
      </c>
      <c r="AR15243">
        <v>0.573848572501925</v>
      </c>
    </row>
    <row r="15244" spans="1:44" x14ac:dyDescent="0.25">
      <c r="A15244">
        <v>648</v>
      </c>
      <c r="B15244" t="s">
        <v>100</v>
      </c>
      <c r="C15244" t="s">
        <v>139</v>
      </c>
      <c r="D15244" t="s">
        <v>41</v>
      </c>
      <c r="E15244" t="s">
        <v>84</v>
      </c>
      <c r="F15244">
        <v>33</v>
      </c>
      <c r="G15244" s="3">
        <v>33389</v>
      </c>
      <c r="H15244" t="s">
        <v>7</v>
      </c>
      <c r="I15244" t="s">
        <v>27</v>
      </c>
      <c r="J15244">
        <v>1</v>
      </c>
      <c r="K15244" t="s">
        <v>31</v>
      </c>
      <c r="L15244" t="s">
        <v>37</v>
      </c>
      <c r="N15244">
        <v>140242</v>
      </c>
      <c r="O15244" t="b">
        <v>0</v>
      </c>
      <c r="P15244">
        <v>0</v>
      </c>
      <c r="Q15244" t="b">
        <v>1</v>
      </c>
      <c r="R15244">
        <v>1.5599999999999999E-2</v>
      </c>
      <c r="S15244" t="s">
        <v>3</v>
      </c>
      <c r="T15244" t="s">
        <v>85</v>
      </c>
      <c r="U15244" s="3">
        <v>45443</v>
      </c>
      <c r="W15244" t="s">
        <v>111</v>
      </c>
      <c r="X15244" t="s">
        <v>96</v>
      </c>
      <c r="Y15244" t="s">
        <v>107</v>
      </c>
      <c r="Z15244" t="s">
        <v>89</v>
      </c>
      <c r="AA15244" t="b">
        <v>0</v>
      </c>
      <c r="AB15244" t="b">
        <v>0</v>
      </c>
      <c r="AC15244" t="s">
        <v>98</v>
      </c>
      <c r="AD15244">
        <v>1</v>
      </c>
      <c r="AE15244" t="s">
        <v>91</v>
      </c>
      <c r="AF15244" t="b">
        <v>0</v>
      </c>
      <c r="AG15244" t="s">
        <v>99</v>
      </c>
      <c r="AH15244" t="b">
        <v>0</v>
      </c>
      <c r="AI15244">
        <v>0</v>
      </c>
      <c r="AK15244">
        <v>0</v>
      </c>
      <c r="AM15244" s="3">
        <v>45565</v>
      </c>
      <c r="AN15244">
        <v>4</v>
      </c>
      <c r="AO15244">
        <v>2.7</v>
      </c>
      <c r="AP15244">
        <v>140242</v>
      </c>
      <c r="AQ15244">
        <v>55.601405204682997</v>
      </c>
      <c r="AR15244">
        <v>0.45739271533601</v>
      </c>
    </row>
    <row r="15245" spans="1:44" x14ac:dyDescent="0.25">
      <c r="A15245">
        <v>649</v>
      </c>
      <c r="B15245" t="s">
        <v>121</v>
      </c>
      <c r="C15245" t="s">
        <v>122</v>
      </c>
      <c r="D15245" t="s">
        <v>40</v>
      </c>
      <c r="E15245" t="s">
        <v>102</v>
      </c>
      <c r="F15245">
        <v>44</v>
      </c>
      <c r="G15245" s="3">
        <v>29372</v>
      </c>
      <c r="H15245" t="s">
        <v>14</v>
      </c>
      <c r="I15245" t="s">
        <v>27</v>
      </c>
      <c r="J15245">
        <v>2</v>
      </c>
      <c r="K15245" t="s">
        <v>33</v>
      </c>
      <c r="L15245" t="s">
        <v>35</v>
      </c>
      <c r="N15245">
        <v>57087</v>
      </c>
      <c r="O15245" t="b">
        <v>0</v>
      </c>
      <c r="P15245">
        <v>0</v>
      </c>
      <c r="Q15245" t="b">
        <v>1</v>
      </c>
      <c r="R15245">
        <v>2.6100000000000002E-2</v>
      </c>
      <c r="S15245" t="s">
        <v>4</v>
      </c>
      <c r="T15245" t="s">
        <v>85</v>
      </c>
      <c r="U15245" s="3">
        <v>45443</v>
      </c>
      <c r="W15245" t="s">
        <v>95</v>
      </c>
      <c r="X15245" t="s">
        <v>96</v>
      </c>
      <c r="Y15245" t="s">
        <v>97</v>
      </c>
      <c r="Z15245" t="s">
        <v>89</v>
      </c>
      <c r="AA15245" t="b">
        <v>0</v>
      </c>
      <c r="AB15245" t="b">
        <v>0</v>
      </c>
      <c r="AC15245" t="s">
        <v>130</v>
      </c>
      <c r="AD15245">
        <v>1</v>
      </c>
      <c r="AE15245" t="s">
        <v>109</v>
      </c>
      <c r="AF15245" t="b">
        <v>1</v>
      </c>
      <c r="AG15245" t="s">
        <v>92</v>
      </c>
      <c r="AH15245" t="b">
        <v>0</v>
      </c>
      <c r="AI15245">
        <v>1</v>
      </c>
      <c r="AJ15245" s="3">
        <v>45657</v>
      </c>
      <c r="AK15245">
        <v>0</v>
      </c>
      <c r="AM15245" s="3">
        <v>45565</v>
      </c>
      <c r="AN15245">
        <v>4</v>
      </c>
      <c r="AO15245">
        <v>2.63</v>
      </c>
      <c r="AP15245">
        <v>57087</v>
      </c>
      <c r="AQ15245">
        <v>59.380183210755199</v>
      </c>
      <c r="AR15245">
        <v>0.44775569311016</v>
      </c>
    </row>
    <row r="15246" spans="1:44" x14ac:dyDescent="0.25">
      <c r="A15246">
        <v>650</v>
      </c>
      <c r="B15246" t="s">
        <v>131</v>
      </c>
      <c r="C15246" t="s">
        <v>122</v>
      </c>
      <c r="D15246" t="s">
        <v>40</v>
      </c>
      <c r="E15246" t="s">
        <v>102</v>
      </c>
      <c r="F15246">
        <v>35</v>
      </c>
      <c r="G15246" s="3">
        <v>32689</v>
      </c>
      <c r="H15246" t="s">
        <v>10</v>
      </c>
      <c r="I15246" t="s">
        <v>25</v>
      </c>
      <c r="J15246">
        <v>2</v>
      </c>
      <c r="K15246" t="s">
        <v>33</v>
      </c>
      <c r="L15246" t="s">
        <v>35</v>
      </c>
      <c r="N15246">
        <v>75584</v>
      </c>
      <c r="O15246" t="b">
        <v>0</v>
      </c>
      <c r="P15246">
        <v>0</v>
      </c>
      <c r="Q15246" t="b">
        <v>1</v>
      </c>
      <c r="R15246">
        <v>1.6400000000000001E-2</v>
      </c>
      <c r="S15246" t="s">
        <v>4</v>
      </c>
      <c r="T15246" t="s">
        <v>85</v>
      </c>
      <c r="U15246" s="3">
        <v>45473</v>
      </c>
      <c r="W15246" t="s">
        <v>86</v>
      </c>
      <c r="X15246" t="s">
        <v>116</v>
      </c>
      <c r="Y15246" t="s">
        <v>97</v>
      </c>
      <c r="Z15246" t="s">
        <v>89</v>
      </c>
      <c r="AA15246" t="b">
        <v>0</v>
      </c>
      <c r="AB15246" t="b">
        <v>1</v>
      </c>
      <c r="AC15246" t="s">
        <v>145</v>
      </c>
      <c r="AD15246">
        <v>1</v>
      </c>
      <c r="AE15246" t="s">
        <v>109</v>
      </c>
      <c r="AF15246" t="b">
        <v>0</v>
      </c>
      <c r="AG15246" t="s">
        <v>99</v>
      </c>
      <c r="AH15246" t="b">
        <v>0</v>
      </c>
      <c r="AI15246">
        <v>1</v>
      </c>
      <c r="AJ15246" s="3">
        <v>45716</v>
      </c>
      <c r="AK15246">
        <v>0</v>
      </c>
      <c r="AM15246" s="3">
        <v>45565</v>
      </c>
      <c r="AN15246">
        <v>3</v>
      </c>
      <c r="AO15246">
        <v>2.69</v>
      </c>
      <c r="AP15246">
        <v>75584</v>
      </c>
      <c r="AQ15246">
        <v>55.783642024652998</v>
      </c>
      <c r="AR15246">
        <v>0.41359276515620602</v>
      </c>
    </row>
    <row r="15247" spans="1:44" x14ac:dyDescent="0.25">
      <c r="A15247">
        <v>651</v>
      </c>
      <c r="B15247" t="s">
        <v>131</v>
      </c>
      <c r="C15247" t="s">
        <v>83</v>
      </c>
      <c r="D15247" t="s">
        <v>41</v>
      </c>
      <c r="E15247" t="s">
        <v>84</v>
      </c>
      <c r="F15247">
        <v>36</v>
      </c>
      <c r="G15247" s="3">
        <v>32324</v>
      </c>
      <c r="H15247" t="s">
        <v>7</v>
      </c>
      <c r="I15247" t="s">
        <v>27</v>
      </c>
      <c r="J15247">
        <v>4</v>
      </c>
      <c r="K15247" t="s">
        <v>34</v>
      </c>
      <c r="L15247" t="s">
        <v>38</v>
      </c>
      <c r="N15247">
        <v>114898</v>
      </c>
      <c r="O15247" t="b">
        <v>0</v>
      </c>
      <c r="P15247">
        <v>0</v>
      </c>
      <c r="Q15247" t="b">
        <v>0</v>
      </c>
      <c r="R15247">
        <v>0</v>
      </c>
      <c r="S15247" t="s">
        <v>4</v>
      </c>
      <c r="T15247" t="s">
        <v>85</v>
      </c>
      <c r="U15247" s="3">
        <v>45473</v>
      </c>
      <c r="W15247" t="s">
        <v>111</v>
      </c>
      <c r="X15247" t="s">
        <v>96</v>
      </c>
      <c r="Y15247" t="s">
        <v>97</v>
      </c>
      <c r="Z15247" t="s">
        <v>89</v>
      </c>
      <c r="AA15247" t="b">
        <v>0</v>
      </c>
      <c r="AB15247" t="b">
        <v>0</v>
      </c>
      <c r="AC15247" t="s">
        <v>130</v>
      </c>
      <c r="AD15247">
        <v>0.5</v>
      </c>
      <c r="AE15247" t="s">
        <v>109</v>
      </c>
      <c r="AF15247" t="b">
        <v>1</v>
      </c>
      <c r="AG15247" t="s">
        <v>92</v>
      </c>
      <c r="AH15247" t="b">
        <v>0</v>
      </c>
      <c r="AI15247">
        <v>0</v>
      </c>
      <c r="AK15247">
        <v>0</v>
      </c>
      <c r="AM15247" s="3">
        <v>45565</v>
      </c>
      <c r="AN15247">
        <v>3</v>
      </c>
      <c r="AO15247">
        <v>3.08</v>
      </c>
      <c r="AP15247">
        <v>114898</v>
      </c>
      <c r="AQ15247">
        <v>61.580235980922303</v>
      </c>
      <c r="AR15247">
        <v>0.433383555613994</v>
      </c>
    </row>
    <row r="15248" spans="1:44" x14ac:dyDescent="0.25">
      <c r="A15248">
        <v>652</v>
      </c>
      <c r="B15248" t="s">
        <v>104</v>
      </c>
      <c r="C15248" t="s">
        <v>83</v>
      </c>
      <c r="D15248" t="s">
        <v>41</v>
      </c>
      <c r="E15248" t="s">
        <v>84</v>
      </c>
      <c r="F15248">
        <v>35</v>
      </c>
      <c r="G15248" s="3">
        <v>32689</v>
      </c>
      <c r="H15248" t="s">
        <v>6</v>
      </c>
      <c r="I15248" t="s">
        <v>25</v>
      </c>
      <c r="J15248">
        <v>5</v>
      </c>
      <c r="K15248" t="s">
        <v>28</v>
      </c>
      <c r="L15248" t="s">
        <v>38</v>
      </c>
      <c r="N15248">
        <v>70480</v>
      </c>
      <c r="O15248" t="b">
        <v>0</v>
      </c>
      <c r="P15248">
        <v>0</v>
      </c>
      <c r="Q15248" t="b">
        <v>1</v>
      </c>
      <c r="R15248">
        <v>1.9099999999999999E-2</v>
      </c>
      <c r="S15248" t="s">
        <v>4</v>
      </c>
      <c r="T15248" t="s">
        <v>85</v>
      </c>
      <c r="U15248" s="3">
        <v>45473</v>
      </c>
      <c r="W15248" t="s">
        <v>86</v>
      </c>
      <c r="X15248" t="s">
        <v>142</v>
      </c>
      <c r="Y15248" t="s">
        <v>97</v>
      </c>
      <c r="Z15248" t="s">
        <v>89</v>
      </c>
      <c r="AA15248" t="b">
        <v>0</v>
      </c>
      <c r="AB15248" t="b">
        <v>0</v>
      </c>
      <c r="AC15248" t="s">
        <v>103</v>
      </c>
      <c r="AD15248">
        <v>1</v>
      </c>
      <c r="AE15248" t="s">
        <v>109</v>
      </c>
      <c r="AF15248" t="b">
        <v>1</v>
      </c>
      <c r="AG15248" t="s">
        <v>92</v>
      </c>
      <c r="AH15248" t="b">
        <v>0</v>
      </c>
      <c r="AI15248">
        <v>2</v>
      </c>
      <c r="AJ15248" s="3">
        <v>45565</v>
      </c>
      <c r="AK15248">
        <v>0</v>
      </c>
      <c r="AM15248" s="3">
        <v>45565</v>
      </c>
      <c r="AN15248">
        <v>3</v>
      </c>
      <c r="AO15248">
        <v>2.59</v>
      </c>
      <c r="AP15248">
        <v>70480</v>
      </c>
      <c r="AQ15248">
        <v>44.9869565177762</v>
      </c>
      <c r="AR15248">
        <v>0.50208252120845098</v>
      </c>
    </row>
    <row r="15249" spans="1:44" x14ac:dyDescent="0.25">
      <c r="A15249">
        <v>653</v>
      </c>
      <c r="B15249" t="s">
        <v>82</v>
      </c>
      <c r="C15249" t="s">
        <v>122</v>
      </c>
      <c r="D15249" t="s">
        <v>41</v>
      </c>
      <c r="E15249" t="s">
        <v>84</v>
      </c>
      <c r="F15249">
        <v>34</v>
      </c>
      <c r="G15249" s="3">
        <v>33054</v>
      </c>
      <c r="H15249" t="s">
        <v>12</v>
      </c>
      <c r="I15249" t="s">
        <v>27</v>
      </c>
      <c r="J15249">
        <v>3</v>
      </c>
      <c r="K15249" t="s">
        <v>30</v>
      </c>
      <c r="L15249" t="s">
        <v>39</v>
      </c>
      <c r="N15249">
        <v>91464</v>
      </c>
      <c r="O15249" t="b">
        <v>1</v>
      </c>
      <c r="P15249">
        <v>9.2999999999999999E-2</v>
      </c>
      <c r="Q15249" t="b">
        <v>1</v>
      </c>
      <c r="R15249">
        <v>8.8499999999999995E-2</v>
      </c>
      <c r="S15249" t="s">
        <v>3</v>
      </c>
      <c r="T15249" t="s">
        <v>85</v>
      </c>
      <c r="U15249" s="3">
        <v>45473</v>
      </c>
      <c r="W15249" t="s">
        <v>106</v>
      </c>
      <c r="X15249" t="s">
        <v>96</v>
      </c>
      <c r="Y15249" t="s">
        <v>107</v>
      </c>
      <c r="Z15249" t="s">
        <v>89</v>
      </c>
      <c r="AA15249" t="b">
        <v>0</v>
      </c>
      <c r="AB15249" t="b">
        <v>0</v>
      </c>
      <c r="AC15249" t="s">
        <v>124</v>
      </c>
      <c r="AD15249">
        <v>1</v>
      </c>
      <c r="AE15249" t="s">
        <v>109</v>
      </c>
      <c r="AF15249" t="b">
        <v>1</v>
      </c>
      <c r="AG15249" t="s">
        <v>92</v>
      </c>
      <c r="AH15249" t="b">
        <v>0</v>
      </c>
      <c r="AI15249">
        <v>2</v>
      </c>
      <c r="AJ15249" s="3">
        <v>45716</v>
      </c>
      <c r="AK15249">
        <v>0</v>
      </c>
      <c r="AM15249" s="3">
        <v>45565</v>
      </c>
      <c r="AN15249">
        <v>3</v>
      </c>
      <c r="AO15249">
        <v>2.8</v>
      </c>
      <c r="AP15249">
        <v>91464</v>
      </c>
      <c r="AQ15249">
        <v>59.397248792598297</v>
      </c>
      <c r="AR15249">
        <v>0.40797913108824502</v>
      </c>
    </row>
    <row r="15250" spans="1:44" x14ac:dyDescent="0.25">
      <c r="A15250">
        <v>654</v>
      </c>
      <c r="B15250" t="s">
        <v>131</v>
      </c>
      <c r="C15250" t="s">
        <v>101</v>
      </c>
      <c r="D15250" t="s">
        <v>40</v>
      </c>
      <c r="E15250" t="s">
        <v>123</v>
      </c>
      <c r="F15250">
        <v>30</v>
      </c>
      <c r="G15250" s="3">
        <v>34515</v>
      </c>
      <c r="H15250" t="s">
        <v>12</v>
      </c>
      <c r="I15250" t="s">
        <v>27</v>
      </c>
      <c r="J15250">
        <v>1</v>
      </c>
      <c r="K15250" t="s">
        <v>33</v>
      </c>
      <c r="L15250" t="s">
        <v>38</v>
      </c>
      <c r="N15250">
        <v>108071</v>
      </c>
      <c r="O15250" t="b">
        <v>0</v>
      </c>
      <c r="P15250">
        <v>0</v>
      </c>
      <c r="Q15250" t="b">
        <v>1</v>
      </c>
      <c r="R15250">
        <v>5.6399999999999999E-2</v>
      </c>
      <c r="S15250" t="s">
        <v>4</v>
      </c>
      <c r="T15250" t="s">
        <v>85</v>
      </c>
      <c r="U15250" s="3">
        <v>45473</v>
      </c>
      <c r="W15250" t="s">
        <v>111</v>
      </c>
      <c r="X15250" t="s">
        <v>96</v>
      </c>
      <c r="Y15250" t="s">
        <v>107</v>
      </c>
      <c r="Z15250" t="s">
        <v>89</v>
      </c>
      <c r="AA15250" t="b">
        <v>0</v>
      </c>
      <c r="AB15250" t="b">
        <v>0</v>
      </c>
      <c r="AC15250" t="s">
        <v>137</v>
      </c>
      <c r="AD15250">
        <v>1</v>
      </c>
      <c r="AE15250" t="s">
        <v>91</v>
      </c>
      <c r="AF15250" t="b">
        <v>0</v>
      </c>
      <c r="AG15250" t="s">
        <v>99</v>
      </c>
      <c r="AH15250" t="b">
        <v>0</v>
      </c>
      <c r="AI15250">
        <v>2</v>
      </c>
      <c r="AJ15250" s="3">
        <v>45565</v>
      </c>
      <c r="AK15250">
        <v>0</v>
      </c>
      <c r="AM15250" s="3">
        <v>45565</v>
      </c>
      <c r="AN15250">
        <v>3</v>
      </c>
      <c r="AO15250">
        <v>3.24</v>
      </c>
      <c r="AP15250">
        <v>108071</v>
      </c>
      <c r="AQ15250">
        <v>65.604190569287795</v>
      </c>
      <c r="AR15250">
        <v>0.31321735133425299</v>
      </c>
    </row>
    <row r="15251" spans="1:44" x14ac:dyDescent="0.25">
      <c r="A15251">
        <v>655</v>
      </c>
      <c r="B15251" t="s">
        <v>82</v>
      </c>
      <c r="C15251" t="s">
        <v>83</v>
      </c>
      <c r="D15251" t="s">
        <v>40</v>
      </c>
      <c r="E15251" t="s">
        <v>102</v>
      </c>
      <c r="F15251">
        <v>27</v>
      </c>
      <c r="G15251" s="3">
        <v>35611</v>
      </c>
      <c r="H15251" t="s">
        <v>7</v>
      </c>
      <c r="I15251" t="s">
        <v>27</v>
      </c>
      <c r="J15251">
        <v>1</v>
      </c>
      <c r="K15251" t="s">
        <v>33</v>
      </c>
      <c r="L15251" t="s">
        <v>36</v>
      </c>
      <c r="N15251">
        <v>114046</v>
      </c>
      <c r="O15251" t="b">
        <v>1</v>
      </c>
      <c r="P15251">
        <v>0.11700000000000001</v>
      </c>
      <c r="Q15251" t="b">
        <v>1</v>
      </c>
      <c r="R15251">
        <v>2.2499999999999999E-2</v>
      </c>
      <c r="S15251" t="s">
        <v>3</v>
      </c>
      <c r="T15251" t="s">
        <v>85</v>
      </c>
      <c r="U15251" s="3">
        <v>45473</v>
      </c>
      <c r="W15251" t="s">
        <v>106</v>
      </c>
      <c r="X15251" t="s">
        <v>116</v>
      </c>
      <c r="Y15251" t="s">
        <v>113</v>
      </c>
      <c r="Z15251" t="s">
        <v>89</v>
      </c>
      <c r="AA15251" t="b">
        <v>0</v>
      </c>
      <c r="AB15251" t="b">
        <v>0</v>
      </c>
      <c r="AC15251" t="s">
        <v>117</v>
      </c>
      <c r="AD15251">
        <v>0.5</v>
      </c>
      <c r="AE15251" t="s">
        <v>91</v>
      </c>
      <c r="AF15251" t="b">
        <v>1</v>
      </c>
      <c r="AG15251" t="s">
        <v>92</v>
      </c>
      <c r="AH15251" t="b">
        <v>0</v>
      </c>
      <c r="AI15251">
        <v>1</v>
      </c>
      <c r="AJ15251" s="3">
        <v>45626</v>
      </c>
      <c r="AK15251">
        <v>0</v>
      </c>
      <c r="AM15251" s="3">
        <v>45565</v>
      </c>
      <c r="AN15251">
        <v>3</v>
      </c>
      <c r="AO15251">
        <v>4.2699999999999996</v>
      </c>
      <c r="AP15251">
        <v>114046</v>
      </c>
      <c r="AQ15251">
        <v>84.757642459184893</v>
      </c>
      <c r="AR15251">
        <v>0.14851365845941</v>
      </c>
    </row>
    <row r="15252" spans="1:44" x14ac:dyDescent="0.25">
      <c r="A15252">
        <v>656</v>
      </c>
      <c r="B15252" t="s">
        <v>131</v>
      </c>
      <c r="C15252" t="s">
        <v>83</v>
      </c>
      <c r="D15252" t="s">
        <v>40</v>
      </c>
      <c r="E15252" t="s">
        <v>84</v>
      </c>
      <c r="F15252">
        <v>33</v>
      </c>
      <c r="G15252" s="3">
        <v>33419</v>
      </c>
      <c r="H15252" t="s">
        <v>8</v>
      </c>
      <c r="I15252" t="s">
        <v>26</v>
      </c>
      <c r="J15252">
        <v>1</v>
      </c>
      <c r="K15252" t="s">
        <v>29</v>
      </c>
      <c r="L15252" t="s">
        <v>39</v>
      </c>
      <c r="N15252">
        <v>94932</v>
      </c>
      <c r="O15252" t="b">
        <v>0</v>
      </c>
      <c r="P15252">
        <v>0</v>
      </c>
      <c r="Q15252" t="b">
        <v>1</v>
      </c>
      <c r="R15252">
        <v>6.9599999999999995E-2</v>
      </c>
      <c r="S15252" t="s">
        <v>4</v>
      </c>
      <c r="T15252" t="s">
        <v>85</v>
      </c>
      <c r="U15252" s="3">
        <v>45473</v>
      </c>
      <c r="W15252" t="s">
        <v>86</v>
      </c>
      <c r="X15252" t="s">
        <v>96</v>
      </c>
      <c r="Y15252" t="s">
        <v>97</v>
      </c>
      <c r="Z15252" t="s">
        <v>89</v>
      </c>
      <c r="AA15252" t="b">
        <v>0</v>
      </c>
      <c r="AB15252" t="b">
        <v>0</v>
      </c>
      <c r="AC15252" t="s">
        <v>132</v>
      </c>
      <c r="AD15252">
        <v>0.8</v>
      </c>
      <c r="AE15252" t="s">
        <v>91</v>
      </c>
      <c r="AF15252" t="b">
        <v>0</v>
      </c>
      <c r="AG15252" t="s">
        <v>99</v>
      </c>
      <c r="AH15252" t="b">
        <v>0</v>
      </c>
      <c r="AI15252">
        <v>0</v>
      </c>
      <c r="AK15252">
        <v>0</v>
      </c>
      <c r="AM15252" s="3">
        <v>45565</v>
      </c>
      <c r="AN15252">
        <v>3</v>
      </c>
      <c r="AO15252">
        <v>2.5099999999999998</v>
      </c>
      <c r="AP15252">
        <v>94932</v>
      </c>
      <c r="AQ15252">
        <v>54.619473619340098</v>
      </c>
      <c r="AR15252">
        <v>0.51948641245119098</v>
      </c>
    </row>
    <row r="15253" spans="1:44" x14ac:dyDescent="0.25">
      <c r="A15253">
        <v>658</v>
      </c>
      <c r="B15253" t="s">
        <v>110</v>
      </c>
      <c r="C15253" t="s">
        <v>115</v>
      </c>
      <c r="D15253" t="s">
        <v>41</v>
      </c>
      <c r="E15253" t="s">
        <v>102</v>
      </c>
      <c r="F15253">
        <v>32</v>
      </c>
      <c r="G15253" s="3">
        <v>33816</v>
      </c>
      <c r="H15253" t="s">
        <v>13</v>
      </c>
      <c r="I15253" t="s">
        <v>25</v>
      </c>
      <c r="J15253">
        <v>4</v>
      </c>
      <c r="K15253" t="s">
        <v>33</v>
      </c>
      <c r="L15253" t="s">
        <v>37</v>
      </c>
      <c r="N15253">
        <v>99699</v>
      </c>
      <c r="O15253" t="b">
        <v>1</v>
      </c>
      <c r="P15253">
        <v>6.5000000000000002E-2</v>
      </c>
      <c r="Q15253" t="b">
        <v>0</v>
      </c>
      <c r="R15253">
        <v>0</v>
      </c>
      <c r="S15253" t="s">
        <v>4</v>
      </c>
      <c r="T15253" t="s">
        <v>105</v>
      </c>
      <c r="U15253" s="3">
        <v>45504</v>
      </c>
      <c r="V15253" s="3">
        <v>45688</v>
      </c>
      <c r="W15253" t="s">
        <v>86</v>
      </c>
      <c r="X15253" t="s">
        <v>96</v>
      </c>
      <c r="Y15253" t="s">
        <v>97</v>
      </c>
      <c r="Z15253" t="s">
        <v>89</v>
      </c>
      <c r="AA15253" t="b">
        <v>0</v>
      </c>
      <c r="AB15253" t="b">
        <v>0</v>
      </c>
      <c r="AC15253" t="s">
        <v>145</v>
      </c>
      <c r="AD15253">
        <v>0.8</v>
      </c>
      <c r="AE15253" t="s">
        <v>109</v>
      </c>
      <c r="AF15253" t="b">
        <v>0</v>
      </c>
      <c r="AG15253" t="s">
        <v>99</v>
      </c>
      <c r="AH15253" t="b">
        <v>0</v>
      </c>
      <c r="AI15253">
        <v>0</v>
      </c>
      <c r="AK15253">
        <v>0</v>
      </c>
      <c r="AM15253" s="3">
        <v>45565</v>
      </c>
      <c r="AN15253">
        <v>2</v>
      </c>
      <c r="AO15253">
        <v>3.28</v>
      </c>
      <c r="AP15253">
        <v>99699</v>
      </c>
      <c r="AQ15253">
        <v>64.725390059120201</v>
      </c>
      <c r="AR15253">
        <v>0.33027050433067401</v>
      </c>
    </row>
    <row r="15254" spans="1:44" x14ac:dyDescent="0.25">
      <c r="A15254">
        <v>659</v>
      </c>
      <c r="B15254" t="s">
        <v>131</v>
      </c>
      <c r="C15254" t="s">
        <v>94</v>
      </c>
      <c r="D15254" t="s">
        <v>40</v>
      </c>
      <c r="E15254" t="s">
        <v>102</v>
      </c>
      <c r="F15254">
        <v>35</v>
      </c>
      <c r="G15254" s="3">
        <v>32720</v>
      </c>
      <c r="H15254" t="s">
        <v>13</v>
      </c>
      <c r="I15254" t="s">
        <v>25</v>
      </c>
      <c r="J15254">
        <v>1</v>
      </c>
      <c r="K15254" t="s">
        <v>30</v>
      </c>
      <c r="L15254" t="s">
        <v>39</v>
      </c>
      <c r="N15254">
        <v>71680</v>
      </c>
      <c r="O15254" t="b">
        <v>1</v>
      </c>
      <c r="P15254">
        <v>8.5999999999999993E-2</v>
      </c>
      <c r="Q15254" t="b">
        <v>1</v>
      </c>
      <c r="R15254">
        <v>7.46E-2</v>
      </c>
      <c r="S15254" t="s">
        <v>5</v>
      </c>
      <c r="T15254" t="s">
        <v>85</v>
      </c>
      <c r="U15254" s="3">
        <v>45504</v>
      </c>
      <c r="W15254" t="s">
        <v>86</v>
      </c>
      <c r="X15254" t="s">
        <v>87</v>
      </c>
      <c r="Y15254" t="s">
        <v>97</v>
      </c>
      <c r="Z15254" t="s">
        <v>89</v>
      </c>
      <c r="AA15254" t="b">
        <v>0</v>
      </c>
      <c r="AB15254" t="b">
        <v>0</v>
      </c>
      <c r="AC15254" t="s">
        <v>143</v>
      </c>
      <c r="AD15254">
        <v>1</v>
      </c>
      <c r="AE15254" t="s">
        <v>91</v>
      </c>
      <c r="AF15254" t="b">
        <v>1</v>
      </c>
      <c r="AG15254" t="s">
        <v>92</v>
      </c>
      <c r="AH15254" t="b">
        <v>0</v>
      </c>
      <c r="AI15254">
        <v>0</v>
      </c>
      <c r="AK15254">
        <v>0</v>
      </c>
      <c r="AM15254" s="3">
        <v>45565</v>
      </c>
      <c r="AN15254">
        <v>2</v>
      </c>
      <c r="AO15254">
        <v>2.5</v>
      </c>
      <c r="AP15254">
        <v>71680</v>
      </c>
      <c r="AQ15254">
        <v>47.284697564355703</v>
      </c>
      <c r="AR15254">
        <v>0.52619801414511802</v>
      </c>
    </row>
    <row r="15255" spans="1:44" x14ac:dyDescent="0.25">
      <c r="A15255">
        <v>661</v>
      </c>
      <c r="B15255" t="s">
        <v>133</v>
      </c>
      <c r="C15255" t="s">
        <v>112</v>
      </c>
      <c r="D15255" t="s">
        <v>40</v>
      </c>
      <c r="E15255" t="s">
        <v>84</v>
      </c>
      <c r="F15255">
        <v>31</v>
      </c>
      <c r="G15255" s="3">
        <v>34181</v>
      </c>
      <c r="H15255" t="s">
        <v>6</v>
      </c>
      <c r="I15255" t="s">
        <v>25</v>
      </c>
      <c r="J15255">
        <v>4</v>
      </c>
      <c r="K15255" t="s">
        <v>32</v>
      </c>
      <c r="L15255" t="s">
        <v>39</v>
      </c>
      <c r="N15255">
        <v>63026</v>
      </c>
      <c r="O15255" t="b">
        <v>1</v>
      </c>
      <c r="P15255">
        <v>0.186</v>
      </c>
      <c r="Q15255" t="b">
        <v>1</v>
      </c>
      <c r="R15255">
        <v>8.0199999999999994E-2</v>
      </c>
      <c r="S15255" t="s">
        <v>4</v>
      </c>
      <c r="T15255" t="s">
        <v>85</v>
      </c>
      <c r="U15255" s="3">
        <v>45504</v>
      </c>
      <c r="W15255" t="s">
        <v>95</v>
      </c>
      <c r="X15255" t="s">
        <v>96</v>
      </c>
      <c r="Y15255" t="s">
        <v>140</v>
      </c>
      <c r="Z15255" t="s">
        <v>89</v>
      </c>
      <c r="AA15255" t="b">
        <v>0</v>
      </c>
      <c r="AB15255" t="b">
        <v>0</v>
      </c>
      <c r="AC15255" t="s">
        <v>143</v>
      </c>
      <c r="AD15255">
        <v>1</v>
      </c>
      <c r="AE15255" t="s">
        <v>109</v>
      </c>
      <c r="AF15255" t="b">
        <v>0</v>
      </c>
      <c r="AG15255" t="s">
        <v>99</v>
      </c>
      <c r="AH15255" t="b">
        <v>0</v>
      </c>
      <c r="AI15255">
        <v>1</v>
      </c>
      <c r="AJ15255" s="3">
        <v>45808</v>
      </c>
      <c r="AK15255">
        <v>0</v>
      </c>
      <c r="AM15255" s="3">
        <v>45565</v>
      </c>
      <c r="AN15255">
        <v>2</v>
      </c>
      <c r="AO15255">
        <v>3.02</v>
      </c>
      <c r="AP15255">
        <v>63026</v>
      </c>
      <c r="AQ15255">
        <v>54.508944717538597</v>
      </c>
      <c r="AR15255">
        <v>0.40524145980427101</v>
      </c>
    </row>
    <row r="15256" spans="1:44" x14ac:dyDescent="0.25">
      <c r="A15256">
        <v>662</v>
      </c>
      <c r="B15256" t="s">
        <v>131</v>
      </c>
      <c r="C15256" t="s">
        <v>115</v>
      </c>
      <c r="D15256" t="s">
        <v>41</v>
      </c>
      <c r="E15256" t="s">
        <v>84</v>
      </c>
      <c r="F15256">
        <v>27</v>
      </c>
      <c r="G15256" s="3">
        <v>35642</v>
      </c>
      <c r="H15256" t="s">
        <v>8</v>
      </c>
      <c r="I15256" t="s">
        <v>26</v>
      </c>
      <c r="J15256">
        <v>2</v>
      </c>
      <c r="K15256" t="s">
        <v>30</v>
      </c>
      <c r="L15256" t="s">
        <v>38</v>
      </c>
      <c r="N15256">
        <v>77727</v>
      </c>
      <c r="O15256" t="b">
        <v>1</v>
      </c>
      <c r="P15256">
        <v>0.10299999999999999</v>
      </c>
      <c r="Q15256" t="b">
        <v>1</v>
      </c>
      <c r="R15256">
        <v>5.45E-2</v>
      </c>
      <c r="S15256" t="s">
        <v>4</v>
      </c>
      <c r="T15256" t="s">
        <v>85</v>
      </c>
      <c r="U15256" s="3">
        <v>45504</v>
      </c>
      <c r="W15256" t="s">
        <v>86</v>
      </c>
      <c r="X15256" t="s">
        <v>96</v>
      </c>
      <c r="Y15256" t="s">
        <v>97</v>
      </c>
      <c r="Z15256" t="s">
        <v>89</v>
      </c>
      <c r="AA15256" t="b">
        <v>0</v>
      </c>
      <c r="AB15256" t="b">
        <v>0</v>
      </c>
      <c r="AC15256" t="s">
        <v>132</v>
      </c>
      <c r="AD15256">
        <v>1</v>
      </c>
      <c r="AE15256" t="s">
        <v>109</v>
      </c>
      <c r="AF15256" t="b">
        <v>0</v>
      </c>
      <c r="AG15256" t="s">
        <v>99</v>
      </c>
      <c r="AH15256" t="b">
        <v>0</v>
      </c>
      <c r="AI15256">
        <v>1</v>
      </c>
      <c r="AJ15256" s="3">
        <v>45688</v>
      </c>
      <c r="AK15256">
        <v>0</v>
      </c>
      <c r="AM15256" s="3">
        <v>45565</v>
      </c>
      <c r="AN15256">
        <v>2</v>
      </c>
      <c r="AO15256">
        <v>2.91</v>
      </c>
      <c r="AP15256">
        <v>77727</v>
      </c>
      <c r="AQ15256">
        <v>61.929704254855999</v>
      </c>
      <c r="AR15256">
        <v>0.37989968437077498</v>
      </c>
    </row>
    <row r="15257" spans="1:44" x14ac:dyDescent="0.25">
      <c r="A15257">
        <v>663</v>
      </c>
      <c r="B15257" t="s">
        <v>131</v>
      </c>
      <c r="C15257" t="s">
        <v>112</v>
      </c>
      <c r="D15257" t="s">
        <v>41</v>
      </c>
      <c r="E15257" t="s">
        <v>84</v>
      </c>
      <c r="F15257">
        <v>42</v>
      </c>
      <c r="G15257" s="3">
        <v>30163</v>
      </c>
      <c r="H15257" t="s">
        <v>6</v>
      </c>
      <c r="I15257" t="s">
        <v>25</v>
      </c>
      <c r="J15257">
        <v>1</v>
      </c>
      <c r="K15257" t="s">
        <v>32</v>
      </c>
      <c r="L15257" t="s">
        <v>36</v>
      </c>
      <c r="N15257">
        <v>67390</v>
      </c>
      <c r="O15257" t="b">
        <v>0</v>
      </c>
      <c r="P15257">
        <v>0</v>
      </c>
      <c r="Q15257" t="b">
        <v>0</v>
      </c>
      <c r="R15257">
        <v>0</v>
      </c>
      <c r="S15257" t="s">
        <v>4</v>
      </c>
      <c r="T15257" t="s">
        <v>105</v>
      </c>
      <c r="U15257" s="3">
        <v>45504</v>
      </c>
      <c r="V15257" s="3">
        <v>45657</v>
      </c>
      <c r="W15257" t="s">
        <v>111</v>
      </c>
      <c r="X15257" t="s">
        <v>87</v>
      </c>
      <c r="Y15257" t="s">
        <v>113</v>
      </c>
      <c r="Z15257" t="s">
        <v>89</v>
      </c>
      <c r="AA15257" t="b">
        <v>0</v>
      </c>
      <c r="AB15257" t="b">
        <v>0</v>
      </c>
      <c r="AC15257" t="s">
        <v>138</v>
      </c>
      <c r="AD15257">
        <v>1</v>
      </c>
      <c r="AE15257" t="s">
        <v>91</v>
      </c>
      <c r="AF15257" t="b">
        <v>0</v>
      </c>
      <c r="AG15257" t="s">
        <v>99</v>
      </c>
      <c r="AH15257" t="b">
        <v>0</v>
      </c>
      <c r="AI15257">
        <v>2</v>
      </c>
      <c r="AJ15257" s="3">
        <v>45688</v>
      </c>
      <c r="AK15257">
        <v>0</v>
      </c>
      <c r="AM15257" s="3">
        <v>45565</v>
      </c>
      <c r="AN15257">
        <v>2</v>
      </c>
      <c r="AO15257">
        <v>2.2400000000000002</v>
      </c>
      <c r="AP15257">
        <v>67390</v>
      </c>
      <c r="AQ15257">
        <v>47.096663763697698</v>
      </c>
      <c r="AR15257">
        <v>0.51091255252082302</v>
      </c>
    </row>
    <row r="15258" spans="1:44" x14ac:dyDescent="0.25">
      <c r="A15258">
        <v>664</v>
      </c>
      <c r="B15258" t="s">
        <v>110</v>
      </c>
      <c r="C15258" t="s">
        <v>139</v>
      </c>
      <c r="D15258" t="s">
        <v>40</v>
      </c>
      <c r="E15258" t="s">
        <v>84</v>
      </c>
      <c r="F15258">
        <v>44</v>
      </c>
      <c r="G15258" s="3">
        <v>29433</v>
      </c>
      <c r="H15258" t="s">
        <v>13</v>
      </c>
      <c r="I15258" t="s">
        <v>25</v>
      </c>
      <c r="J15258">
        <v>1</v>
      </c>
      <c r="K15258" t="s">
        <v>30</v>
      </c>
      <c r="L15258" t="s">
        <v>39</v>
      </c>
      <c r="N15258">
        <v>82561</v>
      </c>
      <c r="O15258" t="b">
        <v>1</v>
      </c>
      <c r="P15258">
        <v>9.4E-2</v>
      </c>
      <c r="Q15258" t="b">
        <v>1</v>
      </c>
      <c r="R15258">
        <v>6.7100000000000007E-2</v>
      </c>
      <c r="S15258" t="s">
        <v>4</v>
      </c>
      <c r="T15258" t="s">
        <v>85</v>
      </c>
      <c r="U15258" s="3">
        <v>45504</v>
      </c>
      <c r="W15258" t="s">
        <v>86</v>
      </c>
      <c r="X15258" t="s">
        <v>96</v>
      </c>
      <c r="Y15258" t="s">
        <v>140</v>
      </c>
      <c r="Z15258" t="s">
        <v>89</v>
      </c>
      <c r="AA15258" t="b">
        <v>0</v>
      </c>
      <c r="AB15258" t="b">
        <v>0</v>
      </c>
      <c r="AC15258" t="s">
        <v>143</v>
      </c>
      <c r="AD15258">
        <v>0.8</v>
      </c>
      <c r="AE15258" t="s">
        <v>91</v>
      </c>
      <c r="AF15258" t="b">
        <v>0</v>
      </c>
      <c r="AG15258" t="s">
        <v>99</v>
      </c>
      <c r="AH15258" t="b">
        <v>0</v>
      </c>
      <c r="AI15258">
        <v>2</v>
      </c>
      <c r="AJ15258" s="3">
        <v>45565</v>
      </c>
      <c r="AK15258">
        <v>0</v>
      </c>
      <c r="AM15258" s="3">
        <v>45565</v>
      </c>
      <c r="AN15258">
        <v>2</v>
      </c>
      <c r="AO15258">
        <v>2.0499999999999998</v>
      </c>
      <c r="AP15258">
        <v>82561</v>
      </c>
      <c r="AQ15258">
        <v>42.608912419111903</v>
      </c>
      <c r="AR15258">
        <v>0.57002535495612505</v>
      </c>
    </row>
    <row r="15259" spans="1:44" x14ac:dyDescent="0.25">
      <c r="A15259">
        <v>665</v>
      </c>
      <c r="B15259" t="s">
        <v>121</v>
      </c>
      <c r="C15259" t="s">
        <v>112</v>
      </c>
      <c r="D15259" t="s">
        <v>41</v>
      </c>
      <c r="E15259" t="s">
        <v>102</v>
      </c>
      <c r="F15259">
        <v>29</v>
      </c>
      <c r="G15259" s="3">
        <v>34911</v>
      </c>
      <c r="H15259" t="s">
        <v>13</v>
      </c>
      <c r="I15259" t="s">
        <v>25</v>
      </c>
      <c r="J15259">
        <v>1</v>
      </c>
      <c r="K15259" t="s">
        <v>30</v>
      </c>
      <c r="L15259" t="s">
        <v>36</v>
      </c>
      <c r="N15259">
        <v>109215</v>
      </c>
      <c r="O15259" t="b">
        <v>1</v>
      </c>
      <c r="P15259">
        <v>0.09</v>
      </c>
      <c r="Q15259" t="b">
        <v>1</v>
      </c>
      <c r="R15259">
        <v>5.2699999999999997E-2</v>
      </c>
      <c r="S15259" t="s">
        <v>4</v>
      </c>
      <c r="T15259" t="s">
        <v>85</v>
      </c>
      <c r="U15259" s="3">
        <v>45504</v>
      </c>
      <c r="W15259" t="s">
        <v>111</v>
      </c>
      <c r="X15259" t="s">
        <v>87</v>
      </c>
      <c r="Y15259" t="s">
        <v>97</v>
      </c>
      <c r="Z15259" t="s">
        <v>89</v>
      </c>
      <c r="AA15259" t="b">
        <v>0</v>
      </c>
      <c r="AB15259" t="b">
        <v>0</v>
      </c>
      <c r="AC15259" t="s">
        <v>114</v>
      </c>
      <c r="AD15259">
        <v>1</v>
      </c>
      <c r="AE15259" t="s">
        <v>91</v>
      </c>
      <c r="AF15259" t="b">
        <v>1</v>
      </c>
      <c r="AG15259" t="s">
        <v>92</v>
      </c>
      <c r="AH15259" t="b">
        <v>0</v>
      </c>
      <c r="AI15259">
        <v>2</v>
      </c>
      <c r="AJ15259" s="3">
        <v>45596</v>
      </c>
      <c r="AK15259">
        <v>0</v>
      </c>
      <c r="AM15259" s="3">
        <v>45565</v>
      </c>
      <c r="AN15259">
        <v>2</v>
      </c>
      <c r="AO15259">
        <v>2.71</v>
      </c>
      <c r="AP15259">
        <v>109215</v>
      </c>
      <c r="AQ15259">
        <v>56.640760772561698</v>
      </c>
      <c r="AR15259">
        <v>0.443049536571962</v>
      </c>
    </row>
    <row r="15260" spans="1:44" x14ac:dyDescent="0.25">
      <c r="A15260">
        <v>666</v>
      </c>
      <c r="B15260" t="s">
        <v>110</v>
      </c>
      <c r="C15260" t="s">
        <v>120</v>
      </c>
      <c r="D15260" t="s">
        <v>41</v>
      </c>
      <c r="E15260" t="s">
        <v>102</v>
      </c>
      <c r="F15260">
        <v>33</v>
      </c>
      <c r="G15260" s="3">
        <v>33450</v>
      </c>
      <c r="H15260" t="s">
        <v>7</v>
      </c>
      <c r="I15260" t="s">
        <v>27</v>
      </c>
      <c r="J15260">
        <v>1</v>
      </c>
      <c r="K15260" t="s">
        <v>28</v>
      </c>
      <c r="L15260" t="s">
        <v>39</v>
      </c>
      <c r="N15260">
        <v>132375</v>
      </c>
      <c r="O15260" t="b">
        <v>1</v>
      </c>
      <c r="P15260">
        <v>0.154</v>
      </c>
      <c r="Q15260" t="b">
        <v>1</v>
      </c>
      <c r="R15260">
        <v>2.1899999999999999E-2</v>
      </c>
      <c r="S15260" t="s">
        <v>5</v>
      </c>
      <c r="T15260" t="s">
        <v>85</v>
      </c>
      <c r="U15260" s="3">
        <v>45504</v>
      </c>
      <c r="W15260" t="s">
        <v>86</v>
      </c>
      <c r="X15260" t="s">
        <v>87</v>
      </c>
      <c r="Y15260" t="s">
        <v>88</v>
      </c>
      <c r="Z15260" t="s">
        <v>89</v>
      </c>
      <c r="AA15260" t="b">
        <v>0</v>
      </c>
      <c r="AB15260" t="b">
        <v>0</v>
      </c>
      <c r="AC15260" t="s">
        <v>127</v>
      </c>
      <c r="AD15260">
        <v>1</v>
      </c>
      <c r="AE15260" t="s">
        <v>91</v>
      </c>
      <c r="AF15260" t="b">
        <v>0</v>
      </c>
      <c r="AG15260" t="s">
        <v>99</v>
      </c>
      <c r="AH15260" t="b">
        <v>0</v>
      </c>
      <c r="AI15260">
        <v>3</v>
      </c>
      <c r="AJ15260" s="3">
        <v>45747</v>
      </c>
      <c r="AK15260">
        <v>0</v>
      </c>
      <c r="AM15260" s="3">
        <v>45565</v>
      </c>
      <c r="AN15260">
        <v>2</v>
      </c>
      <c r="AO15260">
        <v>3.68</v>
      </c>
      <c r="AP15260">
        <v>132375</v>
      </c>
      <c r="AQ15260">
        <v>65.034899834530293</v>
      </c>
      <c r="AR15260">
        <v>0.34402249839371501</v>
      </c>
    </row>
    <row r="15261" spans="1:44" x14ac:dyDescent="0.25">
      <c r="A15261">
        <v>667</v>
      </c>
      <c r="B15261" t="s">
        <v>118</v>
      </c>
      <c r="C15261" t="s">
        <v>115</v>
      </c>
      <c r="D15261" t="s">
        <v>40</v>
      </c>
      <c r="E15261" t="s">
        <v>102</v>
      </c>
      <c r="F15261">
        <v>30</v>
      </c>
      <c r="G15261" s="3">
        <v>34546</v>
      </c>
      <c r="H15261" t="s">
        <v>6</v>
      </c>
      <c r="I15261" t="s">
        <v>25</v>
      </c>
      <c r="J15261">
        <v>4</v>
      </c>
      <c r="K15261" t="s">
        <v>28</v>
      </c>
      <c r="L15261" t="s">
        <v>36</v>
      </c>
      <c r="N15261">
        <v>60514</v>
      </c>
      <c r="O15261" t="b">
        <v>1</v>
      </c>
      <c r="P15261">
        <v>8.1000000000000003E-2</v>
      </c>
      <c r="Q15261" t="b">
        <v>1</v>
      </c>
      <c r="R15261">
        <v>7.6600000000000001E-2</v>
      </c>
      <c r="S15261" t="s">
        <v>4</v>
      </c>
      <c r="T15261" t="s">
        <v>85</v>
      </c>
      <c r="U15261" s="3">
        <v>45504</v>
      </c>
      <c r="W15261" t="s">
        <v>86</v>
      </c>
      <c r="X15261" t="s">
        <v>96</v>
      </c>
      <c r="Y15261" t="s">
        <v>107</v>
      </c>
      <c r="Z15261" t="s">
        <v>89</v>
      </c>
      <c r="AA15261" t="b">
        <v>0</v>
      </c>
      <c r="AB15261" t="b">
        <v>0</v>
      </c>
      <c r="AC15261" t="s">
        <v>138</v>
      </c>
      <c r="AD15261">
        <v>1</v>
      </c>
      <c r="AE15261" t="s">
        <v>109</v>
      </c>
      <c r="AF15261" t="b">
        <v>0</v>
      </c>
      <c r="AG15261" t="s">
        <v>99</v>
      </c>
      <c r="AH15261" t="b">
        <v>0</v>
      </c>
      <c r="AI15261">
        <v>1</v>
      </c>
      <c r="AJ15261" s="3">
        <v>45747</v>
      </c>
      <c r="AK15261">
        <v>0</v>
      </c>
      <c r="AM15261" s="3">
        <v>45565</v>
      </c>
      <c r="AN15261">
        <v>2</v>
      </c>
      <c r="AO15261">
        <v>3.63</v>
      </c>
      <c r="AP15261">
        <v>60514</v>
      </c>
      <c r="AQ15261">
        <v>67.370268213633693</v>
      </c>
      <c r="AR15261">
        <v>0.29154098475822599</v>
      </c>
    </row>
    <row r="15262" spans="1:44" x14ac:dyDescent="0.25">
      <c r="A15262">
        <v>668</v>
      </c>
      <c r="B15262" t="s">
        <v>135</v>
      </c>
      <c r="C15262" t="s">
        <v>101</v>
      </c>
      <c r="D15262" t="s">
        <v>40</v>
      </c>
      <c r="E15262" t="s">
        <v>102</v>
      </c>
      <c r="F15262">
        <v>49</v>
      </c>
      <c r="G15262" s="3">
        <v>27606</v>
      </c>
      <c r="H15262" t="s">
        <v>9</v>
      </c>
      <c r="I15262" t="s">
        <v>26</v>
      </c>
      <c r="J15262">
        <v>3</v>
      </c>
      <c r="K15262" t="s">
        <v>30</v>
      </c>
      <c r="L15262" t="s">
        <v>36</v>
      </c>
      <c r="N15262">
        <v>74901</v>
      </c>
      <c r="O15262" t="b">
        <v>0</v>
      </c>
      <c r="P15262">
        <v>0</v>
      </c>
      <c r="Q15262" t="b">
        <v>1</v>
      </c>
      <c r="R15262">
        <v>4.82E-2</v>
      </c>
      <c r="S15262" t="s">
        <v>4</v>
      </c>
      <c r="T15262" t="s">
        <v>85</v>
      </c>
      <c r="U15262" s="3">
        <v>45504</v>
      </c>
      <c r="W15262" t="s">
        <v>86</v>
      </c>
      <c r="X15262" t="s">
        <v>96</v>
      </c>
      <c r="Y15262" t="s">
        <v>97</v>
      </c>
      <c r="Z15262" t="s">
        <v>89</v>
      </c>
      <c r="AA15262" t="b">
        <v>0</v>
      </c>
      <c r="AB15262" t="b">
        <v>0</v>
      </c>
      <c r="AC15262" t="s">
        <v>117</v>
      </c>
      <c r="AD15262">
        <v>0.5</v>
      </c>
      <c r="AE15262" t="s">
        <v>109</v>
      </c>
      <c r="AF15262" t="b">
        <v>0</v>
      </c>
      <c r="AG15262" t="s">
        <v>99</v>
      </c>
      <c r="AH15262" t="b">
        <v>0</v>
      </c>
      <c r="AI15262">
        <v>1</v>
      </c>
      <c r="AJ15262" s="3">
        <v>45716</v>
      </c>
      <c r="AK15262">
        <v>0</v>
      </c>
      <c r="AM15262" s="3">
        <v>45565</v>
      </c>
      <c r="AN15262">
        <v>2</v>
      </c>
      <c r="AO15262">
        <v>3.61</v>
      </c>
      <c r="AP15262">
        <v>74901</v>
      </c>
      <c r="AQ15262">
        <v>73.544940213494201</v>
      </c>
      <c r="AR15262">
        <v>0.26176883533953799</v>
      </c>
    </row>
    <row r="15263" spans="1:44" x14ac:dyDescent="0.25">
      <c r="A15263">
        <v>669</v>
      </c>
      <c r="B15263" t="s">
        <v>82</v>
      </c>
      <c r="C15263" t="s">
        <v>126</v>
      </c>
      <c r="D15263" t="s">
        <v>40</v>
      </c>
      <c r="E15263" t="s">
        <v>102</v>
      </c>
      <c r="F15263">
        <v>39</v>
      </c>
      <c r="G15263" s="3">
        <v>31259</v>
      </c>
      <c r="H15263" t="s">
        <v>10</v>
      </c>
      <c r="I15263" t="s">
        <v>25</v>
      </c>
      <c r="J15263">
        <v>2</v>
      </c>
      <c r="K15263" t="s">
        <v>31</v>
      </c>
      <c r="L15263" t="s">
        <v>36</v>
      </c>
      <c r="N15263">
        <v>72473</v>
      </c>
      <c r="O15263" t="b">
        <v>0</v>
      </c>
      <c r="P15263">
        <v>0</v>
      </c>
      <c r="Q15263" t="b">
        <v>1</v>
      </c>
      <c r="R15263">
        <v>6.0199999999999997E-2</v>
      </c>
      <c r="S15263" t="s">
        <v>4</v>
      </c>
      <c r="T15263" t="s">
        <v>85</v>
      </c>
      <c r="U15263" s="3">
        <v>45504</v>
      </c>
      <c r="W15263" t="s">
        <v>111</v>
      </c>
      <c r="X15263" t="s">
        <v>96</v>
      </c>
      <c r="Y15263" t="s">
        <v>113</v>
      </c>
      <c r="Z15263" t="s">
        <v>89</v>
      </c>
      <c r="AA15263" t="b">
        <v>0</v>
      </c>
      <c r="AB15263" t="b">
        <v>0</v>
      </c>
      <c r="AC15263" t="s">
        <v>117</v>
      </c>
      <c r="AD15263">
        <v>0.8</v>
      </c>
      <c r="AE15263" t="s">
        <v>109</v>
      </c>
      <c r="AF15263" t="b">
        <v>0</v>
      </c>
      <c r="AG15263" t="s">
        <v>99</v>
      </c>
      <c r="AH15263" t="b">
        <v>0</v>
      </c>
      <c r="AI15263">
        <v>0</v>
      </c>
      <c r="AK15263">
        <v>0</v>
      </c>
      <c r="AM15263" s="3">
        <v>45565</v>
      </c>
      <c r="AN15263">
        <v>2</v>
      </c>
      <c r="AO15263">
        <v>2.54</v>
      </c>
      <c r="AP15263">
        <v>72473</v>
      </c>
      <c r="AQ15263">
        <v>46.7532652656229</v>
      </c>
      <c r="AR15263">
        <v>0.46315133546414</v>
      </c>
    </row>
    <row r="15264" spans="1:44" x14ac:dyDescent="0.25">
      <c r="A15264">
        <v>670</v>
      </c>
      <c r="B15264" t="s">
        <v>110</v>
      </c>
      <c r="C15264" t="s">
        <v>125</v>
      </c>
      <c r="D15264" t="s">
        <v>41</v>
      </c>
      <c r="E15264" t="s">
        <v>84</v>
      </c>
      <c r="F15264">
        <v>46</v>
      </c>
      <c r="G15264" s="3">
        <v>28702</v>
      </c>
      <c r="H15264" t="s">
        <v>6</v>
      </c>
      <c r="I15264" t="s">
        <v>25</v>
      </c>
      <c r="J15264">
        <v>2</v>
      </c>
      <c r="K15264" t="s">
        <v>33</v>
      </c>
      <c r="L15264" t="s">
        <v>35</v>
      </c>
      <c r="N15264">
        <v>80824</v>
      </c>
      <c r="O15264" t="b">
        <v>0</v>
      </c>
      <c r="P15264">
        <v>0</v>
      </c>
      <c r="Q15264" t="b">
        <v>1</v>
      </c>
      <c r="R15264">
        <v>2.3199999999999998E-2</v>
      </c>
      <c r="S15264" t="s">
        <v>4</v>
      </c>
      <c r="T15264" t="s">
        <v>105</v>
      </c>
      <c r="U15264" s="3">
        <v>45504</v>
      </c>
      <c r="V15264" s="3">
        <v>45688</v>
      </c>
      <c r="W15264" t="s">
        <v>111</v>
      </c>
      <c r="X15264" t="s">
        <v>87</v>
      </c>
      <c r="Y15264" t="s">
        <v>97</v>
      </c>
      <c r="Z15264" t="s">
        <v>89</v>
      </c>
      <c r="AA15264" t="b">
        <v>0</v>
      </c>
      <c r="AB15264" t="b">
        <v>0</v>
      </c>
      <c r="AC15264" t="s">
        <v>114</v>
      </c>
      <c r="AD15264">
        <v>0.8</v>
      </c>
      <c r="AE15264" t="s">
        <v>109</v>
      </c>
      <c r="AF15264" t="b">
        <v>0</v>
      </c>
      <c r="AG15264" t="s">
        <v>99</v>
      </c>
      <c r="AH15264" t="b">
        <v>0</v>
      </c>
      <c r="AI15264">
        <v>1</v>
      </c>
      <c r="AJ15264" s="3">
        <v>45808</v>
      </c>
      <c r="AK15264">
        <v>0</v>
      </c>
      <c r="AM15264" s="3">
        <v>45565</v>
      </c>
      <c r="AN15264">
        <v>2</v>
      </c>
      <c r="AO15264">
        <v>3.35</v>
      </c>
      <c r="AP15264">
        <v>80824</v>
      </c>
      <c r="AQ15264">
        <v>67.643096140333498</v>
      </c>
      <c r="AR15264">
        <v>0.29064181722225202</v>
      </c>
    </row>
    <row r="15265" spans="1:44" x14ac:dyDescent="0.25">
      <c r="A15265">
        <v>671</v>
      </c>
      <c r="B15265" t="s">
        <v>82</v>
      </c>
      <c r="C15265" t="s">
        <v>120</v>
      </c>
      <c r="D15265" t="s">
        <v>41</v>
      </c>
      <c r="E15265" t="s">
        <v>102</v>
      </c>
      <c r="F15265">
        <v>40</v>
      </c>
      <c r="G15265" s="3">
        <v>30894</v>
      </c>
      <c r="H15265" t="s">
        <v>6</v>
      </c>
      <c r="I15265" t="s">
        <v>25</v>
      </c>
      <c r="J15265">
        <v>1</v>
      </c>
      <c r="K15265" t="s">
        <v>33</v>
      </c>
      <c r="L15265" t="s">
        <v>35</v>
      </c>
      <c r="N15265">
        <v>77631</v>
      </c>
      <c r="O15265" t="b">
        <v>0</v>
      </c>
      <c r="P15265">
        <v>0</v>
      </c>
      <c r="Q15265" t="b">
        <v>1</v>
      </c>
      <c r="R15265">
        <v>6.1100000000000002E-2</v>
      </c>
      <c r="S15265" t="s">
        <v>4</v>
      </c>
      <c r="T15265" t="s">
        <v>85</v>
      </c>
      <c r="U15265" s="3">
        <v>45504</v>
      </c>
      <c r="W15265" t="s">
        <v>86</v>
      </c>
      <c r="X15265" t="s">
        <v>87</v>
      </c>
      <c r="Y15265" t="s">
        <v>97</v>
      </c>
      <c r="Z15265" t="s">
        <v>89</v>
      </c>
      <c r="AA15265" t="b">
        <v>0</v>
      </c>
      <c r="AB15265" t="b">
        <v>0</v>
      </c>
      <c r="AC15265" t="s">
        <v>128</v>
      </c>
      <c r="AD15265">
        <v>1</v>
      </c>
      <c r="AE15265" t="s">
        <v>91</v>
      </c>
      <c r="AF15265" t="b">
        <v>0</v>
      </c>
      <c r="AG15265" t="s">
        <v>99</v>
      </c>
      <c r="AH15265" t="b">
        <v>0</v>
      </c>
      <c r="AI15265">
        <v>2</v>
      </c>
      <c r="AJ15265" s="3">
        <v>45657</v>
      </c>
      <c r="AK15265">
        <v>0</v>
      </c>
      <c r="AM15265" s="3">
        <v>45565</v>
      </c>
      <c r="AN15265">
        <v>2</v>
      </c>
      <c r="AO15265">
        <v>2.64</v>
      </c>
      <c r="AP15265">
        <v>77631</v>
      </c>
      <c r="AQ15265">
        <v>53.634331764921498</v>
      </c>
      <c r="AR15265">
        <v>0.43675204020077202</v>
      </c>
    </row>
    <row r="15266" spans="1:44" x14ac:dyDescent="0.25">
      <c r="A15266">
        <v>672</v>
      </c>
      <c r="B15266" t="s">
        <v>118</v>
      </c>
      <c r="C15266" t="s">
        <v>112</v>
      </c>
      <c r="D15266" t="s">
        <v>42</v>
      </c>
      <c r="E15266" t="s">
        <v>102</v>
      </c>
      <c r="F15266">
        <v>29</v>
      </c>
      <c r="G15266" s="3">
        <v>34942</v>
      </c>
      <c r="H15266" t="s">
        <v>13</v>
      </c>
      <c r="I15266" t="s">
        <v>25</v>
      </c>
      <c r="J15266">
        <v>1</v>
      </c>
      <c r="K15266" t="s">
        <v>34</v>
      </c>
      <c r="L15266" t="s">
        <v>37</v>
      </c>
      <c r="N15266">
        <v>84442</v>
      </c>
      <c r="O15266" t="b">
        <v>1</v>
      </c>
      <c r="P15266">
        <v>0.10100000000000001</v>
      </c>
      <c r="Q15266" t="b">
        <v>1</v>
      </c>
      <c r="R15266">
        <v>1.8200000000000001E-2</v>
      </c>
      <c r="S15266" t="s">
        <v>4</v>
      </c>
      <c r="T15266" t="s">
        <v>85</v>
      </c>
      <c r="U15266" s="3">
        <v>45535</v>
      </c>
      <c r="W15266" t="s">
        <v>111</v>
      </c>
      <c r="X15266" t="s">
        <v>87</v>
      </c>
      <c r="Y15266" t="s">
        <v>113</v>
      </c>
      <c r="Z15266" t="s">
        <v>89</v>
      </c>
      <c r="AA15266" t="b">
        <v>0</v>
      </c>
      <c r="AB15266" t="b">
        <v>0</v>
      </c>
      <c r="AC15266" t="s">
        <v>145</v>
      </c>
      <c r="AD15266">
        <v>1</v>
      </c>
      <c r="AE15266" t="s">
        <v>91</v>
      </c>
      <c r="AF15266" t="b">
        <v>0</v>
      </c>
      <c r="AG15266" t="s">
        <v>99</v>
      </c>
      <c r="AH15266" t="b">
        <v>0</v>
      </c>
      <c r="AI15266">
        <v>1</v>
      </c>
      <c r="AJ15266" s="3">
        <v>45869</v>
      </c>
      <c r="AK15266">
        <v>0</v>
      </c>
      <c r="AM15266" s="3">
        <v>45565</v>
      </c>
      <c r="AN15266">
        <v>1</v>
      </c>
      <c r="AO15266">
        <v>3.98</v>
      </c>
      <c r="AP15266">
        <v>84442</v>
      </c>
      <c r="AQ15266">
        <v>89.375522306667605</v>
      </c>
      <c r="AR15266">
        <v>0.151887615884434</v>
      </c>
    </row>
    <row r="15267" spans="1:44" x14ac:dyDescent="0.25">
      <c r="A15267">
        <v>673</v>
      </c>
      <c r="B15267" t="s">
        <v>131</v>
      </c>
      <c r="C15267" t="s">
        <v>94</v>
      </c>
      <c r="D15267" t="s">
        <v>40</v>
      </c>
      <c r="E15267" t="s">
        <v>84</v>
      </c>
      <c r="F15267">
        <v>25</v>
      </c>
      <c r="G15267" s="3">
        <v>36403</v>
      </c>
      <c r="H15267" t="s">
        <v>13</v>
      </c>
      <c r="I15267" t="s">
        <v>25</v>
      </c>
      <c r="J15267">
        <v>1</v>
      </c>
      <c r="K15267" t="s">
        <v>33</v>
      </c>
      <c r="L15267" t="s">
        <v>37</v>
      </c>
      <c r="N15267">
        <v>89604</v>
      </c>
      <c r="O15267" t="b">
        <v>0</v>
      </c>
      <c r="P15267">
        <v>0</v>
      </c>
      <c r="Q15267" t="b">
        <v>1</v>
      </c>
      <c r="R15267">
        <v>1.5900000000000001E-2</v>
      </c>
      <c r="S15267" t="s">
        <v>4</v>
      </c>
      <c r="T15267" t="s">
        <v>85</v>
      </c>
      <c r="U15267" s="3">
        <v>45535</v>
      </c>
      <c r="W15267" t="s">
        <v>86</v>
      </c>
      <c r="X15267" t="s">
        <v>96</v>
      </c>
      <c r="Y15267" t="s">
        <v>97</v>
      </c>
      <c r="Z15267" t="s">
        <v>89</v>
      </c>
      <c r="AA15267" t="b">
        <v>0</v>
      </c>
      <c r="AB15267" t="b">
        <v>0</v>
      </c>
      <c r="AC15267" t="s">
        <v>90</v>
      </c>
      <c r="AD15267">
        <v>1</v>
      </c>
      <c r="AE15267" t="s">
        <v>91</v>
      </c>
      <c r="AF15267" t="b">
        <v>0</v>
      </c>
      <c r="AG15267" t="s">
        <v>99</v>
      </c>
      <c r="AH15267" t="b">
        <v>0</v>
      </c>
      <c r="AI15267">
        <v>0</v>
      </c>
      <c r="AK15267">
        <v>0</v>
      </c>
      <c r="AM15267" s="3">
        <v>45565</v>
      </c>
      <c r="AN15267">
        <v>1</v>
      </c>
      <c r="AO15267">
        <v>2.57</v>
      </c>
      <c r="AP15267">
        <v>89604</v>
      </c>
      <c r="AQ15267">
        <v>52.515872657609798</v>
      </c>
      <c r="AR15267">
        <v>0.49193012751169501</v>
      </c>
    </row>
    <row r="15268" spans="1:44" x14ac:dyDescent="0.25">
      <c r="A15268">
        <v>674</v>
      </c>
      <c r="B15268" t="s">
        <v>133</v>
      </c>
      <c r="C15268" t="s">
        <v>139</v>
      </c>
      <c r="D15268" t="s">
        <v>41</v>
      </c>
      <c r="E15268" t="s">
        <v>84</v>
      </c>
      <c r="F15268">
        <v>27</v>
      </c>
      <c r="G15268" s="3">
        <v>35673</v>
      </c>
      <c r="H15268" t="s">
        <v>7</v>
      </c>
      <c r="I15268" t="s">
        <v>27</v>
      </c>
      <c r="J15268">
        <v>3</v>
      </c>
      <c r="K15268" t="s">
        <v>28</v>
      </c>
      <c r="L15268" t="s">
        <v>36</v>
      </c>
      <c r="N15268">
        <v>124423</v>
      </c>
      <c r="O15268" t="b">
        <v>0</v>
      </c>
      <c r="P15268">
        <v>0</v>
      </c>
      <c r="Q15268" t="b">
        <v>1</v>
      </c>
      <c r="R15268">
        <v>7.3599999999999999E-2</v>
      </c>
      <c r="S15268" t="s">
        <v>4</v>
      </c>
      <c r="T15268" t="s">
        <v>85</v>
      </c>
      <c r="U15268" s="3">
        <v>45535</v>
      </c>
      <c r="W15268" t="s">
        <v>86</v>
      </c>
      <c r="X15268" t="s">
        <v>96</v>
      </c>
      <c r="Y15268" t="s">
        <v>97</v>
      </c>
      <c r="Z15268" t="s">
        <v>89</v>
      </c>
      <c r="AA15268" t="b">
        <v>0</v>
      </c>
      <c r="AB15268" t="b">
        <v>0</v>
      </c>
      <c r="AC15268" t="s">
        <v>124</v>
      </c>
      <c r="AD15268">
        <v>0.8</v>
      </c>
      <c r="AE15268" t="s">
        <v>109</v>
      </c>
      <c r="AF15268" t="b">
        <v>0</v>
      </c>
      <c r="AG15268" t="s">
        <v>99</v>
      </c>
      <c r="AH15268" t="b">
        <v>0</v>
      </c>
      <c r="AI15268">
        <v>2</v>
      </c>
      <c r="AJ15268" s="3">
        <v>45777</v>
      </c>
      <c r="AK15268">
        <v>0</v>
      </c>
      <c r="AM15268" s="3">
        <v>45565</v>
      </c>
      <c r="AN15268">
        <v>1</v>
      </c>
      <c r="AO15268">
        <v>3.27</v>
      </c>
      <c r="AP15268">
        <v>124423</v>
      </c>
      <c r="AQ15268">
        <v>60.036000467640299</v>
      </c>
      <c r="AR15268">
        <v>0.42858616937600602</v>
      </c>
    </row>
    <row r="15269" spans="1:44" x14ac:dyDescent="0.25">
      <c r="A15269">
        <v>675</v>
      </c>
      <c r="B15269" t="s">
        <v>131</v>
      </c>
      <c r="C15269" t="s">
        <v>122</v>
      </c>
      <c r="D15269" t="s">
        <v>40</v>
      </c>
      <c r="E15269" t="s">
        <v>84</v>
      </c>
      <c r="F15269">
        <v>38</v>
      </c>
      <c r="G15269" s="3">
        <v>31655</v>
      </c>
      <c r="H15269" t="s">
        <v>10</v>
      </c>
      <c r="I15269" t="s">
        <v>25</v>
      </c>
      <c r="J15269">
        <v>2</v>
      </c>
      <c r="K15269" t="s">
        <v>29</v>
      </c>
      <c r="L15269" t="s">
        <v>38</v>
      </c>
      <c r="N15269">
        <v>88377</v>
      </c>
      <c r="O15269" t="b">
        <v>0</v>
      </c>
      <c r="P15269">
        <v>0</v>
      </c>
      <c r="Q15269" t="b">
        <v>1</v>
      </c>
      <c r="R15269">
        <v>8.1600000000000006E-2</v>
      </c>
      <c r="S15269" t="s">
        <v>4</v>
      </c>
      <c r="T15269" t="s">
        <v>85</v>
      </c>
      <c r="U15269" s="3">
        <v>45535</v>
      </c>
      <c r="W15269" t="s">
        <v>86</v>
      </c>
      <c r="X15269" t="s">
        <v>87</v>
      </c>
      <c r="Y15269" t="s">
        <v>140</v>
      </c>
      <c r="Z15269" t="s">
        <v>89</v>
      </c>
      <c r="AA15269" t="b">
        <v>0</v>
      </c>
      <c r="AB15269" t="b">
        <v>0</v>
      </c>
      <c r="AC15269" t="s">
        <v>143</v>
      </c>
      <c r="AD15269">
        <v>1</v>
      </c>
      <c r="AE15269" t="s">
        <v>109</v>
      </c>
      <c r="AF15269" t="b">
        <v>0</v>
      </c>
      <c r="AG15269" t="s">
        <v>99</v>
      </c>
      <c r="AH15269" t="b">
        <v>0</v>
      </c>
      <c r="AI15269">
        <v>1</v>
      </c>
      <c r="AJ15269" s="3">
        <v>45869</v>
      </c>
      <c r="AK15269">
        <v>0</v>
      </c>
      <c r="AM15269" s="3">
        <v>45565</v>
      </c>
      <c r="AN15269">
        <v>1</v>
      </c>
      <c r="AO15269">
        <v>2.91</v>
      </c>
      <c r="AP15269">
        <v>88377</v>
      </c>
      <c r="AQ15269">
        <v>56.907395016174199</v>
      </c>
      <c r="AR15269">
        <v>0.43059406872799</v>
      </c>
    </row>
    <row r="15270" spans="1:44" x14ac:dyDescent="0.25">
      <c r="A15270">
        <v>676</v>
      </c>
      <c r="B15270" t="s">
        <v>100</v>
      </c>
      <c r="C15270" t="s">
        <v>139</v>
      </c>
      <c r="D15270" t="s">
        <v>41</v>
      </c>
      <c r="E15270" t="s">
        <v>123</v>
      </c>
      <c r="F15270">
        <v>32</v>
      </c>
      <c r="G15270" s="3">
        <v>33847</v>
      </c>
      <c r="H15270" t="s">
        <v>13</v>
      </c>
      <c r="I15270" t="s">
        <v>25</v>
      </c>
      <c r="J15270">
        <v>3</v>
      </c>
      <c r="K15270" t="s">
        <v>30</v>
      </c>
      <c r="L15270" t="s">
        <v>36</v>
      </c>
      <c r="N15270">
        <v>88872</v>
      </c>
      <c r="O15270" t="b">
        <v>1</v>
      </c>
      <c r="P15270">
        <v>0.104</v>
      </c>
      <c r="Q15270" t="b">
        <v>0</v>
      </c>
      <c r="R15270">
        <v>0</v>
      </c>
      <c r="S15270" t="s">
        <v>4</v>
      </c>
      <c r="T15270" t="s">
        <v>85</v>
      </c>
      <c r="U15270" s="3">
        <v>45535</v>
      </c>
      <c r="W15270" t="s">
        <v>111</v>
      </c>
      <c r="X15270" t="s">
        <v>96</v>
      </c>
      <c r="Y15270" t="s">
        <v>107</v>
      </c>
      <c r="Z15270" t="s">
        <v>89</v>
      </c>
      <c r="AA15270" t="b">
        <v>0</v>
      </c>
      <c r="AB15270" t="b">
        <v>0</v>
      </c>
      <c r="AC15270" t="s">
        <v>134</v>
      </c>
      <c r="AD15270">
        <v>0.5</v>
      </c>
      <c r="AE15270" t="s">
        <v>109</v>
      </c>
      <c r="AF15270" t="b">
        <v>0</v>
      </c>
      <c r="AG15270" t="s">
        <v>99</v>
      </c>
      <c r="AH15270" t="b">
        <v>0</v>
      </c>
      <c r="AI15270">
        <v>1</v>
      </c>
      <c r="AJ15270" s="3">
        <v>45716</v>
      </c>
      <c r="AK15270">
        <v>0</v>
      </c>
      <c r="AM15270" s="3">
        <v>45565</v>
      </c>
      <c r="AN15270">
        <v>1</v>
      </c>
      <c r="AO15270">
        <v>2.68</v>
      </c>
      <c r="AP15270">
        <v>88872</v>
      </c>
      <c r="AQ15270">
        <v>55.156794511050599</v>
      </c>
      <c r="AR15270">
        <v>0.42080980898154702</v>
      </c>
    </row>
    <row r="15271" spans="1:44" x14ac:dyDescent="0.25">
      <c r="A15271">
        <v>677</v>
      </c>
      <c r="B15271" t="s">
        <v>82</v>
      </c>
      <c r="C15271" t="s">
        <v>101</v>
      </c>
      <c r="D15271" t="s">
        <v>41</v>
      </c>
      <c r="E15271" t="s">
        <v>102</v>
      </c>
      <c r="F15271">
        <v>22</v>
      </c>
      <c r="G15271" s="3">
        <v>37499</v>
      </c>
      <c r="H15271" t="s">
        <v>8</v>
      </c>
      <c r="I15271" t="s">
        <v>26</v>
      </c>
      <c r="J15271">
        <v>2</v>
      </c>
      <c r="K15271" t="s">
        <v>32</v>
      </c>
      <c r="L15271" t="s">
        <v>37</v>
      </c>
      <c r="N15271">
        <v>102597</v>
      </c>
      <c r="O15271" t="b">
        <v>0</v>
      </c>
      <c r="P15271">
        <v>0</v>
      </c>
      <c r="Q15271" t="b">
        <v>0</v>
      </c>
      <c r="R15271">
        <v>0</v>
      </c>
      <c r="S15271" t="s">
        <v>4</v>
      </c>
      <c r="T15271" t="s">
        <v>85</v>
      </c>
      <c r="U15271" s="3">
        <v>45535</v>
      </c>
      <c r="W15271" t="s">
        <v>95</v>
      </c>
      <c r="X15271" t="s">
        <v>96</v>
      </c>
      <c r="Y15271" t="s">
        <v>97</v>
      </c>
      <c r="Z15271" t="s">
        <v>89</v>
      </c>
      <c r="AA15271" t="b">
        <v>0</v>
      </c>
      <c r="AB15271" t="b">
        <v>0</v>
      </c>
      <c r="AC15271" t="s">
        <v>90</v>
      </c>
      <c r="AD15271">
        <v>0.8</v>
      </c>
      <c r="AE15271" t="s">
        <v>109</v>
      </c>
      <c r="AF15271" t="b">
        <v>0</v>
      </c>
      <c r="AG15271" t="s">
        <v>99</v>
      </c>
      <c r="AH15271" t="b">
        <v>0</v>
      </c>
      <c r="AI15271">
        <v>0</v>
      </c>
      <c r="AK15271">
        <v>0</v>
      </c>
      <c r="AM15271" s="3">
        <v>45565</v>
      </c>
      <c r="AN15271">
        <v>1</v>
      </c>
      <c r="AO15271">
        <v>2.34</v>
      </c>
      <c r="AP15271">
        <v>102597</v>
      </c>
      <c r="AQ15271">
        <v>47.969053207440297</v>
      </c>
      <c r="AR15271">
        <v>0.51359437413303</v>
      </c>
    </row>
    <row r="15272" spans="1:44" x14ac:dyDescent="0.25">
      <c r="A15272">
        <v>678</v>
      </c>
      <c r="B15272" t="s">
        <v>100</v>
      </c>
      <c r="C15272" t="s">
        <v>126</v>
      </c>
      <c r="D15272" t="s">
        <v>40</v>
      </c>
      <c r="E15272" t="s">
        <v>102</v>
      </c>
      <c r="F15272">
        <v>36</v>
      </c>
      <c r="G15272" s="3">
        <v>32386</v>
      </c>
      <c r="H15272" t="s">
        <v>14</v>
      </c>
      <c r="I15272" t="s">
        <v>27</v>
      </c>
      <c r="J15272">
        <v>2</v>
      </c>
      <c r="K15272" t="s">
        <v>33</v>
      </c>
      <c r="L15272" t="s">
        <v>39</v>
      </c>
      <c r="N15272">
        <v>75888</v>
      </c>
      <c r="O15272" t="b">
        <v>1</v>
      </c>
      <c r="P15272">
        <v>0.1</v>
      </c>
      <c r="Q15272" t="b">
        <v>1</v>
      </c>
      <c r="R15272">
        <v>8.1299999999999997E-2</v>
      </c>
      <c r="S15272" t="s">
        <v>4</v>
      </c>
      <c r="T15272" t="s">
        <v>85</v>
      </c>
      <c r="U15272" s="3">
        <v>45535</v>
      </c>
      <c r="W15272" t="s">
        <v>86</v>
      </c>
      <c r="X15272" t="s">
        <v>116</v>
      </c>
      <c r="Y15272" t="s">
        <v>107</v>
      </c>
      <c r="Z15272" t="s">
        <v>89</v>
      </c>
      <c r="AA15272" t="b">
        <v>0</v>
      </c>
      <c r="AB15272" t="b">
        <v>0</v>
      </c>
      <c r="AC15272" t="s">
        <v>145</v>
      </c>
      <c r="AD15272">
        <v>1</v>
      </c>
      <c r="AE15272" t="s">
        <v>109</v>
      </c>
      <c r="AF15272" t="b">
        <v>0</v>
      </c>
      <c r="AG15272" t="s">
        <v>99</v>
      </c>
      <c r="AH15272" t="b">
        <v>0</v>
      </c>
      <c r="AI15272">
        <v>1</v>
      </c>
      <c r="AJ15272" s="3">
        <v>45626</v>
      </c>
      <c r="AK15272">
        <v>0</v>
      </c>
      <c r="AM15272" s="3">
        <v>45565</v>
      </c>
      <c r="AN15272">
        <v>1</v>
      </c>
      <c r="AO15272">
        <v>3.03</v>
      </c>
      <c r="AP15272">
        <v>75888</v>
      </c>
      <c r="AQ15272">
        <v>65.095076261978605</v>
      </c>
      <c r="AR15272">
        <v>0.35533720773528699</v>
      </c>
    </row>
    <row r="15273" spans="1:44" x14ac:dyDescent="0.25">
      <c r="A15273">
        <v>679</v>
      </c>
      <c r="B15273" t="s">
        <v>133</v>
      </c>
      <c r="C15273" t="s">
        <v>122</v>
      </c>
      <c r="D15273" t="s">
        <v>41</v>
      </c>
      <c r="E15273" t="s">
        <v>102</v>
      </c>
      <c r="F15273">
        <v>35</v>
      </c>
      <c r="G15273" s="3">
        <v>32751</v>
      </c>
      <c r="H15273" t="s">
        <v>7</v>
      </c>
      <c r="I15273" t="s">
        <v>27</v>
      </c>
      <c r="J15273">
        <v>2</v>
      </c>
      <c r="K15273" t="s">
        <v>33</v>
      </c>
      <c r="L15273" t="s">
        <v>39</v>
      </c>
      <c r="N15273">
        <v>107630</v>
      </c>
      <c r="O15273" t="b">
        <v>0</v>
      </c>
      <c r="P15273">
        <v>0</v>
      </c>
      <c r="Q15273" t="b">
        <v>0</v>
      </c>
      <c r="R15273">
        <v>0</v>
      </c>
      <c r="S15273" t="s">
        <v>4</v>
      </c>
      <c r="T15273" t="s">
        <v>85</v>
      </c>
      <c r="U15273" s="3">
        <v>45535</v>
      </c>
      <c r="W15273" t="s">
        <v>106</v>
      </c>
      <c r="X15273" t="s">
        <v>87</v>
      </c>
      <c r="Y15273" t="s">
        <v>97</v>
      </c>
      <c r="Z15273" t="s">
        <v>89</v>
      </c>
      <c r="AA15273" t="b">
        <v>0</v>
      </c>
      <c r="AB15273" t="b">
        <v>0</v>
      </c>
      <c r="AC15273" t="s">
        <v>124</v>
      </c>
      <c r="AD15273">
        <v>0.8</v>
      </c>
      <c r="AE15273" t="s">
        <v>109</v>
      </c>
      <c r="AF15273" t="b">
        <v>1</v>
      </c>
      <c r="AG15273" t="s">
        <v>92</v>
      </c>
      <c r="AH15273" t="b">
        <v>0</v>
      </c>
      <c r="AI15273">
        <v>1</v>
      </c>
      <c r="AJ15273" s="3">
        <v>45808</v>
      </c>
      <c r="AK15273">
        <v>0</v>
      </c>
      <c r="AM15273" s="3">
        <v>45565</v>
      </c>
      <c r="AN15273">
        <v>1</v>
      </c>
      <c r="AO15273">
        <v>3.36</v>
      </c>
      <c r="AP15273">
        <v>107630</v>
      </c>
      <c r="AQ15273">
        <v>69.045327582017904</v>
      </c>
      <c r="AR15273">
        <v>0.31253738011732402</v>
      </c>
    </row>
    <row r="15274" spans="1:44" x14ac:dyDescent="0.25">
      <c r="A15274">
        <v>681</v>
      </c>
      <c r="B15274" t="s">
        <v>118</v>
      </c>
      <c r="C15274" t="s">
        <v>122</v>
      </c>
      <c r="D15274" t="s">
        <v>40</v>
      </c>
      <c r="E15274" t="s">
        <v>102</v>
      </c>
      <c r="F15274">
        <v>41</v>
      </c>
      <c r="G15274" s="3">
        <v>30559</v>
      </c>
      <c r="H15274" t="s">
        <v>7</v>
      </c>
      <c r="I15274" t="s">
        <v>27</v>
      </c>
      <c r="J15274">
        <v>1</v>
      </c>
      <c r="K15274" t="s">
        <v>29</v>
      </c>
      <c r="L15274" t="s">
        <v>37</v>
      </c>
      <c r="N15274">
        <v>123792</v>
      </c>
      <c r="O15274" t="b">
        <v>0</v>
      </c>
      <c r="P15274">
        <v>0</v>
      </c>
      <c r="Q15274" t="b">
        <v>1</v>
      </c>
      <c r="R15274">
        <v>6.9199999999999998E-2</v>
      </c>
      <c r="S15274" t="s">
        <v>4</v>
      </c>
      <c r="T15274" t="s">
        <v>85</v>
      </c>
      <c r="U15274" s="3">
        <v>45535</v>
      </c>
      <c r="W15274" t="s">
        <v>86</v>
      </c>
      <c r="X15274" t="s">
        <v>87</v>
      </c>
      <c r="Y15274" t="s">
        <v>97</v>
      </c>
      <c r="Z15274" t="s">
        <v>89</v>
      </c>
      <c r="AA15274" t="b">
        <v>1</v>
      </c>
      <c r="AB15274" t="b">
        <v>0</v>
      </c>
      <c r="AC15274" t="s">
        <v>130</v>
      </c>
      <c r="AD15274">
        <v>1</v>
      </c>
      <c r="AE15274" t="s">
        <v>91</v>
      </c>
      <c r="AF15274" t="b">
        <v>0</v>
      </c>
      <c r="AG15274" t="s">
        <v>99</v>
      </c>
      <c r="AH15274" t="b">
        <v>0</v>
      </c>
      <c r="AI15274">
        <v>1</v>
      </c>
      <c r="AJ15274" s="3">
        <v>45838</v>
      </c>
      <c r="AK15274">
        <v>0</v>
      </c>
      <c r="AM15274" s="3">
        <v>45565</v>
      </c>
      <c r="AN15274">
        <v>1</v>
      </c>
      <c r="AO15274">
        <v>3.23</v>
      </c>
      <c r="AP15274">
        <v>123792</v>
      </c>
      <c r="AQ15274">
        <v>67.579096274371906</v>
      </c>
      <c r="AR15274">
        <v>0.32640016193638199</v>
      </c>
    </row>
    <row r="15275" spans="1:44" x14ac:dyDescent="0.25">
      <c r="A15275">
        <v>682</v>
      </c>
      <c r="B15275" t="s">
        <v>118</v>
      </c>
      <c r="C15275" t="s">
        <v>112</v>
      </c>
      <c r="D15275" t="s">
        <v>40</v>
      </c>
      <c r="E15275" t="s">
        <v>84</v>
      </c>
      <c r="F15275">
        <v>37</v>
      </c>
      <c r="G15275" s="3">
        <v>32020</v>
      </c>
      <c r="H15275" t="s">
        <v>12</v>
      </c>
      <c r="I15275" t="s">
        <v>27</v>
      </c>
      <c r="J15275">
        <v>1</v>
      </c>
      <c r="K15275" t="s">
        <v>32</v>
      </c>
      <c r="L15275" t="s">
        <v>37</v>
      </c>
      <c r="N15275">
        <v>95325</v>
      </c>
      <c r="O15275" t="b">
        <v>0</v>
      </c>
      <c r="P15275">
        <v>0</v>
      </c>
      <c r="Q15275" t="b">
        <v>1</v>
      </c>
      <c r="R15275">
        <v>5.21E-2</v>
      </c>
      <c r="S15275" t="s">
        <v>4</v>
      </c>
      <c r="T15275" t="s">
        <v>105</v>
      </c>
      <c r="U15275" s="3">
        <v>45535</v>
      </c>
      <c r="V15275" s="3">
        <v>45657</v>
      </c>
      <c r="W15275" t="s">
        <v>86</v>
      </c>
      <c r="X15275" t="s">
        <v>96</v>
      </c>
      <c r="Y15275" t="s">
        <v>107</v>
      </c>
      <c r="Z15275" t="s">
        <v>89</v>
      </c>
      <c r="AA15275" t="b">
        <v>0</v>
      </c>
      <c r="AB15275" t="b">
        <v>0</v>
      </c>
      <c r="AC15275" t="s">
        <v>129</v>
      </c>
      <c r="AD15275">
        <v>1</v>
      </c>
      <c r="AE15275" t="s">
        <v>91</v>
      </c>
      <c r="AF15275" t="b">
        <v>0</v>
      </c>
      <c r="AG15275" t="s">
        <v>99</v>
      </c>
      <c r="AH15275" t="b">
        <v>0</v>
      </c>
      <c r="AI15275">
        <v>0</v>
      </c>
      <c r="AK15275">
        <v>0</v>
      </c>
      <c r="AM15275" s="3">
        <v>45565</v>
      </c>
      <c r="AN15275">
        <v>1</v>
      </c>
      <c r="AO15275">
        <v>3.81</v>
      </c>
      <c r="AP15275">
        <v>95325</v>
      </c>
      <c r="AQ15275">
        <v>73.217572819300997</v>
      </c>
      <c r="AR15275">
        <v>0.334458417129048</v>
      </c>
    </row>
    <row r="15276" spans="1:44" x14ac:dyDescent="0.25">
      <c r="A15276">
        <v>683</v>
      </c>
      <c r="B15276" t="s">
        <v>135</v>
      </c>
      <c r="C15276" t="s">
        <v>125</v>
      </c>
      <c r="D15276" t="s">
        <v>40</v>
      </c>
      <c r="E15276" t="s">
        <v>102</v>
      </c>
      <c r="F15276">
        <v>35</v>
      </c>
      <c r="G15276" s="3">
        <v>32751</v>
      </c>
      <c r="H15276" t="s">
        <v>13</v>
      </c>
      <c r="I15276" t="s">
        <v>25</v>
      </c>
      <c r="J15276">
        <v>1</v>
      </c>
      <c r="K15276" t="s">
        <v>31</v>
      </c>
      <c r="L15276" t="s">
        <v>38</v>
      </c>
      <c r="N15276">
        <v>73884</v>
      </c>
      <c r="O15276" t="b">
        <v>1</v>
      </c>
      <c r="P15276">
        <v>0.182</v>
      </c>
      <c r="Q15276" t="b">
        <v>1</v>
      </c>
      <c r="R15276">
        <v>1.55E-2</v>
      </c>
      <c r="S15276" t="s">
        <v>4</v>
      </c>
      <c r="T15276" t="s">
        <v>85</v>
      </c>
      <c r="U15276" s="3">
        <v>45535</v>
      </c>
      <c r="W15276" t="s">
        <v>95</v>
      </c>
      <c r="X15276" t="s">
        <v>96</v>
      </c>
      <c r="Y15276" t="s">
        <v>113</v>
      </c>
      <c r="Z15276" t="s">
        <v>89</v>
      </c>
      <c r="AA15276" t="b">
        <v>0</v>
      </c>
      <c r="AB15276" t="b">
        <v>0</v>
      </c>
      <c r="AC15276" t="s">
        <v>114</v>
      </c>
      <c r="AD15276">
        <v>1</v>
      </c>
      <c r="AE15276" t="s">
        <v>91</v>
      </c>
      <c r="AF15276" t="b">
        <v>0</v>
      </c>
      <c r="AG15276" t="s">
        <v>99</v>
      </c>
      <c r="AH15276" t="b">
        <v>1</v>
      </c>
      <c r="AI15276">
        <v>0</v>
      </c>
      <c r="AK15276">
        <v>0</v>
      </c>
      <c r="AM15276" s="3">
        <v>45565</v>
      </c>
      <c r="AN15276">
        <v>1</v>
      </c>
      <c r="AO15276">
        <v>2.25</v>
      </c>
      <c r="AP15276">
        <v>73884</v>
      </c>
      <c r="AQ15276">
        <v>47.067414689771397</v>
      </c>
      <c r="AR15276">
        <v>0.49270786875304801</v>
      </c>
    </row>
    <row r="15277" spans="1:44" x14ac:dyDescent="0.25">
      <c r="A15277">
        <v>684</v>
      </c>
      <c r="B15277" t="s">
        <v>121</v>
      </c>
      <c r="C15277" t="s">
        <v>83</v>
      </c>
      <c r="D15277" t="s">
        <v>41</v>
      </c>
      <c r="E15277" t="s">
        <v>102</v>
      </c>
      <c r="F15277">
        <v>35</v>
      </c>
      <c r="G15277" s="3">
        <v>32751</v>
      </c>
      <c r="H15277" t="s">
        <v>10</v>
      </c>
      <c r="I15277" t="s">
        <v>25</v>
      </c>
      <c r="J15277">
        <v>3</v>
      </c>
      <c r="K15277" t="s">
        <v>30</v>
      </c>
      <c r="L15277" t="s">
        <v>35</v>
      </c>
      <c r="N15277">
        <v>78109</v>
      </c>
      <c r="O15277" t="b">
        <v>0</v>
      </c>
      <c r="P15277">
        <v>0</v>
      </c>
      <c r="Q15277" t="b">
        <v>1</v>
      </c>
      <c r="R15277">
        <v>7.3999999999999996E-2</v>
      </c>
      <c r="S15277" t="s">
        <v>4</v>
      </c>
      <c r="T15277" t="s">
        <v>85</v>
      </c>
      <c r="U15277" s="3">
        <v>45535</v>
      </c>
      <c r="W15277" t="s">
        <v>111</v>
      </c>
      <c r="X15277" t="s">
        <v>96</v>
      </c>
      <c r="Y15277" t="s">
        <v>97</v>
      </c>
      <c r="Z15277" t="s">
        <v>89</v>
      </c>
      <c r="AA15277" t="b">
        <v>0</v>
      </c>
      <c r="AB15277" t="b">
        <v>0</v>
      </c>
      <c r="AC15277" t="s">
        <v>138</v>
      </c>
      <c r="AD15277">
        <v>1</v>
      </c>
      <c r="AE15277" t="s">
        <v>109</v>
      </c>
      <c r="AF15277" t="b">
        <v>0</v>
      </c>
      <c r="AG15277" t="s">
        <v>99</v>
      </c>
      <c r="AH15277" t="b">
        <v>0</v>
      </c>
      <c r="AI15277">
        <v>0</v>
      </c>
      <c r="AK15277">
        <v>0</v>
      </c>
      <c r="AM15277" s="3">
        <v>45565</v>
      </c>
      <c r="AN15277">
        <v>1</v>
      </c>
      <c r="AO15277">
        <v>3.09</v>
      </c>
      <c r="AP15277">
        <v>78109</v>
      </c>
      <c r="AQ15277">
        <v>68.200401208018306</v>
      </c>
      <c r="AR15277">
        <v>0.29908883829903699</v>
      </c>
    </row>
    <row r="15278" spans="1:44" x14ac:dyDescent="0.25">
      <c r="A15278">
        <v>685</v>
      </c>
      <c r="B15278" t="s">
        <v>82</v>
      </c>
      <c r="C15278" t="s">
        <v>126</v>
      </c>
      <c r="D15278" t="s">
        <v>41</v>
      </c>
      <c r="E15278" t="s">
        <v>102</v>
      </c>
      <c r="F15278">
        <v>40</v>
      </c>
      <c r="G15278" s="3">
        <v>30955</v>
      </c>
      <c r="H15278" t="s">
        <v>13</v>
      </c>
      <c r="I15278" t="s">
        <v>25</v>
      </c>
      <c r="J15278">
        <v>1</v>
      </c>
      <c r="K15278" t="s">
        <v>29</v>
      </c>
      <c r="L15278" t="s">
        <v>37</v>
      </c>
      <c r="N15278">
        <v>96626</v>
      </c>
      <c r="O15278" t="b">
        <v>0</v>
      </c>
      <c r="P15278">
        <v>0</v>
      </c>
      <c r="Q15278" t="b">
        <v>1</v>
      </c>
      <c r="R15278">
        <v>9.9900000000000003E-2</v>
      </c>
      <c r="S15278" t="s">
        <v>3</v>
      </c>
      <c r="T15278" t="s">
        <v>85</v>
      </c>
      <c r="U15278" s="3">
        <v>45565</v>
      </c>
      <c r="W15278" t="s">
        <v>86</v>
      </c>
      <c r="X15278" t="s">
        <v>96</v>
      </c>
      <c r="Y15278" t="s">
        <v>97</v>
      </c>
      <c r="Z15278" t="s">
        <v>89</v>
      </c>
      <c r="AA15278" t="b">
        <v>0</v>
      </c>
      <c r="AB15278" t="b">
        <v>0</v>
      </c>
      <c r="AC15278" t="s">
        <v>138</v>
      </c>
      <c r="AD15278">
        <v>0.8</v>
      </c>
      <c r="AE15278" t="s">
        <v>91</v>
      </c>
      <c r="AF15278" t="b">
        <v>0</v>
      </c>
      <c r="AG15278" t="s">
        <v>99</v>
      </c>
      <c r="AH15278" t="b">
        <v>0</v>
      </c>
      <c r="AI15278">
        <v>1</v>
      </c>
      <c r="AJ15278" s="3">
        <v>45595</v>
      </c>
      <c r="AK15278">
        <v>0</v>
      </c>
      <c r="AM15278" s="3">
        <v>45565</v>
      </c>
      <c r="AN15278">
        <v>0</v>
      </c>
      <c r="AO15278">
        <v>2.73</v>
      </c>
      <c r="AP15278">
        <v>96626</v>
      </c>
      <c r="AQ15278">
        <v>52.602008410383299</v>
      </c>
      <c r="AR15278">
        <v>0.43780252479416998</v>
      </c>
    </row>
    <row r="15279" spans="1:44" x14ac:dyDescent="0.25">
      <c r="A15279">
        <v>686</v>
      </c>
      <c r="B15279" t="s">
        <v>110</v>
      </c>
      <c r="C15279" t="s">
        <v>101</v>
      </c>
      <c r="D15279" t="s">
        <v>41</v>
      </c>
      <c r="E15279" t="s">
        <v>102</v>
      </c>
      <c r="F15279">
        <v>34</v>
      </c>
      <c r="G15279" s="3">
        <v>33146</v>
      </c>
      <c r="H15279" t="s">
        <v>13</v>
      </c>
      <c r="I15279" t="s">
        <v>25</v>
      </c>
      <c r="J15279">
        <v>1</v>
      </c>
      <c r="K15279" t="s">
        <v>30</v>
      </c>
      <c r="L15279" t="s">
        <v>39</v>
      </c>
      <c r="N15279">
        <v>99970</v>
      </c>
      <c r="O15279" t="b">
        <v>0</v>
      </c>
      <c r="P15279">
        <v>0</v>
      </c>
      <c r="Q15279" t="b">
        <v>1</v>
      </c>
      <c r="R15279">
        <v>1.8599999999999998E-2</v>
      </c>
      <c r="S15279" t="s">
        <v>4</v>
      </c>
      <c r="T15279" t="s">
        <v>105</v>
      </c>
      <c r="U15279" s="3">
        <v>45565</v>
      </c>
      <c r="V15279" s="3">
        <v>45687</v>
      </c>
      <c r="W15279" t="s">
        <v>86</v>
      </c>
      <c r="X15279" t="s">
        <v>96</v>
      </c>
      <c r="Y15279" t="s">
        <v>113</v>
      </c>
      <c r="Z15279" t="s">
        <v>89</v>
      </c>
      <c r="AA15279" t="b">
        <v>0</v>
      </c>
      <c r="AB15279" t="b">
        <v>0</v>
      </c>
      <c r="AC15279" t="s">
        <v>138</v>
      </c>
      <c r="AD15279">
        <v>1</v>
      </c>
      <c r="AE15279" t="s">
        <v>91</v>
      </c>
      <c r="AF15279" t="b">
        <v>0</v>
      </c>
      <c r="AG15279" t="s">
        <v>99</v>
      </c>
      <c r="AH15279" t="b">
        <v>0</v>
      </c>
      <c r="AI15279">
        <v>1</v>
      </c>
      <c r="AJ15279" s="3">
        <v>45656</v>
      </c>
      <c r="AK15279">
        <v>0</v>
      </c>
      <c r="AM15279" s="3">
        <v>45565</v>
      </c>
      <c r="AN15279">
        <v>0</v>
      </c>
      <c r="AO15279">
        <v>2.94</v>
      </c>
      <c r="AP15279">
        <v>99970</v>
      </c>
      <c r="AQ15279">
        <v>58.5175343633747</v>
      </c>
      <c r="AR15279">
        <v>0.37407550941242301</v>
      </c>
    </row>
    <row r="15280" spans="1:44" x14ac:dyDescent="0.25">
      <c r="A15280">
        <v>687</v>
      </c>
      <c r="B15280" t="s">
        <v>135</v>
      </c>
      <c r="C15280" t="s">
        <v>122</v>
      </c>
      <c r="D15280" t="s">
        <v>40</v>
      </c>
      <c r="E15280" t="s">
        <v>84</v>
      </c>
      <c r="F15280">
        <v>30</v>
      </c>
      <c r="G15280" s="3">
        <v>34607</v>
      </c>
      <c r="H15280" t="s">
        <v>13</v>
      </c>
      <c r="I15280" t="s">
        <v>25</v>
      </c>
      <c r="J15280">
        <v>1</v>
      </c>
      <c r="K15280" t="s">
        <v>32</v>
      </c>
      <c r="L15280" t="s">
        <v>39</v>
      </c>
      <c r="N15280">
        <v>107273</v>
      </c>
      <c r="O15280" t="b">
        <v>1</v>
      </c>
      <c r="P15280">
        <v>7.9000000000000001E-2</v>
      </c>
      <c r="Q15280" t="b">
        <v>1</v>
      </c>
      <c r="R15280">
        <v>9.1300000000000006E-2</v>
      </c>
      <c r="S15280" t="s">
        <v>3</v>
      </c>
      <c r="T15280" t="s">
        <v>85</v>
      </c>
      <c r="U15280" s="3">
        <v>45565</v>
      </c>
      <c r="W15280" t="s">
        <v>86</v>
      </c>
      <c r="X15280" t="s">
        <v>96</v>
      </c>
      <c r="Y15280" t="s">
        <v>97</v>
      </c>
      <c r="Z15280" t="s">
        <v>89</v>
      </c>
      <c r="AA15280" t="b">
        <v>0</v>
      </c>
      <c r="AB15280" t="b">
        <v>0</v>
      </c>
      <c r="AC15280" t="s">
        <v>136</v>
      </c>
      <c r="AD15280">
        <v>1</v>
      </c>
      <c r="AE15280" t="s">
        <v>91</v>
      </c>
      <c r="AF15280" t="b">
        <v>0</v>
      </c>
      <c r="AG15280" t="s">
        <v>99</v>
      </c>
      <c r="AH15280" t="b">
        <v>0</v>
      </c>
      <c r="AI15280">
        <v>0</v>
      </c>
      <c r="AK15280">
        <v>0</v>
      </c>
      <c r="AM15280" s="3">
        <v>45565</v>
      </c>
      <c r="AN15280">
        <v>0</v>
      </c>
      <c r="AO15280">
        <v>2.64</v>
      </c>
      <c r="AP15280">
        <v>107273</v>
      </c>
      <c r="AQ15280">
        <v>53.623356832260299</v>
      </c>
      <c r="AR15280">
        <v>0.51843064584035703</v>
      </c>
    </row>
    <row r="15281" spans="1:44" x14ac:dyDescent="0.25">
      <c r="A15281">
        <v>688</v>
      </c>
      <c r="B15281" t="s">
        <v>133</v>
      </c>
      <c r="C15281" t="s">
        <v>139</v>
      </c>
      <c r="D15281" t="s">
        <v>40</v>
      </c>
      <c r="E15281" t="s">
        <v>84</v>
      </c>
      <c r="F15281">
        <v>39</v>
      </c>
      <c r="G15281" s="3">
        <v>31320</v>
      </c>
      <c r="H15281" t="s">
        <v>12</v>
      </c>
      <c r="I15281" t="s">
        <v>27</v>
      </c>
      <c r="J15281">
        <v>3</v>
      </c>
      <c r="K15281" t="s">
        <v>33</v>
      </c>
      <c r="L15281" t="s">
        <v>39</v>
      </c>
      <c r="N15281">
        <v>119462</v>
      </c>
      <c r="O15281" t="b">
        <v>0</v>
      </c>
      <c r="P15281">
        <v>0</v>
      </c>
      <c r="Q15281" t="b">
        <v>0</v>
      </c>
      <c r="R15281">
        <v>0</v>
      </c>
      <c r="S15281" t="s">
        <v>4</v>
      </c>
      <c r="T15281" t="s">
        <v>85</v>
      </c>
      <c r="U15281" s="3">
        <v>45565</v>
      </c>
      <c r="W15281" t="s">
        <v>86</v>
      </c>
      <c r="X15281" t="s">
        <v>87</v>
      </c>
      <c r="Y15281" t="s">
        <v>113</v>
      </c>
      <c r="Z15281" t="s">
        <v>89</v>
      </c>
      <c r="AA15281" t="b">
        <v>0</v>
      </c>
      <c r="AB15281" t="b">
        <v>0</v>
      </c>
      <c r="AC15281" t="s">
        <v>124</v>
      </c>
      <c r="AD15281">
        <v>0.5</v>
      </c>
      <c r="AE15281" t="s">
        <v>109</v>
      </c>
      <c r="AF15281" t="b">
        <v>0</v>
      </c>
      <c r="AG15281" t="s">
        <v>99</v>
      </c>
      <c r="AH15281" t="b">
        <v>0</v>
      </c>
      <c r="AI15281">
        <v>0</v>
      </c>
      <c r="AK15281">
        <v>0</v>
      </c>
      <c r="AM15281" s="3">
        <v>45565</v>
      </c>
      <c r="AN15281">
        <v>0</v>
      </c>
      <c r="AO15281">
        <v>3.57</v>
      </c>
      <c r="AP15281">
        <v>119462</v>
      </c>
      <c r="AQ15281">
        <v>80.597313683216498</v>
      </c>
      <c r="AR15281">
        <v>0.16744195358599201</v>
      </c>
    </row>
    <row r="15282" spans="1:44" x14ac:dyDescent="0.25">
      <c r="A15282">
        <v>689</v>
      </c>
      <c r="B15282" t="s">
        <v>131</v>
      </c>
      <c r="C15282" t="s">
        <v>94</v>
      </c>
      <c r="D15282" t="s">
        <v>40</v>
      </c>
      <c r="E15282" t="s">
        <v>84</v>
      </c>
      <c r="F15282">
        <v>22</v>
      </c>
      <c r="G15282" s="3">
        <v>37529</v>
      </c>
      <c r="H15282" t="s">
        <v>7</v>
      </c>
      <c r="I15282" t="s">
        <v>27</v>
      </c>
      <c r="J15282">
        <v>1</v>
      </c>
      <c r="K15282" t="s">
        <v>32</v>
      </c>
      <c r="L15282" t="s">
        <v>39</v>
      </c>
      <c r="N15282">
        <v>141108</v>
      </c>
      <c r="O15282" t="b">
        <v>0</v>
      </c>
      <c r="P15282">
        <v>0</v>
      </c>
      <c r="Q15282" t="b">
        <v>1</v>
      </c>
      <c r="R15282">
        <v>0.03</v>
      </c>
      <c r="S15282" t="s">
        <v>4</v>
      </c>
      <c r="T15282" t="s">
        <v>105</v>
      </c>
      <c r="U15282" s="3">
        <v>45565</v>
      </c>
      <c r="V15282" s="3">
        <v>45716</v>
      </c>
      <c r="W15282" t="s">
        <v>86</v>
      </c>
      <c r="X15282" t="s">
        <v>87</v>
      </c>
      <c r="Y15282" t="s">
        <v>140</v>
      </c>
      <c r="Z15282" t="s">
        <v>89</v>
      </c>
      <c r="AA15282" t="b">
        <v>0</v>
      </c>
      <c r="AB15282" t="b">
        <v>0</v>
      </c>
      <c r="AC15282" t="s">
        <v>132</v>
      </c>
      <c r="AD15282">
        <v>1</v>
      </c>
      <c r="AE15282" t="s">
        <v>91</v>
      </c>
      <c r="AF15282" t="b">
        <v>0</v>
      </c>
      <c r="AG15282" t="s">
        <v>99</v>
      </c>
      <c r="AH15282" t="b">
        <v>0</v>
      </c>
      <c r="AI15282">
        <v>3</v>
      </c>
      <c r="AJ15282" s="3">
        <v>45626</v>
      </c>
      <c r="AK15282">
        <v>0</v>
      </c>
      <c r="AM15282" s="3">
        <v>45565</v>
      </c>
      <c r="AN15282">
        <v>0</v>
      </c>
      <c r="AO15282">
        <v>3.89</v>
      </c>
      <c r="AP15282">
        <v>141108</v>
      </c>
      <c r="AQ15282">
        <v>77.788996802253493</v>
      </c>
      <c r="AR15282">
        <v>0.22219600397477701</v>
      </c>
    </row>
    <row r="15283" spans="1:44" x14ac:dyDescent="0.25">
      <c r="A15283">
        <v>690</v>
      </c>
      <c r="B15283" t="s">
        <v>135</v>
      </c>
      <c r="C15283" t="s">
        <v>115</v>
      </c>
      <c r="D15283" t="s">
        <v>41</v>
      </c>
      <c r="E15283" t="s">
        <v>84</v>
      </c>
      <c r="F15283">
        <v>26</v>
      </c>
      <c r="G15283" s="3">
        <v>36068</v>
      </c>
      <c r="H15283" t="s">
        <v>13</v>
      </c>
      <c r="I15283" t="s">
        <v>25</v>
      </c>
      <c r="J15283">
        <v>3</v>
      </c>
      <c r="K15283" t="s">
        <v>28</v>
      </c>
      <c r="L15283" t="s">
        <v>38</v>
      </c>
      <c r="N15283">
        <v>98943</v>
      </c>
      <c r="O15283" t="b">
        <v>1</v>
      </c>
      <c r="P15283">
        <v>0.14099999999999999</v>
      </c>
      <c r="Q15283" t="b">
        <v>1</v>
      </c>
      <c r="R15283">
        <v>5.2400000000000002E-2</v>
      </c>
      <c r="S15283" t="s">
        <v>4</v>
      </c>
      <c r="T15283" t="s">
        <v>85</v>
      </c>
      <c r="U15283" s="3">
        <v>45565</v>
      </c>
      <c r="W15283" t="s">
        <v>86</v>
      </c>
      <c r="X15283" t="s">
        <v>87</v>
      </c>
      <c r="Y15283" t="s">
        <v>107</v>
      </c>
      <c r="Z15283" t="s">
        <v>89</v>
      </c>
      <c r="AA15283" t="b">
        <v>0</v>
      </c>
      <c r="AB15283" t="b">
        <v>0</v>
      </c>
      <c r="AC15283" t="s">
        <v>98</v>
      </c>
      <c r="AD15283">
        <v>1</v>
      </c>
      <c r="AE15283" t="s">
        <v>109</v>
      </c>
      <c r="AF15283" t="b">
        <v>0</v>
      </c>
      <c r="AG15283" t="s">
        <v>99</v>
      </c>
      <c r="AH15283" t="b">
        <v>0</v>
      </c>
      <c r="AI15283">
        <v>2</v>
      </c>
      <c r="AJ15283" s="3">
        <v>45807</v>
      </c>
      <c r="AK15283">
        <v>0</v>
      </c>
      <c r="AM15283" s="3">
        <v>45565</v>
      </c>
      <c r="AN15283">
        <v>0</v>
      </c>
      <c r="AO15283">
        <v>3.03</v>
      </c>
      <c r="AP15283">
        <v>98943</v>
      </c>
      <c r="AQ15283">
        <v>58.369723822608599</v>
      </c>
      <c r="AR15283">
        <v>0.44593557877399298</v>
      </c>
    </row>
    <row r="15284" spans="1:44" x14ac:dyDescent="0.25">
      <c r="A15284">
        <v>691</v>
      </c>
      <c r="B15284" t="s">
        <v>93</v>
      </c>
      <c r="C15284" t="s">
        <v>83</v>
      </c>
      <c r="D15284" t="s">
        <v>41</v>
      </c>
      <c r="E15284" t="s">
        <v>102</v>
      </c>
      <c r="F15284">
        <v>24</v>
      </c>
      <c r="G15284" s="3">
        <v>36799</v>
      </c>
      <c r="H15284" t="s">
        <v>8</v>
      </c>
      <c r="I15284" t="s">
        <v>26</v>
      </c>
      <c r="J15284">
        <v>1</v>
      </c>
      <c r="K15284" t="s">
        <v>29</v>
      </c>
      <c r="L15284" t="s">
        <v>35</v>
      </c>
      <c r="N15284">
        <v>82277</v>
      </c>
      <c r="O15284" t="b">
        <v>0</v>
      </c>
      <c r="P15284">
        <v>0</v>
      </c>
      <c r="Q15284" t="b">
        <v>1</v>
      </c>
      <c r="R15284">
        <v>9.9699999999999997E-2</v>
      </c>
      <c r="S15284" t="s">
        <v>5</v>
      </c>
      <c r="T15284" t="s">
        <v>85</v>
      </c>
      <c r="U15284" s="3">
        <v>45565</v>
      </c>
      <c r="W15284" t="s">
        <v>111</v>
      </c>
      <c r="X15284" t="s">
        <v>87</v>
      </c>
      <c r="Y15284" t="s">
        <v>97</v>
      </c>
      <c r="Z15284" t="s">
        <v>89</v>
      </c>
      <c r="AA15284" t="b">
        <v>0</v>
      </c>
      <c r="AB15284" t="b">
        <v>0</v>
      </c>
      <c r="AC15284" t="s">
        <v>90</v>
      </c>
      <c r="AD15284">
        <v>0.8</v>
      </c>
      <c r="AE15284" t="s">
        <v>91</v>
      </c>
      <c r="AF15284" t="b">
        <v>0</v>
      </c>
      <c r="AG15284" t="s">
        <v>99</v>
      </c>
      <c r="AH15284" t="b">
        <v>0</v>
      </c>
      <c r="AI15284">
        <v>1</v>
      </c>
      <c r="AJ15284" s="3">
        <v>45807</v>
      </c>
      <c r="AK15284">
        <v>0</v>
      </c>
      <c r="AM15284" s="3">
        <v>45565</v>
      </c>
      <c r="AN15284">
        <v>0</v>
      </c>
      <c r="AO15284">
        <v>3.39</v>
      </c>
      <c r="AP15284">
        <v>82277</v>
      </c>
      <c r="AQ15284">
        <v>67.263801224609693</v>
      </c>
      <c r="AR15284">
        <v>0.33933094227548899</v>
      </c>
    </row>
    <row r="15285" spans="1:44" x14ac:dyDescent="0.25">
      <c r="A15285">
        <v>692</v>
      </c>
      <c r="B15285" t="s">
        <v>133</v>
      </c>
      <c r="C15285" t="s">
        <v>139</v>
      </c>
      <c r="D15285" t="s">
        <v>40</v>
      </c>
      <c r="E15285" t="s">
        <v>102</v>
      </c>
      <c r="F15285">
        <v>30</v>
      </c>
      <c r="G15285" s="3">
        <v>34607</v>
      </c>
      <c r="H15285" t="s">
        <v>7</v>
      </c>
      <c r="I15285" t="s">
        <v>27</v>
      </c>
      <c r="J15285">
        <v>3</v>
      </c>
      <c r="K15285" t="s">
        <v>33</v>
      </c>
      <c r="L15285" t="s">
        <v>37</v>
      </c>
      <c r="N15285">
        <v>109997</v>
      </c>
      <c r="O15285" t="b">
        <v>0</v>
      </c>
      <c r="P15285">
        <v>0</v>
      </c>
      <c r="Q15285" t="b">
        <v>1</v>
      </c>
      <c r="R15285">
        <v>4.6699999999999998E-2</v>
      </c>
      <c r="S15285" t="s">
        <v>4</v>
      </c>
      <c r="T15285" t="s">
        <v>85</v>
      </c>
      <c r="U15285" s="3">
        <v>45565</v>
      </c>
      <c r="W15285" t="s">
        <v>106</v>
      </c>
      <c r="X15285" t="s">
        <v>96</v>
      </c>
      <c r="Y15285" t="s">
        <v>113</v>
      </c>
      <c r="Z15285" t="s">
        <v>89</v>
      </c>
      <c r="AA15285" t="b">
        <v>1</v>
      </c>
      <c r="AB15285" t="b">
        <v>0</v>
      </c>
      <c r="AC15285" t="s">
        <v>119</v>
      </c>
      <c r="AD15285">
        <v>1</v>
      </c>
      <c r="AE15285" t="s">
        <v>109</v>
      </c>
      <c r="AF15285" t="b">
        <v>1</v>
      </c>
      <c r="AG15285" t="s">
        <v>92</v>
      </c>
      <c r="AH15285" t="b">
        <v>0</v>
      </c>
      <c r="AI15285">
        <v>4</v>
      </c>
      <c r="AJ15285" s="3">
        <v>45868</v>
      </c>
      <c r="AK15285">
        <v>0</v>
      </c>
      <c r="AM15285" s="3">
        <v>45565</v>
      </c>
      <c r="AN15285">
        <v>0</v>
      </c>
      <c r="AO15285">
        <v>3.29</v>
      </c>
      <c r="AP15285">
        <v>109997</v>
      </c>
      <c r="AQ15285">
        <v>63.2590065802803</v>
      </c>
      <c r="AR15285">
        <v>0.41525489552868999</v>
      </c>
    </row>
    <row r="15286" spans="1:44" x14ac:dyDescent="0.25">
      <c r="A15286">
        <v>693</v>
      </c>
      <c r="B15286" t="s">
        <v>110</v>
      </c>
      <c r="C15286" t="s">
        <v>125</v>
      </c>
      <c r="D15286" t="s">
        <v>41</v>
      </c>
      <c r="E15286" t="s">
        <v>84</v>
      </c>
      <c r="F15286">
        <v>24</v>
      </c>
      <c r="G15286" s="3">
        <v>36799</v>
      </c>
      <c r="H15286" t="s">
        <v>10</v>
      </c>
      <c r="I15286" t="s">
        <v>25</v>
      </c>
      <c r="J15286">
        <v>4</v>
      </c>
      <c r="K15286" t="s">
        <v>34</v>
      </c>
      <c r="L15286" t="s">
        <v>39</v>
      </c>
      <c r="N15286">
        <v>85428</v>
      </c>
      <c r="O15286" t="b">
        <v>1</v>
      </c>
      <c r="P15286">
        <v>0.18099999999999999</v>
      </c>
      <c r="Q15286" t="b">
        <v>1</v>
      </c>
      <c r="R15286">
        <v>4.4699999999999997E-2</v>
      </c>
      <c r="S15286" t="s">
        <v>4</v>
      </c>
      <c r="T15286" t="s">
        <v>85</v>
      </c>
      <c r="U15286" s="3">
        <v>45565</v>
      </c>
      <c r="W15286" t="s">
        <v>106</v>
      </c>
      <c r="X15286" t="s">
        <v>116</v>
      </c>
      <c r="Y15286" t="s">
        <v>88</v>
      </c>
      <c r="Z15286" t="s">
        <v>89</v>
      </c>
      <c r="AA15286" t="b">
        <v>0</v>
      </c>
      <c r="AB15286" t="b">
        <v>0</v>
      </c>
      <c r="AC15286" t="s">
        <v>134</v>
      </c>
      <c r="AD15286">
        <v>1</v>
      </c>
      <c r="AE15286" t="s">
        <v>109</v>
      </c>
      <c r="AF15286" t="b">
        <v>0</v>
      </c>
      <c r="AG15286" t="s">
        <v>99</v>
      </c>
      <c r="AH15286" t="b">
        <v>1</v>
      </c>
      <c r="AI15286">
        <v>2</v>
      </c>
      <c r="AJ15286" s="3">
        <v>45807</v>
      </c>
      <c r="AK15286">
        <v>0</v>
      </c>
      <c r="AM15286" s="3">
        <v>45565</v>
      </c>
      <c r="AN15286">
        <v>0</v>
      </c>
      <c r="AO15286">
        <v>3.12</v>
      </c>
      <c r="AP15286">
        <v>85428</v>
      </c>
      <c r="AQ15286">
        <v>59.126825137130602</v>
      </c>
      <c r="AR15286">
        <v>0.40271211868831602</v>
      </c>
    </row>
    <row r="15287" spans="1:44" x14ac:dyDescent="0.25">
      <c r="A15287">
        <v>694</v>
      </c>
      <c r="B15287" t="s">
        <v>133</v>
      </c>
      <c r="C15287" t="s">
        <v>101</v>
      </c>
      <c r="D15287" t="s">
        <v>40</v>
      </c>
      <c r="E15287" t="s">
        <v>84</v>
      </c>
      <c r="F15287">
        <v>34</v>
      </c>
      <c r="G15287" s="3">
        <v>33146</v>
      </c>
      <c r="H15287" t="s">
        <v>9</v>
      </c>
      <c r="I15287" t="s">
        <v>26</v>
      </c>
      <c r="J15287">
        <v>1</v>
      </c>
      <c r="K15287" t="s">
        <v>34</v>
      </c>
      <c r="L15287" t="s">
        <v>36</v>
      </c>
      <c r="N15287">
        <v>80066</v>
      </c>
      <c r="O15287" t="b">
        <v>0</v>
      </c>
      <c r="P15287">
        <v>0</v>
      </c>
      <c r="Q15287" t="b">
        <v>1</v>
      </c>
      <c r="R15287">
        <v>5.3999999999999999E-2</v>
      </c>
      <c r="S15287" t="s">
        <v>4</v>
      </c>
      <c r="T15287" t="s">
        <v>85</v>
      </c>
      <c r="U15287" s="3">
        <v>45565</v>
      </c>
      <c r="W15287" t="s">
        <v>86</v>
      </c>
      <c r="X15287" t="s">
        <v>87</v>
      </c>
      <c r="Y15287" t="s">
        <v>97</v>
      </c>
      <c r="Z15287" t="s">
        <v>89</v>
      </c>
      <c r="AA15287" t="b">
        <v>0</v>
      </c>
      <c r="AB15287" t="b">
        <v>0</v>
      </c>
      <c r="AC15287" t="s">
        <v>90</v>
      </c>
      <c r="AD15287">
        <v>1</v>
      </c>
      <c r="AE15287" t="s">
        <v>91</v>
      </c>
      <c r="AF15287" t="b">
        <v>0</v>
      </c>
      <c r="AG15287" t="s">
        <v>99</v>
      </c>
      <c r="AH15287" t="b">
        <v>0</v>
      </c>
      <c r="AI15287">
        <v>2</v>
      </c>
      <c r="AJ15287" s="3">
        <v>45716</v>
      </c>
      <c r="AK15287">
        <v>0</v>
      </c>
      <c r="AM15287" s="3">
        <v>45565</v>
      </c>
      <c r="AN15287">
        <v>0</v>
      </c>
      <c r="AO15287">
        <v>3.53</v>
      </c>
      <c r="AP15287">
        <v>80066</v>
      </c>
      <c r="AQ15287">
        <v>73.816741794706004</v>
      </c>
      <c r="AR15287">
        <v>0.29197162622757999</v>
      </c>
    </row>
    <row r="15288" spans="1:44" x14ac:dyDescent="0.25">
      <c r="A15288">
        <v>695</v>
      </c>
      <c r="B15288" t="s">
        <v>110</v>
      </c>
      <c r="C15288" t="s">
        <v>126</v>
      </c>
      <c r="D15288" t="s">
        <v>41</v>
      </c>
      <c r="E15288" t="s">
        <v>84</v>
      </c>
      <c r="F15288">
        <v>44</v>
      </c>
      <c r="G15288" s="3">
        <v>29494</v>
      </c>
      <c r="H15288" t="s">
        <v>13</v>
      </c>
      <c r="I15288" t="s">
        <v>25</v>
      </c>
      <c r="J15288">
        <v>1</v>
      </c>
      <c r="K15288" t="s">
        <v>33</v>
      </c>
      <c r="L15288" t="s">
        <v>39</v>
      </c>
      <c r="N15288">
        <v>73106</v>
      </c>
      <c r="O15288" t="b">
        <v>0</v>
      </c>
      <c r="P15288">
        <v>0</v>
      </c>
      <c r="Q15288" t="b">
        <v>1</v>
      </c>
      <c r="R15288">
        <v>6.13E-2</v>
      </c>
      <c r="S15288" t="s">
        <v>4</v>
      </c>
      <c r="T15288" t="s">
        <v>85</v>
      </c>
      <c r="U15288" s="3">
        <v>45565</v>
      </c>
      <c r="W15288" t="s">
        <v>106</v>
      </c>
      <c r="X15288" t="s">
        <v>116</v>
      </c>
      <c r="Y15288" t="s">
        <v>113</v>
      </c>
      <c r="Z15288" t="s">
        <v>89</v>
      </c>
      <c r="AA15288" t="b">
        <v>0</v>
      </c>
      <c r="AB15288" t="b">
        <v>1</v>
      </c>
      <c r="AC15288" t="s">
        <v>117</v>
      </c>
      <c r="AD15288">
        <v>1</v>
      </c>
      <c r="AE15288" t="s">
        <v>91</v>
      </c>
      <c r="AF15288" t="b">
        <v>0</v>
      </c>
      <c r="AG15288" t="s">
        <v>99</v>
      </c>
      <c r="AH15288" t="b">
        <v>0</v>
      </c>
      <c r="AI15288">
        <v>2</v>
      </c>
      <c r="AJ15288" s="3">
        <v>45868</v>
      </c>
      <c r="AK15288">
        <v>0</v>
      </c>
      <c r="AM15288" s="3">
        <v>45565</v>
      </c>
      <c r="AN15288">
        <v>0</v>
      </c>
      <c r="AO15288">
        <v>3.03</v>
      </c>
      <c r="AP15288">
        <v>73106</v>
      </c>
      <c r="AQ15288">
        <v>64.117238515721894</v>
      </c>
      <c r="AR15288">
        <v>0.37119948416679299</v>
      </c>
    </row>
    <row r="15289" spans="1:44" x14ac:dyDescent="0.25">
      <c r="A15289">
        <v>696</v>
      </c>
      <c r="B15289" t="s">
        <v>100</v>
      </c>
      <c r="C15289" t="s">
        <v>125</v>
      </c>
      <c r="D15289" t="s">
        <v>41</v>
      </c>
      <c r="E15289" t="s">
        <v>102</v>
      </c>
      <c r="F15289">
        <v>34</v>
      </c>
      <c r="G15289" s="3">
        <v>33146</v>
      </c>
      <c r="H15289" t="s">
        <v>10</v>
      </c>
      <c r="I15289" t="s">
        <v>25</v>
      </c>
      <c r="J15289">
        <v>1</v>
      </c>
      <c r="K15289" t="s">
        <v>28</v>
      </c>
      <c r="L15289" t="s">
        <v>38</v>
      </c>
      <c r="N15289">
        <v>78498</v>
      </c>
      <c r="O15289" t="b">
        <v>0</v>
      </c>
      <c r="P15289">
        <v>0</v>
      </c>
      <c r="Q15289" t="b">
        <v>1</v>
      </c>
      <c r="R15289">
        <v>5.16E-2</v>
      </c>
      <c r="S15289" t="s">
        <v>4</v>
      </c>
      <c r="T15289" t="s">
        <v>105</v>
      </c>
      <c r="U15289" s="3">
        <v>45565</v>
      </c>
      <c r="V15289" s="3">
        <v>45595</v>
      </c>
      <c r="W15289" t="s">
        <v>86</v>
      </c>
      <c r="X15289" t="s">
        <v>87</v>
      </c>
      <c r="Y15289" t="s">
        <v>97</v>
      </c>
      <c r="Z15289" t="s">
        <v>89</v>
      </c>
      <c r="AA15289" t="b">
        <v>0</v>
      </c>
      <c r="AB15289" t="b">
        <v>0</v>
      </c>
      <c r="AC15289" t="s">
        <v>137</v>
      </c>
      <c r="AD15289">
        <v>1</v>
      </c>
      <c r="AE15289" t="s">
        <v>91</v>
      </c>
      <c r="AF15289" t="b">
        <v>1</v>
      </c>
      <c r="AG15289" t="s">
        <v>92</v>
      </c>
      <c r="AH15289" t="b">
        <v>0</v>
      </c>
      <c r="AI15289">
        <v>1</v>
      </c>
      <c r="AJ15289" s="3">
        <v>45899</v>
      </c>
      <c r="AK15289">
        <v>0</v>
      </c>
      <c r="AM15289" s="3">
        <v>45565</v>
      </c>
      <c r="AN15289">
        <v>0</v>
      </c>
      <c r="AO15289">
        <v>3.42</v>
      </c>
      <c r="AP15289">
        <v>78498</v>
      </c>
      <c r="AQ15289">
        <v>65.911067416586405</v>
      </c>
      <c r="AR15289">
        <v>0.34475263382942201</v>
      </c>
    </row>
    <row r="15290" spans="1:44" x14ac:dyDescent="0.25">
      <c r="A15290">
        <v>1</v>
      </c>
      <c r="B15290" t="s">
        <v>82</v>
      </c>
      <c r="C15290" t="s">
        <v>83</v>
      </c>
      <c r="D15290" t="s">
        <v>40</v>
      </c>
      <c r="E15290" t="s">
        <v>84</v>
      </c>
      <c r="F15290">
        <v>35</v>
      </c>
      <c r="G15290" s="3">
        <v>31350</v>
      </c>
      <c r="H15290" t="s">
        <v>6</v>
      </c>
      <c r="I15290" t="s">
        <v>25</v>
      </c>
      <c r="J15290">
        <v>1</v>
      </c>
      <c r="K15290" t="s">
        <v>31</v>
      </c>
      <c r="L15290" t="s">
        <v>39</v>
      </c>
      <c r="N15290">
        <v>77073</v>
      </c>
      <c r="O15290" t="b">
        <v>0</v>
      </c>
      <c r="P15290">
        <v>0</v>
      </c>
      <c r="Q15290" t="b">
        <v>1</v>
      </c>
      <c r="R15290">
        <v>9.9299999999999999E-2</v>
      </c>
      <c r="S15290" t="s">
        <v>4</v>
      </c>
      <c r="T15290" t="s">
        <v>85</v>
      </c>
      <c r="U15290" s="3">
        <v>44134</v>
      </c>
      <c r="W15290" t="s">
        <v>86</v>
      </c>
      <c r="X15290" t="s">
        <v>87</v>
      </c>
      <c r="Y15290" t="s">
        <v>88</v>
      </c>
      <c r="Z15290" t="s">
        <v>89</v>
      </c>
      <c r="AA15290" t="b">
        <v>0</v>
      </c>
      <c r="AB15290" t="b">
        <v>0</v>
      </c>
      <c r="AC15290" t="s">
        <v>90</v>
      </c>
      <c r="AD15290">
        <v>1</v>
      </c>
      <c r="AE15290" t="s">
        <v>91</v>
      </c>
      <c r="AF15290" t="b">
        <v>1</v>
      </c>
      <c r="AG15290" t="s">
        <v>92</v>
      </c>
      <c r="AH15290" t="b">
        <v>0</v>
      </c>
      <c r="AI15290">
        <v>2</v>
      </c>
      <c r="AJ15290" s="3">
        <v>44285</v>
      </c>
      <c r="AK15290">
        <v>0</v>
      </c>
      <c r="AM15290" s="3">
        <v>45596</v>
      </c>
      <c r="AN15290">
        <v>48</v>
      </c>
      <c r="AO15290">
        <v>2.39</v>
      </c>
      <c r="AP15290">
        <v>90211</v>
      </c>
      <c r="AQ15290">
        <v>46.960008730374398</v>
      </c>
      <c r="AR15290">
        <v>0.55130232329037498</v>
      </c>
    </row>
    <row r="15291" spans="1:44" x14ac:dyDescent="0.25">
      <c r="A15291">
        <v>2</v>
      </c>
      <c r="B15291" t="s">
        <v>93</v>
      </c>
      <c r="C15291" t="s">
        <v>94</v>
      </c>
      <c r="D15291" t="s">
        <v>41</v>
      </c>
      <c r="E15291" t="s">
        <v>84</v>
      </c>
      <c r="F15291">
        <v>34</v>
      </c>
      <c r="G15291" s="3">
        <v>31350</v>
      </c>
      <c r="H15291" t="s">
        <v>13</v>
      </c>
      <c r="I15291" t="s">
        <v>25</v>
      </c>
      <c r="J15291">
        <v>1</v>
      </c>
      <c r="K15291" t="s">
        <v>31</v>
      </c>
      <c r="L15291" t="s">
        <v>39</v>
      </c>
      <c r="N15291">
        <v>95981</v>
      </c>
      <c r="O15291" t="b">
        <v>1</v>
      </c>
      <c r="P15291">
        <v>6.8000000000000005E-2</v>
      </c>
      <c r="Q15291" t="b">
        <v>1</v>
      </c>
      <c r="R15291">
        <v>1.3100000000000001E-2</v>
      </c>
      <c r="S15291" t="s">
        <v>3</v>
      </c>
      <c r="T15291" t="s">
        <v>85</v>
      </c>
      <c r="U15291" s="3">
        <v>43768</v>
      </c>
      <c r="W15291" t="s">
        <v>95</v>
      </c>
      <c r="X15291" t="s">
        <v>96</v>
      </c>
      <c r="Y15291" t="s">
        <v>97</v>
      </c>
      <c r="Z15291" t="s">
        <v>89</v>
      </c>
      <c r="AA15291" t="b">
        <v>0</v>
      </c>
      <c r="AB15291" t="b">
        <v>0</v>
      </c>
      <c r="AC15291" t="s">
        <v>98</v>
      </c>
      <c r="AD15291">
        <v>0.8</v>
      </c>
      <c r="AE15291" t="s">
        <v>91</v>
      </c>
      <c r="AF15291" t="b">
        <v>0</v>
      </c>
      <c r="AG15291" t="s">
        <v>99</v>
      </c>
      <c r="AH15291" t="b">
        <v>0</v>
      </c>
      <c r="AI15291">
        <v>2</v>
      </c>
      <c r="AJ15291" s="3">
        <v>43981</v>
      </c>
      <c r="AK15291">
        <v>0</v>
      </c>
      <c r="AM15291" s="3">
        <v>45596</v>
      </c>
      <c r="AN15291">
        <v>60</v>
      </c>
      <c r="AO15291">
        <v>1.7</v>
      </c>
      <c r="AP15291">
        <v>118769</v>
      </c>
      <c r="AQ15291">
        <v>27.189754193269799</v>
      </c>
      <c r="AR15291">
        <v>0.69157021253303197</v>
      </c>
    </row>
    <row r="15292" spans="1:44" x14ac:dyDescent="0.25">
      <c r="A15292">
        <v>3</v>
      </c>
      <c r="B15292" t="s">
        <v>100</v>
      </c>
      <c r="C15292" t="s">
        <v>101</v>
      </c>
      <c r="D15292" t="s">
        <v>40</v>
      </c>
      <c r="E15292" t="s">
        <v>102</v>
      </c>
      <c r="F15292">
        <v>34</v>
      </c>
      <c r="G15292" s="3">
        <v>31685</v>
      </c>
      <c r="H15292" t="s">
        <v>13</v>
      </c>
      <c r="I15292" t="s">
        <v>25</v>
      </c>
      <c r="J15292">
        <v>1</v>
      </c>
      <c r="K15292" t="s">
        <v>29</v>
      </c>
      <c r="L15292" t="s">
        <v>38</v>
      </c>
      <c r="N15292">
        <v>93771</v>
      </c>
      <c r="O15292" t="b">
        <v>0</v>
      </c>
      <c r="P15292">
        <v>0</v>
      </c>
      <c r="Q15292" t="b">
        <v>1</v>
      </c>
      <c r="R15292">
        <v>2.7900000000000001E-2</v>
      </c>
      <c r="S15292" t="s">
        <v>4</v>
      </c>
      <c r="T15292" t="s">
        <v>85</v>
      </c>
      <c r="U15292" s="3">
        <v>44104</v>
      </c>
      <c r="W15292" t="s">
        <v>86</v>
      </c>
      <c r="X15292" t="s">
        <v>96</v>
      </c>
      <c r="Y15292" t="s">
        <v>97</v>
      </c>
      <c r="Z15292" t="s">
        <v>89</v>
      </c>
      <c r="AA15292" t="b">
        <v>0</v>
      </c>
      <c r="AB15292" t="b">
        <v>0</v>
      </c>
      <c r="AC15292" t="s">
        <v>103</v>
      </c>
      <c r="AD15292">
        <v>1</v>
      </c>
      <c r="AE15292" t="s">
        <v>91</v>
      </c>
      <c r="AF15292" t="b">
        <v>0</v>
      </c>
      <c r="AG15292" t="s">
        <v>99</v>
      </c>
      <c r="AH15292" t="b">
        <v>0</v>
      </c>
      <c r="AI15292">
        <v>1</v>
      </c>
      <c r="AJ15292" s="3">
        <v>44316</v>
      </c>
      <c r="AK15292">
        <v>0</v>
      </c>
      <c r="AM15292" s="3">
        <v>45596</v>
      </c>
      <c r="AN15292">
        <v>49</v>
      </c>
      <c r="AO15292">
        <v>3.86</v>
      </c>
      <c r="AP15292">
        <v>105948</v>
      </c>
      <c r="AQ15292">
        <v>83.443136588860099</v>
      </c>
      <c r="AR15292">
        <v>0.139299150706787</v>
      </c>
    </row>
    <row r="15293" spans="1:44" x14ac:dyDescent="0.25">
      <c r="A15293">
        <v>6</v>
      </c>
      <c r="B15293" t="s">
        <v>110</v>
      </c>
      <c r="C15293" t="s">
        <v>83</v>
      </c>
      <c r="D15293" t="s">
        <v>40</v>
      </c>
      <c r="E15293" t="s">
        <v>84</v>
      </c>
      <c r="F15293">
        <v>33</v>
      </c>
      <c r="G15293" s="3">
        <v>31836</v>
      </c>
      <c r="H15293" t="s">
        <v>13</v>
      </c>
      <c r="I15293" t="s">
        <v>25</v>
      </c>
      <c r="J15293">
        <v>1</v>
      </c>
      <c r="K15293" t="s">
        <v>28</v>
      </c>
      <c r="L15293" t="s">
        <v>36</v>
      </c>
      <c r="N15293">
        <v>74938</v>
      </c>
      <c r="O15293" t="b">
        <v>0</v>
      </c>
      <c r="P15293">
        <v>0</v>
      </c>
      <c r="Q15293" t="b">
        <v>1</v>
      </c>
      <c r="R15293">
        <v>1.2999999999999999E-2</v>
      </c>
      <c r="S15293" t="s">
        <v>4</v>
      </c>
      <c r="T15293" t="s">
        <v>85</v>
      </c>
      <c r="U15293" s="3">
        <v>43890</v>
      </c>
      <c r="W15293" t="s">
        <v>86</v>
      </c>
      <c r="X15293" t="s">
        <v>96</v>
      </c>
      <c r="Y15293" t="s">
        <v>97</v>
      </c>
      <c r="Z15293" t="s">
        <v>89</v>
      </c>
      <c r="AA15293" t="b">
        <v>0</v>
      </c>
      <c r="AB15293" t="b">
        <v>0</v>
      </c>
      <c r="AC15293" t="s">
        <v>108</v>
      </c>
      <c r="AD15293">
        <v>1</v>
      </c>
      <c r="AE15293" t="s">
        <v>91</v>
      </c>
      <c r="AF15293" t="b">
        <v>0</v>
      </c>
      <c r="AG15293" t="s">
        <v>99</v>
      </c>
      <c r="AH15293" t="b">
        <v>0</v>
      </c>
      <c r="AI15293">
        <v>3</v>
      </c>
      <c r="AJ15293" s="3">
        <v>43919</v>
      </c>
      <c r="AK15293">
        <v>0</v>
      </c>
      <c r="AM15293" s="3">
        <v>45596</v>
      </c>
      <c r="AN15293">
        <v>56</v>
      </c>
      <c r="AO15293">
        <v>3.62</v>
      </c>
      <c r="AP15293">
        <v>82507</v>
      </c>
      <c r="AQ15293">
        <v>80.960217527189499</v>
      </c>
      <c r="AR15293">
        <v>0.220120283106499</v>
      </c>
    </row>
    <row r="15294" spans="1:44" x14ac:dyDescent="0.25">
      <c r="A15294">
        <v>7</v>
      </c>
      <c r="B15294" t="s">
        <v>110</v>
      </c>
      <c r="C15294" t="s">
        <v>112</v>
      </c>
      <c r="D15294" t="s">
        <v>40</v>
      </c>
      <c r="E15294" t="s">
        <v>102</v>
      </c>
      <c r="F15294">
        <v>34</v>
      </c>
      <c r="G15294" s="3">
        <v>31654</v>
      </c>
      <c r="H15294" t="s">
        <v>7</v>
      </c>
      <c r="I15294" t="s">
        <v>27</v>
      </c>
      <c r="J15294">
        <v>2</v>
      </c>
      <c r="K15294" t="s">
        <v>33</v>
      </c>
      <c r="L15294" t="s">
        <v>37</v>
      </c>
      <c r="N15294">
        <v>115613</v>
      </c>
      <c r="O15294" t="b">
        <v>0</v>
      </c>
      <c r="P15294">
        <v>0</v>
      </c>
      <c r="Q15294" t="b">
        <v>1</v>
      </c>
      <c r="R15294">
        <v>8.5400000000000004E-2</v>
      </c>
      <c r="S15294" t="s">
        <v>4</v>
      </c>
      <c r="T15294" t="s">
        <v>85</v>
      </c>
      <c r="U15294" s="3">
        <v>44073</v>
      </c>
      <c r="W15294" t="s">
        <v>86</v>
      </c>
      <c r="X15294" t="s">
        <v>87</v>
      </c>
      <c r="Y15294" t="s">
        <v>97</v>
      </c>
      <c r="Z15294" t="s">
        <v>89</v>
      </c>
      <c r="AA15294" t="b">
        <v>0</v>
      </c>
      <c r="AB15294" t="b">
        <v>0</v>
      </c>
      <c r="AC15294" t="s">
        <v>90</v>
      </c>
      <c r="AD15294">
        <v>0.8</v>
      </c>
      <c r="AE15294" t="s">
        <v>109</v>
      </c>
      <c r="AF15294" t="b">
        <v>0</v>
      </c>
      <c r="AG15294" t="s">
        <v>99</v>
      </c>
      <c r="AH15294" t="b">
        <v>0</v>
      </c>
      <c r="AI15294">
        <v>0</v>
      </c>
      <c r="AK15294">
        <v>0</v>
      </c>
      <c r="AM15294" s="3">
        <v>45596</v>
      </c>
      <c r="AN15294">
        <v>50</v>
      </c>
      <c r="AO15294">
        <v>4.33</v>
      </c>
      <c r="AP15294">
        <v>132550</v>
      </c>
      <c r="AQ15294">
        <v>88.338428657085998</v>
      </c>
      <c r="AR15294">
        <v>0.13595704612349099</v>
      </c>
    </row>
    <row r="15295" spans="1:44" x14ac:dyDescent="0.25">
      <c r="A15295">
        <v>8</v>
      </c>
      <c r="B15295" t="s">
        <v>100</v>
      </c>
      <c r="C15295" t="s">
        <v>94</v>
      </c>
      <c r="D15295" t="s">
        <v>40</v>
      </c>
      <c r="E15295" t="s">
        <v>84</v>
      </c>
      <c r="F15295">
        <v>40</v>
      </c>
      <c r="G15295" s="3">
        <v>29250</v>
      </c>
      <c r="H15295" t="s">
        <v>12</v>
      </c>
      <c r="I15295" t="s">
        <v>27</v>
      </c>
      <c r="J15295">
        <v>3</v>
      </c>
      <c r="K15295" t="s">
        <v>32</v>
      </c>
      <c r="L15295" t="s">
        <v>39</v>
      </c>
      <c r="N15295">
        <v>98286</v>
      </c>
      <c r="O15295" t="b">
        <v>0</v>
      </c>
      <c r="P15295">
        <v>0</v>
      </c>
      <c r="Q15295" t="b">
        <v>1</v>
      </c>
      <c r="R15295">
        <v>2.4500000000000001E-2</v>
      </c>
      <c r="S15295" t="s">
        <v>5</v>
      </c>
      <c r="T15295" t="s">
        <v>85</v>
      </c>
      <c r="U15295" s="3">
        <v>43860</v>
      </c>
      <c r="W15295" t="s">
        <v>86</v>
      </c>
      <c r="X15295" t="s">
        <v>87</v>
      </c>
      <c r="Y15295" t="s">
        <v>113</v>
      </c>
      <c r="Z15295" t="s">
        <v>89</v>
      </c>
      <c r="AA15295" t="b">
        <v>0</v>
      </c>
      <c r="AB15295" t="b">
        <v>1</v>
      </c>
      <c r="AC15295" t="s">
        <v>114</v>
      </c>
      <c r="AD15295">
        <v>1</v>
      </c>
      <c r="AE15295" t="s">
        <v>109</v>
      </c>
      <c r="AF15295" t="b">
        <v>0</v>
      </c>
      <c r="AG15295" t="s">
        <v>99</v>
      </c>
      <c r="AH15295" t="b">
        <v>0</v>
      </c>
      <c r="AI15295">
        <v>0</v>
      </c>
      <c r="AK15295">
        <v>0</v>
      </c>
      <c r="AM15295" s="3">
        <v>45596</v>
      </c>
      <c r="AN15295">
        <v>57</v>
      </c>
      <c r="AO15295">
        <v>4.24</v>
      </c>
      <c r="AP15295">
        <v>112289</v>
      </c>
      <c r="AQ15295">
        <v>85.447006336835997</v>
      </c>
      <c r="AR15295">
        <v>0.121462734992508</v>
      </c>
    </row>
    <row r="15296" spans="1:44" x14ac:dyDescent="0.25">
      <c r="A15296">
        <v>9</v>
      </c>
      <c r="B15296" t="s">
        <v>82</v>
      </c>
      <c r="C15296" t="s">
        <v>115</v>
      </c>
      <c r="D15296" t="s">
        <v>40</v>
      </c>
      <c r="E15296" t="s">
        <v>84</v>
      </c>
      <c r="F15296">
        <v>43</v>
      </c>
      <c r="G15296" s="3">
        <v>28610</v>
      </c>
      <c r="H15296" t="s">
        <v>6</v>
      </c>
      <c r="I15296" t="s">
        <v>25</v>
      </c>
      <c r="J15296">
        <v>1</v>
      </c>
      <c r="K15296" t="s">
        <v>33</v>
      </c>
      <c r="L15296" t="s">
        <v>35</v>
      </c>
      <c r="N15296">
        <v>64858</v>
      </c>
      <c r="O15296" t="b">
        <v>0</v>
      </c>
      <c r="P15296">
        <v>0</v>
      </c>
      <c r="Q15296" t="b">
        <v>1</v>
      </c>
      <c r="R15296">
        <v>6.3100000000000003E-2</v>
      </c>
      <c r="S15296" t="s">
        <v>3</v>
      </c>
      <c r="T15296" t="s">
        <v>85</v>
      </c>
      <c r="U15296" s="3">
        <v>44316</v>
      </c>
      <c r="W15296" t="s">
        <v>86</v>
      </c>
      <c r="X15296" t="s">
        <v>116</v>
      </c>
      <c r="Y15296" t="s">
        <v>97</v>
      </c>
      <c r="Z15296" t="s">
        <v>89</v>
      </c>
      <c r="AA15296" t="b">
        <v>0</v>
      </c>
      <c r="AB15296" t="b">
        <v>0</v>
      </c>
      <c r="AC15296" t="s">
        <v>117</v>
      </c>
      <c r="AD15296">
        <v>1</v>
      </c>
      <c r="AE15296" t="s">
        <v>91</v>
      </c>
      <c r="AF15296" t="b">
        <v>0</v>
      </c>
      <c r="AG15296" t="s">
        <v>99</v>
      </c>
      <c r="AH15296" t="b">
        <v>0</v>
      </c>
      <c r="AI15296">
        <v>0</v>
      </c>
      <c r="AK15296">
        <v>0</v>
      </c>
      <c r="AM15296" s="3">
        <v>45596</v>
      </c>
      <c r="AN15296">
        <v>42</v>
      </c>
      <c r="AO15296">
        <v>3.15</v>
      </c>
      <c r="AP15296">
        <v>72210</v>
      </c>
      <c r="AQ15296">
        <v>67.294480806274606</v>
      </c>
      <c r="AR15296">
        <v>0.41742040693808402</v>
      </c>
    </row>
    <row r="15297" spans="1:44" x14ac:dyDescent="0.25">
      <c r="A15297">
        <v>10</v>
      </c>
      <c r="B15297" t="s">
        <v>118</v>
      </c>
      <c r="C15297" t="s">
        <v>115</v>
      </c>
      <c r="D15297" t="s">
        <v>42</v>
      </c>
      <c r="E15297" t="s">
        <v>84</v>
      </c>
      <c r="F15297">
        <v>38</v>
      </c>
      <c r="G15297" s="3">
        <v>30375</v>
      </c>
      <c r="H15297" t="s">
        <v>6</v>
      </c>
      <c r="I15297" t="s">
        <v>25</v>
      </c>
      <c r="J15297">
        <v>4</v>
      </c>
      <c r="K15297" t="s">
        <v>29</v>
      </c>
      <c r="L15297" t="s">
        <v>35</v>
      </c>
      <c r="N15297">
        <v>67557</v>
      </c>
      <c r="O15297" t="b">
        <v>0</v>
      </c>
      <c r="P15297">
        <v>0</v>
      </c>
      <c r="Q15297" t="b">
        <v>0</v>
      </c>
      <c r="R15297">
        <v>0</v>
      </c>
      <c r="S15297" t="s">
        <v>5</v>
      </c>
      <c r="T15297" t="s">
        <v>85</v>
      </c>
      <c r="U15297" s="3">
        <v>44255</v>
      </c>
      <c r="W15297" t="s">
        <v>95</v>
      </c>
      <c r="X15297" t="s">
        <v>87</v>
      </c>
      <c r="Y15297" t="s">
        <v>107</v>
      </c>
      <c r="Z15297" t="s">
        <v>89</v>
      </c>
      <c r="AA15297" t="b">
        <v>0</v>
      </c>
      <c r="AB15297" t="b">
        <v>0</v>
      </c>
      <c r="AC15297" t="s">
        <v>119</v>
      </c>
      <c r="AD15297">
        <v>0.5</v>
      </c>
      <c r="AE15297" t="s">
        <v>109</v>
      </c>
      <c r="AF15297" t="b">
        <v>0</v>
      </c>
      <c r="AG15297" t="s">
        <v>99</v>
      </c>
      <c r="AH15297" t="b">
        <v>0</v>
      </c>
      <c r="AI15297">
        <v>0</v>
      </c>
      <c r="AK15297">
        <v>0</v>
      </c>
      <c r="AM15297" s="3">
        <v>45596</v>
      </c>
      <c r="AN15297">
        <v>44</v>
      </c>
      <c r="AO15297">
        <v>2.96</v>
      </c>
      <c r="AP15297">
        <v>74095</v>
      </c>
      <c r="AQ15297">
        <v>50.211815098250902</v>
      </c>
      <c r="AR15297">
        <v>0.49169359682258001</v>
      </c>
    </row>
    <row r="15298" spans="1:44" x14ac:dyDescent="0.25">
      <c r="A15298">
        <v>11</v>
      </c>
      <c r="B15298" t="s">
        <v>110</v>
      </c>
      <c r="C15298" t="s">
        <v>120</v>
      </c>
      <c r="D15298" t="s">
        <v>41</v>
      </c>
      <c r="E15298" t="s">
        <v>102</v>
      </c>
      <c r="F15298">
        <v>36</v>
      </c>
      <c r="G15298" s="3">
        <v>30741</v>
      </c>
      <c r="H15298" t="s">
        <v>9</v>
      </c>
      <c r="I15298" t="s">
        <v>26</v>
      </c>
      <c r="J15298">
        <v>3</v>
      </c>
      <c r="K15298" t="s">
        <v>34</v>
      </c>
      <c r="L15298" t="s">
        <v>36</v>
      </c>
      <c r="N15298">
        <v>79205</v>
      </c>
      <c r="O15298" t="b">
        <v>0</v>
      </c>
      <c r="P15298">
        <v>0</v>
      </c>
      <c r="Q15298" t="b">
        <v>0</v>
      </c>
      <c r="R15298">
        <v>0</v>
      </c>
      <c r="S15298" t="s">
        <v>5</v>
      </c>
      <c r="T15298" t="s">
        <v>105</v>
      </c>
      <c r="U15298" s="3">
        <v>43890</v>
      </c>
      <c r="V15298" s="3">
        <v>45686</v>
      </c>
      <c r="W15298" t="s">
        <v>86</v>
      </c>
      <c r="X15298" t="s">
        <v>96</v>
      </c>
      <c r="Y15298" t="s">
        <v>97</v>
      </c>
      <c r="Z15298" t="s">
        <v>89</v>
      </c>
      <c r="AA15298" t="b">
        <v>0</v>
      </c>
      <c r="AB15298" t="b">
        <v>0</v>
      </c>
      <c r="AC15298" t="s">
        <v>114</v>
      </c>
      <c r="AD15298">
        <v>0.8</v>
      </c>
      <c r="AE15298" t="s">
        <v>109</v>
      </c>
      <c r="AF15298" t="b">
        <v>0</v>
      </c>
      <c r="AG15298" t="s">
        <v>99</v>
      </c>
      <c r="AH15298" t="b">
        <v>0</v>
      </c>
      <c r="AI15298">
        <v>1</v>
      </c>
      <c r="AJ15298" s="3">
        <v>44103</v>
      </c>
      <c r="AK15298">
        <v>0</v>
      </c>
      <c r="AM15298" s="3">
        <v>45596</v>
      </c>
      <c r="AN15298">
        <v>56</v>
      </c>
      <c r="AO15298">
        <v>3.4</v>
      </c>
      <c r="AP15298">
        <v>90964</v>
      </c>
      <c r="AQ15298">
        <v>68.687029156693299</v>
      </c>
      <c r="AR15298">
        <v>0.349383601751593</v>
      </c>
    </row>
    <row r="15299" spans="1:44" x14ac:dyDescent="0.25">
      <c r="A15299">
        <v>15</v>
      </c>
      <c r="B15299" t="s">
        <v>121</v>
      </c>
      <c r="C15299" t="s">
        <v>94</v>
      </c>
      <c r="D15299" t="s">
        <v>40</v>
      </c>
      <c r="E15299" t="s">
        <v>102</v>
      </c>
      <c r="F15299">
        <v>25</v>
      </c>
      <c r="G15299" s="3">
        <v>35185</v>
      </c>
      <c r="H15299" t="s">
        <v>13</v>
      </c>
      <c r="I15299" t="s">
        <v>25</v>
      </c>
      <c r="J15299">
        <v>1</v>
      </c>
      <c r="K15299" t="s">
        <v>32</v>
      </c>
      <c r="L15299" t="s">
        <v>38</v>
      </c>
      <c r="N15299">
        <v>95321</v>
      </c>
      <c r="O15299" t="b">
        <v>1</v>
      </c>
      <c r="P15299">
        <v>0.152</v>
      </c>
      <c r="Q15299" t="b">
        <v>1</v>
      </c>
      <c r="R15299">
        <v>3.8699999999999998E-2</v>
      </c>
      <c r="S15299" t="s">
        <v>4</v>
      </c>
      <c r="T15299" t="s">
        <v>85</v>
      </c>
      <c r="U15299" s="3">
        <v>44316</v>
      </c>
      <c r="W15299" t="s">
        <v>111</v>
      </c>
      <c r="X15299" t="s">
        <v>96</v>
      </c>
      <c r="Y15299" t="s">
        <v>97</v>
      </c>
      <c r="Z15299" t="s">
        <v>89</v>
      </c>
      <c r="AA15299" t="b">
        <v>0</v>
      </c>
      <c r="AB15299" t="b">
        <v>0</v>
      </c>
      <c r="AC15299" t="s">
        <v>128</v>
      </c>
      <c r="AD15299">
        <v>0.5</v>
      </c>
      <c r="AE15299" t="s">
        <v>91</v>
      </c>
      <c r="AF15299" t="b">
        <v>1</v>
      </c>
      <c r="AG15299" t="s">
        <v>92</v>
      </c>
      <c r="AH15299" t="b">
        <v>0</v>
      </c>
      <c r="AI15299">
        <v>2</v>
      </c>
      <c r="AJ15299" s="3">
        <v>44560</v>
      </c>
      <c r="AK15299">
        <v>0</v>
      </c>
      <c r="AM15299" s="3">
        <v>45596</v>
      </c>
      <c r="AN15299">
        <v>42</v>
      </c>
      <c r="AO15299">
        <v>1.1200000000000001</v>
      </c>
      <c r="AP15299">
        <v>109411</v>
      </c>
      <c r="AQ15299">
        <v>15.9071101278527</v>
      </c>
      <c r="AR15299">
        <v>0.872975649835392</v>
      </c>
    </row>
    <row r="15300" spans="1:44" x14ac:dyDescent="0.25">
      <c r="A15300">
        <v>18</v>
      </c>
      <c r="B15300" t="s">
        <v>131</v>
      </c>
      <c r="C15300" t="s">
        <v>125</v>
      </c>
      <c r="D15300" t="s">
        <v>41</v>
      </c>
      <c r="E15300" t="s">
        <v>102</v>
      </c>
      <c r="F15300">
        <v>37</v>
      </c>
      <c r="G15300" s="3">
        <v>30558</v>
      </c>
      <c r="H15300" t="s">
        <v>12</v>
      </c>
      <c r="I15300" t="s">
        <v>27</v>
      </c>
      <c r="J15300">
        <v>3</v>
      </c>
      <c r="K15300" t="s">
        <v>28</v>
      </c>
      <c r="L15300" t="s">
        <v>37</v>
      </c>
      <c r="N15300">
        <v>93920</v>
      </c>
      <c r="O15300" t="b">
        <v>0</v>
      </c>
      <c r="P15300">
        <v>0</v>
      </c>
      <c r="Q15300" t="b">
        <v>1</v>
      </c>
      <c r="R15300">
        <v>4.3900000000000002E-2</v>
      </c>
      <c r="S15300" t="s">
        <v>4</v>
      </c>
      <c r="T15300" t="s">
        <v>85</v>
      </c>
      <c r="U15300" s="3">
        <v>44073</v>
      </c>
      <c r="W15300" t="s">
        <v>86</v>
      </c>
      <c r="X15300" t="s">
        <v>96</v>
      </c>
      <c r="Y15300" t="s">
        <v>97</v>
      </c>
      <c r="Z15300" t="s">
        <v>89</v>
      </c>
      <c r="AA15300" t="b">
        <v>0</v>
      </c>
      <c r="AB15300" t="b">
        <v>0</v>
      </c>
      <c r="AC15300" t="s">
        <v>132</v>
      </c>
      <c r="AD15300">
        <v>1</v>
      </c>
      <c r="AE15300" t="s">
        <v>109</v>
      </c>
      <c r="AF15300" t="b">
        <v>0</v>
      </c>
      <c r="AG15300" t="s">
        <v>99</v>
      </c>
      <c r="AH15300" t="b">
        <v>0</v>
      </c>
      <c r="AI15300">
        <v>3</v>
      </c>
      <c r="AJ15300" s="3">
        <v>44165</v>
      </c>
      <c r="AK15300">
        <v>0</v>
      </c>
      <c r="AM15300" s="3">
        <v>45596</v>
      </c>
      <c r="AN15300">
        <v>50</v>
      </c>
      <c r="AO15300">
        <v>2.72</v>
      </c>
      <c r="AP15300">
        <v>110349</v>
      </c>
      <c r="AQ15300">
        <v>59.525438442418299</v>
      </c>
      <c r="AR15300">
        <v>0.392614679411595</v>
      </c>
    </row>
    <row r="15301" spans="1:44" x14ac:dyDescent="0.25">
      <c r="A15301">
        <v>19</v>
      </c>
      <c r="B15301" t="s">
        <v>133</v>
      </c>
      <c r="C15301" t="s">
        <v>115</v>
      </c>
      <c r="D15301" t="s">
        <v>41</v>
      </c>
      <c r="E15301" t="s">
        <v>102</v>
      </c>
      <c r="F15301">
        <v>43</v>
      </c>
      <c r="G15301" s="3">
        <v>28245</v>
      </c>
      <c r="H15301" t="s">
        <v>11</v>
      </c>
      <c r="I15301" t="s">
        <v>26</v>
      </c>
      <c r="J15301">
        <v>2</v>
      </c>
      <c r="K15301" t="s">
        <v>34</v>
      </c>
      <c r="L15301" t="s">
        <v>37</v>
      </c>
      <c r="N15301">
        <v>67995</v>
      </c>
      <c r="O15301" t="b">
        <v>0</v>
      </c>
      <c r="P15301">
        <v>0</v>
      </c>
      <c r="Q15301" t="b">
        <v>0</v>
      </c>
      <c r="R15301">
        <v>0</v>
      </c>
      <c r="S15301" t="s">
        <v>4</v>
      </c>
      <c r="T15301" t="s">
        <v>85</v>
      </c>
      <c r="U15301" s="3">
        <v>43951</v>
      </c>
      <c r="W15301" t="s">
        <v>86</v>
      </c>
      <c r="X15301" t="s">
        <v>116</v>
      </c>
      <c r="Y15301" t="s">
        <v>97</v>
      </c>
      <c r="Z15301" t="s">
        <v>89</v>
      </c>
      <c r="AA15301" t="b">
        <v>0</v>
      </c>
      <c r="AB15301" t="b">
        <v>0</v>
      </c>
      <c r="AC15301" t="s">
        <v>134</v>
      </c>
      <c r="AD15301">
        <v>1</v>
      </c>
      <c r="AE15301" t="s">
        <v>109</v>
      </c>
      <c r="AF15301" t="b">
        <v>0</v>
      </c>
      <c r="AG15301" t="s">
        <v>99</v>
      </c>
      <c r="AH15301" t="b">
        <v>0</v>
      </c>
      <c r="AI15301">
        <v>0</v>
      </c>
      <c r="AK15301">
        <v>0</v>
      </c>
      <c r="AM15301" s="3">
        <v>45596</v>
      </c>
      <c r="AN15301">
        <v>54</v>
      </c>
      <c r="AO15301">
        <v>2.5299999999999998</v>
      </c>
      <c r="AP15301">
        <v>77849</v>
      </c>
      <c r="AQ15301">
        <v>50.312325981451103</v>
      </c>
      <c r="AR15301">
        <v>0.53974901896979099</v>
      </c>
    </row>
    <row r="15302" spans="1:44" x14ac:dyDescent="0.25">
      <c r="A15302">
        <v>20</v>
      </c>
      <c r="B15302" t="s">
        <v>135</v>
      </c>
      <c r="C15302" t="s">
        <v>83</v>
      </c>
      <c r="D15302" t="s">
        <v>41</v>
      </c>
      <c r="E15302" t="s">
        <v>84</v>
      </c>
      <c r="F15302">
        <v>27</v>
      </c>
      <c r="G15302" s="3">
        <v>34119</v>
      </c>
      <c r="H15302" t="s">
        <v>8</v>
      </c>
      <c r="I15302" t="s">
        <v>26</v>
      </c>
      <c r="J15302">
        <v>1</v>
      </c>
      <c r="K15302" t="s">
        <v>33</v>
      </c>
      <c r="L15302" t="s">
        <v>35</v>
      </c>
      <c r="N15302">
        <v>80825</v>
      </c>
      <c r="O15302" t="b">
        <v>1</v>
      </c>
      <c r="P15302">
        <v>0.19600000000000001</v>
      </c>
      <c r="Q15302" t="b">
        <v>0</v>
      </c>
      <c r="R15302">
        <v>0</v>
      </c>
      <c r="S15302" t="s">
        <v>4</v>
      </c>
      <c r="T15302" t="s">
        <v>85</v>
      </c>
      <c r="U15302" s="3">
        <v>43981</v>
      </c>
      <c r="W15302" t="s">
        <v>86</v>
      </c>
      <c r="X15302" t="s">
        <v>87</v>
      </c>
      <c r="Y15302" t="s">
        <v>107</v>
      </c>
      <c r="Z15302" t="s">
        <v>89</v>
      </c>
      <c r="AA15302" t="b">
        <v>0</v>
      </c>
      <c r="AB15302" t="b">
        <v>0</v>
      </c>
      <c r="AC15302" t="s">
        <v>114</v>
      </c>
      <c r="AD15302">
        <v>1</v>
      </c>
      <c r="AE15302" t="s">
        <v>91</v>
      </c>
      <c r="AF15302" t="b">
        <v>0</v>
      </c>
      <c r="AG15302" t="s">
        <v>99</v>
      </c>
      <c r="AH15302" t="b">
        <v>0</v>
      </c>
      <c r="AI15302">
        <v>2</v>
      </c>
      <c r="AJ15302" s="3">
        <v>44042</v>
      </c>
      <c r="AK15302">
        <v>0</v>
      </c>
      <c r="AM15302" s="3">
        <v>45596</v>
      </c>
      <c r="AN15302">
        <v>53</v>
      </c>
      <c r="AO15302">
        <v>4.41</v>
      </c>
      <c r="AP15302">
        <v>90734</v>
      </c>
      <c r="AQ15302">
        <v>93.7278348784142</v>
      </c>
      <c r="AR15302">
        <v>0.10853412982336599</v>
      </c>
    </row>
    <row r="15303" spans="1:44" x14ac:dyDescent="0.25">
      <c r="A15303">
        <v>22</v>
      </c>
      <c r="B15303" t="s">
        <v>118</v>
      </c>
      <c r="C15303" t="s">
        <v>112</v>
      </c>
      <c r="D15303" t="s">
        <v>41</v>
      </c>
      <c r="E15303" t="s">
        <v>84</v>
      </c>
      <c r="F15303">
        <v>36</v>
      </c>
      <c r="G15303" s="3">
        <v>30771</v>
      </c>
      <c r="H15303" t="s">
        <v>7</v>
      </c>
      <c r="I15303" t="s">
        <v>27</v>
      </c>
      <c r="J15303">
        <v>1</v>
      </c>
      <c r="K15303" t="s">
        <v>34</v>
      </c>
      <c r="L15303" t="s">
        <v>39</v>
      </c>
      <c r="N15303">
        <v>125932</v>
      </c>
      <c r="O15303" t="b">
        <v>0</v>
      </c>
      <c r="P15303">
        <v>0</v>
      </c>
      <c r="Q15303" t="b">
        <v>1</v>
      </c>
      <c r="R15303">
        <v>5.6800000000000003E-2</v>
      </c>
      <c r="S15303" t="s">
        <v>5</v>
      </c>
      <c r="T15303" t="s">
        <v>85</v>
      </c>
      <c r="U15303" s="3">
        <v>43920</v>
      </c>
      <c r="W15303" t="s">
        <v>86</v>
      </c>
      <c r="X15303" t="s">
        <v>96</v>
      </c>
      <c r="Y15303" t="s">
        <v>107</v>
      </c>
      <c r="Z15303" t="s">
        <v>89</v>
      </c>
      <c r="AA15303" t="b">
        <v>0</v>
      </c>
      <c r="AB15303" t="b">
        <v>0</v>
      </c>
      <c r="AC15303" t="s">
        <v>117</v>
      </c>
      <c r="AD15303">
        <v>1</v>
      </c>
      <c r="AE15303" t="s">
        <v>91</v>
      </c>
      <c r="AF15303" t="b">
        <v>0</v>
      </c>
      <c r="AG15303" t="s">
        <v>99</v>
      </c>
      <c r="AH15303" t="b">
        <v>0</v>
      </c>
      <c r="AI15303">
        <v>4</v>
      </c>
      <c r="AJ15303" s="3">
        <v>43981</v>
      </c>
      <c r="AK15303">
        <v>0</v>
      </c>
      <c r="AM15303" s="3">
        <v>45596</v>
      </c>
      <c r="AN15303">
        <v>55</v>
      </c>
      <c r="AO15303">
        <v>1.47</v>
      </c>
      <c r="AP15303">
        <v>153279</v>
      </c>
      <c r="AQ15303">
        <v>36.4553883737983</v>
      </c>
      <c r="AR15303">
        <v>0.64246776941387596</v>
      </c>
    </row>
    <row r="15304" spans="1:44" x14ac:dyDescent="0.25">
      <c r="A15304">
        <v>28</v>
      </c>
      <c r="B15304" t="s">
        <v>135</v>
      </c>
      <c r="C15304" t="s">
        <v>139</v>
      </c>
      <c r="D15304" t="s">
        <v>40</v>
      </c>
      <c r="E15304" t="s">
        <v>84</v>
      </c>
      <c r="F15304">
        <v>35</v>
      </c>
      <c r="G15304" s="3">
        <v>31381</v>
      </c>
      <c r="H15304" t="s">
        <v>6</v>
      </c>
      <c r="I15304" t="s">
        <v>25</v>
      </c>
      <c r="J15304">
        <v>3</v>
      </c>
      <c r="K15304" t="s">
        <v>32</v>
      </c>
      <c r="L15304" t="s">
        <v>35</v>
      </c>
      <c r="N15304">
        <v>81962</v>
      </c>
      <c r="O15304" t="b">
        <v>1</v>
      </c>
      <c r="P15304">
        <v>0.122</v>
      </c>
      <c r="Q15304" t="b">
        <v>1</v>
      </c>
      <c r="R15304">
        <v>1.47E-2</v>
      </c>
      <c r="S15304" t="s">
        <v>4</v>
      </c>
      <c r="T15304" t="s">
        <v>85</v>
      </c>
      <c r="U15304" s="3">
        <v>44165</v>
      </c>
      <c r="W15304" t="s">
        <v>111</v>
      </c>
      <c r="X15304" t="s">
        <v>87</v>
      </c>
      <c r="Y15304" t="s">
        <v>140</v>
      </c>
      <c r="Z15304" t="s">
        <v>89</v>
      </c>
      <c r="AA15304" t="b">
        <v>0</v>
      </c>
      <c r="AB15304" t="b">
        <v>0</v>
      </c>
      <c r="AC15304" t="s">
        <v>134</v>
      </c>
      <c r="AD15304">
        <v>1</v>
      </c>
      <c r="AE15304" t="s">
        <v>109</v>
      </c>
      <c r="AF15304" t="b">
        <v>1</v>
      </c>
      <c r="AG15304" t="s">
        <v>92</v>
      </c>
      <c r="AH15304" t="b">
        <v>0</v>
      </c>
      <c r="AI15304">
        <v>1</v>
      </c>
      <c r="AJ15304" s="3">
        <v>44255</v>
      </c>
      <c r="AK15304">
        <v>0</v>
      </c>
      <c r="AM15304" s="3">
        <v>45596</v>
      </c>
      <c r="AN15304">
        <v>47</v>
      </c>
      <c r="AO15304">
        <v>4.32</v>
      </c>
      <c r="AP15304">
        <v>90333</v>
      </c>
      <c r="AQ15304">
        <v>92.409043114366796</v>
      </c>
      <c r="AR15304">
        <v>7.0788502648625698E-2</v>
      </c>
    </row>
    <row r="15305" spans="1:44" x14ac:dyDescent="0.25">
      <c r="A15305">
        <v>30</v>
      </c>
      <c r="B15305" t="s">
        <v>118</v>
      </c>
      <c r="C15305" t="s">
        <v>120</v>
      </c>
      <c r="D15305" t="s">
        <v>40</v>
      </c>
      <c r="E15305" t="s">
        <v>84</v>
      </c>
      <c r="F15305">
        <v>35</v>
      </c>
      <c r="G15305" s="3">
        <v>31046</v>
      </c>
      <c r="H15305" t="s">
        <v>13</v>
      </c>
      <c r="I15305" t="s">
        <v>25</v>
      </c>
      <c r="J15305">
        <v>1</v>
      </c>
      <c r="K15305" t="s">
        <v>30</v>
      </c>
      <c r="L15305" t="s">
        <v>36</v>
      </c>
      <c r="N15305">
        <v>76225</v>
      </c>
      <c r="O15305" t="b">
        <v>1</v>
      </c>
      <c r="P15305">
        <v>0.16900000000000001</v>
      </c>
      <c r="Q15305" t="b">
        <v>1</v>
      </c>
      <c r="R15305">
        <v>5.8000000000000003E-2</v>
      </c>
      <c r="S15305" t="s">
        <v>5</v>
      </c>
      <c r="T15305" t="s">
        <v>85</v>
      </c>
      <c r="U15305" s="3">
        <v>43829</v>
      </c>
      <c r="W15305" t="s">
        <v>86</v>
      </c>
      <c r="X15305" t="s">
        <v>87</v>
      </c>
      <c r="Y15305" t="s">
        <v>97</v>
      </c>
      <c r="Z15305" t="s">
        <v>89</v>
      </c>
      <c r="AA15305" t="b">
        <v>0</v>
      </c>
      <c r="AB15305" t="b">
        <v>0</v>
      </c>
      <c r="AC15305" t="s">
        <v>108</v>
      </c>
      <c r="AD15305">
        <v>1</v>
      </c>
      <c r="AE15305" t="s">
        <v>91</v>
      </c>
      <c r="AF15305" t="b">
        <v>0</v>
      </c>
      <c r="AG15305" t="s">
        <v>99</v>
      </c>
      <c r="AH15305" t="b">
        <v>0</v>
      </c>
      <c r="AI15305">
        <v>0</v>
      </c>
      <c r="AK15305">
        <v>0</v>
      </c>
      <c r="AM15305" s="3">
        <v>45596</v>
      </c>
      <c r="AN15305">
        <v>58</v>
      </c>
      <c r="AO15305">
        <v>1.21</v>
      </c>
      <c r="AP15305">
        <v>87168</v>
      </c>
      <c r="AQ15305">
        <v>17.697624622202301</v>
      </c>
      <c r="AR15305">
        <v>0.77408846164839995</v>
      </c>
    </row>
    <row r="15306" spans="1:44" x14ac:dyDescent="0.25">
      <c r="A15306">
        <v>34</v>
      </c>
      <c r="B15306" t="s">
        <v>133</v>
      </c>
      <c r="C15306" t="s">
        <v>115</v>
      </c>
      <c r="D15306" t="s">
        <v>40</v>
      </c>
      <c r="E15306" t="s">
        <v>102</v>
      </c>
      <c r="F15306">
        <v>24</v>
      </c>
      <c r="G15306" s="3">
        <v>34972</v>
      </c>
      <c r="H15306" t="s">
        <v>13</v>
      </c>
      <c r="I15306" t="s">
        <v>25</v>
      </c>
      <c r="J15306">
        <v>1</v>
      </c>
      <c r="K15306" t="s">
        <v>32</v>
      </c>
      <c r="L15306" t="s">
        <v>39</v>
      </c>
      <c r="N15306">
        <v>91340</v>
      </c>
      <c r="O15306" t="b">
        <v>1</v>
      </c>
      <c r="P15306">
        <v>0.185</v>
      </c>
      <c r="Q15306" t="b">
        <v>1</v>
      </c>
      <c r="R15306">
        <v>2.7199999999999998E-2</v>
      </c>
      <c r="S15306" t="s">
        <v>4</v>
      </c>
      <c r="T15306" t="s">
        <v>85</v>
      </c>
      <c r="U15306" s="3">
        <v>43738</v>
      </c>
      <c r="W15306" t="s">
        <v>86</v>
      </c>
      <c r="X15306" t="s">
        <v>96</v>
      </c>
      <c r="Y15306" t="s">
        <v>113</v>
      </c>
      <c r="Z15306" t="s">
        <v>89</v>
      </c>
      <c r="AA15306" t="b">
        <v>0</v>
      </c>
      <c r="AB15306" t="b">
        <v>0</v>
      </c>
      <c r="AC15306" t="s">
        <v>127</v>
      </c>
      <c r="AD15306">
        <v>1</v>
      </c>
      <c r="AE15306" t="s">
        <v>91</v>
      </c>
      <c r="AF15306" t="b">
        <v>0</v>
      </c>
      <c r="AG15306" t="s">
        <v>99</v>
      </c>
      <c r="AH15306" t="b">
        <v>0</v>
      </c>
      <c r="AI15306">
        <v>1</v>
      </c>
      <c r="AJ15306" s="3">
        <v>43981</v>
      </c>
      <c r="AK15306">
        <v>0</v>
      </c>
      <c r="AM15306" s="3">
        <v>45596</v>
      </c>
      <c r="AN15306">
        <v>61</v>
      </c>
      <c r="AO15306">
        <v>1.42</v>
      </c>
      <c r="AP15306">
        <v>104650</v>
      </c>
      <c r="AQ15306">
        <v>31.6406369693822</v>
      </c>
      <c r="AR15306">
        <v>0.70959434405493105</v>
      </c>
    </row>
    <row r="15307" spans="1:44" x14ac:dyDescent="0.25">
      <c r="A15307">
        <v>35</v>
      </c>
      <c r="B15307" t="s">
        <v>93</v>
      </c>
      <c r="C15307" t="s">
        <v>112</v>
      </c>
      <c r="D15307" t="s">
        <v>41</v>
      </c>
      <c r="E15307" t="s">
        <v>84</v>
      </c>
      <c r="F15307">
        <v>26</v>
      </c>
      <c r="G15307" s="3">
        <v>34150</v>
      </c>
      <c r="H15307" t="s">
        <v>7</v>
      </c>
      <c r="I15307" t="s">
        <v>27</v>
      </c>
      <c r="J15307">
        <v>1</v>
      </c>
      <c r="K15307" t="s">
        <v>31</v>
      </c>
      <c r="L15307" t="s">
        <v>37</v>
      </c>
      <c r="N15307">
        <v>141027</v>
      </c>
      <c r="O15307" t="b">
        <v>0</v>
      </c>
      <c r="P15307">
        <v>0</v>
      </c>
      <c r="Q15307" t="b">
        <v>1</v>
      </c>
      <c r="R15307">
        <v>3.2800000000000003E-2</v>
      </c>
      <c r="S15307" t="s">
        <v>4</v>
      </c>
      <c r="T15307" t="s">
        <v>85</v>
      </c>
      <c r="U15307" s="3">
        <v>43646</v>
      </c>
      <c r="W15307" t="s">
        <v>86</v>
      </c>
      <c r="X15307" t="s">
        <v>96</v>
      </c>
      <c r="Y15307" t="s">
        <v>97</v>
      </c>
      <c r="Z15307" t="s">
        <v>89</v>
      </c>
      <c r="AA15307" t="b">
        <v>0</v>
      </c>
      <c r="AB15307" t="b">
        <v>0</v>
      </c>
      <c r="AC15307" t="s">
        <v>117</v>
      </c>
      <c r="AD15307">
        <v>0.8</v>
      </c>
      <c r="AE15307" t="s">
        <v>91</v>
      </c>
      <c r="AF15307" t="b">
        <v>0</v>
      </c>
      <c r="AG15307" t="s">
        <v>99</v>
      </c>
      <c r="AH15307" t="b">
        <v>0</v>
      </c>
      <c r="AI15307">
        <v>4</v>
      </c>
      <c r="AJ15307" s="3">
        <v>43860</v>
      </c>
      <c r="AK15307">
        <v>0</v>
      </c>
      <c r="AM15307" s="3">
        <v>45596</v>
      </c>
      <c r="AN15307">
        <v>64</v>
      </c>
      <c r="AO15307">
        <v>4.25</v>
      </c>
      <c r="AP15307">
        <v>156516</v>
      </c>
      <c r="AQ15307">
        <v>83.373012543173999</v>
      </c>
      <c r="AR15307">
        <v>0.13860034890168199</v>
      </c>
    </row>
    <row r="15308" spans="1:44" x14ac:dyDescent="0.25">
      <c r="A15308">
        <v>36</v>
      </c>
      <c r="B15308" t="s">
        <v>131</v>
      </c>
      <c r="C15308" t="s">
        <v>120</v>
      </c>
      <c r="D15308" t="s">
        <v>40</v>
      </c>
      <c r="E15308" t="s">
        <v>102</v>
      </c>
      <c r="F15308">
        <v>36</v>
      </c>
      <c r="G15308" s="3">
        <v>30711</v>
      </c>
      <c r="H15308" t="s">
        <v>6</v>
      </c>
      <c r="I15308" t="s">
        <v>25</v>
      </c>
      <c r="J15308">
        <v>4</v>
      </c>
      <c r="K15308" t="s">
        <v>29</v>
      </c>
      <c r="L15308" t="s">
        <v>36</v>
      </c>
      <c r="N15308">
        <v>76090</v>
      </c>
      <c r="O15308" t="b">
        <v>0</v>
      </c>
      <c r="P15308">
        <v>0</v>
      </c>
      <c r="Q15308" t="b">
        <v>1</v>
      </c>
      <c r="R15308">
        <v>6.3100000000000003E-2</v>
      </c>
      <c r="S15308" t="s">
        <v>4</v>
      </c>
      <c r="T15308" t="s">
        <v>85</v>
      </c>
      <c r="U15308" s="3">
        <v>43860</v>
      </c>
      <c r="W15308" t="s">
        <v>86</v>
      </c>
      <c r="X15308" t="s">
        <v>96</v>
      </c>
      <c r="Y15308" t="s">
        <v>97</v>
      </c>
      <c r="Z15308" t="s">
        <v>89</v>
      </c>
      <c r="AA15308" t="b">
        <v>0</v>
      </c>
      <c r="AB15308" t="b">
        <v>0</v>
      </c>
      <c r="AC15308" t="s">
        <v>124</v>
      </c>
      <c r="AD15308">
        <v>0.5</v>
      </c>
      <c r="AE15308" t="s">
        <v>109</v>
      </c>
      <c r="AF15308" t="b">
        <v>0</v>
      </c>
      <c r="AG15308" t="s">
        <v>99</v>
      </c>
      <c r="AH15308" t="b">
        <v>0</v>
      </c>
      <c r="AI15308">
        <v>2</v>
      </c>
      <c r="AJ15308" s="3">
        <v>43890</v>
      </c>
      <c r="AK15308">
        <v>0</v>
      </c>
      <c r="AM15308" s="3">
        <v>45596</v>
      </c>
      <c r="AN15308">
        <v>57</v>
      </c>
      <c r="AO15308">
        <v>2.78</v>
      </c>
      <c r="AP15308">
        <v>86357</v>
      </c>
      <c r="AQ15308">
        <v>55.996961865613798</v>
      </c>
      <c r="AR15308">
        <v>0.42008198872771602</v>
      </c>
    </row>
    <row r="15309" spans="1:44" x14ac:dyDescent="0.25">
      <c r="A15309">
        <v>37</v>
      </c>
      <c r="B15309" t="s">
        <v>121</v>
      </c>
      <c r="C15309" t="s">
        <v>115</v>
      </c>
      <c r="D15309" t="s">
        <v>41</v>
      </c>
      <c r="E15309" t="s">
        <v>102</v>
      </c>
      <c r="F15309">
        <v>24</v>
      </c>
      <c r="G15309" s="3">
        <v>35033</v>
      </c>
      <c r="H15309" t="s">
        <v>7</v>
      </c>
      <c r="I15309" t="s">
        <v>27</v>
      </c>
      <c r="J15309">
        <v>3</v>
      </c>
      <c r="K15309" t="s">
        <v>33</v>
      </c>
      <c r="L15309" t="s">
        <v>38</v>
      </c>
      <c r="N15309">
        <v>128919</v>
      </c>
      <c r="O15309" t="b">
        <v>0</v>
      </c>
      <c r="P15309">
        <v>0</v>
      </c>
      <c r="Q15309" t="b">
        <v>1</v>
      </c>
      <c r="R15309">
        <v>7.1499999999999994E-2</v>
      </c>
      <c r="S15309" t="s">
        <v>4</v>
      </c>
      <c r="T15309" t="s">
        <v>85</v>
      </c>
      <c r="U15309" s="3">
        <v>43799</v>
      </c>
      <c r="W15309" t="s">
        <v>86</v>
      </c>
      <c r="X15309" t="s">
        <v>96</v>
      </c>
      <c r="Y15309" t="s">
        <v>97</v>
      </c>
      <c r="Z15309" t="s">
        <v>89</v>
      </c>
      <c r="AA15309" t="b">
        <v>0</v>
      </c>
      <c r="AB15309" t="b">
        <v>0</v>
      </c>
      <c r="AC15309" t="s">
        <v>138</v>
      </c>
      <c r="AD15309">
        <v>0.8</v>
      </c>
      <c r="AE15309" t="s">
        <v>109</v>
      </c>
      <c r="AF15309" t="b">
        <v>0</v>
      </c>
      <c r="AG15309" t="s">
        <v>99</v>
      </c>
      <c r="AH15309" t="b">
        <v>1</v>
      </c>
      <c r="AI15309">
        <v>0</v>
      </c>
      <c r="AK15309">
        <v>0</v>
      </c>
      <c r="AM15309" s="3">
        <v>45596</v>
      </c>
      <c r="AN15309">
        <v>59</v>
      </c>
      <c r="AO15309">
        <v>4.8499999999999996</v>
      </c>
      <c r="AP15309">
        <v>148417</v>
      </c>
      <c r="AQ15309">
        <v>99.099431605965407</v>
      </c>
      <c r="AR15309">
        <v>0</v>
      </c>
    </row>
    <row r="15310" spans="1:44" x14ac:dyDescent="0.25">
      <c r="A15310">
        <v>38</v>
      </c>
      <c r="B15310" t="s">
        <v>104</v>
      </c>
      <c r="C15310" t="s">
        <v>101</v>
      </c>
      <c r="D15310" t="s">
        <v>40</v>
      </c>
      <c r="E15310" t="s">
        <v>102</v>
      </c>
      <c r="F15310">
        <v>22</v>
      </c>
      <c r="G15310" s="3">
        <v>36129</v>
      </c>
      <c r="H15310" t="s">
        <v>10</v>
      </c>
      <c r="I15310" t="s">
        <v>25</v>
      </c>
      <c r="J15310">
        <v>1</v>
      </c>
      <c r="K15310" t="s">
        <v>33</v>
      </c>
      <c r="L15310" t="s">
        <v>37</v>
      </c>
      <c r="N15310">
        <v>69763</v>
      </c>
      <c r="O15310" t="b">
        <v>1</v>
      </c>
      <c r="P15310">
        <v>6.4000000000000001E-2</v>
      </c>
      <c r="Q15310" t="b">
        <v>1</v>
      </c>
      <c r="R15310">
        <v>1.61E-2</v>
      </c>
      <c r="S15310" t="s">
        <v>4</v>
      </c>
      <c r="T15310" t="s">
        <v>85</v>
      </c>
      <c r="U15310" s="3">
        <v>44165</v>
      </c>
      <c r="W15310" t="s">
        <v>106</v>
      </c>
      <c r="X15310" t="s">
        <v>116</v>
      </c>
      <c r="Y15310" t="s">
        <v>97</v>
      </c>
      <c r="Z15310" t="s">
        <v>89</v>
      </c>
      <c r="AA15310" t="b">
        <v>0</v>
      </c>
      <c r="AB15310" t="b">
        <v>0</v>
      </c>
      <c r="AC15310" t="s">
        <v>117</v>
      </c>
      <c r="AD15310">
        <v>0.5</v>
      </c>
      <c r="AE15310" t="s">
        <v>91</v>
      </c>
      <c r="AF15310" t="b">
        <v>0</v>
      </c>
      <c r="AG15310" t="s">
        <v>99</v>
      </c>
      <c r="AH15310" t="b">
        <v>0</v>
      </c>
      <c r="AI15310">
        <v>0</v>
      </c>
      <c r="AK15310">
        <v>0</v>
      </c>
      <c r="AM15310" s="3">
        <v>45596</v>
      </c>
      <c r="AN15310">
        <v>47</v>
      </c>
      <c r="AO15310">
        <v>1</v>
      </c>
      <c r="AP15310">
        <v>79091</v>
      </c>
      <c r="AQ15310">
        <v>20.190809290143001</v>
      </c>
      <c r="AR15310">
        <v>0.78053953042656998</v>
      </c>
    </row>
    <row r="15311" spans="1:44" x14ac:dyDescent="0.25">
      <c r="A15311">
        <v>39</v>
      </c>
      <c r="B15311" t="s">
        <v>82</v>
      </c>
      <c r="C15311" t="s">
        <v>112</v>
      </c>
      <c r="D15311" t="s">
        <v>40</v>
      </c>
      <c r="E15311" t="s">
        <v>84</v>
      </c>
      <c r="F15311">
        <v>51</v>
      </c>
      <c r="G15311" s="3">
        <v>25262</v>
      </c>
      <c r="H15311" t="s">
        <v>13</v>
      </c>
      <c r="I15311" t="s">
        <v>25</v>
      </c>
      <c r="J15311">
        <v>3</v>
      </c>
      <c r="K15311" t="s">
        <v>29</v>
      </c>
      <c r="L15311" t="s">
        <v>36</v>
      </c>
      <c r="N15311">
        <v>89135</v>
      </c>
      <c r="O15311" t="b">
        <v>1</v>
      </c>
      <c r="P15311">
        <v>0.112</v>
      </c>
      <c r="Q15311" t="b">
        <v>1</v>
      </c>
      <c r="R15311">
        <v>6.3799999999999996E-2</v>
      </c>
      <c r="S15311" t="s">
        <v>4</v>
      </c>
      <c r="T15311" t="s">
        <v>85</v>
      </c>
      <c r="U15311" s="3">
        <v>43890</v>
      </c>
      <c r="W15311" t="s">
        <v>111</v>
      </c>
      <c r="X15311" t="s">
        <v>87</v>
      </c>
      <c r="Y15311" t="s">
        <v>88</v>
      </c>
      <c r="Z15311" t="s">
        <v>89</v>
      </c>
      <c r="AA15311" t="b">
        <v>0</v>
      </c>
      <c r="AB15311" t="b">
        <v>1</v>
      </c>
      <c r="AC15311" t="s">
        <v>130</v>
      </c>
      <c r="AD15311">
        <v>1</v>
      </c>
      <c r="AE15311" t="s">
        <v>109</v>
      </c>
      <c r="AF15311" t="b">
        <v>1</v>
      </c>
      <c r="AG15311" t="s">
        <v>92</v>
      </c>
      <c r="AH15311" t="b">
        <v>0</v>
      </c>
      <c r="AI15311">
        <v>0</v>
      </c>
      <c r="AK15311">
        <v>0</v>
      </c>
      <c r="AM15311" s="3">
        <v>45596</v>
      </c>
      <c r="AN15311">
        <v>56</v>
      </c>
      <c r="AO15311">
        <v>3.24</v>
      </c>
      <c r="AP15311">
        <v>108571</v>
      </c>
      <c r="AQ15311">
        <v>59.523497893486301</v>
      </c>
      <c r="AR15311">
        <v>0.396405167206688</v>
      </c>
    </row>
    <row r="15312" spans="1:44" x14ac:dyDescent="0.25">
      <c r="A15312">
        <v>40</v>
      </c>
      <c r="B15312" t="s">
        <v>133</v>
      </c>
      <c r="C15312" t="s">
        <v>120</v>
      </c>
      <c r="D15312" t="s">
        <v>40</v>
      </c>
      <c r="E15312" t="s">
        <v>84</v>
      </c>
      <c r="F15312">
        <v>42</v>
      </c>
      <c r="G15312" s="3">
        <v>28701</v>
      </c>
      <c r="H15312" t="s">
        <v>6</v>
      </c>
      <c r="I15312" t="s">
        <v>25</v>
      </c>
      <c r="J15312">
        <v>2</v>
      </c>
      <c r="K15312" t="s">
        <v>28</v>
      </c>
      <c r="L15312" t="s">
        <v>37</v>
      </c>
      <c r="N15312">
        <v>74823</v>
      </c>
      <c r="O15312" t="b">
        <v>0</v>
      </c>
      <c r="P15312">
        <v>0</v>
      </c>
      <c r="Q15312" t="b">
        <v>1</v>
      </c>
      <c r="R15312">
        <v>1.46E-2</v>
      </c>
      <c r="S15312" t="s">
        <v>4</v>
      </c>
      <c r="T15312" t="s">
        <v>85</v>
      </c>
      <c r="U15312" s="3">
        <v>44042</v>
      </c>
      <c r="W15312" t="s">
        <v>111</v>
      </c>
      <c r="X15312" t="s">
        <v>96</v>
      </c>
      <c r="Y15312" t="s">
        <v>140</v>
      </c>
      <c r="Z15312" t="s">
        <v>89</v>
      </c>
      <c r="AA15312" t="b">
        <v>0</v>
      </c>
      <c r="AB15312" t="b">
        <v>0</v>
      </c>
      <c r="AC15312" t="s">
        <v>103</v>
      </c>
      <c r="AD15312">
        <v>1</v>
      </c>
      <c r="AE15312" t="s">
        <v>109</v>
      </c>
      <c r="AF15312" t="b">
        <v>0</v>
      </c>
      <c r="AG15312" t="s">
        <v>99</v>
      </c>
      <c r="AH15312" t="b">
        <v>0</v>
      </c>
      <c r="AI15312">
        <v>4</v>
      </c>
      <c r="AJ15312" s="3">
        <v>44255</v>
      </c>
      <c r="AK15312">
        <v>0</v>
      </c>
      <c r="AM15312" s="3">
        <v>45596</v>
      </c>
      <c r="AN15312">
        <v>51</v>
      </c>
      <c r="AO15312">
        <v>1.52</v>
      </c>
      <c r="AP15312">
        <v>92216</v>
      </c>
      <c r="AQ15312">
        <v>37.216910206739897</v>
      </c>
      <c r="AR15312">
        <v>0.61761529931735204</v>
      </c>
    </row>
    <row r="15313" spans="1:44" x14ac:dyDescent="0.25">
      <c r="A15313">
        <v>42</v>
      </c>
      <c r="B15313" t="s">
        <v>82</v>
      </c>
      <c r="C15313" t="s">
        <v>115</v>
      </c>
      <c r="D15313" t="s">
        <v>41</v>
      </c>
      <c r="E15313" t="s">
        <v>84</v>
      </c>
      <c r="F15313">
        <v>40</v>
      </c>
      <c r="G15313" s="3">
        <v>29310</v>
      </c>
      <c r="H15313" t="s">
        <v>11</v>
      </c>
      <c r="I15313" t="s">
        <v>26</v>
      </c>
      <c r="J15313">
        <v>3</v>
      </c>
      <c r="K15313" t="s">
        <v>28</v>
      </c>
      <c r="L15313" t="s">
        <v>36</v>
      </c>
      <c r="N15313">
        <v>72197</v>
      </c>
      <c r="O15313" t="b">
        <v>0</v>
      </c>
      <c r="P15313">
        <v>0</v>
      </c>
      <c r="Q15313" t="b">
        <v>1</v>
      </c>
      <c r="R15313">
        <v>1.03E-2</v>
      </c>
      <c r="S15313" t="s">
        <v>4</v>
      </c>
      <c r="T15313" t="s">
        <v>85</v>
      </c>
      <c r="U15313" s="3">
        <v>43920</v>
      </c>
      <c r="W15313" t="s">
        <v>95</v>
      </c>
      <c r="X15313" t="s">
        <v>96</v>
      </c>
      <c r="Y15313" t="s">
        <v>97</v>
      </c>
      <c r="Z15313" t="s">
        <v>89</v>
      </c>
      <c r="AA15313" t="b">
        <v>0</v>
      </c>
      <c r="AB15313" t="b">
        <v>0</v>
      </c>
      <c r="AC15313" t="s">
        <v>114</v>
      </c>
      <c r="AD15313">
        <v>1</v>
      </c>
      <c r="AE15313" t="s">
        <v>109</v>
      </c>
      <c r="AF15313" t="b">
        <v>0</v>
      </c>
      <c r="AG15313" t="s">
        <v>99</v>
      </c>
      <c r="AH15313" t="b">
        <v>0</v>
      </c>
      <c r="AI15313">
        <v>0</v>
      </c>
      <c r="AK15313">
        <v>0</v>
      </c>
      <c r="AM15313" s="3">
        <v>45596</v>
      </c>
      <c r="AN15313">
        <v>55</v>
      </c>
      <c r="AO15313">
        <v>4.08</v>
      </c>
      <c r="AP15313">
        <v>79664</v>
      </c>
      <c r="AQ15313">
        <v>89.790033589789701</v>
      </c>
      <c r="AR15313">
        <v>0.19169857217498101</v>
      </c>
    </row>
    <row r="15314" spans="1:44" x14ac:dyDescent="0.25">
      <c r="A15314">
        <v>45</v>
      </c>
      <c r="B15314" t="s">
        <v>104</v>
      </c>
      <c r="C15314" t="s">
        <v>94</v>
      </c>
      <c r="D15314" t="s">
        <v>41</v>
      </c>
      <c r="E15314" t="s">
        <v>102</v>
      </c>
      <c r="F15314">
        <v>40</v>
      </c>
      <c r="G15314" s="3">
        <v>29555</v>
      </c>
      <c r="H15314" t="s">
        <v>8</v>
      </c>
      <c r="I15314" t="s">
        <v>26</v>
      </c>
      <c r="J15314">
        <v>2</v>
      </c>
      <c r="K15314" t="s">
        <v>30</v>
      </c>
      <c r="L15314" t="s">
        <v>37</v>
      </c>
      <c r="N15314">
        <v>85305</v>
      </c>
      <c r="O15314" t="b">
        <v>0</v>
      </c>
      <c r="P15314">
        <v>0</v>
      </c>
      <c r="Q15314" t="b">
        <v>1</v>
      </c>
      <c r="R15314">
        <v>8.8099999999999998E-2</v>
      </c>
      <c r="S15314" t="s">
        <v>4</v>
      </c>
      <c r="T15314" t="s">
        <v>85</v>
      </c>
      <c r="U15314" s="3">
        <v>44165</v>
      </c>
      <c r="W15314" t="s">
        <v>111</v>
      </c>
      <c r="X15314" t="s">
        <v>87</v>
      </c>
      <c r="Y15314" t="s">
        <v>97</v>
      </c>
      <c r="Z15314" t="s">
        <v>89</v>
      </c>
      <c r="AA15314" t="b">
        <v>0</v>
      </c>
      <c r="AB15314" t="b">
        <v>0</v>
      </c>
      <c r="AC15314" t="s">
        <v>108</v>
      </c>
      <c r="AD15314">
        <v>1</v>
      </c>
      <c r="AE15314" t="s">
        <v>109</v>
      </c>
      <c r="AF15314" t="b">
        <v>0</v>
      </c>
      <c r="AG15314" t="s">
        <v>99</v>
      </c>
      <c r="AH15314" t="b">
        <v>0</v>
      </c>
      <c r="AI15314">
        <v>2</v>
      </c>
      <c r="AJ15314" s="3">
        <v>44377</v>
      </c>
      <c r="AK15314">
        <v>0</v>
      </c>
      <c r="AM15314" s="3">
        <v>45596</v>
      </c>
      <c r="AN15314">
        <v>47</v>
      </c>
      <c r="AO15314">
        <v>3.67</v>
      </c>
      <c r="AP15314">
        <v>97034</v>
      </c>
      <c r="AQ15314">
        <v>77.8739786803756</v>
      </c>
      <c r="AR15314">
        <v>0.214697507955696</v>
      </c>
    </row>
    <row r="15315" spans="1:44" x14ac:dyDescent="0.25">
      <c r="A15315">
        <v>49</v>
      </c>
      <c r="B15315" t="s">
        <v>118</v>
      </c>
      <c r="C15315" t="s">
        <v>122</v>
      </c>
      <c r="D15315" t="s">
        <v>40</v>
      </c>
      <c r="E15315" t="s">
        <v>102</v>
      </c>
      <c r="F15315">
        <v>51</v>
      </c>
      <c r="G15315" s="3">
        <v>25627</v>
      </c>
      <c r="H15315" t="s">
        <v>7</v>
      </c>
      <c r="I15315" t="s">
        <v>27</v>
      </c>
      <c r="J15315">
        <v>1</v>
      </c>
      <c r="K15315" t="s">
        <v>29</v>
      </c>
      <c r="L15315" t="s">
        <v>39</v>
      </c>
      <c r="N15315">
        <v>100123</v>
      </c>
      <c r="O15315" t="b">
        <v>0</v>
      </c>
      <c r="P15315">
        <v>0</v>
      </c>
      <c r="Q15315" t="b">
        <v>0</v>
      </c>
      <c r="R15315">
        <v>0</v>
      </c>
      <c r="S15315" t="s">
        <v>4</v>
      </c>
      <c r="T15315" t="s">
        <v>85</v>
      </c>
      <c r="U15315" s="3">
        <v>44255</v>
      </c>
      <c r="W15315" t="s">
        <v>86</v>
      </c>
      <c r="X15315" t="s">
        <v>87</v>
      </c>
      <c r="Y15315" t="s">
        <v>88</v>
      </c>
      <c r="Z15315" t="s">
        <v>89</v>
      </c>
      <c r="AA15315" t="b">
        <v>0</v>
      </c>
      <c r="AB15315" t="b">
        <v>0</v>
      </c>
      <c r="AC15315" t="s">
        <v>114</v>
      </c>
      <c r="AD15315">
        <v>1</v>
      </c>
      <c r="AE15315" t="s">
        <v>91</v>
      </c>
      <c r="AF15315" t="b">
        <v>1</v>
      </c>
      <c r="AG15315" t="s">
        <v>92</v>
      </c>
      <c r="AH15315" t="b">
        <v>0</v>
      </c>
      <c r="AI15315">
        <v>1</v>
      </c>
      <c r="AJ15315" s="3">
        <v>44528</v>
      </c>
      <c r="AK15315">
        <v>0</v>
      </c>
      <c r="AM15315" s="3">
        <v>45596</v>
      </c>
      <c r="AN15315">
        <v>44</v>
      </c>
      <c r="AO15315">
        <v>5</v>
      </c>
      <c r="AP15315">
        <v>112970</v>
      </c>
      <c r="AQ15315">
        <v>97.404839855011801</v>
      </c>
      <c r="AR15315">
        <v>1.55321223797126E-4</v>
      </c>
    </row>
    <row r="15316" spans="1:44" x14ac:dyDescent="0.25">
      <c r="A15316">
        <v>52</v>
      </c>
      <c r="B15316" t="s">
        <v>104</v>
      </c>
      <c r="C15316" t="s">
        <v>83</v>
      </c>
      <c r="D15316" t="s">
        <v>40</v>
      </c>
      <c r="E15316" t="s">
        <v>102</v>
      </c>
      <c r="F15316">
        <v>41</v>
      </c>
      <c r="G15316" s="3">
        <v>29005</v>
      </c>
      <c r="H15316" t="s">
        <v>7</v>
      </c>
      <c r="I15316" t="s">
        <v>27</v>
      </c>
      <c r="J15316">
        <v>3</v>
      </c>
      <c r="K15316" t="s">
        <v>33</v>
      </c>
      <c r="L15316" t="s">
        <v>35</v>
      </c>
      <c r="N15316">
        <v>113577</v>
      </c>
      <c r="O15316" t="b">
        <v>0</v>
      </c>
      <c r="P15316">
        <v>0</v>
      </c>
      <c r="Q15316" t="b">
        <v>1</v>
      </c>
      <c r="R15316">
        <v>1.37E-2</v>
      </c>
      <c r="S15316" t="s">
        <v>4</v>
      </c>
      <c r="T15316" t="s">
        <v>85</v>
      </c>
      <c r="U15316" s="3">
        <v>43981</v>
      </c>
      <c r="W15316" t="s">
        <v>106</v>
      </c>
      <c r="X15316" t="s">
        <v>96</v>
      </c>
      <c r="Y15316" t="s">
        <v>97</v>
      </c>
      <c r="Z15316" t="s">
        <v>89</v>
      </c>
      <c r="AA15316" t="b">
        <v>0</v>
      </c>
      <c r="AB15316" t="b">
        <v>0</v>
      </c>
      <c r="AC15316" t="s">
        <v>143</v>
      </c>
      <c r="AD15316">
        <v>1</v>
      </c>
      <c r="AE15316" t="s">
        <v>109</v>
      </c>
      <c r="AF15316" t="b">
        <v>0</v>
      </c>
      <c r="AG15316" t="s">
        <v>99</v>
      </c>
      <c r="AH15316" t="b">
        <v>0</v>
      </c>
      <c r="AI15316">
        <v>0</v>
      </c>
      <c r="AK15316">
        <v>0</v>
      </c>
      <c r="AM15316" s="3">
        <v>45596</v>
      </c>
      <c r="AN15316">
        <v>53</v>
      </c>
      <c r="AO15316">
        <v>2.91</v>
      </c>
      <c r="AP15316">
        <v>132999</v>
      </c>
      <c r="AQ15316">
        <v>54.907573131306599</v>
      </c>
      <c r="AR15316">
        <v>0.49595690113061502</v>
      </c>
    </row>
    <row r="15317" spans="1:44" x14ac:dyDescent="0.25">
      <c r="A15317">
        <v>59</v>
      </c>
      <c r="B15317" t="s">
        <v>104</v>
      </c>
      <c r="C15317" t="s">
        <v>139</v>
      </c>
      <c r="D15317" t="s">
        <v>40</v>
      </c>
      <c r="E15317" t="s">
        <v>84</v>
      </c>
      <c r="F15317">
        <v>43</v>
      </c>
      <c r="G15317" s="3">
        <v>28610</v>
      </c>
      <c r="H15317" t="s">
        <v>8</v>
      </c>
      <c r="I15317" t="s">
        <v>26</v>
      </c>
      <c r="J15317">
        <v>1</v>
      </c>
      <c r="K15317" t="s">
        <v>29</v>
      </c>
      <c r="L15317" t="s">
        <v>35</v>
      </c>
      <c r="N15317">
        <v>98484</v>
      </c>
      <c r="O15317" t="b">
        <v>0</v>
      </c>
      <c r="P15317">
        <v>0</v>
      </c>
      <c r="Q15317" t="b">
        <v>1</v>
      </c>
      <c r="R15317">
        <v>3.0499999999999999E-2</v>
      </c>
      <c r="S15317" t="s">
        <v>4</v>
      </c>
      <c r="T15317" t="s">
        <v>105</v>
      </c>
      <c r="U15317" s="3">
        <v>44316</v>
      </c>
      <c r="V15317" s="3">
        <v>45746</v>
      </c>
      <c r="W15317" t="s">
        <v>86</v>
      </c>
      <c r="X15317" t="s">
        <v>96</v>
      </c>
      <c r="Y15317" t="s">
        <v>97</v>
      </c>
      <c r="Z15317" t="s">
        <v>89</v>
      </c>
      <c r="AA15317" t="b">
        <v>0</v>
      </c>
      <c r="AB15317" t="b">
        <v>0</v>
      </c>
      <c r="AC15317" t="s">
        <v>141</v>
      </c>
      <c r="AD15317">
        <v>1</v>
      </c>
      <c r="AE15317" t="s">
        <v>91</v>
      </c>
      <c r="AF15317" t="b">
        <v>0</v>
      </c>
      <c r="AG15317" t="s">
        <v>99</v>
      </c>
      <c r="AH15317" t="b">
        <v>1</v>
      </c>
      <c r="AI15317">
        <v>0</v>
      </c>
      <c r="AK15317">
        <v>0</v>
      </c>
      <c r="AM15317" s="3">
        <v>45596</v>
      </c>
      <c r="AN15317">
        <v>42</v>
      </c>
      <c r="AO15317">
        <v>2.83</v>
      </c>
      <c r="AP15317">
        <v>114924</v>
      </c>
      <c r="AQ15317">
        <v>52.809535068876301</v>
      </c>
      <c r="AR15317">
        <v>0.434207184568486</v>
      </c>
    </row>
    <row r="15318" spans="1:44" x14ac:dyDescent="0.25">
      <c r="A15318">
        <v>60</v>
      </c>
      <c r="B15318" t="s">
        <v>100</v>
      </c>
      <c r="C15318" t="s">
        <v>101</v>
      </c>
      <c r="D15318" t="s">
        <v>40</v>
      </c>
      <c r="E15318" t="s">
        <v>84</v>
      </c>
      <c r="F15318">
        <v>22</v>
      </c>
      <c r="G15318" s="3">
        <v>35945</v>
      </c>
      <c r="H15318" t="s">
        <v>10</v>
      </c>
      <c r="I15318" t="s">
        <v>25</v>
      </c>
      <c r="J15318">
        <v>3</v>
      </c>
      <c r="K15318" t="s">
        <v>33</v>
      </c>
      <c r="L15318" t="s">
        <v>37</v>
      </c>
      <c r="N15318">
        <v>75735</v>
      </c>
      <c r="O15318" t="b">
        <v>1</v>
      </c>
      <c r="P15318">
        <v>7.9000000000000001E-2</v>
      </c>
      <c r="Q15318" t="b">
        <v>1</v>
      </c>
      <c r="R15318">
        <v>6.83E-2</v>
      </c>
      <c r="S15318" t="s">
        <v>5</v>
      </c>
      <c r="T15318" t="s">
        <v>85</v>
      </c>
      <c r="U15318" s="3">
        <v>43981</v>
      </c>
      <c r="W15318" t="s">
        <v>95</v>
      </c>
      <c r="X15318" t="s">
        <v>116</v>
      </c>
      <c r="Y15318" t="s">
        <v>113</v>
      </c>
      <c r="Z15318" t="s">
        <v>89</v>
      </c>
      <c r="AA15318" t="b">
        <v>0</v>
      </c>
      <c r="AB15318" t="b">
        <v>0</v>
      </c>
      <c r="AC15318" t="s">
        <v>127</v>
      </c>
      <c r="AD15318">
        <v>1</v>
      </c>
      <c r="AE15318" t="s">
        <v>109</v>
      </c>
      <c r="AF15318" t="b">
        <v>0</v>
      </c>
      <c r="AG15318" t="s">
        <v>99</v>
      </c>
      <c r="AH15318" t="b">
        <v>0</v>
      </c>
      <c r="AI15318">
        <v>2</v>
      </c>
      <c r="AJ15318" s="3">
        <v>44226</v>
      </c>
      <c r="AK15318">
        <v>0</v>
      </c>
      <c r="AM15318" s="3">
        <v>45596</v>
      </c>
      <c r="AN15318">
        <v>53</v>
      </c>
      <c r="AO15318">
        <v>3.15</v>
      </c>
      <c r="AP15318">
        <v>81953</v>
      </c>
      <c r="AQ15318">
        <v>60.110016841979899</v>
      </c>
      <c r="AR15318">
        <v>0.36342716461013602</v>
      </c>
    </row>
    <row r="15319" spans="1:44" x14ac:dyDescent="0.25">
      <c r="A15319">
        <v>61</v>
      </c>
      <c r="B15319" t="s">
        <v>135</v>
      </c>
      <c r="C15319" t="s">
        <v>126</v>
      </c>
      <c r="D15319" t="s">
        <v>40</v>
      </c>
      <c r="E15319" t="s">
        <v>84</v>
      </c>
      <c r="F15319">
        <v>26</v>
      </c>
      <c r="G15319" s="3">
        <v>34364</v>
      </c>
      <c r="H15319" t="s">
        <v>12</v>
      </c>
      <c r="I15319" t="s">
        <v>27</v>
      </c>
      <c r="J15319">
        <v>3</v>
      </c>
      <c r="K15319" t="s">
        <v>34</v>
      </c>
      <c r="L15319" t="s">
        <v>39</v>
      </c>
      <c r="N15319">
        <v>110694</v>
      </c>
      <c r="O15319" t="b">
        <v>1</v>
      </c>
      <c r="P15319">
        <v>0.13500000000000001</v>
      </c>
      <c r="Q15319" t="b">
        <v>1</v>
      </c>
      <c r="R15319">
        <v>9.6699999999999994E-2</v>
      </c>
      <c r="S15319" t="s">
        <v>4</v>
      </c>
      <c r="T15319" t="s">
        <v>85</v>
      </c>
      <c r="U15319" s="3">
        <v>43860</v>
      </c>
      <c r="W15319" t="s">
        <v>86</v>
      </c>
      <c r="X15319" t="s">
        <v>96</v>
      </c>
      <c r="Y15319" t="s">
        <v>88</v>
      </c>
      <c r="Z15319" t="s">
        <v>89</v>
      </c>
      <c r="AA15319" t="b">
        <v>0</v>
      </c>
      <c r="AB15319" t="b">
        <v>0</v>
      </c>
      <c r="AC15319" t="s">
        <v>129</v>
      </c>
      <c r="AD15319">
        <v>0.8</v>
      </c>
      <c r="AE15319" t="s">
        <v>109</v>
      </c>
      <c r="AF15319" t="b">
        <v>0</v>
      </c>
      <c r="AG15319" t="s">
        <v>99</v>
      </c>
      <c r="AH15319" t="b">
        <v>0</v>
      </c>
      <c r="AI15319">
        <v>0</v>
      </c>
      <c r="AK15319">
        <v>0</v>
      </c>
      <c r="AM15319" s="3">
        <v>45596</v>
      </c>
      <c r="AN15319">
        <v>57</v>
      </c>
      <c r="AO15319">
        <v>3.53</v>
      </c>
      <c r="AP15319">
        <v>138617</v>
      </c>
      <c r="AQ15319">
        <v>81.792159260094095</v>
      </c>
      <c r="AR15319">
        <v>0.189045820745632</v>
      </c>
    </row>
    <row r="15320" spans="1:44" x14ac:dyDescent="0.25">
      <c r="A15320">
        <v>62</v>
      </c>
      <c r="B15320" t="s">
        <v>104</v>
      </c>
      <c r="C15320" t="s">
        <v>83</v>
      </c>
      <c r="D15320" t="s">
        <v>41</v>
      </c>
      <c r="E15320" t="s">
        <v>84</v>
      </c>
      <c r="F15320">
        <v>28</v>
      </c>
      <c r="G15320" s="3">
        <v>33815</v>
      </c>
      <c r="H15320" t="s">
        <v>12</v>
      </c>
      <c r="I15320" t="s">
        <v>27</v>
      </c>
      <c r="J15320">
        <v>2</v>
      </c>
      <c r="K15320" t="s">
        <v>31</v>
      </c>
      <c r="L15320" t="s">
        <v>37</v>
      </c>
      <c r="N15320">
        <v>119844</v>
      </c>
      <c r="O15320" t="b">
        <v>0</v>
      </c>
      <c r="P15320">
        <v>0</v>
      </c>
      <c r="Q15320" t="b">
        <v>1</v>
      </c>
      <c r="R15320">
        <v>4.82E-2</v>
      </c>
      <c r="S15320" t="s">
        <v>4</v>
      </c>
      <c r="T15320" t="s">
        <v>85</v>
      </c>
      <c r="U15320" s="3">
        <v>44042</v>
      </c>
      <c r="W15320" t="s">
        <v>95</v>
      </c>
      <c r="X15320" t="s">
        <v>96</v>
      </c>
      <c r="Y15320" t="s">
        <v>97</v>
      </c>
      <c r="Z15320" t="s">
        <v>89</v>
      </c>
      <c r="AA15320" t="b">
        <v>0</v>
      </c>
      <c r="AB15320" t="b">
        <v>0</v>
      </c>
      <c r="AC15320" t="s">
        <v>136</v>
      </c>
      <c r="AD15320">
        <v>1</v>
      </c>
      <c r="AE15320" t="s">
        <v>109</v>
      </c>
      <c r="AF15320" t="b">
        <v>0</v>
      </c>
      <c r="AG15320" t="s">
        <v>99</v>
      </c>
      <c r="AH15320" t="b">
        <v>0</v>
      </c>
      <c r="AI15320">
        <v>0</v>
      </c>
      <c r="AK15320">
        <v>0</v>
      </c>
      <c r="AM15320" s="3">
        <v>45596</v>
      </c>
      <c r="AN15320">
        <v>51</v>
      </c>
      <c r="AO15320">
        <v>1.32</v>
      </c>
      <c r="AP15320">
        <v>135153</v>
      </c>
      <c r="AQ15320">
        <v>26.469466774353702</v>
      </c>
      <c r="AR15320">
        <v>0.76214679296259102</v>
      </c>
    </row>
    <row r="15321" spans="1:44" x14ac:dyDescent="0.25">
      <c r="A15321">
        <v>65</v>
      </c>
      <c r="B15321" t="s">
        <v>104</v>
      </c>
      <c r="C15321" t="s">
        <v>126</v>
      </c>
      <c r="D15321" t="s">
        <v>41</v>
      </c>
      <c r="E15321" t="s">
        <v>84</v>
      </c>
      <c r="F15321">
        <v>28</v>
      </c>
      <c r="G15321" s="3">
        <v>33754</v>
      </c>
      <c r="H15321" t="s">
        <v>9</v>
      </c>
      <c r="I15321" t="s">
        <v>26</v>
      </c>
      <c r="J15321">
        <v>1</v>
      </c>
      <c r="K15321" t="s">
        <v>32</v>
      </c>
      <c r="L15321" t="s">
        <v>38</v>
      </c>
      <c r="N15321">
        <v>80919</v>
      </c>
      <c r="O15321" t="b">
        <v>0</v>
      </c>
      <c r="P15321">
        <v>0</v>
      </c>
      <c r="Q15321" t="b">
        <v>1</v>
      </c>
      <c r="R15321">
        <v>8.43E-2</v>
      </c>
      <c r="S15321" t="s">
        <v>4</v>
      </c>
      <c r="T15321" t="s">
        <v>85</v>
      </c>
      <c r="U15321" s="3">
        <v>43981</v>
      </c>
      <c r="W15321" t="s">
        <v>86</v>
      </c>
      <c r="X15321" t="s">
        <v>87</v>
      </c>
      <c r="Y15321" t="s">
        <v>97</v>
      </c>
      <c r="Z15321" t="s">
        <v>89</v>
      </c>
      <c r="AA15321" t="b">
        <v>0</v>
      </c>
      <c r="AB15321" t="b">
        <v>0</v>
      </c>
      <c r="AC15321" t="s">
        <v>127</v>
      </c>
      <c r="AD15321">
        <v>0.5</v>
      </c>
      <c r="AE15321" t="s">
        <v>91</v>
      </c>
      <c r="AF15321" t="b">
        <v>0</v>
      </c>
      <c r="AG15321" t="s">
        <v>99</v>
      </c>
      <c r="AH15321" t="b">
        <v>0</v>
      </c>
      <c r="AI15321">
        <v>1</v>
      </c>
      <c r="AJ15321" s="3">
        <v>44104</v>
      </c>
      <c r="AK15321">
        <v>0</v>
      </c>
      <c r="AM15321" s="3">
        <v>45596</v>
      </c>
      <c r="AN15321">
        <v>53</v>
      </c>
      <c r="AO15321">
        <v>3.5</v>
      </c>
      <c r="AP15321">
        <v>90628</v>
      </c>
      <c r="AQ15321">
        <v>69.153770351047996</v>
      </c>
      <c r="AR15321">
        <v>0.30983166579256499</v>
      </c>
    </row>
    <row r="15322" spans="1:44" x14ac:dyDescent="0.25">
      <c r="A15322">
        <v>67</v>
      </c>
      <c r="B15322" t="s">
        <v>82</v>
      </c>
      <c r="C15322" t="s">
        <v>112</v>
      </c>
      <c r="D15322" t="s">
        <v>40</v>
      </c>
      <c r="E15322" t="s">
        <v>102</v>
      </c>
      <c r="F15322">
        <v>28</v>
      </c>
      <c r="G15322" s="3">
        <v>33693</v>
      </c>
      <c r="H15322" t="s">
        <v>10</v>
      </c>
      <c r="I15322" t="s">
        <v>25</v>
      </c>
      <c r="J15322">
        <v>2</v>
      </c>
      <c r="K15322" t="s">
        <v>34</v>
      </c>
      <c r="L15322" t="s">
        <v>37</v>
      </c>
      <c r="N15322">
        <v>82812</v>
      </c>
      <c r="O15322" t="b">
        <v>0</v>
      </c>
      <c r="P15322">
        <v>0</v>
      </c>
      <c r="Q15322" t="b">
        <v>0</v>
      </c>
      <c r="R15322">
        <v>0</v>
      </c>
      <c r="S15322" t="s">
        <v>4</v>
      </c>
      <c r="T15322" t="s">
        <v>85</v>
      </c>
      <c r="U15322" s="3">
        <v>43920</v>
      </c>
      <c r="W15322" t="s">
        <v>106</v>
      </c>
      <c r="X15322" t="s">
        <v>96</v>
      </c>
      <c r="Y15322" t="s">
        <v>97</v>
      </c>
      <c r="Z15322" t="s">
        <v>89</v>
      </c>
      <c r="AA15322" t="b">
        <v>0</v>
      </c>
      <c r="AB15322" t="b">
        <v>0</v>
      </c>
      <c r="AC15322" t="s">
        <v>137</v>
      </c>
      <c r="AD15322">
        <v>1</v>
      </c>
      <c r="AE15322" t="s">
        <v>109</v>
      </c>
      <c r="AF15322" t="b">
        <v>0</v>
      </c>
      <c r="AG15322" t="s">
        <v>99</v>
      </c>
      <c r="AH15322" t="b">
        <v>0</v>
      </c>
      <c r="AI15322">
        <v>0</v>
      </c>
      <c r="AK15322">
        <v>0</v>
      </c>
      <c r="AM15322" s="3">
        <v>45596</v>
      </c>
      <c r="AN15322">
        <v>55</v>
      </c>
      <c r="AO15322">
        <v>1.58</v>
      </c>
      <c r="AP15322">
        <v>91424</v>
      </c>
      <c r="AQ15322">
        <v>32.417197848031201</v>
      </c>
      <c r="AR15322">
        <v>0.66263519212042299</v>
      </c>
    </row>
    <row r="15323" spans="1:44" x14ac:dyDescent="0.25">
      <c r="A15323">
        <v>69</v>
      </c>
      <c r="B15323" t="s">
        <v>110</v>
      </c>
      <c r="C15323" t="s">
        <v>120</v>
      </c>
      <c r="D15323" t="s">
        <v>40</v>
      </c>
      <c r="E15323" t="s">
        <v>102</v>
      </c>
      <c r="F15323">
        <v>33</v>
      </c>
      <c r="G15323" s="3">
        <v>32080</v>
      </c>
      <c r="H15323" t="s">
        <v>10</v>
      </c>
      <c r="I15323" t="s">
        <v>25</v>
      </c>
      <c r="J15323">
        <v>1</v>
      </c>
      <c r="K15323" t="s">
        <v>34</v>
      </c>
      <c r="L15323" t="s">
        <v>35</v>
      </c>
      <c r="N15323">
        <v>78605</v>
      </c>
      <c r="O15323" t="b">
        <v>0</v>
      </c>
      <c r="P15323">
        <v>0</v>
      </c>
      <c r="Q15323" t="b">
        <v>1</v>
      </c>
      <c r="R15323">
        <v>6.5699999999999995E-2</v>
      </c>
      <c r="S15323" t="s">
        <v>4</v>
      </c>
      <c r="T15323" t="s">
        <v>85</v>
      </c>
      <c r="U15323" s="3">
        <v>44134</v>
      </c>
      <c r="W15323" t="s">
        <v>86</v>
      </c>
      <c r="X15323" t="s">
        <v>96</v>
      </c>
      <c r="Y15323" t="s">
        <v>97</v>
      </c>
      <c r="Z15323" t="s">
        <v>89</v>
      </c>
      <c r="AA15323" t="b">
        <v>0</v>
      </c>
      <c r="AB15323" t="b">
        <v>1</v>
      </c>
      <c r="AC15323" t="s">
        <v>145</v>
      </c>
      <c r="AD15323">
        <v>1</v>
      </c>
      <c r="AE15323" t="s">
        <v>91</v>
      </c>
      <c r="AF15323" t="b">
        <v>0</v>
      </c>
      <c r="AG15323" t="s">
        <v>99</v>
      </c>
      <c r="AH15323" t="b">
        <v>0</v>
      </c>
      <c r="AI15323">
        <v>1</v>
      </c>
      <c r="AJ15323" s="3">
        <v>44438</v>
      </c>
      <c r="AK15323">
        <v>0</v>
      </c>
      <c r="AM15323" s="3">
        <v>45596</v>
      </c>
      <c r="AN15323">
        <v>48</v>
      </c>
      <c r="AO15323">
        <v>1.75</v>
      </c>
      <c r="AP15323">
        <v>93614</v>
      </c>
      <c r="AQ15323">
        <v>24.757551028936302</v>
      </c>
      <c r="AR15323">
        <v>0.71586947311363802</v>
      </c>
    </row>
    <row r="15324" spans="1:44" x14ac:dyDescent="0.25">
      <c r="A15324">
        <v>72</v>
      </c>
      <c r="B15324" t="s">
        <v>118</v>
      </c>
      <c r="C15324" t="s">
        <v>83</v>
      </c>
      <c r="D15324" t="s">
        <v>40</v>
      </c>
      <c r="E15324" t="s">
        <v>102</v>
      </c>
      <c r="F15324">
        <v>25</v>
      </c>
      <c r="G15324" s="3">
        <v>34758</v>
      </c>
      <c r="H15324" t="s">
        <v>7</v>
      </c>
      <c r="I15324" t="s">
        <v>27</v>
      </c>
      <c r="J15324">
        <v>2</v>
      </c>
      <c r="K15324" t="s">
        <v>32</v>
      </c>
      <c r="L15324" t="s">
        <v>38</v>
      </c>
      <c r="N15324">
        <v>113970</v>
      </c>
      <c r="O15324" t="b">
        <v>0</v>
      </c>
      <c r="P15324">
        <v>0</v>
      </c>
      <c r="Q15324" t="b">
        <v>1</v>
      </c>
      <c r="R15324">
        <v>9.06E-2</v>
      </c>
      <c r="S15324" t="s">
        <v>4</v>
      </c>
      <c r="T15324" t="s">
        <v>85</v>
      </c>
      <c r="U15324" s="3">
        <v>43890</v>
      </c>
      <c r="W15324" t="s">
        <v>111</v>
      </c>
      <c r="X15324" t="s">
        <v>96</v>
      </c>
      <c r="Y15324" t="s">
        <v>113</v>
      </c>
      <c r="Z15324" t="s">
        <v>89</v>
      </c>
      <c r="AA15324" t="b">
        <v>0</v>
      </c>
      <c r="AB15324" t="b">
        <v>0</v>
      </c>
      <c r="AC15324" t="s">
        <v>90</v>
      </c>
      <c r="AD15324">
        <v>0.8</v>
      </c>
      <c r="AE15324" t="s">
        <v>109</v>
      </c>
      <c r="AF15324" t="b">
        <v>0</v>
      </c>
      <c r="AG15324" t="s">
        <v>99</v>
      </c>
      <c r="AH15324" t="b">
        <v>0</v>
      </c>
      <c r="AI15324">
        <v>0</v>
      </c>
      <c r="AK15324">
        <v>0</v>
      </c>
      <c r="AM15324" s="3">
        <v>45596</v>
      </c>
      <c r="AN15324">
        <v>56</v>
      </c>
      <c r="AO15324">
        <v>3.89</v>
      </c>
      <c r="AP15324">
        <v>131872</v>
      </c>
      <c r="AQ15324">
        <v>78.6924796617037</v>
      </c>
      <c r="AR15324">
        <v>0.26161233869392397</v>
      </c>
    </row>
    <row r="15325" spans="1:44" x14ac:dyDescent="0.25">
      <c r="A15325">
        <v>73</v>
      </c>
      <c r="B15325" t="s">
        <v>131</v>
      </c>
      <c r="C15325" t="s">
        <v>120</v>
      </c>
      <c r="D15325" t="s">
        <v>41</v>
      </c>
      <c r="E15325" t="s">
        <v>84</v>
      </c>
      <c r="F15325">
        <v>22</v>
      </c>
      <c r="G15325" s="3">
        <v>36068</v>
      </c>
      <c r="H15325" t="s">
        <v>7</v>
      </c>
      <c r="I15325" t="s">
        <v>27</v>
      </c>
      <c r="J15325">
        <v>1</v>
      </c>
      <c r="K15325" t="s">
        <v>33</v>
      </c>
      <c r="L15325" t="s">
        <v>38</v>
      </c>
      <c r="N15325">
        <v>131691</v>
      </c>
      <c r="O15325" t="b">
        <v>1</v>
      </c>
      <c r="P15325">
        <v>0.183</v>
      </c>
      <c r="Q15325" t="b">
        <v>1</v>
      </c>
      <c r="R15325">
        <v>3.5700000000000003E-2</v>
      </c>
      <c r="S15325" t="s">
        <v>4</v>
      </c>
      <c r="T15325" t="s">
        <v>85</v>
      </c>
      <c r="U15325" s="3">
        <v>44104</v>
      </c>
      <c r="W15325" t="s">
        <v>86</v>
      </c>
      <c r="X15325" t="s">
        <v>96</v>
      </c>
      <c r="Y15325" t="s">
        <v>107</v>
      </c>
      <c r="Z15325" t="s">
        <v>89</v>
      </c>
      <c r="AA15325" t="b">
        <v>0</v>
      </c>
      <c r="AB15325" t="b">
        <v>0</v>
      </c>
      <c r="AC15325" t="s">
        <v>141</v>
      </c>
      <c r="AD15325">
        <v>0.8</v>
      </c>
      <c r="AE15325" t="s">
        <v>91</v>
      </c>
      <c r="AF15325" t="b">
        <v>0</v>
      </c>
      <c r="AG15325" t="s">
        <v>99</v>
      </c>
      <c r="AH15325" t="b">
        <v>0</v>
      </c>
      <c r="AI15325">
        <v>0</v>
      </c>
      <c r="AK15325">
        <v>0</v>
      </c>
      <c r="AM15325" s="3">
        <v>45596</v>
      </c>
      <c r="AN15325">
        <v>49</v>
      </c>
      <c r="AO15325">
        <v>2.36</v>
      </c>
      <c r="AP15325">
        <v>145222</v>
      </c>
      <c r="AQ15325">
        <v>42.2131677553309</v>
      </c>
      <c r="AR15325">
        <v>0.55920683859063902</v>
      </c>
    </row>
    <row r="15326" spans="1:44" x14ac:dyDescent="0.25">
      <c r="A15326">
        <v>75</v>
      </c>
      <c r="B15326" t="s">
        <v>121</v>
      </c>
      <c r="C15326" t="s">
        <v>115</v>
      </c>
      <c r="D15326" t="s">
        <v>41</v>
      </c>
      <c r="E15326" t="s">
        <v>84</v>
      </c>
      <c r="F15326">
        <v>36</v>
      </c>
      <c r="G15326" s="3">
        <v>31046</v>
      </c>
      <c r="H15326" t="s">
        <v>13</v>
      </c>
      <c r="I15326" t="s">
        <v>25</v>
      </c>
      <c r="J15326">
        <v>3</v>
      </c>
      <c r="K15326" t="s">
        <v>32</v>
      </c>
      <c r="L15326" t="s">
        <v>39</v>
      </c>
      <c r="N15326">
        <v>97351</v>
      </c>
      <c r="O15326" t="b">
        <v>1</v>
      </c>
      <c r="P15326">
        <v>0.10299999999999999</v>
      </c>
      <c r="Q15326" t="b">
        <v>1</v>
      </c>
      <c r="R15326">
        <v>5.9900000000000002E-2</v>
      </c>
      <c r="S15326" t="s">
        <v>4</v>
      </c>
      <c r="T15326" t="s">
        <v>85</v>
      </c>
      <c r="U15326" s="3">
        <v>44195</v>
      </c>
      <c r="W15326" t="s">
        <v>86</v>
      </c>
      <c r="X15326" t="s">
        <v>87</v>
      </c>
      <c r="Y15326" t="s">
        <v>97</v>
      </c>
      <c r="Z15326" t="s">
        <v>89</v>
      </c>
      <c r="AA15326" t="b">
        <v>0</v>
      </c>
      <c r="AB15326" t="b">
        <v>0</v>
      </c>
      <c r="AC15326" t="s">
        <v>124</v>
      </c>
      <c r="AD15326">
        <v>1</v>
      </c>
      <c r="AE15326" t="s">
        <v>109</v>
      </c>
      <c r="AF15326" t="b">
        <v>0</v>
      </c>
      <c r="AG15326" t="s">
        <v>99</v>
      </c>
      <c r="AH15326" t="b">
        <v>0</v>
      </c>
      <c r="AI15326">
        <v>2</v>
      </c>
      <c r="AJ15326" s="3">
        <v>44316</v>
      </c>
      <c r="AK15326">
        <v>0</v>
      </c>
      <c r="AM15326" s="3">
        <v>45596</v>
      </c>
      <c r="AN15326">
        <v>46</v>
      </c>
      <c r="AO15326">
        <v>4.8099999999999996</v>
      </c>
      <c r="AP15326">
        <v>101945</v>
      </c>
      <c r="AQ15326">
        <v>97.472403476710397</v>
      </c>
      <c r="AR15326">
        <v>1.0908950334672001E-2</v>
      </c>
    </row>
    <row r="15327" spans="1:44" x14ac:dyDescent="0.25">
      <c r="A15327">
        <v>78</v>
      </c>
      <c r="B15327" t="s">
        <v>118</v>
      </c>
      <c r="C15327" t="s">
        <v>139</v>
      </c>
      <c r="D15327" t="s">
        <v>41</v>
      </c>
      <c r="E15327" t="s">
        <v>102</v>
      </c>
      <c r="F15327">
        <v>36</v>
      </c>
      <c r="G15327" s="3">
        <v>30863</v>
      </c>
      <c r="H15327" t="s">
        <v>13</v>
      </c>
      <c r="I15327" t="s">
        <v>25</v>
      </c>
      <c r="J15327">
        <v>2</v>
      </c>
      <c r="K15327" t="s">
        <v>30</v>
      </c>
      <c r="L15327" t="s">
        <v>36</v>
      </c>
      <c r="N15327">
        <v>88671</v>
      </c>
      <c r="O15327" t="b">
        <v>1</v>
      </c>
      <c r="P15327">
        <v>0.122</v>
      </c>
      <c r="Q15327" t="b">
        <v>1</v>
      </c>
      <c r="R15327">
        <v>9.4399999999999998E-2</v>
      </c>
      <c r="S15327" t="s">
        <v>4</v>
      </c>
      <c r="T15327" t="s">
        <v>85</v>
      </c>
      <c r="U15327" s="3">
        <v>44012</v>
      </c>
      <c r="W15327" t="s">
        <v>86</v>
      </c>
      <c r="X15327" t="s">
        <v>87</v>
      </c>
      <c r="Y15327" t="s">
        <v>107</v>
      </c>
      <c r="Z15327" t="s">
        <v>89</v>
      </c>
      <c r="AA15327" t="b">
        <v>0</v>
      </c>
      <c r="AB15327" t="b">
        <v>0</v>
      </c>
      <c r="AC15327" t="s">
        <v>108</v>
      </c>
      <c r="AD15327">
        <v>0.8</v>
      </c>
      <c r="AE15327" t="s">
        <v>109</v>
      </c>
      <c r="AF15327" t="b">
        <v>0</v>
      </c>
      <c r="AG15327" t="s">
        <v>99</v>
      </c>
      <c r="AH15327" t="b">
        <v>0</v>
      </c>
      <c r="AI15327">
        <v>0</v>
      </c>
      <c r="AK15327">
        <v>0</v>
      </c>
      <c r="AM15327" s="3">
        <v>45596</v>
      </c>
      <c r="AN15327">
        <v>52</v>
      </c>
      <c r="AO15327">
        <v>2.65</v>
      </c>
      <c r="AP15327">
        <v>99087</v>
      </c>
      <c r="AQ15327">
        <v>53.626792064731603</v>
      </c>
      <c r="AR15327">
        <v>0.42454309471870399</v>
      </c>
    </row>
    <row r="15328" spans="1:44" x14ac:dyDescent="0.25">
      <c r="A15328">
        <v>79</v>
      </c>
      <c r="B15328" t="s">
        <v>104</v>
      </c>
      <c r="C15328" t="s">
        <v>122</v>
      </c>
      <c r="D15328" t="s">
        <v>40</v>
      </c>
      <c r="E15328" t="s">
        <v>84</v>
      </c>
      <c r="F15328">
        <v>33</v>
      </c>
      <c r="G15328" s="3">
        <v>31685</v>
      </c>
      <c r="H15328" t="s">
        <v>13</v>
      </c>
      <c r="I15328" t="s">
        <v>25</v>
      </c>
      <c r="J15328">
        <v>1</v>
      </c>
      <c r="K15328" t="s">
        <v>33</v>
      </c>
      <c r="L15328" t="s">
        <v>39</v>
      </c>
      <c r="N15328">
        <v>88166</v>
      </c>
      <c r="O15328" t="b">
        <v>0</v>
      </c>
      <c r="P15328">
        <v>0</v>
      </c>
      <c r="Q15328" t="b">
        <v>1</v>
      </c>
      <c r="R15328">
        <v>4.8599999999999997E-2</v>
      </c>
      <c r="S15328" t="s">
        <v>4</v>
      </c>
      <c r="T15328" t="s">
        <v>85</v>
      </c>
      <c r="U15328" s="3">
        <v>43738</v>
      </c>
      <c r="W15328" t="s">
        <v>95</v>
      </c>
      <c r="X15328" t="s">
        <v>87</v>
      </c>
      <c r="Y15328" t="s">
        <v>107</v>
      </c>
      <c r="Z15328" t="s">
        <v>89</v>
      </c>
      <c r="AA15328" t="b">
        <v>0</v>
      </c>
      <c r="AB15328" t="b">
        <v>0</v>
      </c>
      <c r="AC15328" t="s">
        <v>137</v>
      </c>
      <c r="AD15328">
        <v>1</v>
      </c>
      <c r="AE15328" t="s">
        <v>91</v>
      </c>
      <c r="AF15328" t="b">
        <v>0</v>
      </c>
      <c r="AG15328" t="s">
        <v>99</v>
      </c>
      <c r="AH15328" t="b">
        <v>0</v>
      </c>
      <c r="AI15328">
        <v>0</v>
      </c>
      <c r="AK15328">
        <v>0</v>
      </c>
      <c r="AM15328" s="3">
        <v>45596</v>
      </c>
      <c r="AN15328">
        <v>61</v>
      </c>
      <c r="AO15328">
        <v>4.75</v>
      </c>
      <c r="AP15328">
        <v>104082</v>
      </c>
      <c r="AQ15328">
        <v>100</v>
      </c>
      <c r="AR15328">
        <v>0</v>
      </c>
    </row>
    <row r="15329" spans="1:44" x14ac:dyDescent="0.25">
      <c r="A15329">
        <v>80</v>
      </c>
      <c r="B15329" t="s">
        <v>131</v>
      </c>
      <c r="C15329" t="s">
        <v>83</v>
      </c>
      <c r="D15329" t="s">
        <v>40</v>
      </c>
      <c r="E15329" t="s">
        <v>84</v>
      </c>
      <c r="F15329">
        <v>32</v>
      </c>
      <c r="G15329" s="3">
        <v>32202</v>
      </c>
      <c r="H15329" t="s">
        <v>12</v>
      </c>
      <c r="I15329" t="s">
        <v>27</v>
      </c>
      <c r="J15329">
        <v>3</v>
      </c>
      <c r="K15329" t="s">
        <v>32</v>
      </c>
      <c r="L15329" t="s">
        <v>39</v>
      </c>
      <c r="N15329">
        <v>120193</v>
      </c>
      <c r="O15329" t="b">
        <v>0</v>
      </c>
      <c r="P15329">
        <v>0</v>
      </c>
      <c r="Q15329" t="b">
        <v>1</v>
      </c>
      <c r="R15329">
        <v>6.8900000000000003E-2</v>
      </c>
      <c r="S15329" t="s">
        <v>4</v>
      </c>
      <c r="T15329" t="s">
        <v>85</v>
      </c>
      <c r="U15329" s="3">
        <v>43890</v>
      </c>
      <c r="W15329" t="s">
        <v>86</v>
      </c>
      <c r="X15329" t="s">
        <v>96</v>
      </c>
      <c r="Y15329" t="s">
        <v>140</v>
      </c>
      <c r="Z15329" t="s">
        <v>89</v>
      </c>
      <c r="AA15329" t="b">
        <v>0</v>
      </c>
      <c r="AB15329" t="b">
        <v>0</v>
      </c>
      <c r="AC15329" t="s">
        <v>129</v>
      </c>
      <c r="AD15329">
        <v>1</v>
      </c>
      <c r="AE15329" t="s">
        <v>109</v>
      </c>
      <c r="AF15329" t="b">
        <v>0</v>
      </c>
      <c r="AG15329" t="s">
        <v>99</v>
      </c>
      <c r="AH15329" t="b">
        <v>0</v>
      </c>
      <c r="AI15329">
        <v>0</v>
      </c>
      <c r="AK15329">
        <v>0</v>
      </c>
      <c r="AM15329" s="3">
        <v>45596</v>
      </c>
      <c r="AN15329">
        <v>56</v>
      </c>
      <c r="AO15329">
        <v>4.24</v>
      </c>
      <c r="AP15329">
        <v>135422</v>
      </c>
      <c r="AQ15329">
        <v>83.265320281788206</v>
      </c>
      <c r="AR15329">
        <v>0.19158001645857101</v>
      </c>
    </row>
    <row r="15330" spans="1:44" x14ac:dyDescent="0.25">
      <c r="A15330">
        <v>83</v>
      </c>
      <c r="B15330" t="s">
        <v>104</v>
      </c>
      <c r="C15330" t="s">
        <v>122</v>
      </c>
      <c r="D15330" t="s">
        <v>40</v>
      </c>
      <c r="E15330" t="s">
        <v>102</v>
      </c>
      <c r="F15330">
        <v>30</v>
      </c>
      <c r="G15330" s="3">
        <v>33146</v>
      </c>
      <c r="H15330" t="s">
        <v>14</v>
      </c>
      <c r="I15330" t="s">
        <v>27</v>
      </c>
      <c r="J15330">
        <v>2</v>
      </c>
      <c r="K15330" t="s">
        <v>31</v>
      </c>
      <c r="L15330" t="s">
        <v>35</v>
      </c>
      <c r="N15330">
        <v>73326</v>
      </c>
      <c r="O15330" t="b">
        <v>0</v>
      </c>
      <c r="P15330">
        <v>0</v>
      </c>
      <c r="Q15330" t="b">
        <v>1</v>
      </c>
      <c r="R15330">
        <v>6.5199999999999994E-2</v>
      </c>
      <c r="S15330" t="s">
        <v>4</v>
      </c>
      <c r="T15330" t="s">
        <v>85</v>
      </c>
      <c r="U15330" s="3">
        <v>44104</v>
      </c>
      <c r="W15330" t="s">
        <v>86</v>
      </c>
      <c r="X15330" t="s">
        <v>87</v>
      </c>
      <c r="Y15330" t="s">
        <v>97</v>
      </c>
      <c r="Z15330" t="s">
        <v>89</v>
      </c>
      <c r="AA15330" t="b">
        <v>0</v>
      </c>
      <c r="AB15330" t="b">
        <v>1</v>
      </c>
      <c r="AC15330" t="s">
        <v>141</v>
      </c>
      <c r="AD15330">
        <v>0.8</v>
      </c>
      <c r="AE15330" t="s">
        <v>109</v>
      </c>
      <c r="AF15330" t="b">
        <v>0</v>
      </c>
      <c r="AG15330" t="s">
        <v>99</v>
      </c>
      <c r="AH15330" t="b">
        <v>0</v>
      </c>
      <c r="AI15330">
        <v>1</v>
      </c>
      <c r="AJ15330" s="3">
        <v>44285</v>
      </c>
      <c r="AK15330">
        <v>0</v>
      </c>
      <c r="AM15330" s="3">
        <v>45596</v>
      </c>
      <c r="AN15330">
        <v>49</v>
      </c>
      <c r="AO15330">
        <v>2.57</v>
      </c>
      <c r="AP15330">
        <v>87918</v>
      </c>
      <c r="AQ15330">
        <v>35.941544247485098</v>
      </c>
      <c r="AR15330">
        <v>0.61598637034611903</v>
      </c>
    </row>
    <row r="15331" spans="1:44" x14ac:dyDescent="0.25">
      <c r="A15331">
        <v>88</v>
      </c>
      <c r="B15331" t="s">
        <v>104</v>
      </c>
      <c r="C15331" t="s">
        <v>126</v>
      </c>
      <c r="D15331" t="s">
        <v>41</v>
      </c>
      <c r="E15331" t="s">
        <v>102</v>
      </c>
      <c r="F15331">
        <v>26</v>
      </c>
      <c r="G15331" s="3">
        <v>34819</v>
      </c>
      <c r="H15331" t="s">
        <v>6</v>
      </c>
      <c r="I15331" t="s">
        <v>25</v>
      </c>
      <c r="J15331">
        <v>1</v>
      </c>
      <c r="K15331" t="s">
        <v>33</v>
      </c>
      <c r="L15331" t="s">
        <v>37</v>
      </c>
      <c r="N15331">
        <v>62525</v>
      </c>
      <c r="O15331" t="b">
        <v>0</v>
      </c>
      <c r="P15331">
        <v>0</v>
      </c>
      <c r="Q15331" t="b">
        <v>1</v>
      </c>
      <c r="R15331">
        <v>4.0599999999999997E-2</v>
      </c>
      <c r="S15331" t="s">
        <v>3</v>
      </c>
      <c r="T15331" t="s">
        <v>85</v>
      </c>
      <c r="U15331" s="3">
        <v>44316</v>
      </c>
      <c r="W15331" t="s">
        <v>86</v>
      </c>
      <c r="X15331" t="s">
        <v>96</v>
      </c>
      <c r="Y15331" t="s">
        <v>107</v>
      </c>
      <c r="Z15331" t="s">
        <v>89</v>
      </c>
      <c r="AA15331" t="b">
        <v>0</v>
      </c>
      <c r="AB15331" t="b">
        <v>0</v>
      </c>
      <c r="AC15331" t="s">
        <v>137</v>
      </c>
      <c r="AD15331">
        <v>0.5</v>
      </c>
      <c r="AE15331" t="s">
        <v>91</v>
      </c>
      <c r="AF15331" t="b">
        <v>0</v>
      </c>
      <c r="AG15331" t="s">
        <v>99</v>
      </c>
      <c r="AH15331" t="b">
        <v>0</v>
      </c>
      <c r="AI15331">
        <v>0</v>
      </c>
      <c r="AK15331">
        <v>0</v>
      </c>
      <c r="AM15331" s="3">
        <v>45596</v>
      </c>
      <c r="AN15331">
        <v>42</v>
      </c>
      <c r="AO15331">
        <v>3.65</v>
      </c>
      <c r="AP15331">
        <v>68430</v>
      </c>
      <c r="AQ15331">
        <v>75.727757115704804</v>
      </c>
      <c r="AR15331">
        <v>0.25043531651227402</v>
      </c>
    </row>
    <row r="15332" spans="1:44" x14ac:dyDescent="0.25">
      <c r="A15332">
        <v>90</v>
      </c>
      <c r="B15332" t="s">
        <v>121</v>
      </c>
      <c r="C15332" t="s">
        <v>139</v>
      </c>
      <c r="D15332" t="s">
        <v>41</v>
      </c>
      <c r="E15332" t="s">
        <v>84</v>
      </c>
      <c r="F15332">
        <v>36</v>
      </c>
      <c r="G15332" s="3">
        <v>30832</v>
      </c>
      <c r="H15332" t="s">
        <v>13</v>
      </c>
      <c r="I15332" t="s">
        <v>25</v>
      </c>
      <c r="J15332">
        <v>2</v>
      </c>
      <c r="K15332" t="s">
        <v>32</v>
      </c>
      <c r="L15332" t="s">
        <v>36</v>
      </c>
      <c r="N15332">
        <v>89821</v>
      </c>
      <c r="O15332" t="b">
        <v>1</v>
      </c>
      <c r="P15332">
        <v>0.121</v>
      </c>
      <c r="Q15332" t="b">
        <v>1</v>
      </c>
      <c r="R15332">
        <v>2.2599999999999999E-2</v>
      </c>
      <c r="S15332" t="s">
        <v>4</v>
      </c>
      <c r="T15332" t="s">
        <v>85</v>
      </c>
      <c r="U15332" s="3">
        <v>43981</v>
      </c>
      <c r="W15332" t="s">
        <v>146</v>
      </c>
      <c r="X15332" t="s">
        <v>87</v>
      </c>
      <c r="Y15332" t="s">
        <v>97</v>
      </c>
      <c r="Z15332" t="s">
        <v>89</v>
      </c>
      <c r="AA15332" t="b">
        <v>0</v>
      </c>
      <c r="AB15332" t="b">
        <v>0</v>
      </c>
      <c r="AC15332" t="s">
        <v>128</v>
      </c>
      <c r="AD15332">
        <v>1</v>
      </c>
      <c r="AE15332" t="s">
        <v>109</v>
      </c>
      <c r="AF15332" t="b">
        <v>0</v>
      </c>
      <c r="AG15332" t="s">
        <v>99</v>
      </c>
      <c r="AH15332" t="b">
        <v>0</v>
      </c>
      <c r="AI15332">
        <v>1</v>
      </c>
      <c r="AJ15332" s="3">
        <v>44226</v>
      </c>
      <c r="AK15332">
        <v>0</v>
      </c>
      <c r="AM15332" s="3">
        <v>45596</v>
      </c>
      <c r="AN15332">
        <v>53</v>
      </c>
      <c r="AO15332">
        <v>1.55</v>
      </c>
      <c r="AP15332">
        <v>110679</v>
      </c>
      <c r="AQ15332">
        <v>17.8807216364407</v>
      </c>
      <c r="AR15332">
        <v>0.76337540344514299</v>
      </c>
    </row>
    <row r="15333" spans="1:44" x14ac:dyDescent="0.25">
      <c r="A15333">
        <v>91</v>
      </c>
      <c r="B15333" t="s">
        <v>82</v>
      </c>
      <c r="C15333" t="s">
        <v>115</v>
      </c>
      <c r="D15333" t="s">
        <v>41</v>
      </c>
      <c r="E15333" t="s">
        <v>102</v>
      </c>
      <c r="F15333">
        <v>37</v>
      </c>
      <c r="G15333" s="3">
        <v>30497</v>
      </c>
      <c r="H15333" t="s">
        <v>13</v>
      </c>
      <c r="I15333" t="s">
        <v>25</v>
      </c>
      <c r="J15333">
        <v>4</v>
      </c>
      <c r="K15333" t="s">
        <v>28</v>
      </c>
      <c r="L15333" t="s">
        <v>37</v>
      </c>
      <c r="N15333">
        <v>114577</v>
      </c>
      <c r="O15333" t="b">
        <v>1</v>
      </c>
      <c r="P15333">
        <v>0.17299999999999999</v>
      </c>
      <c r="Q15333" t="b">
        <v>1</v>
      </c>
      <c r="R15333">
        <v>8.9200000000000002E-2</v>
      </c>
      <c r="S15333" t="s">
        <v>4</v>
      </c>
      <c r="T15333" t="s">
        <v>85</v>
      </c>
      <c r="U15333" s="3">
        <v>44012</v>
      </c>
      <c r="W15333" t="s">
        <v>111</v>
      </c>
      <c r="X15333" t="s">
        <v>96</v>
      </c>
      <c r="Y15333" t="s">
        <v>88</v>
      </c>
      <c r="Z15333" t="s">
        <v>89</v>
      </c>
      <c r="AA15333" t="b">
        <v>0</v>
      </c>
      <c r="AB15333" t="b">
        <v>0</v>
      </c>
      <c r="AC15333" t="s">
        <v>128</v>
      </c>
      <c r="AD15333">
        <v>1</v>
      </c>
      <c r="AE15333" t="s">
        <v>109</v>
      </c>
      <c r="AF15333" t="b">
        <v>0</v>
      </c>
      <c r="AG15333" t="s">
        <v>99</v>
      </c>
      <c r="AH15333" t="b">
        <v>0</v>
      </c>
      <c r="AI15333">
        <v>3</v>
      </c>
      <c r="AJ15333" s="3">
        <v>44316</v>
      </c>
      <c r="AK15333">
        <v>0</v>
      </c>
      <c r="AM15333" s="3">
        <v>45596</v>
      </c>
      <c r="AN15333">
        <v>52</v>
      </c>
      <c r="AO15333">
        <v>1.89</v>
      </c>
      <c r="AP15333">
        <v>136700</v>
      </c>
      <c r="AQ15333">
        <v>38.565811429841098</v>
      </c>
      <c r="AR15333">
        <v>0.60214219220812104</v>
      </c>
    </row>
    <row r="15334" spans="1:44" x14ac:dyDescent="0.25">
      <c r="A15334">
        <v>96</v>
      </c>
      <c r="B15334" t="s">
        <v>135</v>
      </c>
      <c r="C15334" t="s">
        <v>94</v>
      </c>
      <c r="D15334" t="s">
        <v>40</v>
      </c>
      <c r="E15334" t="s">
        <v>84</v>
      </c>
      <c r="F15334">
        <v>35</v>
      </c>
      <c r="G15334" s="3">
        <v>31411</v>
      </c>
      <c r="H15334" t="s">
        <v>12</v>
      </c>
      <c r="I15334" t="s">
        <v>27</v>
      </c>
      <c r="J15334">
        <v>5</v>
      </c>
      <c r="K15334" t="s">
        <v>29</v>
      </c>
      <c r="L15334" t="s">
        <v>39</v>
      </c>
      <c r="N15334">
        <v>119943</v>
      </c>
      <c r="O15334" t="b">
        <v>1</v>
      </c>
      <c r="P15334">
        <v>5.5E-2</v>
      </c>
      <c r="Q15334" t="b">
        <v>0</v>
      </c>
      <c r="R15334">
        <v>0</v>
      </c>
      <c r="S15334" t="s">
        <v>4</v>
      </c>
      <c r="T15334" t="s">
        <v>85</v>
      </c>
      <c r="U15334" s="3">
        <v>44195</v>
      </c>
      <c r="W15334" t="s">
        <v>146</v>
      </c>
      <c r="X15334" t="s">
        <v>96</v>
      </c>
      <c r="Y15334" t="s">
        <v>97</v>
      </c>
      <c r="Z15334" t="s">
        <v>89</v>
      </c>
      <c r="AA15334" t="b">
        <v>0</v>
      </c>
      <c r="AB15334" t="b">
        <v>0</v>
      </c>
      <c r="AC15334" t="s">
        <v>143</v>
      </c>
      <c r="AD15334">
        <v>1</v>
      </c>
      <c r="AE15334" t="s">
        <v>109</v>
      </c>
      <c r="AF15334" t="b">
        <v>0</v>
      </c>
      <c r="AG15334" t="s">
        <v>99</v>
      </c>
      <c r="AH15334" t="b">
        <v>0</v>
      </c>
      <c r="AI15334">
        <v>0</v>
      </c>
      <c r="AK15334">
        <v>0</v>
      </c>
      <c r="AM15334" s="3">
        <v>45596</v>
      </c>
      <c r="AN15334">
        <v>46</v>
      </c>
      <c r="AO15334">
        <v>3.75</v>
      </c>
      <c r="AP15334">
        <v>135867</v>
      </c>
      <c r="AQ15334">
        <v>81.853439060382698</v>
      </c>
      <c r="AR15334">
        <v>0.22224070041452099</v>
      </c>
    </row>
    <row r="15335" spans="1:44" x14ac:dyDescent="0.25">
      <c r="A15335">
        <v>97</v>
      </c>
      <c r="B15335" t="s">
        <v>100</v>
      </c>
      <c r="C15335" t="s">
        <v>120</v>
      </c>
      <c r="D15335" t="s">
        <v>40</v>
      </c>
      <c r="E15335" t="s">
        <v>84</v>
      </c>
      <c r="F15335">
        <v>36</v>
      </c>
      <c r="G15335" s="3">
        <v>30558</v>
      </c>
      <c r="H15335" t="s">
        <v>7</v>
      </c>
      <c r="I15335" t="s">
        <v>27</v>
      </c>
      <c r="J15335">
        <v>3</v>
      </c>
      <c r="K15335" t="s">
        <v>30</v>
      </c>
      <c r="L15335" t="s">
        <v>37</v>
      </c>
      <c r="N15335">
        <v>115705</v>
      </c>
      <c r="O15335" t="b">
        <v>0</v>
      </c>
      <c r="P15335">
        <v>0</v>
      </c>
      <c r="Q15335" t="b">
        <v>1</v>
      </c>
      <c r="R15335">
        <v>6.59E-2</v>
      </c>
      <c r="S15335" t="s">
        <v>4</v>
      </c>
      <c r="T15335" t="s">
        <v>85</v>
      </c>
      <c r="U15335" s="3">
        <v>43707</v>
      </c>
      <c r="W15335" t="s">
        <v>106</v>
      </c>
      <c r="X15335" t="s">
        <v>87</v>
      </c>
      <c r="Y15335" t="s">
        <v>97</v>
      </c>
      <c r="Z15335" t="s">
        <v>89</v>
      </c>
      <c r="AA15335" t="b">
        <v>0</v>
      </c>
      <c r="AB15335" t="b">
        <v>0</v>
      </c>
      <c r="AC15335" t="s">
        <v>127</v>
      </c>
      <c r="AD15335">
        <v>0.8</v>
      </c>
      <c r="AE15335" t="s">
        <v>109</v>
      </c>
      <c r="AF15335" t="b">
        <v>0</v>
      </c>
      <c r="AG15335" t="s">
        <v>99</v>
      </c>
      <c r="AH15335" t="b">
        <v>0</v>
      </c>
      <c r="AI15335">
        <v>0</v>
      </c>
      <c r="AK15335">
        <v>0</v>
      </c>
      <c r="AM15335" s="3">
        <v>45596</v>
      </c>
      <c r="AN15335">
        <v>62</v>
      </c>
      <c r="AO15335">
        <v>3.36</v>
      </c>
      <c r="AP15335">
        <v>147000</v>
      </c>
      <c r="AQ15335">
        <v>64.406645683420905</v>
      </c>
      <c r="AR15335">
        <v>0.355844063605044</v>
      </c>
    </row>
    <row r="15336" spans="1:44" x14ac:dyDescent="0.25">
      <c r="A15336">
        <v>98</v>
      </c>
      <c r="B15336" t="s">
        <v>93</v>
      </c>
      <c r="C15336" t="s">
        <v>94</v>
      </c>
      <c r="D15336" t="s">
        <v>40</v>
      </c>
      <c r="E15336" t="s">
        <v>84</v>
      </c>
      <c r="F15336">
        <v>33</v>
      </c>
      <c r="G15336" s="3">
        <v>31958</v>
      </c>
      <c r="H15336" t="s">
        <v>11</v>
      </c>
      <c r="I15336" t="s">
        <v>26</v>
      </c>
      <c r="J15336">
        <v>2</v>
      </c>
      <c r="K15336" t="s">
        <v>32</v>
      </c>
      <c r="L15336" t="s">
        <v>35</v>
      </c>
      <c r="N15336">
        <v>61791</v>
      </c>
      <c r="O15336" t="b">
        <v>0</v>
      </c>
      <c r="P15336">
        <v>0</v>
      </c>
      <c r="Q15336" t="b">
        <v>1</v>
      </c>
      <c r="R15336">
        <v>2.8299999999999999E-2</v>
      </c>
      <c r="S15336" t="s">
        <v>4</v>
      </c>
      <c r="T15336" t="s">
        <v>85</v>
      </c>
      <c r="U15336" s="3">
        <v>44012</v>
      </c>
      <c r="W15336" t="s">
        <v>106</v>
      </c>
      <c r="X15336" t="s">
        <v>96</v>
      </c>
      <c r="Y15336" t="s">
        <v>97</v>
      </c>
      <c r="Z15336" t="s">
        <v>89</v>
      </c>
      <c r="AA15336" t="b">
        <v>0</v>
      </c>
      <c r="AB15336" t="b">
        <v>0</v>
      </c>
      <c r="AC15336" t="s">
        <v>114</v>
      </c>
      <c r="AD15336">
        <v>1</v>
      </c>
      <c r="AE15336" t="s">
        <v>109</v>
      </c>
      <c r="AF15336" t="b">
        <v>0</v>
      </c>
      <c r="AG15336" t="s">
        <v>99</v>
      </c>
      <c r="AH15336" t="b">
        <v>0</v>
      </c>
      <c r="AI15336">
        <v>2</v>
      </c>
      <c r="AJ15336" s="3">
        <v>44285</v>
      </c>
      <c r="AK15336">
        <v>0</v>
      </c>
      <c r="AM15336" s="3">
        <v>45596</v>
      </c>
      <c r="AN15336">
        <v>52</v>
      </c>
      <c r="AO15336">
        <v>1.77</v>
      </c>
      <c r="AP15336">
        <v>73731</v>
      </c>
      <c r="AQ15336">
        <v>37.129374867616697</v>
      </c>
      <c r="AR15336">
        <v>0.665279455462646</v>
      </c>
    </row>
    <row r="15337" spans="1:44" x14ac:dyDescent="0.25">
      <c r="A15337">
        <v>99</v>
      </c>
      <c r="B15337" t="s">
        <v>82</v>
      </c>
      <c r="C15337" t="s">
        <v>115</v>
      </c>
      <c r="D15337" t="s">
        <v>40</v>
      </c>
      <c r="E15337" t="s">
        <v>84</v>
      </c>
      <c r="F15337">
        <v>28</v>
      </c>
      <c r="G15337" s="3">
        <v>33877</v>
      </c>
      <c r="H15337" t="s">
        <v>13</v>
      </c>
      <c r="I15337" t="s">
        <v>25</v>
      </c>
      <c r="J15337">
        <v>1</v>
      </c>
      <c r="K15337" t="s">
        <v>34</v>
      </c>
      <c r="L15337" t="s">
        <v>39</v>
      </c>
      <c r="N15337">
        <v>80282</v>
      </c>
      <c r="O15337" t="b">
        <v>0</v>
      </c>
      <c r="P15337">
        <v>0</v>
      </c>
      <c r="Q15337" t="b">
        <v>1</v>
      </c>
      <c r="R15337">
        <v>5.2900000000000003E-2</v>
      </c>
      <c r="S15337" t="s">
        <v>4</v>
      </c>
      <c r="T15337" t="s">
        <v>85</v>
      </c>
      <c r="U15337" s="3">
        <v>44104</v>
      </c>
      <c r="W15337" t="s">
        <v>86</v>
      </c>
      <c r="X15337" t="s">
        <v>96</v>
      </c>
      <c r="Y15337" t="s">
        <v>113</v>
      </c>
      <c r="Z15337" t="s">
        <v>89</v>
      </c>
      <c r="AA15337" t="b">
        <v>0</v>
      </c>
      <c r="AB15337" t="b">
        <v>0</v>
      </c>
      <c r="AC15337" t="s">
        <v>127</v>
      </c>
      <c r="AD15337">
        <v>1</v>
      </c>
      <c r="AE15337" t="s">
        <v>91</v>
      </c>
      <c r="AF15337" t="b">
        <v>0</v>
      </c>
      <c r="AG15337" t="s">
        <v>99</v>
      </c>
      <c r="AH15337" t="b">
        <v>0</v>
      </c>
      <c r="AI15337">
        <v>2</v>
      </c>
      <c r="AJ15337" s="3">
        <v>44407</v>
      </c>
      <c r="AK15337">
        <v>0</v>
      </c>
      <c r="AM15337" s="3">
        <v>45596</v>
      </c>
      <c r="AN15337">
        <v>49</v>
      </c>
      <c r="AO15337">
        <v>4.74</v>
      </c>
      <c r="AP15337">
        <v>87285</v>
      </c>
      <c r="AQ15337">
        <v>96.436820077596295</v>
      </c>
      <c r="AR15337">
        <v>5.2962677685513902E-2</v>
      </c>
    </row>
    <row r="15338" spans="1:44" x14ac:dyDescent="0.25">
      <c r="A15338">
        <v>102</v>
      </c>
      <c r="B15338" t="s">
        <v>93</v>
      </c>
      <c r="C15338" t="s">
        <v>120</v>
      </c>
      <c r="D15338" t="s">
        <v>40</v>
      </c>
      <c r="E15338" t="s">
        <v>84</v>
      </c>
      <c r="F15338">
        <v>35</v>
      </c>
      <c r="G15338" s="3">
        <v>31046</v>
      </c>
      <c r="H15338" t="s">
        <v>8</v>
      </c>
      <c r="I15338" t="s">
        <v>26</v>
      </c>
      <c r="J15338">
        <v>2</v>
      </c>
      <c r="K15338" t="s">
        <v>31</v>
      </c>
      <c r="L15338" t="s">
        <v>39</v>
      </c>
      <c r="N15338">
        <v>95958</v>
      </c>
      <c r="O15338" t="b">
        <v>0</v>
      </c>
      <c r="P15338">
        <v>0</v>
      </c>
      <c r="Q15338" t="b">
        <v>0</v>
      </c>
      <c r="R15338">
        <v>0</v>
      </c>
      <c r="S15338" t="s">
        <v>4</v>
      </c>
      <c r="T15338" t="s">
        <v>85</v>
      </c>
      <c r="U15338" s="3">
        <v>43829</v>
      </c>
      <c r="W15338" t="s">
        <v>86</v>
      </c>
      <c r="X15338" t="s">
        <v>87</v>
      </c>
      <c r="Y15338" t="s">
        <v>107</v>
      </c>
      <c r="Z15338" t="s">
        <v>89</v>
      </c>
      <c r="AA15338" t="b">
        <v>0</v>
      </c>
      <c r="AB15338" t="b">
        <v>0</v>
      </c>
      <c r="AC15338" t="s">
        <v>114</v>
      </c>
      <c r="AD15338">
        <v>0.8</v>
      </c>
      <c r="AE15338" t="s">
        <v>109</v>
      </c>
      <c r="AF15338" t="b">
        <v>0</v>
      </c>
      <c r="AG15338" t="s">
        <v>99</v>
      </c>
      <c r="AH15338" t="b">
        <v>0</v>
      </c>
      <c r="AI15338">
        <v>0</v>
      </c>
      <c r="AK15338">
        <v>0</v>
      </c>
      <c r="AM15338" s="3">
        <v>45596</v>
      </c>
      <c r="AN15338">
        <v>58</v>
      </c>
      <c r="AO15338">
        <v>2.75</v>
      </c>
      <c r="AP15338">
        <v>104491</v>
      </c>
      <c r="AQ15338">
        <v>54.046012762733902</v>
      </c>
      <c r="AR15338">
        <v>0.43853662361614998</v>
      </c>
    </row>
    <row r="15339" spans="1:44" x14ac:dyDescent="0.25">
      <c r="A15339">
        <v>103</v>
      </c>
      <c r="B15339" t="s">
        <v>133</v>
      </c>
      <c r="C15339" t="s">
        <v>115</v>
      </c>
      <c r="D15339" t="s">
        <v>40</v>
      </c>
      <c r="E15339" t="s">
        <v>84</v>
      </c>
      <c r="F15339">
        <v>40</v>
      </c>
      <c r="G15339" s="3">
        <v>29219</v>
      </c>
      <c r="H15339" t="s">
        <v>7</v>
      </c>
      <c r="I15339" t="s">
        <v>27</v>
      </c>
      <c r="J15339">
        <v>3</v>
      </c>
      <c r="K15339" t="s">
        <v>28</v>
      </c>
      <c r="L15339" t="s">
        <v>36</v>
      </c>
      <c r="N15339">
        <v>107605</v>
      </c>
      <c r="O15339" t="b">
        <v>0</v>
      </c>
      <c r="P15339">
        <v>0</v>
      </c>
      <c r="Q15339" t="b">
        <v>1</v>
      </c>
      <c r="R15339">
        <v>9.3799999999999994E-2</v>
      </c>
      <c r="S15339" t="s">
        <v>4</v>
      </c>
      <c r="T15339" t="s">
        <v>85</v>
      </c>
      <c r="U15339" s="3">
        <v>43829</v>
      </c>
      <c r="W15339" t="s">
        <v>111</v>
      </c>
      <c r="X15339" t="s">
        <v>96</v>
      </c>
      <c r="Y15339" t="s">
        <v>107</v>
      </c>
      <c r="Z15339" t="s">
        <v>89</v>
      </c>
      <c r="AA15339" t="b">
        <v>0</v>
      </c>
      <c r="AB15339" t="b">
        <v>0</v>
      </c>
      <c r="AC15339" t="s">
        <v>143</v>
      </c>
      <c r="AD15339">
        <v>1</v>
      </c>
      <c r="AE15339" t="s">
        <v>109</v>
      </c>
      <c r="AF15339" t="b">
        <v>0</v>
      </c>
      <c r="AG15339" t="s">
        <v>99</v>
      </c>
      <c r="AH15339" t="b">
        <v>0</v>
      </c>
      <c r="AI15339">
        <v>1</v>
      </c>
      <c r="AJ15339" s="3">
        <v>44134</v>
      </c>
      <c r="AK15339">
        <v>0</v>
      </c>
      <c r="AM15339" s="3">
        <v>45596</v>
      </c>
      <c r="AN15339">
        <v>58</v>
      </c>
      <c r="AO15339">
        <v>1.87</v>
      </c>
      <c r="AP15339">
        <v>127640</v>
      </c>
      <c r="AQ15339">
        <v>37.470834417372799</v>
      </c>
      <c r="AR15339">
        <v>0.59375294693042702</v>
      </c>
    </row>
    <row r="15340" spans="1:44" x14ac:dyDescent="0.25">
      <c r="A15340">
        <v>106</v>
      </c>
      <c r="B15340" t="s">
        <v>133</v>
      </c>
      <c r="C15340" t="s">
        <v>115</v>
      </c>
      <c r="D15340" t="s">
        <v>41</v>
      </c>
      <c r="E15340" t="s">
        <v>102</v>
      </c>
      <c r="F15340">
        <v>39</v>
      </c>
      <c r="G15340" s="3">
        <v>29706</v>
      </c>
      <c r="H15340" t="s">
        <v>7</v>
      </c>
      <c r="I15340" t="s">
        <v>27</v>
      </c>
      <c r="J15340">
        <v>1</v>
      </c>
      <c r="K15340" t="s">
        <v>31</v>
      </c>
      <c r="L15340" t="s">
        <v>38</v>
      </c>
      <c r="N15340">
        <v>113841</v>
      </c>
      <c r="O15340" t="b">
        <v>1</v>
      </c>
      <c r="P15340">
        <v>0.112</v>
      </c>
      <c r="Q15340" t="b">
        <v>1</v>
      </c>
      <c r="R15340">
        <v>4.6399999999999997E-2</v>
      </c>
      <c r="S15340" t="s">
        <v>4</v>
      </c>
      <c r="T15340" t="s">
        <v>85</v>
      </c>
      <c r="U15340" s="3">
        <v>43951</v>
      </c>
      <c r="W15340" t="s">
        <v>86</v>
      </c>
      <c r="X15340" t="s">
        <v>87</v>
      </c>
      <c r="Y15340" t="s">
        <v>97</v>
      </c>
      <c r="Z15340" t="s">
        <v>89</v>
      </c>
      <c r="AA15340" t="b">
        <v>0</v>
      </c>
      <c r="AB15340" t="b">
        <v>0</v>
      </c>
      <c r="AC15340" t="s">
        <v>138</v>
      </c>
      <c r="AD15340">
        <v>0.8</v>
      </c>
      <c r="AE15340" t="s">
        <v>91</v>
      </c>
      <c r="AF15340" t="b">
        <v>0</v>
      </c>
      <c r="AG15340" t="s">
        <v>99</v>
      </c>
      <c r="AH15340" t="b">
        <v>0</v>
      </c>
      <c r="AI15340">
        <v>0</v>
      </c>
      <c r="AK15340">
        <v>0</v>
      </c>
      <c r="AM15340" s="3">
        <v>45596</v>
      </c>
      <c r="AN15340">
        <v>54</v>
      </c>
      <c r="AO15340">
        <v>2.64</v>
      </c>
      <c r="AP15340">
        <v>125925</v>
      </c>
      <c r="AQ15340">
        <v>49.102312896152597</v>
      </c>
      <c r="AR15340">
        <v>0.52892146643353699</v>
      </c>
    </row>
    <row r="15341" spans="1:44" x14ac:dyDescent="0.25">
      <c r="A15341">
        <v>108</v>
      </c>
      <c r="B15341" t="s">
        <v>121</v>
      </c>
      <c r="C15341" t="s">
        <v>122</v>
      </c>
      <c r="D15341" t="s">
        <v>40</v>
      </c>
      <c r="E15341" t="s">
        <v>102</v>
      </c>
      <c r="F15341">
        <v>29</v>
      </c>
      <c r="G15341" s="3">
        <v>33511</v>
      </c>
      <c r="H15341" t="s">
        <v>9</v>
      </c>
      <c r="I15341" t="s">
        <v>26</v>
      </c>
      <c r="J15341">
        <v>2</v>
      </c>
      <c r="K15341" t="s">
        <v>28</v>
      </c>
      <c r="L15341" t="s">
        <v>36</v>
      </c>
      <c r="N15341">
        <v>74679</v>
      </c>
      <c r="O15341" t="b">
        <v>0</v>
      </c>
      <c r="P15341">
        <v>0</v>
      </c>
      <c r="Q15341" t="b">
        <v>1</v>
      </c>
      <c r="R15341">
        <v>6.8000000000000005E-2</v>
      </c>
      <c r="S15341" t="s">
        <v>4</v>
      </c>
      <c r="T15341" t="s">
        <v>85</v>
      </c>
      <c r="U15341" s="3">
        <v>44104</v>
      </c>
      <c r="W15341" t="s">
        <v>86</v>
      </c>
      <c r="X15341" t="s">
        <v>87</v>
      </c>
      <c r="Y15341" t="s">
        <v>97</v>
      </c>
      <c r="Z15341" t="s">
        <v>89</v>
      </c>
      <c r="AA15341" t="b">
        <v>0</v>
      </c>
      <c r="AB15341" t="b">
        <v>0</v>
      </c>
      <c r="AC15341" t="s">
        <v>119</v>
      </c>
      <c r="AD15341">
        <v>1</v>
      </c>
      <c r="AE15341" t="s">
        <v>109</v>
      </c>
      <c r="AF15341" t="b">
        <v>0</v>
      </c>
      <c r="AG15341" t="s">
        <v>99</v>
      </c>
      <c r="AH15341" t="b">
        <v>0</v>
      </c>
      <c r="AI15341">
        <v>2</v>
      </c>
      <c r="AJ15341" s="3">
        <v>44438</v>
      </c>
      <c r="AK15341">
        <v>0</v>
      </c>
      <c r="AM15341" s="3">
        <v>45596</v>
      </c>
      <c r="AN15341">
        <v>49</v>
      </c>
      <c r="AO15341">
        <v>4.5199999999999996</v>
      </c>
      <c r="AP15341">
        <v>88469</v>
      </c>
      <c r="AQ15341">
        <v>96.436564341893899</v>
      </c>
      <c r="AR15341">
        <v>1.6091945702793001E-2</v>
      </c>
    </row>
    <row r="15342" spans="1:44" x14ac:dyDescent="0.25">
      <c r="A15342">
        <v>109</v>
      </c>
      <c r="B15342" t="s">
        <v>118</v>
      </c>
      <c r="C15342" t="s">
        <v>115</v>
      </c>
      <c r="D15342" t="s">
        <v>40</v>
      </c>
      <c r="E15342" t="s">
        <v>84</v>
      </c>
      <c r="F15342">
        <v>36</v>
      </c>
      <c r="G15342" s="3">
        <v>30863</v>
      </c>
      <c r="H15342" t="s">
        <v>7</v>
      </c>
      <c r="I15342" t="s">
        <v>27</v>
      </c>
      <c r="J15342">
        <v>2</v>
      </c>
      <c r="K15342" t="s">
        <v>31</v>
      </c>
      <c r="L15342" t="s">
        <v>38</v>
      </c>
      <c r="N15342">
        <v>140940</v>
      </c>
      <c r="O15342" t="b">
        <v>1</v>
      </c>
      <c r="P15342">
        <v>0.14499999999999999</v>
      </c>
      <c r="Q15342" t="b">
        <v>1</v>
      </c>
      <c r="R15342">
        <v>2.2100000000000002E-2</v>
      </c>
      <c r="S15342" t="s">
        <v>3</v>
      </c>
      <c r="T15342" t="s">
        <v>85</v>
      </c>
      <c r="U15342" s="3">
        <v>44012</v>
      </c>
      <c r="W15342" t="s">
        <v>86</v>
      </c>
      <c r="X15342" t="s">
        <v>87</v>
      </c>
      <c r="Y15342" t="s">
        <v>97</v>
      </c>
      <c r="Z15342" t="s">
        <v>89</v>
      </c>
      <c r="AA15342" t="b">
        <v>0</v>
      </c>
      <c r="AB15342" t="b">
        <v>0</v>
      </c>
      <c r="AC15342" t="s">
        <v>138</v>
      </c>
      <c r="AD15342">
        <v>0.5</v>
      </c>
      <c r="AE15342" t="s">
        <v>109</v>
      </c>
      <c r="AF15342" t="b">
        <v>0</v>
      </c>
      <c r="AG15342" t="s">
        <v>99</v>
      </c>
      <c r="AH15342" t="b">
        <v>0</v>
      </c>
      <c r="AI15342">
        <v>0</v>
      </c>
      <c r="AK15342">
        <v>0</v>
      </c>
      <c r="AM15342" s="3">
        <v>45596</v>
      </c>
      <c r="AN15342">
        <v>52</v>
      </c>
      <c r="AO15342">
        <v>2.78</v>
      </c>
      <c r="AP15342">
        <v>167087</v>
      </c>
      <c r="AQ15342">
        <v>62.168082039248702</v>
      </c>
      <c r="AR15342">
        <v>0.43519431027939198</v>
      </c>
    </row>
    <row r="15343" spans="1:44" x14ac:dyDescent="0.25">
      <c r="A15343">
        <v>111</v>
      </c>
      <c r="B15343" t="s">
        <v>82</v>
      </c>
      <c r="C15343" t="s">
        <v>115</v>
      </c>
      <c r="D15343" t="s">
        <v>41</v>
      </c>
      <c r="E15343" t="s">
        <v>102</v>
      </c>
      <c r="F15343">
        <v>36</v>
      </c>
      <c r="G15343" s="3">
        <v>30955</v>
      </c>
      <c r="H15343" t="s">
        <v>12</v>
      </c>
      <c r="I15343" t="s">
        <v>27</v>
      </c>
      <c r="J15343">
        <v>3</v>
      </c>
      <c r="K15343" t="s">
        <v>33</v>
      </c>
      <c r="L15343" t="s">
        <v>37</v>
      </c>
      <c r="N15343">
        <v>121601</v>
      </c>
      <c r="O15343" t="b">
        <v>1</v>
      </c>
      <c r="P15343">
        <v>0.14499999999999999</v>
      </c>
      <c r="Q15343" t="b">
        <v>1</v>
      </c>
      <c r="R15343">
        <v>3.9E-2</v>
      </c>
      <c r="S15343" t="s">
        <v>4</v>
      </c>
      <c r="T15343" t="s">
        <v>85</v>
      </c>
      <c r="U15343" s="3">
        <v>44104</v>
      </c>
      <c r="W15343" t="s">
        <v>86</v>
      </c>
      <c r="X15343" t="s">
        <v>87</v>
      </c>
      <c r="Y15343" t="s">
        <v>97</v>
      </c>
      <c r="Z15343" t="s">
        <v>89</v>
      </c>
      <c r="AA15343" t="b">
        <v>0</v>
      </c>
      <c r="AB15343" t="b">
        <v>0</v>
      </c>
      <c r="AC15343" t="s">
        <v>128</v>
      </c>
      <c r="AD15343">
        <v>1</v>
      </c>
      <c r="AE15343" t="s">
        <v>109</v>
      </c>
      <c r="AF15343" t="b">
        <v>0</v>
      </c>
      <c r="AG15343" t="s">
        <v>99</v>
      </c>
      <c r="AH15343" t="b">
        <v>0</v>
      </c>
      <c r="AI15343">
        <v>3</v>
      </c>
      <c r="AJ15343" s="3">
        <v>44316</v>
      </c>
      <c r="AK15343">
        <v>0</v>
      </c>
      <c r="AM15343" s="3">
        <v>45596</v>
      </c>
      <c r="AN15343">
        <v>49</v>
      </c>
      <c r="AO15343">
        <v>2.41</v>
      </c>
      <c r="AP15343">
        <v>141226</v>
      </c>
      <c r="AQ15343">
        <v>41.085446117276902</v>
      </c>
      <c r="AR15343">
        <v>0.64352599071556205</v>
      </c>
    </row>
    <row r="15344" spans="1:44" x14ac:dyDescent="0.25">
      <c r="A15344">
        <v>112</v>
      </c>
      <c r="B15344" t="s">
        <v>121</v>
      </c>
      <c r="C15344" t="s">
        <v>126</v>
      </c>
      <c r="D15344" t="s">
        <v>41</v>
      </c>
      <c r="E15344" t="s">
        <v>84</v>
      </c>
      <c r="F15344">
        <v>33</v>
      </c>
      <c r="G15344" s="3">
        <v>31776</v>
      </c>
      <c r="H15344" t="s">
        <v>13</v>
      </c>
      <c r="I15344" t="s">
        <v>25</v>
      </c>
      <c r="J15344">
        <v>2</v>
      </c>
      <c r="K15344" t="s">
        <v>29</v>
      </c>
      <c r="L15344" t="s">
        <v>36</v>
      </c>
      <c r="N15344">
        <v>83949</v>
      </c>
      <c r="O15344" t="b">
        <v>1</v>
      </c>
      <c r="P15344">
        <v>0.104</v>
      </c>
      <c r="Q15344" t="b">
        <v>1</v>
      </c>
      <c r="R15344">
        <v>3.1600000000000003E-2</v>
      </c>
      <c r="S15344" t="s">
        <v>4</v>
      </c>
      <c r="T15344" t="s">
        <v>85</v>
      </c>
      <c r="U15344" s="3">
        <v>43829</v>
      </c>
      <c r="W15344" t="s">
        <v>86</v>
      </c>
      <c r="X15344" t="s">
        <v>87</v>
      </c>
      <c r="Y15344" t="s">
        <v>97</v>
      </c>
      <c r="Z15344" t="s">
        <v>89</v>
      </c>
      <c r="AA15344" t="b">
        <v>0</v>
      </c>
      <c r="AB15344" t="b">
        <v>1</v>
      </c>
      <c r="AC15344" t="s">
        <v>134</v>
      </c>
      <c r="AD15344">
        <v>1</v>
      </c>
      <c r="AE15344" t="s">
        <v>109</v>
      </c>
      <c r="AF15344" t="b">
        <v>0</v>
      </c>
      <c r="AG15344" t="s">
        <v>99</v>
      </c>
      <c r="AH15344" t="b">
        <v>0</v>
      </c>
      <c r="AI15344">
        <v>2</v>
      </c>
      <c r="AJ15344" s="3">
        <v>43920</v>
      </c>
      <c r="AK15344">
        <v>0</v>
      </c>
      <c r="AM15344" s="3">
        <v>45596</v>
      </c>
      <c r="AN15344">
        <v>58</v>
      </c>
      <c r="AO15344">
        <v>1</v>
      </c>
      <c r="AP15344">
        <v>95730</v>
      </c>
      <c r="AQ15344">
        <v>9.9746790030583092</v>
      </c>
      <c r="AR15344">
        <v>0.868534624203259</v>
      </c>
    </row>
    <row r="15345" spans="1:44" x14ac:dyDescent="0.25">
      <c r="A15345">
        <v>113</v>
      </c>
      <c r="B15345" t="s">
        <v>121</v>
      </c>
      <c r="C15345" t="s">
        <v>125</v>
      </c>
      <c r="D15345" t="s">
        <v>40</v>
      </c>
      <c r="E15345" t="s">
        <v>84</v>
      </c>
      <c r="F15345">
        <v>40</v>
      </c>
      <c r="G15345" s="3">
        <v>29097</v>
      </c>
      <c r="H15345" t="s">
        <v>12</v>
      </c>
      <c r="I15345" t="s">
        <v>27</v>
      </c>
      <c r="J15345">
        <v>2</v>
      </c>
      <c r="K15345" t="s">
        <v>32</v>
      </c>
      <c r="L15345" t="s">
        <v>39</v>
      </c>
      <c r="N15345">
        <v>108325</v>
      </c>
      <c r="O15345" t="b">
        <v>0</v>
      </c>
      <c r="P15345">
        <v>0</v>
      </c>
      <c r="Q15345" t="b">
        <v>1</v>
      </c>
      <c r="R15345">
        <v>2.8400000000000002E-2</v>
      </c>
      <c r="S15345" t="s">
        <v>4</v>
      </c>
      <c r="T15345" t="s">
        <v>85</v>
      </c>
      <c r="U15345" s="3">
        <v>43707</v>
      </c>
      <c r="W15345" t="s">
        <v>95</v>
      </c>
      <c r="X15345" t="s">
        <v>87</v>
      </c>
      <c r="Y15345" t="s">
        <v>107</v>
      </c>
      <c r="Z15345" t="s">
        <v>89</v>
      </c>
      <c r="AA15345" t="b">
        <v>0</v>
      </c>
      <c r="AB15345" t="b">
        <v>0</v>
      </c>
      <c r="AC15345" t="s">
        <v>108</v>
      </c>
      <c r="AD15345">
        <v>1</v>
      </c>
      <c r="AE15345" t="s">
        <v>109</v>
      </c>
      <c r="AF15345" t="b">
        <v>0</v>
      </c>
      <c r="AG15345" t="s">
        <v>99</v>
      </c>
      <c r="AH15345" t="b">
        <v>0</v>
      </c>
      <c r="AI15345">
        <v>0</v>
      </c>
      <c r="AK15345">
        <v>0</v>
      </c>
      <c r="AM15345" s="3">
        <v>45596</v>
      </c>
      <c r="AN15345">
        <v>62</v>
      </c>
      <c r="AO15345">
        <v>3.23</v>
      </c>
      <c r="AP15345">
        <v>134977</v>
      </c>
      <c r="AQ15345">
        <v>66.8858600518126</v>
      </c>
      <c r="AR15345">
        <v>0.346096020381785</v>
      </c>
    </row>
    <row r="15346" spans="1:44" x14ac:dyDescent="0.25">
      <c r="A15346">
        <v>114</v>
      </c>
      <c r="B15346" t="s">
        <v>82</v>
      </c>
      <c r="C15346" t="s">
        <v>101</v>
      </c>
      <c r="D15346" t="s">
        <v>40</v>
      </c>
      <c r="E15346" t="s">
        <v>84</v>
      </c>
      <c r="F15346">
        <v>34</v>
      </c>
      <c r="G15346" s="3">
        <v>31685</v>
      </c>
      <c r="H15346" t="s">
        <v>10</v>
      </c>
      <c r="I15346" t="s">
        <v>25</v>
      </c>
      <c r="J15346">
        <v>1</v>
      </c>
      <c r="K15346" t="s">
        <v>33</v>
      </c>
      <c r="L15346" t="s">
        <v>35</v>
      </c>
      <c r="N15346">
        <v>90483</v>
      </c>
      <c r="O15346" t="b">
        <v>1</v>
      </c>
      <c r="P15346">
        <v>6.9000000000000006E-2</v>
      </c>
      <c r="Q15346" t="b">
        <v>1</v>
      </c>
      <c r="R15346">
        <v>0.01</v>
      </c>
      <c r="S15346" t="s">
        <v>4</v>
      </c>
      <c r="T15346" t="s">
        <v>85</v>
      </c>
      <c r="U15346" s="3">
        <v>44104</v>
      </c>
      <c r="W15346" t="s">
        <v>86</v>
      </c>
      <c r="X15346" t="s">
        <v>87</v>
      </c>
      <c r="Y15346" t="s">
        <v>140</v>
      </c>
      <c r="Z15346" t="s">
        <v>89</v>
      </c>
      <c r="AA15346" t="b">
        <v>0</v>
      </c>
      <c r="AB15346" t="b">
        <v>0</v>
      </c>
      <c r="AC15346" t="s">
        <v>124</v>
      </c>
      <c r="AD15346">
        <v>1</v>
      </c>
      <c r="AE15346" t="s">
        <v>91</v>
      </c>
      <c r="AF15346" t="b">
        <v>1</v>
      </c>
      <c r="AG15346" t="s">
        <v>92</v>
      </c>
      <c r="AH15346" t="b">
        <v>0</v>
      </c>
      <c r="AI15346">
        <v>1</v>
      </c>
      <c r="AJ15346" s="3">
        <v>44226</v>
      </c>
      <c r="AK15346">
        <v>0</v>
      </c>
      <c r="AM15346" s="3">
        <v>45596</v>
      </c>
      <c r="AN15346">
        <v>49</v>
      </c>
      <c r="AO15346">
        <v>4.68</v>
      </c>
      <c r="AP15346">
        <v>103943</v>
      </c>
      <c r="AQ15346">
        <v>99.483692868726095</v>
      </c>
      <c r="AR15346">
        <v>1.1853479097838999E-2</v>
      </c>
    </row>
    <row r="15347" spans="1:44" x14ac:dyDescent="0.25">
      <c r="A15347">
        <v>116</v>
      </c>
      <c r="B15347" t="s">
        <v>82</v>
      </c>
      <c r="C15347" t="s">
        <v>122</v>
      </c>
      <c r="D15347" t="s">
        <v>41</v>
      </c>
      <c r="E15347" t="s">
        <v>102</v>
      </c>
      <c r="F15347">
        <v>38</v>
      </c>
      <c r="G15347" s="3">
        <v>29981</v>
      </c>
      <c r="H15347" t="s">
        <v>7</v>
      </c>
      <c r="I15347" t="s">
        <v>27</v>
      </c>
      <c r="J15347">
        <v>4</v>
      </c>
      <c r="K15347" t="s">
        <v>34</v>
      </c>
      <c r="L15347" t="s">
        <v>37</v>
      </c>
      <c r="N15347">
        <v>131521</v>
      </c>
      <c r="O15347" t="b">
        <v>0</v>
      </c>
      <c r="P15347">
        <v>0</v>
      </c>
      <c r="Q15347" t="b">
        <v>1</v>
      </c>
      <c r="R15347">
        <v>5.16E-2</v>
      </c>
      <c r="S15347" t="s">
        <v>3</v>
      </c>
      <c r="T15347" t="s">
        <v>85</v>
      </c>
      <c r="U15347" s="3">
        <v>43860</v>
      </c>
      <c r="W15347" t="s">
        <v>86</v>
      </c>
      <c r="X15347" t="s">
        <v>96</v>
      </c>
      <c r="Y15347" t="s">
        <v>107</v>
      </c>
      <c r="Z15347" t="s">
        <v>89</v>
      </c>
      <c r="AA15347" t="b">
        <v>0</v>
      </c>
      <c r="AB15347" t="b">
        <v>0</v>
      </c>
      <c r="AC15347" t="s">
        <v>129</v>
      </c>
      <c r="AD15347">
        <v>1</v>
      </c>
      <c r="AE15347" t="s">
        <v>109</v>
      </c>
      <c r="AF15347" t="b">
        <v>0</v>
      </c>
      <c r="AG15347" t="s">
        <v>99</v>
      </c>
      <c r="AH15347" t="b">
        <v>0</v>
      </c>
      <c r="AI15347">
        <v>3</v>
      </c>
      <c r="AJ15347" s="3">
        <v>44073</v>
      </c>
      <c r="AK15347">
        <v>0</v>
      </c>
      <c r="AM15347" s="3">
        <v>45596</v>
      </c>
      <c r="AN15347">
        <v>57</v>
      </c>
      <c r="AO15347">
        <v>1.93</v>
      </c>
      <c r="AP15347">
        <v>152334</v>
      </c>
      <c r="AQ15347">
        <v>42.9670734334833</v>
      </c>
      <c r="AR15347">
        <v>0.58019430235536495</v>
      </c>
    </row>
    <row r="15348" spans="1:44" x14ac:dyDescent="0.25">
      <c r="A15348">
        <v>117</v>
      </c>
      <c r="B15348" t="s">
        <v>118</v>
      </c>
      <c r="C15348" t="s">
        <v>112</v>
      </c>
      <c r="D15348" t="s">
        <v>40</v>
      </c>
      <c r="E15348" t="s">
        <v>102</v>
      </c>
      <c r="F15348">
        <v>39</v>
      </c>
      <c r="G15348" s="3">
        <v>30071</v>
      </c>
      <c r="H15348" t="s">
        <v>7</v>
      </c>
      <c r="I15348" t="s">
        <v>27</v>
      </c>
      <c r="J15348">
        <v>3</v>
      </c>
      <c r="K15348" t="s">
        <v>30</v>
      </c>
      <c r="L15348" t="s">
        <v>38</v>
      </c>
      <c r="N15348">
        <v>117356</v>
      </c>
      <c r="O15348" t="b">
        <v>0</v>
      </c>
      <c r="P15348">
        <v>0</v>
      </c>
      <c r="Q15348" t="b">
        <v>0</v>
      </c>
      <c r="R15348">
        <v>0</v>
      </c>
      <c r="S15348" t="s">
        <v>4</v>
      </c>
      <c r="T15348" t="s">
        <v>105</v>
      </c>
      <c r="U15348" s="3">
        <v>44316</v>
      </c>
      <c r="V15348" s="3">
        <v>45687</v>
      </c>
      <c r="W15348" t="s">
        <v>95</v>
      </c>
      <c r="X15348" t="s">
        <v>96</v>
      </c>
      <c r="Y15348" t="s">
        <v>107</v>
      </c>
      <c r="Z15348" t="s">
        <v>89</v>
      </c>
      <c r="AA15348" t="b">
        <v>0</v>
      </c>
      <c r="AB15348" t="b">
        <v>0</v>
      </c>
      <c r="AC15348" t="s">
        <v>143</v>
      </c>
      <c r="AD15348">
        <v>1</v>
      </c>
      <c r="AE15348" t="s">
        <v>109</v>
      </c>
      <c r="AF15348" t="b">
        <v>0</v>
      </c>
      <c r="AG15348" t="s">
        <v>99</v>
      </c>
      <c r="AH15348" t="b">
        <v>0</v>
      </c>
      <c r="AI15348">
        <v>0</v>
      </c>
      <c r="AK15348">
        <v>0</v>
      </c>
      <c r="AM15348" s="3">
        <v>45596</v>
      </c>
      <c r="AN15348">
        <v>42</v>
      </c>
      <c r="AO15348">
        <v>2.84</v>
      </c>
      <c r="AP15348">
        <v>129433</v>
      </c>
      <c r="AQ15348">
        <v>59.833548249321296</v>
      </c>
      <c r="AR15348">
        <v>0.41330932704798601</v>
      </c>
    </row>
    <row r="15349" spans="1:44" x14ac:dyDescent="0.25">
      <c r="A15349">
        <v>119</v>
      </c>
      <c r="B15349" t="s">
        <v>131</v>
      </c>
      <c r="C15349" t="s">
        <v>122</v>
      </c>
      <c r="D15349" t="s">
        <v>40</v>
      </c>
      <c r="E15349" t="s">
        <v>84</v>
      </c>
      <c r="F15349">
        <v>32</v>
      </c>
      <c r="G15349" s="3">
        <v>32628</v>
      </c>
      <c r="H15349" t="s">
        <v>14</v>
      </c>
      <c r="I15349" t="s">
        <v>27</v>
      </c>
      <c r="J15349">
        <v>2</v>
      </c>
      <c r="K15349" t="s">
        <v>32</v>
      </c>
      <c r="L15349" t="s">
        <v>39</v>
      </c>
      <c r="N15349">
        <v>61436</v>
      </c>
      <c r="O15349" t="b">
        <v>0</v>
      </c>
      <c r="P15349">
        <v>0</v>
      </c>
      <c r="Q15349" t="b">
        <v>1</v>
      </c>
      <c r="R15349">
        <v>8.0699999999999994E-2</v>
      </c>
      <c r="S15349" t="s">
        <v>4</v>
      </c>
      <c r="T15349" t="s">
        <v>105</v>
      </c>
      <c r="U15349" s="3">
        <v>44316</v>
      </c>
      <c r="V15349" s="3">
        <v>45687</v>
      </c>
      <c r="W15349" t="s">
        <v>146</v>
      </c>
      <c r="X15349" t="s">
        <v>87</v>
      </c>
      <c r="Y15349" t="s">
        <v>107</v>
      </c>
      <c r="Z15349" t="s">
        <v>89</v>
      </c>
      <c r="AA15349" t="b">
        <v>0</v>
      </c>
      <c r="AB15349" t="b">
        <v>1</v>
      </c>
      <c r="AC15349" t="s">
        <v>119</v>
      </c>
      <c r="AD15349">
        <v>1</v>
      </c>
      <c r="AE15349" t="s">
        <v>109</v>
      </c>
      <c r="AF15349" t="b">
        <v>0</v>
      </c>
      <c r="AG15349" t="s">
        <v>99</v>
      </c>
      <c r="AH15349" t="b">
        <v>0</v>
      </c>
      <c r="AI15349">
        <v>1</v>
      </c>
      <c r="AJ15349" s="3">
        <v>44620</v>
      </c>
      <c r="AK15349">
        <v>0</v>
      </c>
      <c r="AM15349" s="3">
        <v>45596</v>
      </c>
      <c r="AN15349">
        <v>42</v>
      </c>
      <c r="AO15349">
        <v>3.72</v>
      </c>
      <c r="AP15349">
        <v>69263</v>
      </c>
      <c r="AQ15349">
        <v>79.318666434871801</v>
      </c>
      <c r="AR15349">
        <v>0.19147131466860601</v>
      </c>
    </row>
    <row r="15350" spans="1:44" x14ac:dyDescent="0.25">
      <c r="A15350">
        <v>120</v>
      </c>
      <c r="B15350" t="s">
        <v>133</v>
      </c>
      <c r="C15350" t="s">
        <v>115</v>
      </c>
      <c r="D15350" t="s">
        <v>41</v>
      </c>
      <c r="E15350" t="s">
        <v>84</v>
      </c>
      <c r="F15350">
        <v>28</v>
      </c>
      <c r="G15350" s="3">
        <v>33511</v>
      </c>
      <c r="H15350" t="s">
        <v>10</v>
      </c>
      <c r="I15350" t="s">
        <v>25</v>
      </c>
      <c r="J15350">
        <v>1</v>
      </c>
      <c r="K15350" t="s">
        <v>33</v>
      </c>
      <c r="L15350" t="s">
        <v>35</v>
      </c>
      <c r="N15350">
        <v>74697</v>
      </c>
      <c r="O15350" t="b">
        <v>0</v>
      </c>
      <c r="P15350">
        <v>0</v>
      </c>
      <c r="Q15350" t="b">
        <v>1</v>
      </c>
      <c r="R15350">
        <v>6.3600000000000004E-2</v>
      </c>
      <c r="S15350" t="s">
        <v>4</v>
      </c>
      <c r="T15350" t="s">
        <v>85</v>
      </c>
      <c r="U15350" s="3">
        <v>43738</v>
      </c>
      <c r="W15350" t="s">
        <v>86</v>
      </c>
      <c r="X15350" t="s">
        <v>87</v>
      </c>
      <c r="Y15350" t="s">
        <v>97</v>
      </c>
      <c r="Z15350" t="s">
        <v>89</v>
      </c>
      <c r="AA15350" t="b">
        <v>0</v>
      </c>
      <c r="AB15350" t="b">
        <v>0</v>
      </c>
      <c r="AC15350" t="s">
        <v>132</v>
      </c>
      <c r="AD15350">
        <v>1</v>
      </c>
      <c r="AE15350" t="s">
        <v>91</v>
      </c>
      <c r="AF15350" t="b">
        <v>0</v>
      </c>
      <c r="AG15350" t="s">
        <v>99</v>
      </c>
      <c r="AH15350" t="b">
        <v>1</v>
      </c>
      <c r="AI15350">
        <v>1</v>
      </c>
      <c r="AJ15350" s="3">
        <v>44042</v>
      </c>
      <c r="AK15350">
        <v>0</v>
      </c>
      <c r="AM15350" s="3">
        <v>45596</v>
      </c>
      <c r="AN15350">
        <v>61</v>
      </c>
      <c r="AO15350">
        <v>2.7</v>
      </c>
      <c r="AP15350">
        <v>87202</v>
      </c>
      <c r="AQ15350">
        <v>58.148587185364697</v>
      </c>
      <c r="AR15350">
        <v>0.39977052841565403</v>
      </c>
    </row>
    <row r="15351" spans="1:44" x14ac:dyDescent="0.25">
      <c r="A15351">
        <v>124</v>
      </c>
      <c r="B15351" t="s">
        <v>133</v>
      </c>
      <c r="C15351" t="s">
        <v>120</v>
      </c>
      <c r="D15351" t="s">
        <v>41</v>
      </c>
      <c r="E15351" t="s">
        <v>84</v>
      </c>
      <c r="F15351">
        <v>36</v>
      </c>
      <c r="G15351" s="3">
        <v>30863</v>
      </c>
      <c r="H15351" t="s">
        <v>6</v>
      </c>
      <c r="I15351" t="s">
        <v>25</v>
      </c>
      <c r="J15351">
        <v>2</v>
      </c>
      <c r="K15351" t="s">
        <v>29</v>
      </c>
      <c r="L15351" t="s">
        <v>37</v>
      </c>
      <c r="N15351">
        <v>75050</v>
      </c>
      <c r="O15351" t="b">
        <v>0</v>
      </c>
      <c r="P15351">
        <v>0</v>
      </c>
      <c r="Q15351" t="b">
        <v>0</v>
      </c>
      <c r="R15351">
        <v>0</v>
      </c>
      <c r="S15351" t="s">
        <v>4</v>
      </c>
      <c r="T15351" t="s">
        <v>85</v>
      </c>
      <c r="U15351" s="3">
        <v>44012</v>
      </c>
      <c r="W15351" t="s">
        <v>86</v>
      </c>
      <c r="X15351" t="s">
        <v>87</v>
      </c>
      <c r="Y15351" t="s">
        <v>107</v>
      </c>
      <c r="Z15351" t="s">
        <v>89</v>
      </c>
      <c r="AA15351" t="b">
        <v>0</v>
      </c>
      <c r="AB15351" t="b">
        <v>0</v>
      </c>
      <c r="AC15351" t="s">
        <v>137</v>
      </c>
      <c r="AD15351">
        <v>1</v>
      </c>
      <c r="AE15351" t="s">
        <v>109</v>
      </c>
      <c r="AF15351" t="b">
        <v>0</v>
      </c>
      <c r="AG15351" t="s">
        <v>99</v>
      </c>
      <c r="AH15351" t="b">
        <v>0</v>
      </c>
      <c r="AI15351">
        <v>1</v>
      </c>
      <c r="AJ15351" s="3">
        <v>44255</v>
      </c>
      <c r="AK15351">
        <v>0</v>
      </c>
      <c r="AM15351" s="3">
        <v>45596</v>
      </c>
      <c r="AN15351">
        <v>52</v>
      </c>
      <c r="AO15351">
        <v>2.5099999999999998</v>
      </c>
      <c r="AP15351">
        <v>86801</v>
      </c>
      <c r="AQ15351">
        <v>53.641196374504403</v>
      </c>
      <c r="AR15351">
        <v>0.46827437963699298</v>
      </c>
    </row>
    <row r="15352" spans="1:44" x14ac:dyDescent="0.25">
      <c r="A15352">
        <v>125</v>
      </c>
      <c r="B15352" t="s">
        <v>118</v>
      </c>
      <c r="C15352" t="s">
        <v>120</v>
      </c>
      <c r="D15352" t="s">
        <v>40</v>
      </c>
      <c r="E15352" t="s">
        <v>84</v>
      </c>
      <c r="F15352">
        <v>39</v>
      </c>
      <c r="G15352" s="3">
        <v>29981</v>
      </c>
      <c r="H15352" t="s">
        <v>7</v>
      </c>
      <c r="I15352" t="s">
        <v>27</v>
      </c>
      <c r="J15352">
        <v>2</v>
      </c>
      <c r="K15352" t="s">
        <v>28</v>
      </c>
      <c r="L15352" t="s">
        <v>38</v>
      </c>
      <c r="N15352">
        <v>118096</v>
      </c>
      <c r="O15352" t="b">
        <v>0</v>
      </c>
      <c r="P15352">
        <v>0</v>
      </c>
      <c r="Q15352" t="b">
        <v>0</v>
      </c>
      <c r="R15352">
        <v>0</v>
      </c>
      <c r="S15352" t="s">
        <v>4</v>
      </c>
      <c r="T15352" t="s">
        <v>85</v>
      </c>
      <c r="U15352" s="3">
        <v>44226</v>
      </c>
      <c r="W15352" t="s">
        <v>86</v>
      </c>
      <c r="X15352" t="s">
        <v>87</v>
      </c>
      <c r="Y15352" t="s">
        <v>97</v>
      </c>
      <c r="Z15352" t="s">
        <v>89</v>
      </c>
      <c r="AA15352" t="b">
        <v>0</v>
      </c>
      <c r="AB15352" t="b">
        <v>0</v>
      </c>
      <c r="AC15352" t="s">
        <v>119</v>
      </c>
      <c r="AD15352">
        <v>1</v>
      </c>
      <c r="AE15352" t="s">
        <v>109</v>
      </c>
      <c r="AF15352" t="b">
        <v>0</v>
      </c>
      <c r="AG15352" t="s">
        <v>99</v>
      </c>
      <c r="AH15352" t="b">
        <v>0</v>
      </c>
      <c r="AI15352">
        <v>2</v>
      </c>
      <c r="AJ15352" s="3">
        <v>44438</v>
      </c>
      <c r="AK15352">
        <v>0</v>
      </c>
      <c r="AM15352" s="3">
        <v>45596</v>
      </c>
      <c r="AN15352">
        <v>45</v>
      </c>
      <c r="AO15352">
        <v>3.9</v>
      </c>
      <c r="AP15352">
        <v>127945</v>
      </c>
      <c r="AQ15352">
        <v>78.096847352357599</v>
      </c>
      <c r="AR15352">
        <v>0.180663104869039</v>
      </c>
    </row>
    <row r="15353" spans="1:44" x14ac:dyDescent="0.25">
      <c r="A15353">
        <v>127</v>
      </c>
      <c r="B15353" t="s">
        <v>118</v>
      </c>
      <c r="C15353" t="s">
        <v>120</v>
      </c>
      <c r="D15353" t="s">
        <v>41</v>
      </c>
      <c r="E15353" t="s">
        <v>102</v>
      </c>
      <c r="F15353">
        <v>34</v>
      </c>
      <c r="G15353" s="3">
        <v>31228</v>
      </c>
      <c r="H15353" t="s">
        <v>7</v>
      </c>
      <c r="I15353" t="s">
        <v>27</v>
      </c>
      <c r="J15353">
        <v>1</v>
      </c>
      <c r="K15353" t="s">
        <v>28</v>
      </c>
      <c r="L15353" t="s">
        <v>35</v>
      </c>
      <c r="N15353">
        <v>140935</v>
      </c>
      <c r="O15353" t="b">
        <v>0</v>
      </c>
      <c r="P15353">
        <v>0</v>
      </c>
      <c r="Q15353" t="b">
        <v>0</v>
      </c>
      <c r="R15353">
        <v>0</v>
      </c>
      <c r="S15353" t="s">
        <v>4</v>
      </c>
      <c r="T15353" t="s">
        <v>85</v>
      </c>
      <c r="U15353" s="3">
        <v>43646</v>
      </c>
      <c r="W15353" t="s">
        <v>86</v>
      </c>
      <c r="X15353" t="s">
        <v>96</v>
      </c>
      <c r="Y15353" t="s">
        <v>113</v>
      </c>
      <c r="Z15353" t="s">
        <v>89</v>
      </c>
      <c r="AA15353" t="b">
        <v>0</v>
      </c>
      <c r="AB15353" t="b">
        <v>0</v>
      </c>
      <c r="AC15353" t="s">
        <v>103</v>
      </c>
      <c r="AD15353">
        <v>1</v>
      </c>
      <c r="AE15353" t="s">
        <v>91</v>
      </c>
      <c r="AF15353" t="b">
        <v>0</v>
      </c>
      <c r="AG15353" t="s">
        <v>99</v>
      </c>
      <c r="AH15353" t="b">
        <v>0</v>
      </c>
      <c r="AI15353">
        <v>0</v>
      </c>
      <c r="AK15353">
        <v>0</v>
      </c>
      <c r="AM15353" s="3">
        <v>45596</v>
      </c>
      <c r="AN15353">
        <v>64</v>
      </c>
      <c r="AO15353">
        <v>4.45</v>
      </c>
      <c r="AP15353">
        <v>175780</v>
      </c>
      <c r="AQ15353">
        <v>98.383009324859103</v>
      </c>
      <c r="AR15353">
        <v>6.3707238703225003E-4</v>
      </c>
    </row>
    <row r="15354" spans="1:44" x14ac:dyDescent="0.25">
      <c r="A15354">
        <v>129</v>
      </c>
      <c r="B15354" t="s">
        <v>93</v>
      </c>
      <c r="C15354" t="s">
        <v>94</v>
      </c>
      <c r="D15354" t="s">
        <v>40</v>
      </c>
      <c r="E15354" t="s">
        <v>102</v>
      </c>
      <c r="F15354">
        <v>36</v>
      </c>
      <c r="G15354" s="3">
        <v>30680</v>
      </c>
      <c r="H15354" t="s">
        <v>13</v>
      </c>
      <c r="I15354" t="s">
        <v>25</v>
      </c>
      <c r="J15354">
        <v>3</v>
      </c>
      <c r="K15354" t="s">
        <v>30</v>
      </c>
      <c r="L15354" t="s">
        <v>39</v>
      </c>
      <c r="N15354">
        <v>97774</v>
      </c>
      <c r="O15354" t="b">
        <v>1</v>
      </c>
      <c r="P15354">
        <v>5.0999999999999997E-2</v>
      </c>
      <c r="Q15354" t="b">
        <v>1</v>
      </c>
      <c r="R15354">
        <v>5.8200000000000002E-2</v>
      </c>
      <c r="S15354" t="s">
        <v>4</v>
      </c>
      <c r="T15354" t="s">
        <v>85</v>
      </c>
      <c r="U15354" s="3">
        <v>43829</v>
      </c>
      <c r="W15354" t="s">
        <v>86</v>
      </c>
      <c r="X15354" t="s">
        <v>96</v>
      </c>
      <c r="Y15354" t="s">
        <v>97</v>
      </c>
      <c r="Z15354" t="s">
        <v>89</v>
      </c>
      <c r="AA15354" t="b">
        <v>0</v>
      </c>
      <c r="AB15354" t="b">
        <v>0</v>
      </c>
      <c r="AC15354" t="s">
        <v>114</v>
      </c>
      <c r="AD15354">
        <v>1</v>
      </c>
      <c r="AE15354" t="s">
        <v>109</v>
      </c>
      <c r="AF15354" t="b">
        <v>0</v>
      </c>
      <c r="AG15354" t="s">
        <v>99</v>
      </c>
      <c r="AH15354" t="b">
        <v>0</v>
      </c>
      <c r="AI15354">
        <v>1</v>
      </c>
      <c r="AJ15354" s="3">
        <v>44104</v>
      </c>
      <c r="AK15354">
        <v>0</v>
      </c>
      <c r="AM15354" s="3">
        <v>45596</v>
      </c>
      <c r="AN15354">
        <v>58</v>
      </c>
      <c r="AO15354">
        <v>3.45</v>
      </c>
      <c r="AP15354">
        <v>110872</v>
      </c>
      <c r="AQ15354">
        <v>64.149085577156299</v>
      </c>
      <c r="AR15354">
        <v>0.347061675692937</v>
      </c>
    </row>
    <row r="15355" spans="1:44" x14ac:dyDescent="0.25">
      <c r="A15355">
        <v>130</v>
      </c>
      <c r="B15355" t="s">
        <v>131</v>
      </c>
      <c r="C15355" t="s">
        <v>112</v>
      </c>
      <c r="D15355" t="s">
        <v>41</v>
      </c>
      <c r="E15355" t="s">
        <v>84</v>
      </c>
      <c r="F15355">
        <v>33</v>
      </c>
      <c r="G15355" s="3">
        <v>32050</v>
      </c>
      <c r="H15355" t="s">
        <v>7</v>
      </c>
      <c r="I15355" t="s">
        <v>27</v>
      </c>
      <c r="J15355">
        <v>3</v>
      </c>
      <c r="K15355" t="s">
        <v>34</v>
      </c>
      <c r="L15355" t="s">
        <v>38</v>
      </c>
      <c r="N15355">
        <v>112941</v>
      </c>
      <c r="O15355" t="b">
        <v>0</v>
      </c>
      <c r="P15355">
        <v>0</v>
      </c>
      <c r="Q15355" t="b">
        <v>1</v>
      </c>
      <c r="R15355">
        <v>4.3799999999999999E-2</v>
      </c>
      <c r="S15355" t="s">
        <v>4</v>
      </c>
      <c r="T15355" t="s">
        <v>85</v>
      </c>
      <c r="U15355" s="3">
        <v>44104</v>
      </c>
      <c r="W15355" t="s">
        <v>106</v>
      </c>
      <c r="X15355" t="s">
        <v>142</v>
      </c>
      <c r="Y15355" t="s">
        <v>97</v>
      </c>
      <c r="Z15355" t="s">
        <v>89</v>
      </c>
      <c r="AA15355" t="b">
        <v>0</v>
      </c>
      <c r="AB15355" t="b">
        <v>0</v>
      </c>
      <c r="AC15355" t="s">
        <v>114</v>
      </c>
      <c r="AD15355">
        <v>1</v>
      </c>
      <c r="AE15355" t="s">
        <v>109</v>
      </c>
      <c r="AF15355" t="b">
        <v>1</v>
      </c>
      <c r="AG15355" t="s">
        <v>92</v>
      </c>
      <c r="AH15355" t="b">
        <v>0</v>
      </c>
      <c r="AI15355">
        <v>1</v>
      </c>
      <c r="AJ15355" s="3">
        <v>44407</v>
      </c>
      <c r="AK15355">
        <v>0</v>
      </c>
      <c r="AM15355" s="3">
        <v>45596</v>
      </c>
      <c r="AN15355">
        <v>49</v>
      </c>
      <c r="AO15355">
        <v>1.26</v>
      </c>
      <c r="AP15355">
        <v>131167</v>
      </c>
      <c r="AQ15355">
        <v>22.090364931812601</v>
      </c>
      <c r="AR15355">
        <v>0.83991144969923304</v>
      </c>
    </row>
    <row r="15356" spans="1:44" x14ac:dyDescent="0.25">
      <c r="A15356">
        <v>131</v>
      </c>
      <c r="B15356" t="s">
        <v>131</v>
      </c>
      <c r="C15356" t="s">
        <v>115</v>
      </c>
      <c r="D15356" t="s">
        <v>41</v>
      </c>
      <c r="E15356" t="s">
        <v>102</v>
      </c>
      <c r="F15356">
        <v>34</v>
      </c>
      <c r="G15356" s="3">
        <v>31593</v>
      </c>
      <c r="H15356" t="s">
        <v>13</v>
      </c>
      <c r="I15356" t="s">
        <v>25</v>
      </c>
      <c r="J15356">
        <v>2</v>
      </c>
      <c r="K15356" t="s">
        <v>29</v>
      </c>
      <c r="L15356" t="s">
        <v>36</v>
      </c>
      <c r="N15356">
        <v>84788</v>
      </c>
      <c r="O15356" t="b">
        <v>1</v>
      </c>
      <c r="P15356">
        <v>0.16400000000000001</v>
      </c>
      <c r="Q15356" t="b">
        <v>1</v>
      </c>
      <c r="R15356">
        <v>2.87E-2</v>
      </c>
      <c r="S15356" t="s">
        <v>4</v>
      </c>
      <c r="T15356" t="s">
        <v>85</v>
      </c>
      <c r="U15356" s="3">
        <v>44012</v>
      </c>
      <c r="W15356" t="s">
        <v>106</v>
      </c>
      <c r="X15356" t="s">
        <v>96</v>
      </c>
      <c r="Y15356" t="s">
        <v>97</v>
      </c>
      <c r="Z15356" t="s">
        <v>89</v>
      </c>
      <c r="AA15356" t="b">
        <v>0</v>
      </c>
      <c r="AB15356" t="b">
        <v>0</v>
      </c>
      <c r="AC15356" t="s">
        <v>90</v>
      </c>
      <c r="AD15356">
        <v>0.8</v>
      </c>
      <c r="AE15356" t="s">
        <v>109</v>
      </c>
      <c r="AF15356" t="b">
        <v>0</v>
      </c>
      <c r="AG15356" t="s">
        <v>99</v>
      </c>
      <c r="AH15356" t="b">
        <v>0</v>
      </c>
      <c r="AI15356">
        <v>2</v>
      </c>
      <c r="AJ15356" s="3">
        <v>44316</v>
      </c>
      <c r="AK15356">
        <v>0</v>
      </c>
      <c r="AM15356" s="3">
        <v>45596</v>
      </c>
      <c r="AN15356">
        <v>52</v>
      </c>
      <c r="AO15356">
        <v>3.47</v>
      </c>
      <c r="AP15356">
        <v>99150</v>
      </c>
      <c r="AQ15356">
        <v>61.431209519731503</v>
      </c>
      <c r="AR15356">
        <v>0.397075554360172</v>
      </c>
    </row>
    <row r="15357" spans="1:44" x14ac:dyDescent="0.25">
      <c r="A15357">
        <v>133</v>
      </c>
      <c r="B15357" t="s">
        <v>93</v>
      </c>
      <c r="C15357" t="s">
        <v>139</v>
      </c>
      <c r="D15357" t="s">
        <v>41</v>
      </c>
      <c r="E15357" t="s">
        <v>102</v>
      </c>
      <c r="F15357">
        <v>32</v>
      </c>
      <c r="G15357" s="3">
        <v>32538</v>
      </c>
      <c r="H15357" t="s">
        <v>11</v>
      </c>
      <c r="I15357" t="s">
        <v>26</v>
      </c>
      <c r="J15357">
        <v>3</v>
      </c>
      <c r="K15357" t="s">
        <v>31</v>
      </c>
      <c r="L15357" t="s">
        <v>39</v>
      </c>
      <c r="N15357">
        <v>79158</v>
      </c>
      <c r="O15357" t="b">
        <v>0</v>
      </c>
      <c r="P15357">
        <v>0</v>
      </c>
      <c r="Q15357" t="b">
        <v>1</v>
      </c>
      <c r="R15357">
        <v>1.2800000000000001E-2</v>
      </c>
      <c r="S15357" t="s">
        <v>4</v>
      </c>
      <c r="T15357" t="s">
        <v>85</v>
      </c>
      <c r="U15357" s="3">
        <v>44226</v>
      </c>
      <c r="W15357" t="s">
        <v>111</v>
      </c>
      <c r="X15357" t="s">
        <v>96</v>
      </c>
      <c r="Y15357" t="s">
        <v>97</v>
      </c>
      <c r="Z15357" t="s">
        <v>89</v>
      </c>
      <c r="AA15357" t="b">
        <v>0</v>
      </c>
      <c r="AB15357" t="b">
        <v>1</v>
      </c>
      <c r="AC15357" t="s">
        <v>98</v>
      </c>
      <c r="AD15357">
        <v>0.8</v>
      </c>
      <c r="AE15357" t="s">
        <v>109</v>
      </c>
      <c r="AF15357" t="b">
        <v>0</v>
      </c>
      <c r="AG15357" t="s">
        <v>99</v>
      </c>
      <c r="AH15357" t="b">
        <v>0</v>
      </c>
      <c r="AI15357">
        <v>2</v>
      </c>
      <c r="AJ15357" s="3">
        <v>44407</v>
      </c>
      <c r="AK15357">
        <v>0</v>
      </c>
      <c r="AM15357" s="3">
        <v>45596</v>
      </c>
      <c r="AN15357">
        <v>45</v>
      </c>
      <c r="AO15357">
        <v>3.99</v>
      </c>
      <c r="AP15357">
        <v>84511</v>
      </c>
      <c r="AQ15357">
        <v>83.368989427551398</v>
      </c>
      <c r="AR15357">
        <v>0.15756127017819399</v>
      </c>
    </row>
    <row r="15358" spans="1:44" x14ac:dyDescent="0.25">
      <c r="A15358">
        <v>134</v>
      </c>
      <c r="B15358" t="s">
        <v>131</v>
      </c>
      <c r="C15358" t="s">
        <v>83</v>
      </c>
      <c r="D15358" t="s">
        <v>41</v>
      </c>
      <c r="E15358" t="s">
        <v>102</v>
      </c>
      <c r="F15358">
        <v>39</v>
      </c>
      <c r="G15358" s="3">
        <v>29555</v>
      </c>
      <c r="H15358" t="s">
        <v>12</v>
      </c>
      <c r="I15358" t="s">
        <v>27</v>
      </c>
      <c r="J15358">
        <v>5</v>
      </c>
      <c r="K15358" t="s">
        <v>30</v>
      </c>
      <c r="L15358" t="s">
        <v>35</v>
      </c>
      <c r="N15358">
        <v>116737</v>
      </c>
      <c r="O15358" t="b">
        <v>1</v>
      </c>
      <c r="P15358">
        <v>9.8000000000000004E-2</v>
      </c>
      <c r="Q15358" t="b">
        <v>0</v>
      </c>
      <c r="R15358">
        <v>0</v>
      </c>
      <c r="S15358" t="s">
        <v>5</v>
      </c>
      <c r="T15358" t="s">
        <v>85</v>
      </c>
      <c r="U15358" s="3">
        <v>43799</v>
      </c>
      <c r="W15358" t="s">
        <v>86</v>
      </c>
      <c r="X15358" t="s">
        <v>96</v>
      </c>
      <c r="Y15358" t="s">
        <v>88</v>
      </c>
      <c r="Z15358" t="s">
        <v>89</v>
      </c>
      <c r="AA15358" t="b">
        <v>0</v>
      </c>
      <c r="AB15358" t="b">
        <v>0</v>
      </c>
      <c r="AC15358" t="s">
        <v>138</v>
      </c>
      <c r="AD15358">
        <v>1</v>
      </c>
      <c r="AE15358" t="s">
        <v>109</v>
      </c>
      <c r="AF15358" t="b">
        <v>0</v>
      </c>
      <c r="AG15358" t="s">
        <v>99</v>
      </c>
      <c r="AH15358" t="b">
        <v>0</v>
      </c>
      <c r="AI15358">
        <v>0</v>
      </c>
      <c r="AK15358">
        <v>0</v>
      </c>
      <c r="AM15358" s="3">
        <v>45596</v>
      </c>
      <c r="AN15358">
        <v>59</v>
      </c>
      <c r="AO15358">
        <v>3.41</v>
      </c>
      <c r="AP15358">
        <v>135375</v>
      </c>
      <c r="AQ15358">
        <v>72.676307134596897</v>
      </c>
      <c r="AR15358">
        <v>0.24690541256713899</v>
      </c>
    </row>
    <row r="15359" spans="1:44" x14ac:dyDescent="0.25">
      <c r="A15359">
        <v>135</v>
      </c>
      <c r="B15359" t="s">
        <v>135</v>
      </c>
      <c r="C15359" t="s">
        <v>112</v>
      </c>
      <c r="D15359" t="s">
        <v>40</v>
      </c>
      <c r="E15359" t="s">
        <v>84</v>
      </c>
      <c r="F15359">
        <v>22</v>
      </c>
      <c r="G15359" s="3">
        <v>35611</v>
      </c>
      <c r="H15359" t="s">
        <v>7</v>
      </c>
      <c r="I15359" t="s">
        <v>27</v>
      </c>
      <c r="J15359">
        <v>2</v>
      </c>
      <c r="K15359" t="s">
        <v>30</v>
      </c>
      <c r="L15359" t="s">
        <v>35</v>
      </c>
      <c r="N15359">
        <v>102299</v>
      </c>
      <c r="O15359" t="b">
        <v>0</v>
      </c>
      <c r="P15359">
        <v>0</v>
      </c>
      <c r="Q15359" t="b">
        <v>1</v>
      </c>
      <c r="R15359">
        <v>3.0599999999999999E-2</v>
      </c>
      <c r="S15359" t="s">
        <v>4</v>
      </c>
      <c r="T15359" t="s">
        <v>105</v>
      </c>
      <c r="U15359" s="3">
        <v>43646</v>
      </c>
      <c r="V15359" s="3">
        <v>45716</v>
      </c>
      <c r="W15359" t="s">
        <v>86</v>
      </c>
      <c r="X15359" t="s">
        <v>116</v>
      </c>
      <c r="Y15359" t="s">
        <v>97</v>
      </c>
      <c r="Z15359" t="s">
        <v>89</v>
      </c>
      <c r="AA15359" t="b">
        <v>0</v>
      </c>
      <c r="AB15359" t="b">
        <v>0</v>
      </c>
      <c r="AC15359" t="s">
        <v>143</v>
      </c>
      <c r="AD15359">
        <v>1</v>
      </c>
      <c r="AE15359" t="s">
        <v>109</v>
      </c>
      <c r="AF15359" t="b">
        <v>0</v>
      </c>
      <c r="AG15359" t="s">
        <v>99</v>
      </c>
      <c r="AH15359" t="b">
        <v>0</v>
      </c>
      <c r="AI15359">
        <v>2</v>
      </c>
      <c r="AJ15359" s="3">
        <v>43981</v>
      </c>
      <c r="AK15359">
        <v>0</v>
      </c>
      <c r="AM15359" s="3">
        <v>45596</v>
      </c>
      <c r="AN15359">
        <v>64</v>
      </c>
      <c r="AO15359">
        <v>2.74</v>
      </c>
      <c r="AP15359">
        <v>119472</v>
      </c>
      <c r="AQ15359">
        <v>61.792312249920599</v>
      </c>
      <c r="AR15359">
        <v>0.38581592476292997</v>
      </c>
    </row>
    <row r="15360" spans="1:44" x14ac:dyDescent="0.25">
      <c r="A15360">
        <v>138</v>
      </c>
      <c r="B15360" t="s">
        <v>82</v>
      </c>
      <c r="C15360" t="s">
        <v>94</v>
      </c>
      <c r="D15360" t="s">
        <v>40</v>
      </c>
      <c r="E15360" t="s">
        <v>102</v>
      </c>
      <c r="F15360">
        <v>33</v>
      </c>
      <c r="G15360" s="3">
        <v>31715</v>
      </c>
      <c r="H15360" t="s">
        <v>12</v>
      </c>
      <c r="I15360" t="s">
        <v>27</v>
      </c>
      <c r="J15360">
        <v>1</v>
      </c>
      <c r="K15360" t="s">
        <v>33</v>
      </c>
      <c r="L15360" t="s">
        <v>36</v>
      </c>
      <c r="N15360">
        <v>115002</v>
      </c>
      <c r="O15360" t="b">
        <v>0</v>
      </c>
      <c r="P15360">
        <v>0</v>
      </c>
      <c r="Q15360" t="b">
        <v>1</v>
      </c>
      <c r="R15360">
        <v>7.0199999999999999E-2</v>
      </c>
      <c r="S15360" t="s">
        <v>5</v>
      </c>
      <c r="T15360" t="s">
        <v>85</v>
      </c>
      <c r="U15360" s="3">
        <v>43768</v>
      </c>
      <c r="W15360" t="s">
        <v>106</v>
      </c>
      <c r="X15360" t="s">
        <v>96</v>
      </c>
      <c r="Y15360" t="s">
        <v>107</v>
      </c>
      <c r="Z15360" t="s">
        <v>89</v>
      </c>
      <c r="AA15360" t="b">
        <v>0</v>
      </c>
      <c r="AB15360" t="b">
        <v>0</v>
      </c>
      <c r="AC15360" t="s">
        <v>124</v>
      </c>
      <c r="AD15360">
        <v>1</v>
      </c>
      <c r="AE15360" t="s">
        <v>91</v>
      </c>
      <c r="AF15360" t="b">
        <v>0</v>
      </c>
      <c r="AG15360" t="s">
        <v>99</v>
      </c>
      <c r="AH15360" t="b">
        <v>0</v>
      </c>
      <c r="AI15360">
        <v>1</v>
      </c>
      <c r="AJ15360" s="3">
        <v>43920</v>
      </c>
      <c r="AK15360">
        <v>0</v>
      </c>
      <c r="AM15360" s="3">
        <v>45596</v>
      </c>
      <c r="AN15360">
        <v>60</v>
      </c>
      <c r="AO15360">
        <v>2.5</v>
      </c>
      <c r="AP15360">
        <v>129548</v>
      </c>
      <c r="AQ15360">
        <v>53.225778244425797</v>
      </c>
      <c r="AR15360">
        <v>0.53254507261448802</v>
      </c>
    </row>
    <row r="15361" spans="1:44" x14ac:dyDescent="0.25">
      <c r="A15361">
        <v>140</v>
      </c>
      <c r="B15361" t="s">
        <v>135</v>
      </c>
      <c r="C15361" t="s">
        <v>83</v>
      </c>
      <c r="D15361" t="s">
        <v>41</v>
      </c>
      <c r="E15361" t="s">
        <v>84</v>
      </c>
      <c r="F15361">
        <v>32</v>
      </c>
      <c r="G15361" s="3">
        <v>32477</v>
      </c>
      <c r="H15361" t="s">
        <v>11</v>
      </c>
      <c r="I15361" t="s">
        <v>26</v>
      </c>
      <c r="J15361">
        <v>1</v>
      </c>
      <c r="K15361" t="s">
        <v>34</v>
      </c>
      <c r="L15361" t="s">
        <v>38</v>
      </c>
      <c r="N15361">
        <v>77250</v>
      </c>
      <c r="O15361" t="b">
        <v>0</v>
      </c>
      <c r="P15361">
        <v>0</v>
      </c>
      <c r="Q15361" t="b">
        <v>1</v>
      </c>
      <c r="R15361">
        <v>7.5300000000000006E-2</v>
      </c>
      <c r="S15361" t="s">
        <v>4</v>
      </c>
      <c r="T15361" t="s">
        <v>85</v>
      </c>
      <c r="U15361" s="3">
        <v>44165</v>
      </c>
      <c r="W15361" t="s">
        <v>86</v>
      </c>
      <c r="X15361" t="s">
        <v>96</v>
      </c>
      <c r="Y15361" t="s">
        <v>107</v>
      </c>
      <c r="Z15361" t="s">
        <v>89</v>
      </c>
      <c r="AA15361" t="b">
        <v>0</v>
      </c>
      <c r="AB15361" t="b">
        <v>0</v>
      </c>
      <c r="AC15361" t="s">
        <v>103</v>
      </c>
      <c r="AD15361">
        <v>1</v>
      </c>
      <c r="AE15361" t="s">
        <v>91</v>
      </c>
      <c r="AF15361" t="b">
        <v>0</v>
      </c>
      <c r="AG15361" t="s">
        <v>99</v>
      </c>
      <c r="AH15361" t="b">
        <v>0</v>
      </c>
      <c r="AI15361">
        <v>0</v>
      </c>
      <c r="AK15361">
        <v>0</v>
      </c>
      <c r="AM15361" s="3">
        <v>45596</v>
      </c>
      <c r="AN15361">
        <v>47</v>
      </c>
      <c r="AO15361">
        <v>2.41</v>
      </c>
      <c r="AP15361">
        <v>86939</v>
      </c>
      <c r="AQ15361">
        <v>45.092243052818702</v>
      </c>
      <c r="AR15361">
        <v>0.52059763832305495</v>
      </c>
    </row>
    <row r="15362" spans="1:44" x14ac:dyDescent="0.25">
      <c r="A15362">
        <v>142</v>
      </c>
      <c r="B15362" t="s">
        <v>104</v>
      </c>
      <c r="C15362" t="s">
        <v>94</v>
      </c>
      <c r="D15362" t="s">
        <v>41</v>
      </c>
      <c r="E15362" t="s">
        <v>84</v>
      </c>
      <c r="F15362">
        <v>37</v>
      </c>
      <c r="G15362" s="3">
        <v>30650</v>
      </c>
      <c r="H15362" t="s">
        <v>13</v>
      </c>
      <c r="I15362" t="s">
        <v>25</v>
      </c>
      <c r="J15362">
        <v>4</v>
      </c>
      <c r="K15362" t="s">
        <v>34</v>
      </c>
      <c r="L15362" t="s">
        <v>35</v>
      </c>
      <c r="N15362">
        <v>86126</v>
      </c>
      <c r="O15362" t="b">
        <v>1</v>
      </c>
      <c r="P15362">
        <v>0.106</v>
      </c>
      <c r="Q15362" t="b">
        <v>1</v>
      </c>
      <c r="R15362">
        <v>4.3099999999999999E-2</v>
      </c>
      <c r="S15362" t="s">
        <v>4</v>
      </c>
      <c r="T15362" t="s">
        <v>85</v>
      </c>
      <c r="U15362" s="3">
        <v>44165</v>
      </c>
      <c r="W15362" t="s">
        <v>86</v>
      </c>
      <c r="X15362" t="s">
        <v>96</v>
      </c>
      <c r="Y15362" t="s">
        <v>107</v>
      </c>
      <c r="Z15362" t="s">
        <v>89</v>
      </c>
      <c r="AA15362" t="b">
        <v>0</v>
      </c>
      <c r="AB15362" t="b">
        <v>0</v>
      </c>
      <c r="AC15362" t="s">
        <v>129</v>
      </c>
      <c r="AD15362">
        <v>1</v>
      </c>
      <c r="AE15362" t="s">
        <v>109</v>
      </c>
      <c r="AF15362" t="b">
        <v>0</v>
      </c>
      <c r="AG15362" t="s">
        <v>99</v>
      </c>
      <c r="AH15362" t="b">
        <v>0</v>
      </c>
      <c r="AI15362">
        <v>2</v>
      </c>
      <c r="AJ15362" s="3">
        <v>44469</v>
      </c>
      <c r="AK15362">
        <v>0</v>
      </c>
      <c r="AM15362" s="3">
        <v>45596</v>
      </c>
      <c r="AN15362">
        <v>47</v>
      </c>
      <c r="AO15362">
        <v>1.82</v>
      </c>
      <c r="AP15362">
        <v>99796</v>
      </c>
      <c r="AQ15362">
        <v>37.087922172411098</v>
      </c>
      <c r="AR15362">
        <v>0.66192954895084599</v>
      </c>
    </row>
    <row r="15363" spans="1:44" x14ac:dyDescent="0.25">
      <c r="A15363">
        <v>147</v>
      </c>
      <c r="B15363" t="s">
        <v>133</v>
      </c>
      <c r="C15363" t="s">
        <v>101</v>
      </c>
      <c r="D15363" t="s">
        <v>41</v>
      </c>
      <c r="E15363" t="s">
        <v>84</v>
      </c>
      <c r="F15363">
        <v>24</v>
      </c>
      <c r="G15363" s="3">
        <v>35185</v>
      </c>
      <c r="H15363" t="s">
        <v>7</v>
      </c>
      <c r="I15363" t="s">
        <v>27</v>
      </c>
      <c r="J15363">
        <v>1</v>
      </c>
      <c r="K15363" t="s">
        <v>30</v>
      </c>
      <c r="L15363" t="s">
        <v>39</v>
      </c>
      <c r="N15363">
        <v>130245</v>
      </c>
      <c r="O15363" t="b">
        <v>1</v>
      </c>
      <c r="P15363">
        <v>5.0999999999999997E-2</v>
      </c>
      <c r="Q15363" t="b">
        <v>1</v>
      </c>
      <c r="R15363">
        <v>6.9699999999999998E-2</v>
      </c>
      <c r="S15363" t="s">
        <v>4</v>
      </c>
      <c r="T15363" t="s">
        <v>85</v>
      </c>
      <c r="U15363" s="3">
        <v>43951</v>
      </c>
      <c r="W15363" t="s">
        <v>106</v>
      </c>
      <c r="X15363" t="s">
        <v>96</v>
      </c>
      <c r="Y15363" t="s">
        <v>107</v>
      </c>
      <c r="Z15363" t="s">
        <v>89</v>
      </c>
      <c r="AA15363" t="b">
        <v>0</v>
      </c>
      <c r="AB15363" t="b">
        <v>0</v>
      </c>
      <c r="AC15363" t="s">
        <v>90</v>
      </c>
      <c r="AD15363">
        <v>1</v>
      </c>
      <c r="AE15363" t="s">
        <v>91</v>
      </c>
      <c r="AF15363" t="b">
        <v>0</v>
      </c>
      <c r="AG15363" t="s">
        <v>99</v>
      </c>
      <c r="AH15363" t="b">
        <v>0</v>
      </c>
      <c r="AI15363">
        <v>0</v>
      </c>
      <c r="AK15363">
        <v>0</v>
      </c>
      <c r="AM15363" s="3">
        <v>45596</v>
      </c>
      <c r="AN15363">
        <v>54</v>
      </c>
      <c r="AO15363">
        <v>3.53</v>
      </c>
      <c r="AP15363">
        <v>165985</v>
      </c>
      <c r="AQ15363">
        <v>65.348667446206804</v>
      </c>
      <c r="AR15363">
        <v>0.385914705781363</v>
      </c>
    </row>
    <row r="15364" spans="1:44" x14ac:dyDescent="0.25">
      <c r="A15364">
        <v>148</v>
      </c>
      <c r="B15364" t="s">
        <v>118</v>
      </c>
      <c r="C15364" t="s">
        <v>126</v>
      </c>
      <c r="D15364" t="s">
        <v>41</v>
      </c>
      <c r="E15364" t="s">
        <v>102</v>
      </c>
      <c r="F15364">
        <v>22</v>
      </c>
      <c r="G15364" s="3">
        <v>35703</v>
      </c>
      <c r="H15364" t="s">
        <v>10</v>
      </c>
      <c r="I15364" t="s">
        <v>25</v>
      </c>
      <c r="J15364">
        <v>1</v>
      </c>
      <c r="K15364" t="s">
        <v>33</v>
      </c>
      <c r="L15364" t="s">
        <v>39</v>
      </c>
      <c r="N15364">
        <v>82160</v>
      </c>
      <c r="O15364" t="b">
        <v>0</v>
      </c>
      <c r="P15364">
        <v>0</v>
      </c>
      <c r="Q15364" t="b">
        <v>1</v>
      </c>
      <c r="R15364">
        <v>4.5100000000000001E-2</v>
      </c>
      <c r="S15364" t="s">
        <v>4</v>
      </c>
      <c r="T15364" t="s">
        <v>85</v>
      </c>
      <c r="U15364" s="3">
        <v>43738</v>
      </c>
      <c r="W15364" t="s">
        <v>111</v>
      </c>
      <c r="X15364" t="s">
        <v>87</v>
      </c>
      <c r="Y15364" t="s">
        <v>88</v>
      </c>
      <c r="Z15364" t="s">
        <v>89</v>
      </c>
      <c r="AA15364" t="b">
        <v>0</v>
      </c>
      <c r="AB15364" t="b">
        <v>0</v>
      </c>
      <c r="AC15364" t="s">
        <v>132</v>
      </c>
      <c r="AD15364">
        <v>1</v>
      </c>
      <c r="AE15364" t="s">
        <v>91</v>
      </c>
      <c r="AF15364" t="b">
        <v>0</v>
      </c>
      <c r="AG15364" t="s">
        <v>99</v>
      </c>
      <c r="AH15364" t="b">
        <v>0</v>
      </c>
      <c r="AI15364">
        <v>1</v>
      </c>
      <c r="AJ15364" s="3">
        <v>43768</v>
      </c>
      <c r="AK15364">
        <v>0</v>
      </c>
      <c r="AM15364" s="3">
        <v>45596</v>
      </c>
      <c r="AN15364">
        <v>61</v>
      </c>
      <c r="AO15364">
        <v>3.98</v>
      </c>
      <c r="AP15364">
        <v>101770</v>
      </c>
      <c r="AQ15364">
        <v>79.540422841985503</v>
      </c>
      <c r="AR15364">
        <v>0.15967653526376199</v>
      </c>
    </row>
    <row r="15365" spans="1:44" x14ac:dyDescent="0.25">
      <c r="A15365">
        <v>149</v>
      </c>
      <c r="B15365" t="s">
        <v>93</v>
      </c>
      <c r="C15365" t="s">
        <v>94</v>
      </c>
      <c r="D15365" t="s">
        <v>41</v>
      </c>
      <c r="E15365" t="s">
        <v>84</v>
      </c>
      <c r="F15365">
        <v>28</v>
      </c>
      <c r="G15365" s="3">
        <v>33877</v>
      </c>
      <c r="H15365" t="s">
        <v>8</v>
      </c>
      <c r="I15365" t="s">
        <v>26</v>
      </c>
      <c r="J15365">
        <v>1</v>
      </c>
      <c r="K15365" t="s">
        <v>30</v>
      </c>
      <c r="L15365" t="s">
        <v>35</v>
      </c>
      <c r="N15365">
        <v>82888</v>
      </c>
      <c r="O15365" t="b">
        <v>0</v>
      </c>
      <c r="P15365">
        <v>0</v>
      </c>
      <c r="Q15365" t="b">
        <v>1</v>
      </c>
      <c r="R15365">
        <v>6.93E-2</v>
      </c>
      <c r="S15365" t="s">
        <v>4</v>
      </c>
      <c r="T15365" t="s">
        <v>85</v>
      </c>
      <c r="U15365" s="3">
        <v>44104</v>
      </c>
      <c r="W15365" t="s">
        <v>111</v>
      </c>
      <c r="X15365" t="s">
        <v>87</v>
      </c>
      <c r="Y15365" t="s">
        <v>97</v>
      </c>
      <c r="Z15365" t="s">
        <v>89</v>
      </c>
      <c r="AA15365" t="b">
        <v>0</v>
      </c>
      <c r="AB15365" t="b">
        <v>0</v>
      </c>
      <c r="AC15365" t="s">
        <v>129</v>
      </c>
      <c r="AD15365">
        <v>1</v>
      </c>
      <c r="AE15365" t="s">
        <v>91</v>
      </c>
      <c r="AF15365" t="b">
        <v>0</v>
      </c>
      <c r="AG15365" t="s">
        <v>99</v>
      </c>
      <c r="AH15365" t="b">
        <v>0</v>
      </c>
      <c r="AI15365">
        <v>0</v>
      </c>
      <c r="AK15365">
        <v>0</v>
      </c>
      <c r="AM15365" s="3">
        <v>45596</v>
      </c>
      <c r="AN15365">
        <v>49</v>
      </c>
      <c r="AO15365">
        <v>5</v>
      </c>
      <c r="AP15365">
        <v>95636</v>
      </c>
      <c r="AQ15365">
        <v>100</v>
      </c>
      <c r="AR15365">
        <v>0</v>
      </c>
    </row>
    <row r="15366" spans="1:44" x14ac:dyDescent="0.25">
      <c r="A15366">
        <v>150</v>
      </c>
      <c r="B15366" t="s">
        <v>133</v>
      </c>
      <c r="C15366" t="s">
        <v>115</v>
      </c>
      <c r="D15366" t="s">
        <v>41</v>
      </c>
      <c r="E15366" t="s">
        <v>84</v>
      </c>
      <c r="F15366">
        <v>24</v>
      </c>
      <c r="G15366" s="3">
        <v>34972</v>
      </c>
      <c r="H15366" t="s">
        <v>8</v>
      </c>
      <c r="I15366" t="s">
        <v>26</v>
      </c>
      <c r="J15366">
        <v>1</v>
      </c>
      <c r="K15366" t="s">
        <v>29</v>
      </c>
      <c r="L15366" t="s">
        <v>39</v>
      </c>
      <c r="N15366">
        <v>90552</v>
      </c>
      <c r="O15366" t="b">
        <v>1</v>
      </c>
      <c r="P15366">
        <v>0.184</v>
      </c>
      <c r="Q15366" t="b">
        <v>1</v>
      </c>
      <c r="R15366">
        <v>2.4199999999999999E-2</v>
      </c>
      <c r="S15366" t="s">
        <v>4</v>
      </c>
      <c r="T15366" t="s">
        <v>85</v>
      </c>
      <c r="U15366" s="3">
        <v>43738</v>
      </c>
      <c r="W15366" t="s">
        <v>86</v>
      </c>
      <c r="X15366" t="s">
        <v>87</v>
      </c>
      <c r="Y15366" t="s">
        <v>107</v>
      </c>
      <c r="Z15366" t="s">
        <v>89</v>
      </c>
      <c r="AA15366" t="b">
        <v>0</v>
      </c>
      <c r="AB15366" t="b">
        <v>0</v>
      </c>
      <c r="AC15366" t="s">
        <v>132</v>
      </c>
      <c r="AD15366">
        <v>1</v>
      </c>
      <c r="AE15366" t="s">
        <v>91</v>
      </c>
      <c r="AF15366" t="b">
        <v>0</v>
      </c>
      <c r="AG15366" t="s">
        <v>99</v>
      </c>
      <c r="AH15366" t="b">
        <v>0</v>
      </c>
      <c r="AI15366">
        <v>1</v>
      </c>
      <c r="AJ15366" s="3">
        <v>43768</v>
      </c>
      <c r="AK15366">
        <v>0</v>
      </c>
      <c r="AM15366" s="3">
        <v>45596</v>
      </c>
      <c r="AN15366">
        <v>61</v>
      </c>
      <c r="AO15366">
        <v>2.02</v>
      </c>
      <c r="AP15366">
        <v>110319</v>
      </c>
      <c r="AQ15366">
        <v>42.538811367823101</v>
      </c>
      <c r="AR15366">
        <v>0.56474595330807897</v>
      </c>
    </row>
    <row r="15367" spans="1:44" x14ac:dyDescent="0.25">
      <c r="A15367">
        <v>151</v>
      </c>
      <c r="B15367" t="s">
        <v>104</v>
      </c>
      <c r="C15367" t="s">
        <v>112</v>
      </c>
      <c r="D15367" t="s">
        <v>41</v>
      </c>
      <c r="E15367" t="s">
        <v>102</v>
      </c>
      <c r="F15367">
        <v>33</v>
      </c>
      <c r="G15367" s="3">
        <v>31654</v>
      </c>
      <c r="H15367" t="s">
        <v>8</v>
      </c>
      <c r="I15367" t="s">
        <v>26</v>
      </c>
      <c r="J15367">
        <v>4</v>
      </c>
      <c r="K15367" t="s">
        <v>31</v>
      </c>
      <c r="L15367" t="s">
        <v>35</v>
      </c>
      <c r="N15367">
        <v>78549</v>
      </c>
      <c r="O15367" t="b">
        <v>1</v>
      </c>
      <c r="P15367">
        <v>0.14799999999999999</v>
      </c>
      <c r="Q15367" t="b">
        <v>0</v>
      </c>
      <c r="R15367">
        <v>0</v>
      </c>
      <c r="S15367" t="s">
        <v>4</v>
      </c>
      <c r="T15367" t="s">
        <v>85</v>
      </c>
      <c r="U15367" s="3">
        <v>43707</v>
      </c>
      <c r="W15367" t="s">
        <v>86</v>
      </c>
      <c r="X15367" t="s">
        <v>87</v>
      </c>
      <c r="Y15367" t="s">
        <v>97</v>
      </c>
      <c r="Z15367" t="s">
        <v>89</v>
      </c>
      <c r="AA15367" t="b">
        <v>0</v>
      </c>
      <c r="AB15367" t="b">
        <v>0</v>
      </c>
      <c r="AC15367" t="s">
        <v>137</v>
      </c>
      <c r="AD15367">
        <v>1</v>
      </c>
      <c r="AE15367" t="s">
        <v>109</v>
      </c>
      <c r="AF15367" t="b">
        <v>0</v>
      </c>
      <c r="AG15367" t="s">
        <v>99</v>
      </c>
      <c r="AH15367" t="b">
        <v>0</v>
      </c>
      <c r="AI15367">
        <v>0</v>
      </c>
      <c r="AK15367">
        <v>0</v>
      </c>
      <c r="AM15367" s="3">
        <v>45596</v>
      </c>
      <c r="AN15367">
        <v>62</v>
      </c>
      <c r="AO15367">
        <v>2.76</v>
      </c>
      <c r="AP15367">
        <v>95246</v>
      </c>
      <c r="AQ15367">
        <v>52.639671492161703</v>
      </c>
      <c r="AR15367">
        <v>0.49383389648279202</v>
      </c>
    </row>
    <row r="15368" spans="1:44" x14ac:dyDescent="0.25">
      <c r="A15368">
        <v>155</v>
      </c>
      <c r="B15368" t="s">
        <v>133</v>
      </c>
      <c r="C15368" t="s">
        <v>101</v>
      </c>
      <c r="D15368" t="s">
        <v>41</v>
      </c>
      <c r="E15368" t="s">
        <v>84</v>
      </c>
      <c r="F15368">
        <v>36</v>
      </c>
      <c r="G15368" s="3">
        <v>30497</v>
      </c>
      <c r="H15368" t="s">
        <v>7</v>
      </c>
      <c r="I15368" t="s">
        <v>27</v>
      </c>
      <c r="J15368">
        <v>1</v>
      </c>
      <c r="K15368" t="s">
        <v>34</v>
      </c>
      <c r="L15368" t="s">
        <v>37</v>
      </c>
      <c r="N15368">
        <v>123017</v>
      </c>
      <c r="O15368" t="b">
        <v>1</v>
      </c>
      <c r="P15368">
        <v>7.3999999999999996E-2</v>
      </c>
      <c r="Q15368" t="b">
        <v>1</v>
      </c>
      <c r="R15368">
        <v>1.6899999999999998E-2</v>
      </c>
      <c r="S15368" t="s">
        <v>4</v>
      </c>
      <c r="T15368" t="s">
        <v>85</v>
      </c>
      <c r="U15368" s="3">
        <v>43646</v>
      </c>
      <c r="W15368" t="s">
        <v>86</v>
      </c>
      <c r="X15368" t="s">
        <v>116</v>
      </c>
      <c r="Y15368" t="s">
        <v>97</v>
      </c>
      <c r="Z15368" t="s">
        <v>89</v>
      </c>
      <c r="AA15368" t="b">
        <v>0</v>
      </c>
      <c r="AB15368" t="b">
        <v>0</v>
      </c>
      <c r="AC15368" t="s">
        <v>127</v>
      </c>
      <c r="AD15368">
        <v>0.5</v>
      </c>
      <c r="AE15368" t="s">
        <v>91</v>
      </c>
      <c r="AF15368" t="b">
        <v>0</v>
      </c>
      <c r="AG15368" t="s">
        <v>99</v>
      </c>
      <c r="AH15368" t="b">
        <v>0</v>
      </c>
      <c r="AI15368">
        <v>0</v>
      </c>
      <c r="AK15368">
        <v>0</v>
      </c>
      <c r="AM15368" s="3">
        <v>45596</v>
      </c>
      <c r="AN15368">
        <v>64</v>
      </c>
      <c r="AO15368">
        <v>4.3600000000000003</v>
      </c>
      <c r="AP15368">
        <v>146475</v>
      </c>
      <c r="AQ15368">
        <v>90.152732729800505</v>
      </c>
      <c r="AR15368">
        <v>0.105717909994023</v>
      </c>
    </row>
    <row r="15369" spans="1:44" x14ac:dyDescent="0.25">
      <c r="A15369">
        <v>158</v>
      </c>
      <c r="B15369" t="s">
        <v>110</v>
      </c>
      <c r="C15369" t="s">
        <v>126</v>
      </c>
      <c r="D15369" t="s">
        <v>40</v>
      </c>
      <c r="E15369" t="s">
        <v>84</v>
      </c>
      <c r="F15369">
        <v>30</v>
      </c>
      <c r="G15369" s="3">
        <v>33268</v>
      </c>
      <c r="H15369" t="s">
        <v>7</v>
      </c>
      <c r="I15369" t="s">
        <v>27</v>
      </c>
      <c r="J15369">
        <v>2</v>
      </c>
      <c r="K15369" t="s">
        <v>28</v>
      </c>
      <c r="L15369" t="s">
        <v>38</v>
      </c>
      <c r="N15369">
        <v>102862</v>
      </c>
      <c r="O15369" t="b">
        <v>0</v>
      </c>
      <c r="P15369">
        <v>0</v>
      </c>
      <c r="Q15369" t="b">
        <v>1</v>
      </c>
      <c r="R15369">
        <v>1.41E-2</v>
      </c>
      <c r="S15369" t="s">
        <v>4</v>
      </c>
      <c r="T15369" t="s">
        <v>85</v>
      </c>
      <c r="U15369" s="3">
        <v>44226</v>
      </c>
      <c r="W15369" t="s">
        <v>86</v>
      </c>
      <c r="X15369" t="s">
        <v>87</v>
      </c>
      <c r="Y15369" t="s">
        <v>88</v>
      </c>
      <c r="Z15369" t="s">
        <v>89</v>
      </c>
      <c r="AA15369" t="b">
        <v>0</v>
      </c>
      <c r="AB15369" t="b">
        <v>1</v>
      </c>
      <c r="AC15369" t="s">
        <v>129</v>
      </c>
      <c r="AD15369">
        <v>1</v>
      </c>
      <c r="AE15369" t="s">
        <v>109</v>
      </c>
      <c r="AF15369" t="b">
        <v>0</v>
      </c>
      <c r="AG15369" t="s">
        <v>99</v>
      </c>
      <c r="AH15369" t="b">
        <v>0</v>
      </c>
      <c r="AI15369">
        <v>2</v>
      </c>
      <c r="AJ15369" s="3">
        <v>44316</v>
      </c>
      <c r="AK15369">
        <v>0</v>
      </c>
      <c r="AM15369" s="3">
        <v>45596</v>
      </c>
      <c r="AN15369">
        <v>45</v>
      </c>
      <c r="AO15369">
        <v>1.58</v>
      </c>
      <c r="AP15369">
        <v>115426</v>
      </c>
      <c r="AQ15369">
        <v>24.823135632746698</v>
      </c>
      <c r="AR15369">
        <v>0.75552819423442297</v>
      </c>
    </row>
    <row r="15370" spans="1:44" x14ac:dyDescent="0.25">
      <c r="A15370">
        <v>159</v>
      </c>
      <c r="B15370" t="s">
        <v>131</v>
      </c>
      <c r="C15370" t="s">
        <v>126</v>
      </c>
      <c r="D15370" t="s">
        <v>41</v>
      </c>
      <c r="E15370" t="s">
        <v>102</v>
      </c>
      <c r="F15370">
        <v>34</v>
      </c>
      <c r="G15370" s="3">
        <v>31289</v>
      </c>
      <c r="H15370" t="s">
        <v>8</v>
      </c>
      <c r="I15370" t="s">
        <v>26</v>
      </c>
      <c r="J15370">
        <v>1</v>
      </c>
      <c r="K15370" t="s">
        <v>34</v>
      </c>
      <c r="L15370" t="s">
        <v>39</v>
      </c>
      <c r="N15370">
        <v>102881</v>
      </c>
      <c r="O15370" t="b">
        <v>0</v>
      </c>
      <c r="P15370">
        <v>0</v>
      </c>
      <c r="Q15370" t="b">
        <v>1</v>
      </c>
      <c r="R15370">
        <v>8.0199999999999994E-2</v>
      </c>
      <c r="S15370" t="s">
        <v>4</v>
      </c>
      <c r="T15370" t="s">
        <v>85</v>
      </c>
      <c r="U15370" s="3">
        <v>43707</v>
      </c>
      <c r="W15370" t="s">
        <v>86</v>
      </c>
      <c r="X15370" t="s">
        <v>87</v>
      </c>
      <c r="Y15370" t="s">
        <v>107</v>
      </c>
      <c r="Z15370" t="s">
        <v>89</v>
      </c>
      <c r="AA15370" t="b">
        <v>0</v>
      </c>
      <c r="AB15370" t="b">
        <v>0</v>
      </c>
      <c r="AC15370" t="s">
        <v>119</v>
      </c>
      <c r="AD15370">
        <v>0.8</v>
      </c>
      <c r="AE15370" t="s">
        <v>91</v>
      </c>
      <c r="AF15370" t="b">
        <v>0</v>
      </c>
      <c r="AG15370" t="s">
        <v>99</v>
      </c>
      <c r="AH15370" t="b">
        <v>0</v>
      </c>
      <c r="AI15370">
        <v>0</v>
      </c>
      <c r="AK15370">
        <v>0</v>
      </c>
      <c r="AM15370" s="3">
        <v>45596</v>
      </c>
      <c r="AN15370">
        <v>62</v>
      </c>
      <c r="AO15370">
        <v>3.69</v>
      </c>
      <c r="AP15370">
        <v>115530</v>
      </c>
      <c r="AQ15370">
        <v>68.622084317282798</v>
      </c>
      <c r="AR15370">
        <v>0.31805909597466198</v>
      </c>
    </row>
    <row r="15371" spans="1:44" x14ac:dyDescent="0.25">
      <c r="A15371">
        <v>160</v>
      </c>
      <c r="B15371" t="s">
        <v>104</v>
      </c>
      <c r="C15371" t="s">
        <v>101</v>
      </c>
      <c r="D15371" t="s">
        <v>40</v>
      </c>
      <c r="E15371" t="s">
        <v>102</v>
      </c>
      <c r="F15371">
        <v>42</v>
      </c>
      <c r="G15371" s="3">
        <v>28671</v>
      </c>
      <c r="H15371" t="s">
        <v>8</v>
      </c>
      <c r="I15371" t="s">
        <v>26</v>
      </c>
      <c r="J15371">
        <v>2</v>
      </c>
      <c r="K15371" t="s">
        <v>31</v>
      </c>
      <c r="L15371" t="s">
        <v>35</v>
      </c>
      <c r="N15371">
        <v>74986</v>
      </c>
      <c r="O15371" t="b">
        <v>0</v>
      </c>
      <c r="P15371">
        <v>0</v>
      </c>
      <c r="Q15371" t="b">
        <v>1</v>
      </c>
      <c r="R15371">
        <v>7.9200000000000007E-2</v>
      </c>
      <c r="S15371" t="s">
        <v>4</v>
      </c>
      <c r="T15371" t="s">
        <v>85</v>
      </c>
      <c r="U15371" s="3">
        <v>44012</v>
      </c>
      <c r="W15371" t="s">
        <v>86</v>
      </c>
      <c r="X15371" t="s">
        <v>87</v>
      </c>
      <c r="Y15371" t="s">
        <v>97</v>
      </c>
      <c r="Z15371" t="s">
        <v>89</v>
      </c>
      <c r="AA15371" t="b">
        <v>0</v>
      </c>
      <c r="AB15371" t="b">
        <v>0</v>
      </c>
      <c r="AC15371" t="s">
        <v>136</v>
      </c>
      <c r="AD15371">
        <v>1</v>
      </c>
      <c r="AE15371" t="s">
        <v>109</v>
      </c>
      <c r="AF15371" t="b">
        <v>0</v>
      </c>
      <c r="AG15371" t="s">
        <v>99</v>
      </c>
      <c r="AH15371" t="b">
        <v>0</v>
      </c>
      <c r="AI15371">
        <v>1</v>
      </c>
      <c r="AJ15371" s="3">
        <v>44073</v>
      </c>
      <c r="AK15371">
        <v>0</v>
      </c>
      <c r="AM15371" s="3">
        <v>45596</v>
      </c>
      <c r="AN15371">
        <v>52</v>
      </c>
      <c r="AO15371">
        <v>4.0599999999999996</v>
      </c>
      <c r="AP15371">
        <v>80289</v>
      </c>
      <c r="AQ15371">
        <v>71.523186670004804</v>
      </c>
      <c r="AR15371">
        <v>0.32286097392923602</v>
      </c>
    </row>
    <row r="15372" spans="1:44" x14ac:dyDescent="0.25">
      <c r="A15372">
        <v>161</v>
      </c>
      <c r="B15372" t="s">
        <v>104</v>
      </c>
      <c r="C15372" t="s">
        <v>122</v>
      </c>
      <c r="D15372" t="s">
        <v>41</v>
      </c>
      <c r="E15372" t="s">
        <v>84</v>
      </c>
      <c r="F15372">
        <v>32</v>
      </c>
      <c r="G15372" s="3">
        <v>32597</v>
      </c>
      <c r="H15372" t="s">
        <v>7</v>
      </c>
      <c r="I15372" t="s">
        <v>27</v>
      </c>
      <c r="J15372">
        <v>2</v>
      </c>
      <c r="K15372" t="s">
        <v>28</v>
      </c>
      <c r="L15372" t="s">
        <v>39</v>
      </c>
      <c r="N15372">
        <v>116139</v>
      </c>
      <c r="O15372" t="b">
        <v>0</v>
      </c>
      <c r="P15372">
        <v>0</v>
      </c>
      <c r="Q15372" t="b">
        <v>1</v>
      </c>
      <c r="R15372">
        <v>6.7000000000000004E-2</v>
      </c>
      <c r="S15372" t="s">
        <v>4</v>
      </c>
      <c r="T15372" t="s">
        <v>85</v>
      </c>
      <c r="U15372" s="3">
        <v>44285</v>
      </c>
      <c r="W15372" t="s">
        <v>106</v>
      </c>
      <c r="X15372" t="s">
        <v>96</v>
      </c>
      <c r="Y15372" t="s">
        <v>97</v>
      </c>
      <c r="Z15372" t="s">
        <v>89</v>
      </c>
      <c r="AA15372" t="b">
        <v>0</v>
      </c>
      <c r="AB15372" t="b">
        <v>1</v>
      </c>
      <c r="AC15372" t="s">
        <v>119</v>
      </c>
      <c r="AD15372">
        <v>1</v>
      </c>
      <c r="AE15372" t="s">
        <v>109</v>
      </c>
      <c r="AF15372" t="b">
        <v>0</v>
      </c>
      <c r="AG15372" t="s">
        <v>99</v>
      </c>
      <c r="AH15372" t="b">
        <v>0</v>
      </c>
      <c r="AI15372">
        <v>2</v>
      </c>
      <c r="AJ15372" s="3">
        <v>44469</v>
      </c>
      <c r="AK15372">
        <v>0</v>
      </c>
      <c r="AM15372" s="3">
        <v>45596</v>
      </c>
      <c r="AN15372">
        <v>43</v>
      </c>
      <c r="AO15372">
        <v>4.22</v>
      </c>
      <c r="AP15372">
        <v>130771</v>
      </c>
      <c r="AQ15372">
        <v>74.743262212464401</v>
      </c>
      <c r="AR15372">
        <v>0.28736764678816701</v>
      </c>
    </row>
    <row r="15373" spans="1:44" x14ac:dyDescent="0.25">
      <c r="A15373">
        <v>162</v>
      </c>
      <c r="B15373" t="s">
        <v>82</v>
      </c>
      <c r="C15373" t="s">
        <v>139</v>
      </c>
      <c r="D15373" t="s">
        <v>40</v>
      </c>
      <c r="E15373" t="s">
        <v>102</v>
      </c>
      <c r="F15373">
        <v>34</v>
      </c>
      <c r="G15373" s="3">
        <v>31807</v>
      </c>
      <c r="H15373" t="s">
        <v>9</v>
      </c>
      <c r="I15373" t="s">
        <v>26</v>
      </c>
      <c r="J15373">
        <v>2</v>
      </c>
      <c r="K15373" t="s">
        <v>31</v>
      </c>
      <c r="L15373" t="s">
        <v>35</v>
      </c>
      <c r="N15373">
        <v>76143</v>
      </c>
      <c r="O15373" t="b">
        <v>0</v>
      </c>
      <c r="P15373">
        <v>0</v>
      </c>
      <c r="Q15373" t="b">
        <v>1</v>
      </c>
      <c r="R15373">
        <v>1.7399999999999999E-2</v>
      </c>
      <c r="S15373" t="s">
        <v>3</v>
      </c>
      <c r="T15373" t="s">
        <v>85</v>
      </c>
      <c r="U15373" s="3">
        <v>44226</v>
      </c>
      <c r="W15373" t="s">
        <v>106</v>
      </c>
      <c r="X15373" t="s">
        <v>87</v>
      </c>
      <c r="Y15373" t="s">
        <v>97</v>
      </c>
      <c r="Z15373" t="s">
        <v>89</v>
      </c>
      <c r="AA15373" t="b">
        <v>0</v>
      </c>
      <c r="AB15373" t="b">
        <v>0</v>
      </c>
      <c r="AC15373" t="s">
        <v>145</v>
      </c>
      <c r="AD15373">
        <v>1</v>
      </c>
      <c r="AE15373" t="s">
        <v>109</v>
      </c>
      <c r="AF15373" t="b">
        <v>0</v>
      </c>
      <c r="AG15373" t="s">
        <v>99</v>
      </c>
      <c r="AH15373" t="b">
        <v>0</v>
      </c>
      <c r="AI15373">
        <v>0</v>
      </c>
      <c r="AK15373">
        <v>0</v>
      </c>
      <c r="AM15373" s="3">
        <v>45596</v>
      </c>
      <c r="AN15373">
        <v>45</v>
      </c>
      <c r="AO15373">
        <v>2.66</v>
      </c>
      <c r="AP15373">
        <v>83310</v>
      </c>
      <c r="AQ15373">
        <v>55.220974534659199</v>
      </c>
      <c r="AR15373">
        <v>0.46005013407832301</v>
      </c>
    </row>
    <row r="15374" spans="1:44" x14ac:dyDescent="0.25">
      <c r="A15374">
        <v>163</v>
      </c>
      <c r="B15374" t="s">
        <v>118</v>
      </c>
      <c r="C15374" t="s">
        <v>122</v>
      </c>
      <c r="D15374" t="s">
        <v>41</v>
      </c>
      <c r="E15374" t="s">
        <v>102</v>
      </c>
      <c r="F15374">
        <v>38</v>
      </c>
      <c r="G15374" s="3">
        <v>30101</v>
      </c>
      <c r="H15374" t="s">
        <v>8</v>
      </c>
      <c r="I15374" t="s">
        <v>26</v>
      </c>
      <c r="J15374">
        <v>1</v>
      </c>
      <c r="K15374" t="s">
        <v>32</v>
      </c>
      <c r="L15374" t="s">
        <v>38</v>
      </c>
      <c r="N15374">
        <v>82325</v>
      </c>
      <c r="O15374" t="b">
        <v>1</v>
      </c>
      <c r="P15374">
        <v>0.157</v>
      </c>
      <c r="Q15374" t="b">
        <v>1</v>
      </c>
      <c r="R15374">
        <v>3.2899999999999999E-2</v>
      </c>
      <c r="S15374" t="s">
        <v>4</v>
      </c>
      <c r="T15374" t="s">
        <v>105</v>
      </c>
      <c r="U15374" s="3">
        <v>43981</v>
      </c>
      <c r="V15374" s="3">
        <v>45687</v>
      </c>
      <c r="W15374" t="s">
        <v>86</v>
      </c>
      <c r="X15374" t="s">
        <v>96</v>
      </c>
      <c r="Y15374" t="s">
        <v>140</v>
      </c>
      <c r="Z15374" t="s">
        <v>89</v>
      </c>
      <c r="AA15374" t="b">
        <v>0</v>
      </c>
      <c r="AB15374" t="b">
        <v>0</v>
      </c>
      <c r="AC15374" t="s">
        <v>138</v>
      </c>
      <c r="AD15374">
        <v>0.8</v>
      </c>
      <c r="AE15374" t="s">
        <v>91</v>
      </c>
      <c r="AF15374" t="b">
        <v>0</v>
      </c>
      <c r="AG15374" t="s">
        <v>99</v>
      </c>
      <c r="AH15374" t="b">
        <v>0</v>
      </c>
      <c r="AI15374">
        <v>1</v>
      </c>
      <c r="AJ15374" s="3">
        <v>44226</v>
      </c>
      <c r="AK15374">
        <v>0</v>
      </c>
      <c r="AM15374" s="3">
        <v>45596</v>
      </c>
      <c r="AN15374">
        <v>53</v>
      </c>
      <c r="AO15374">
        <v>4.58</v>
      </c>
      <c r="AP15374">
        <v>95048</v>
      </c>
      <c r="AQ15374">
        <v>99.353013636282995</v>
      </c>
      <c r="AR15374">
        <v>4.0840387441065003E-3</v>
      </c>
    </row>
    <row r="15375" spans="1:44" x14ac:dyDescent="0.25">
      <c r="A15375">
        <v>164</v>
      </c>
      <c r="B15375" t="s">
        <v>118</v>
      </c>
      <c r="C15375" t="s">
        <v>126</v>
      </c>
      <c r="D15375" t="s">
        <v>41</v>
      </c>
      <c r="E15375" t="s">
        <v>84</v>
      </c>
      <c r="F15375">
        <v>28</v>
      </c>
      <c r="G15375" s="3">
        <v>33419</v>
      </c>
      <c r="H15375" t="s">
        <v>7</v>
      </c>
      <c r="I15375" t="s">
        <v>27</v>
      </c>
      <c r="J15375">
        <v>3</v>
      </c>
      <c r="K15375" t="s">
        <v>30</v>
      </c>
      <c r="L15375" t="s">
        <v>37</v>
      </c>
      <c r="N15375">
        <v>117793</v>
      </c>
      <c r="O15375" t="b">
        <v>0</v>
      </c>
      <c r="P15375">
        <v>0</v>
      </c>
      <c r="Q15375" t="b">
        <v>1</v>
      </c>
      <c r="R15375">
        <v>4.6199999999999998E-2</v>
      </c>
      <c r="S15375" t="s">
        <v>4</v>
      </c>
      <c r="T15375" t="s">
        <v>85</v>
      </c>
      <c r="U15375" s="3">
        <v>43646</v>
      </c>
      <c r="W15375" t="s">
        <v>86</v>
      </c>
      <c r="X15375" t="s">
        <v>87</v>
      </c>
      <c r="Y15375" t="s">
        <v>113</v>
      </c>
      <c r="Z15375" t="s">
        <v>89</v>
      </c>
      <c r="AA15375" t="b">
        <v>0</v>
      </c>
      <c r="AB15375" t="b">
        <v>0</v>
      </c>
      <c r="AC15375" t="s">
        <v>130</v>
      </c>
      <c r="AD15375">
        <v>1</v>
      </c>
      <c r="AE15375" t="s">
        <v>109</v>
      </c>
      <c r="AF15375" t="b">
        <v>0</v>
      </c>
      <c r="AG15375" t="s">
        <v>99</v>
      </c>
      <c r="AH15375" t="b">
        <v>0</v>
      </c>
      <c r="AI15375">
        <v>2</v>
      </c>
      <c r="AJ15375" s="3">
        <v>43981</v>
      </c>
      <c r="AK15375">
        <v>0</v>
      </c>
      <c r="AM15375" s="3">
        <v>45596</v>
      </c>
      <c r="AN15375">
        <v>64</v>
      </c>
      <c r="AO15375">
        <v>2.5</v>
      </c>
      <c r="AP15375">
        <v>126151</v>
      </c>
      <c r="AQ15375">
        <v>49.803409181544502</v>
      </c>
      <c r="AR15375">
        <v>0.56699142882304299</v>
      </c>
    </row>
    <row r="15376" spans="1:44" x14ac:dyDescent="0.25">
      <c r="A15376">
        <v>165</v>
      </c>
      <c r="B15376" t="s">
        <v>133</v>
      </c>
      <c r="C15376" t="s">
        <v>139</v>
      </c>
      <c r="D15376" t="s">
        <v>41</v>
      </c>
      <c r="E15376" t="s">
        <v>102</v>
      </c>
      <c r="F15376">
        <v>29</v>
      </c>
      <c r="G15376" s="3">
        <v>33358</v>
      </c>
      <c r="H15376" t="s">
        <v>7</v>
      </c>
      <c r="I15376" t="s">
        <v>27</v>
      </c>
      <c r="J15376">
        <v>2</v>
      </c>
      <c r="K15376" t="s">
        <v>31</v>
      </c>
      <c r="L15376" t="s">
        <v>38</v>
      </c>
      <c r="N15376">
        <v>128450</v>
      </c>
      <c r="O15376" t="b">
        <v>0</v>
      </c>
      <c r="P15376">
        <v>0</v>
      </c>
      <c r="Q15376" t="b">
        <v>1</v>
      </c>
      <c r="R15376">
        <v>5.8700000000000002E-2</v>
      </c>
      <c r="S15376" t="s">
        <v>4</v>
      </c>
      <c r="T15376" t="s">
        <v>85</v>
      </c>
      <c r="U15376" s="3">
        <v>43951</v>
      </c>
      <c r="W15376" t="s">
        <v>111</v>
      </c>
      <c r="X15376" t="s">
        <v>87</v>
      </c>
      <c r="Y15376" t="s">
        <v>97</v>
      </c>
      <c r="Z15376" t="s">
        <v>89</v>
      </c>
      <c r="AA15376" t="b">
        <v>0</v>
      </c>
      <c r="AB15376" t="b">
        <v>0</v>
      </c>
      <c r="AC15376" t="s">
        <v>119</v>
      </c>
      <c r="AD15376">
        <v>0.8</v>
      </c>
      <c r="AE15376" t="s">
        <v>109</v>
      </c>
      <c r="AF15376" t="b">
        <v>1</v>
      </c>
      <c r="AG15376" t="s">
        <v>92</v>
      </c>
      <c r="AH15376" t="b">
        <v>0</v>
      </c>
      <c r="AI15376">
        <v>1</v>
      </c>
      <c r="AJ15376" s="3">
        <v>44134</v>
      </c>
      <c r="AK15376">
        <v>0</v>
      </c>
      <c r="AM15376" s="3">
        <v>45596</v>
      </c>
      <c r="AN15376">
        <v>54</v>
      </c>
      <c r="AO15376">
        <v>3.78</v>
      </c>
      <c r="AP15376">
        <v>150758</v>
      </c>
      <c r="AQ15376">
        <v>72.949214633366907</v>
      </c>
      <c r="AR15376">
        <v>0.27070791731272198</v>
      </c>
    </row>
    <row r="15377" spans="1:44" x14ac:dyDescent="0.25">
      <c r="A15377">
        <v>170</v>
      </c>
      <c r="B15377" t="s">
        <v>110</v>
      </c>
      <c r="C15377" t="s">
        <v>101</v>
      </c>
      <c r="D15377" t="s">
        <v>40</v>
      </c>
      <c r="E15377" t="s">
        <v>102</v>
      </c>
      <c r="F15377">
        <v>24</v>
      </c>
      <c r="G15377" s="3">
        <v>35215</v>
      </c>
      <c r="H15377" t="s">
        <v>13</v>
      </c>
      <c r="I15377" t="s">
        <v>25</v>
      </c>
      <c r="J15377">
        <v>1</v>
      </c>
      <c r="K15377" t="s">
        <v>31</v>
      </c>
      <c r="L15377" t="s">
        <v>35</v>
      </c>
      <c r="N15377">
        <v>85210</v>
      </c>
      <c r="O15377" t="b">
        <v>1</v>
      </c>
      <c r="P15377">
        <v>0.09</v>
      </c>
      <c r="Q15377" t="b">
        <v>1</v>
      </c>
      <c r="R15377">
        <v>1.61E-2</v>
      </c>
      <c r="S15377" t="s">
        <v>4</v>
      </c>
      <c r="T15377" t="s">
        <v>85</v>
      </c>
      <c r="U15377" s="3">
        <v>43981</v>
      </c>
      <c r="W15377" t="s">
        <v>86</v>
      </c>
      <c r="X15377" t="s">
        <v>96</v>
      </c>
      <c r="Y15377" t="s">
        <v>97</v>
      </c>
      <c r="Z15377" t="s">
        <v>89</v>
      </c>
      <c r="AA15377" t="b">
        <v>1</v>
      </c>
      <c r="AB15377" t="b">
        <v>0</v>
      </c>
      <c r="AC15377" t="s">
        <v>114</v>
      </c>
      <c r="AD15377">
        <v>1</v>
      </c>
      <c r="AE15377" t="s">
        <v>91</v>
      </c>
      <c r="AF15377" t="b">
        <v>0</v>
      </c>
      <c r="AG15377" t="s">
        <v>99</v>
      </c>
      <c r="AH15377" t="b">
        <v>1</v>
      </c>
      <c r="AI15377">
        <v>1</v>
      </c>
      <c r="AJ15377" s="3">
        <v>44165</v>
      </c>
      <c r="AK15377">
        <v>0</v>
      </c>
      <c r="AM15377" s="3">
        <v>45596</v>
      </c>
      <c r="AN15377">
        <v>53</v>
      </c>
      <c r="AO15377">
        <v>2.4500000000000002</v>
      </c>
      <c r="AP15377">
        <v>96874</v>
      </c>
      <c r="AQ15377">
        <v>42.134386743245898</v>
      </c>
      <c r="AR15377">
        <v>0.56303086289179705</v>
      </c>
    </row>
    <row r="15378" spans="1:44" x14ac:dyDescent="0.25">
      <c r="A15378">
        <v>173</v>
      </c>
      <c r="B15378" t="s">
        <v>104</v>
      </c>
      <c r="C15378" t="s">
        <v>122</v>
      </c>
      <c r="D15378" t="s">
        <v>41</v>
      </c>
      <c r="E15378" t="s">
        <v>84</v>
      </c>
      <c r="F15378">
        <v>26</v>
      </c>
      <c r="G15378" s="3">
        <v>34272</v>
      </c>
      <c r="H15378" t="s">
        <v>7</v>
      </c>
      <c r="I15378" t="s">
        <v>27</v>
      </c>
      <c r="J15378">
        <v>4</v>
      </c>
      <c r="K15378" t="s">
        <v>32</v>
      </c>
      <c r="L15378" t="s">
        <v>39</v>
      </c>
      <c r="N15378">
        <v>113817</v>
      </c>
      <c r="O15378" t="b">
        <v>0</v>
      </c>
      <c r="P15378">
        <v>0</v>
      </c>
      <c r="Q15378" t="b">
        <v>1</v>
      </c>
      <c r="R15378">
        <v>3.1300000000000001E-2</v>
      </c>
      <c r="S15378" t="s">
        <v>4</v>
      </c>
      <c r="T15378" t="s">
        <v>85</v>
      </c>
      <c r="U15378" s="3">
        <v>43768</v>
      </c>
      <c r="W15378" t="s">
        <v>111</v>
      </c>
      <c r="X15378" t="s">
        <v>96</v>
      </c>
      <c r="Y15378" t="s">
        <v>97</v>
      </c>
      <c r="Z15378" t="s">
        <v>89</v>
      </c>
      <c r="AA15378" t="b">
        <v>0</v>
      </c>
      <c r="AB15378" t="b">
        <v>0</v>
      </c>
      <c r="AC15378" t="s">
        <v>130</v>
      </c>
      <c r="AD15378">
        <v>1</v>
      </c>
      <c r="AE15378" t="s">
        <v>109</v>
      </c>
      <c r="AF15378" t="b">
        <v>0</v>
      </c>
      <c r="AG15378" t="s">
        <v>99</v>
      </c>
      <c r="AH15378" t="b">
        <v>0</v>
      </c>
      <c r="AI15378">
        <v>2</v>
      </c>
      <c r="AJ15378" s="3">
        <v>43951</v>
      </c>
      <c r="AK15378">
        <v>0</v>
      </c>
      <c r="AM15378" s="3">
        <v>45596</v>
      </c>
      <c r="AN15378">
        <v>60</v>
      </c>
      <c r="AO15378">
        <v>2.76</v>
      </c>
      <c r="AP15378">
        <v>141485</v>
      </c>
      <c r="AQ15378">
        <v>52.623141825594303</v>
      </c>
      <c r="AR15378">
        <v>0.47515483541276599</v>
      </c>
    </row>
    <row r="15379" spans="1:44" x14ac:dyDescent="0.25">
      <c r="A15379">
        <v>174</v>
      </c>
      <c r="B15379" t="s">
        <v>104</v>
      </c>
      <c r="C15379" t="s">
        <v>122</v>
      </c>
      <c r="D15379" t="s">
        <v>40</v>
      </c>
      <c r="E15379" t="s">
        <v>102</v>
      </c>
      <c r="F15379">
        <v>32</v>
      </c>
      <c r="G15379" s="3">
        <v>32263</v>
      </c>
      <c r="H15379" t="s">
        <v>7</v>
      </c>
      <c r="I15379" t="s">
        <v>27</v>
      </c>
      <c r="J15379">
        <v>3</v>
      </c>
      <c r="K15379" t="s">
        <v>33</v>
      </c>
      <c r="L15379" t="s">
        <v>35</v>
      </c>
      <c r="N15379">
        <v>120474</v>
      </c>
      <c r="O15379" t="b">
        <v>0</v>
      </c>
      <c r="P15379">
        <v>0</v>
      </c>
      <c r="Q15379" t="b">
        <v>0</v>
      </c>
      <c r="R15379">
        <v>0</v>
      </c>
      <c r="S15379" t="s">
        <v>4</v>
      </c>
      <c r="T15379" t="s">
        <v>85</v>
      </c>
      <c r="U15379" s="3">
        <v>43951</v>
      </c>
      <c r="W15379" t="s">
        <v>86</v>
      </c>
      <c r="X15379" t="s">
        <v>87</v>
      </c>
      <c r="Y15379" t="s">
        <v>97</v>
      </c>
      <c r="Z15379" t="s">
        <v>89</v>
      </c>
      <c r="AA15379" t="b">
        <v>0</v>
      </c>
      <c r="AB15379" t="b">
        <v>0</v>
      </c>
      <c r="AC15379" t="s">
        <v>90</v>
      </c>
      <c r="AD15379">
        <v>1</v>
      </c>
      <c r="AE15379" t="s">
        <v>109</v>
      </c>
      <c r="AF15379" t="b">
        <v>0</v>
      </c>
      <c r="AG15379" t="s">
        <v>99</v>
      </c>
      <c r="AH15379" t="b">
        <v>0</v>
      </c>
      <c r="AI15379">
        <v>0</v>
      </c>
      <c r="AK15379">
        <v>0</v>
      </c>
      <c r="AM15379" s="3">
        <v>45596</v>
      </c>
      <c r="AN15379">
        <v>54</v>
      </c>
      <c r="AO15379">
        <v>4.95</v>
      </c>
      <c r="AP15379">
        <v>139898</v>
      </c>
      <c r="AQ15379">
        <v>97.355164223936598</v>
      </c>
      <c r="AR15379">
        <v>4.0587733244682601E-2</v>
      </c>
    </row>
    <row r="15380" spans="1:44" x14ac:dyDescent="0.25">
      <c r="A15380">
        <v>175</v>
      </c>
      <c r="B15380" t="s">
        <v>121</v>
      </c>
      <c r="C15380" t="s">
        <v>83</v>
      </c>
      <c r="D15380" t="s">
        <v>41</v>
      </c>
      <c r="E15380" t="s">
        <v>102</v>
      </c>
      <c r="F15380">
        <v>43</v>
      </c>
      <c r="G15380" s="3">
        <v>28155</v>
      </c>
      <c r="H15380" t="s">
        <v>10</v>
      </c>
      <c r="I15380" t="s">
        <v>25</v>
      </c>
      <c r="J15380">
        <v>2</v>
      </c>
      <c r="K15380" t="s">
        <v>32</v>
      </c>
      <c r="L15380" t="s">
        <v>37</v>
      </c>
      <c r="N15380">
        <v>70650</v>
      </c>
      <c r="O15380" t="b">
        <v>0</v>
      </c>
      <c r="P15380">
        <v>0</v>
      </c>
      <c r="Q15380" t="b">
        <v>1</v>
      </c>
      <c r="R15380">
        <v>6.9000000000000006E-2</v>
      </c>
      <c r="S15380" t="s">
        <v>4</v>
      </c>
      <c r="T15380" t="s">
        <v>85</v>
      </c>
      <c r="U15380" s="3">
        <v>43860</v>
      </c>
      <c r="W15380" t="s">
        <v>106</v>
      </c>
      <c r="X15380" t="s">
        <v>87</v>
      </c>
      <c r="Y15380" t="s">
        <v>113</v>
      </c>
      <c r="Z15380" t="s">
        <v>89</v>
      </c>
      <c r="AA15380" t="b">
        <v>0</v>
      </c>
      <c r="AB15380" t="b">
        <v>0</v>
      </c>
      <c r="AC15380" t="s">
        <v>103</v>
      </c>
      <c r="AD15380">
        <v>0.8</v>
      </c>
      <c r="AE15380" t="s">
        <v>109</v>
      </c>
      <c r="AF15380" t="b">
        <v>0</v>
      </c>
      <c r="AG15380" t="s">
        <v>99</v>
      </c>
      <c r="AH15380" t="b">
        <v>0</v>
      </c>
      <c r="AI15380">
        <v>2</v>
      </c>
      <c r="AJ15380" s="3">
        <v>44165</v>
      </c>
      <c r="AK15380">
        <v>0</v>
      </c>
      <c r="AM15380" s="3">
        <v>45596</v>
      </c>
      <c r="AN15380">
        <v>57</v>
      </c>
      <c r="AO15380">
        <v>1.5</v>
      </c>
      <c r="AP15380">
        <v>78732</v>
      </c>
      <c r="AQ15380">
        <v>27.100416546220899</v>
      </c>
      <c r="AR15380">
        <v>0.73899659173988896</v>
      </c>
    </row>
    <row r="15381" spans="1:44" x14ac:dyDescent="0.25">
      <c r="A15381">
        <v>176</v>
      </c>
      <c r="B15381" t="s">
        <v>118</v>
      </c>
      <c r="C15381" t="s">
        <v>120</v>
      </c>
      <c r="D15381" t="s">
        <v>41</v>
      </c>
      <c r="E15381" t="s">
        <v>102</v>
      </c>
      <c r="F15381">
        <v>35</v>
      </c>
      <c r="G15381" s="3">
        <v>31320</v>
      </c>
      <c r="H15381" t="s">
        <v>7</v>
      </c>
      <c r="I15381" t="s">
        <v>27</v>
      </c>
      <c r="J15381">
        <v>1</v>
      </c>
      <c r="K15381" t="s">
        <v>28</v>
      </c>
      <c r="L15381" t="s">
        <v>35</v>
      </c>
      <c r="N15381">
        <v>115567</v>
      </c>
      <c r="O15381" t="b">
        <v>1</v>
      </c>
      <c r="P15381">
        <v>0.16</v>
      </c>
      <c r="Q15381" t="b">
        <v>1</v>
      </c>
      <c r="R15381">
        <v>6.2600000000000003E-2</v>
      </c>
      <c r="S15381" t="s">
        <v>3</v>
      </c>
      <c r="T15381" t="s">
        <v>85</v>
      </c>
      <c r="U15381" s="3">
        <v>44104</v>
      </c>
      <c r="W15381" t="s">
        <v>111</v>
      </c>
      <c r="X15381" t="s">
        <v>96</v>
      </c>
      <c r="Y15381" t="s">
        <v>113</v>
      </c>
      <c r="Z15381" t="s">
        <v>89</v>
      </c>
      <c r="AA15381" t="b">
        <v>0</v>
      </c>
      <c r="AB15381" t="b">
        <v>0</v>
      </c>
      <c r="AC15381" t="s">
        <v>128</v>
      </c>
      <c r="AD15381">
        <v>1</v>
      </c>
      <c r="AE15381" t="s">
        <v>91</v>
      </c>
      <c r="AF15381" t="b">
        <v>0</v>
      </c>
      <c r="AG15381" t="s">
        <v>99</v>
      </c>
      <c r="AH15381" t="b">
        <v>0</v>
      </c>
      <c r="AI15381">
        <v>1</v>
      </c>
      <c r="AJ15381" s="3">
        <v>44165</v>
      </c>
      <c r="AK15381">
        <v>0</v>
      </c>
      <c r="AM15381" s="3">
        <v>45596</v>
      </c>
      <c r="AN15381">
        <v>49</v>
      </c>
      <c r="AO15381">
        <v>1.24</v>
      </c>
      <c r="AP15381">
        <v>138006</v>
      </c>
      <c r="AQ15381">
        <v>30.595943203486801</v>
      </c>
      <c r="AR15381">
        <v>0.77099410100622801</v>
      </c>
    </row>
    <row r="15382" spans="1:44" x14ac:dyDescent="0.25">
      <c r="A15382">
        <v>178</v>
      </c>
      <c r="B15382" t="s">
        <v>133</v>
      </c>
      <c r="C15382" t="s">
        <v>122</v>
      </c>
      <c r="D15382" t="s">
        <v>41</v>
      </c>
      <c r="E15382" t="s">
        <v>84</v>
      </c>
      <c r="F15382">
        <v>38</v>
      </c>
      <c r="G15382" s="3">
        <v>30224</v>
      </c>
      <c r="H15382" t="s">
        <v>6</v>
      </c>
      <c r="I15382" t="s">
        <v>25</v>
      </c>
      <c r="J15382">
        <v>2</v>
      </c>
      <c r="K15382" t="s">
        <v>34</v>
      </c>
      <c r="L15382" t="s">
        <v>39</v>
      </c>
      <c r="N15382">
        <v>56498</v>
      </c>
      <c r="O15382" t="b">
        <v>0</v>
      </c>
      <c r="P15382">
        <v>0</v>
      </c>
      <c r="Q15382" t="b">
        <v>0</v>
      </c>
      <c r="R15382">
        <v>0</v>
      </c>
      <c r="S15382" t="s">
        <v>3</v>
      </c>
      <c r="T15382" t="s">
        <v>85</v>
      </c>
      <c r="U15382" s="3">
        <v>44104</v>
      </c>
      <c r="W15382" t="s">
        <v>86</v>
      </c>
      <c r="X15382" t="s">
        <v>87</v>
      </c>
      <c r="Y15382" t="s">
        <v>107</v>
      </c>
      <c r="Z15382" t="s">
        <v>89</v>
      </c>
      <c r="AA15382" t="b">
        <v>0</v>
      </c>
      <c r="AB15382" t="b">
        <v>0</v>
      </c>
      <c r="AC15382" t="s">
        <v>129</v>
      </c>
      <c r="AD15382">
        <v>1</v>
      </c>
      <c r="AE15382" t="s">
        <v>109</v>
      </c>
      <c r="AF15382" t="b">
        <v>1</v>
      </c>
      <c r="AG15382" t="s">
        <v>92</v>
      </c>
      <c r="AH15382" t="b">
        <v>0</v>
      </c>
      <c r="AI15382">
        <v>0</v>
      </c>
      <c r="AK15382">
        <v>0</v>
      </c>
      <c r="AM15382" s="3">
        <v>45596</v>
      </c>
      <c r="AN15382">
        <v>49</v>
      </c>
      <c r="AO15382">
        <v>3.96</v>
      </c>
      <c r="AP15382">
        <v>63518</v>
      </c>
      <c r="AQ15382">
        <v>84.795435570694707</v>
      </c>
      <c r="AR15382">
        <v>0.19333330272563401</v>
      </c>
    </row>
    <row r="15383" spans="1:44" x14ac:dyDescent="0.25">
      <c r="A15383">
        <v>182</v>
      </c>
      <c r="B15383" t="s">
        <v>133</v>
      </c>
      <c r="C15383" t="s">
        <v>115</v>
      </c>
      <c r="D15383" t="s">
        <v>40</v>
      </c>
      <c r="E15383" t="s">
        <v>84</v>
      </c>
      <c r="F15383">
        <v>42</v>
      </c>
      <c r="G15383" s="3">
        <v>28793</v>
      </c>
      <c r="H15383" t="s">
        <v>8</v>
      </c>
      <c r="I15383" t="s">
        <v>26</v>
      </c>
      <c r="J15383">
        <v>2</v>
      </c>
      <c r="K15383" t="s">
        <v>34</v>
      </c>
      <c r="L15383" t="s">
        <v>39</v>
      </c>
      <c r="N15383">
        <v>97636</v>
      </c>
      <c r="O15383" t="b">
        <v>0</v>
      </c>
      <c r="P15383">
        <v>0</v>
      </c>
      <c r="Q15383" t="b">
        <v>0</v>
      </c>
      <c r="R15383">
        <v>0</v>
      </c>
      <c r="S15383" t="s">
        <v>4</v>
      </c>
      <c r="T15383" t="s">
        <v>85</v>
      </c>
      <c r="U15383" s="3">
        <v>44134</v>
      </c>
      <c r="W15383" t="s">
        <v>111</v>
      </c>
      <c r="X15383" t="s">
        <v>96</v>
      </c>
      <c r="Y15383" t="s">
        <v>97</v>
      </c>
      <c r="Z15383" t="s">
        <v>89</v>
      </c>
      <c r="AA15383" t="b">
        <v>0</v>
      </c>
      <c r="AB15383" t="b">
        <v>0</v>
      </c>
      <c r="AC15383" t="s">
        <v>129</v>
      </c>
      <c r="AD15383">
        <v>1</v>
      </c>
      <c r="AE15383" t="s">
        <v>91</v>
      </c>
      <c r="AF15383" t="b">
        <v>0</v>
      </c>
      <c r="AG15383" t="s">
        <v>99</v>
      </c>
      <c r="AH15383" t="b">
        <v>0</v>
      </c>
      <c r="AI15383">
        <v>3</v>
      </c>
      <c r="AJ15383" s="3">
        <v>44165</v>
      </c>
      <c r="AK15383">
        <v>1</v>
      </c>
      <c r="AL15383" s="3">
        <v>45596</v>
      </c>
      <c r="AM15383" s="3">
        <v>45596</v>
      </c>
      <c r="AN15383">
        <v>48</v>
      </c>
      <c r="AO15383">
        <v>4.28</v>
      </c>
      <c r="AP15383">
        <v>109291</v>
      </c>
      <c r="AQ15383">
        <v>81.467198166664801</v>
      </c>
      <c r="AR15383">
        <v>0.18628793866042001</v>
      </c>
    </row>
    <row r="15384" spans="1:44" x14ac:dyDescent="0.25">
      <c r="A15384">
        <v>183</v>
      </c>
      <c r="B15384" t="s">
        <v>82</v>
      </c>
      <c r="C15384" t="s">
        <v>120</v>
      </c>
      <c r="D15384" t="s">
        <v>40</v>
      </c>
      <c r="E15384" t="s">
        <v>84</v>
      </c>
      <c r="F15384">
        <v>30</v>
      </c>
      <c r="G15384" s="3">
        <v>32658</v>
      </c>
      <c r="H15384" t="s">
        <v>13</v>
      </c>
      <c r="I15384" t="s">
        <v>25</v>
      </c>
      <c r="J15384">
        <v>3</v>
      </c>
      <c r="K15384" t="s">
        <v>34</v>
      </c>
      <c r="L15384" t="s">
        <v>36</v>
      </c>
      <c r="N15384">
        <v>88124</v>
      </c>
      <c r="O15384" t="b">
        <v>1</v>
      </c>
      <c r="P15384">
        <v>0.191</v>
      </c>
      <c r="Q15384" t="b">
        <v>1</v>
      </c>
      <c r="R15384">
        <v>7.9799999999999996E-2</v>
      </c>
      <c r="S15384" t="s">
        <v>4</v>
      </c>
      <c r="T15384" t="s">
        <v>85</v>
      </c>
      <c r="U15384" s="3">
        <v>43615</v>
      </c>
      <c r="W15384" t="s">
        <v>111</v>
      </c>
      <c r="X15384" t="s">
        <v>87</v>
      </c>
      <c r="Y15384" t="s">
        <v>97</v>
      </c>
      <c r="Z15384" t="s">
        <v>89</v>
      </c>
      <c r="AA15384" t="b">
        <v>0</v>
      </c>
      <c r="AB15384" t="b">
        <v>0</v>
      </c>
      <c r="AC15384" t="s">
        <v>130</v>
      </c>
      <c r="AD15384">
        <v>1</v>
      </c>
      <c r="AE15384" t="s">
        <v>109</v>
      </c>
      <c r="AF15384" t="b">
        <v>0</v>
      </c>
      <c r="AG15384" t="s">
        <v>99</v>
      </c>
      <c r="AH15384" t="b">
        <v>0</v>
      </c>
      <c r="AI15384">
        <v>1</v>
      </c>
      <c r="AJ15384" s="3">
        <v>43890</v>
      </c>
      <c r="AK15384">
        <v>0</v>
      </c>
      <c r="AM15384" s="3">
        <v>45596</v>
      </c>
      <c r="AN15384">
        <v>65</v>
      </c>
      <c r="AO15384">
        <v>4.49</v>
      </c>
      <c r="AP15384">
        <v>105290</v>
      </c>
      <c r="AQ15384">
        <v>84.735505303299306</v>
      </c>
      <c r="AR15384">
        <v>0.12629538651213301</v>
      </c>
    </row>
    <row r="15385" spans="1:44" x14ac:dyDescent="0.25">
      <c r="A15385">
        <v>184</v>
      </c>
      <c r="B15385" t="s">
        <v>104</v>
      </c>
      <c r="C15385" t="s">
        <v>139</v>
      </c>
      <c r="D15385" t="s">
        <v>41</v>
      </c>
      <c r="E15385" t="s">
        <v>84</v>
      </c>
      <c r="F15385">
        <v>34</v>
      </c>
      <c r="G15385" s="3">
        <v>31746</v>
      </c>
      <c r="H15385" t="s">
        <v>10</v>
      </c>
      <c r="I15385" t="s">
        <v>25</v>
      </c>
      <c r="J15385">
        <v>2</v>
      </c>
      <c r="K15385" t="s">
        <v>32</v>
      </c>
      <c r="L15385" t="s">
        <v>38</v>
      </c>
      <c r="N15385">
        <v>88735</v>
      </c>
      <c r="O15385" t="b">
        <v>0</v>
      </c>
      <c r="P15385">
        <v>0</v>
      </c>
      <c r="Q15385" t="b">
        <v>1</v>
      </c>
      <c r="R15385">
        <v>4.7699999999999999E-2</v>
      </c>
      <c r="S15385" t="s">
        <v>4</v>
      </c>
      <c r="T15385" t="s">
        <v>85</v>
      </c>
      <c r="U15385" s="3">
        <v>44165</v>
      </c>
      <c r="W15385" t="s">
        <v>95</v>
      </c>
      <c r="X15385" t="s">
        <v>96</v>
      </c>
      <c r="Y15385" t="s">
        <v>97</v>
      </c>
      <c r="Z15385" t="s">
        <v>89</v>
      </c>
      <c r="AA15385" t="b">
        <v>0</v>
      </c>
      <c r="AB15385" t="b">
        <v>0</v>
      </c>
      <c r="AC15385" t="s">
        <v>103</v>
      </c>
      <c r="AD15385">
        <v>0.8</v>
      </c>
      <c r="AE15385" t="s">
        <v>109</v>
      </c>
      <c r="AF15385" t="b">
        <v>0</v>
      </c>
      <c r="AG15385" t="s">
        <v>99</v>
      </c>
      <c r="AH15385" t="b">
        <v>1</v>
      </c>
      <c r="AI15385">
        <v>1</v>
      </c>
      <c r="AJ15385" s="3">
        <v>44438</v>
      </c>
      <c r="AK15385">
        <v>0</v>
      </c>
      <c r="AM15385" s="3">
        <v>45596</v>
      </c>
      <c r="AN15385">
        <v>47</v>
      </c>
      <c r="AO15385">
        <v>2.5499999999999998</v>
      </c>
      <c r="AP15385">
        <v>96538</v>
      </c>
      <c r="AQ15385">
        <v>49.458124114316199</v>
      </c>
      <c r="AR15385">
        <v>0.45863303447375298</v>
      </c>
    </row>
    <row r="15386" spans="1:44" x14ac:dyDescent="0.25">
      <c r="A15386">
        <v>185</v>
      </c>
      <c r="B15386" t="s">
        <v>135</v>
      </c>
      <c r="C15386" t="s">
        <v>122</v>
      </c>
      <c r="D15386" t="s">
        <v>41</v>
      </c>
      <c r="E15386" t="s">
        <v>102</v>
      </c>
      <c r="F15386">
        <v>22</v>
      </c>
      <c r="G15386" s="3">
        <v>36159</v>
      </c>
      <c r="H15386" t="s">
        <v>12</v>
      </c>
      <c r="I15386" t="s">
        <v>27</v>
      </c>
      <c r="J15386">
        <v>3</v>
      </c>
      <c r="K15386" t="s">
        <v>30</v>
      </c>
      <c r="L15386" t="s">
        <v>38</v>
      </c>
      <c r="N15386">
        <v>111184</v>
      </c>
      <c r="O15386" t="b">
        <v>0</v>
      </c>
      <c r="P15386">
        <v>0</v>
      </c>
      <c r="Q15386" t="b">
        <v>0</v>
      </c>
      <c r="R15386">
        <v>0</v>
      </c>
      <c r="S15386" t="s">
        <v>4</v>
      </c>
      <c r="T15386" t="s">
        <v>85</v>
      </c>
      <c r="U15386" s="3">
        <v>44195</v>
      </c>
      <c r="W15386" t="s">
        <v>111</v>
      </c>
      <c r="X15386" t="s">
        <v>96</v>
      </c>
      <c r="Y15386" t="s">
        <v>97</v>
      </c>
      <c r="Z15386" t="s">
        <v>89</v>
      </c>
      <c r="AA15386" t="b">
        <v>0</v>
      </c>
      <c r="AB15386" t="b">
        <v>0</v>
      </c>
      <c r="AC15386" t="s">
        <v>119</v>
      </c>
      <c r="AD15386">
        <v>1</v>
      </c>
      <c r="AE15386" t="s">
        <v>109</v>
      </c>
      <c r="AF15386" t="b">
        <v>1</v>
      </c>
      <c r="AG15386" t="s">
        <v>92</v>
      </c>
      <c r="AH15386" t="b">
        <v>0</v>
      </c>
      <c r="AI15386">
        <v>0</v>
      </c>
      <c r="AK15386">
        <v>0</v>
      </c>
      <c r="AM15386" s="3">
        <v>45596</v>
      </c>
      <c r="AN15386">
        <v>46</v>
      </c>
      <c r="AO15386">
        <v>1.21</v>
      </c>
      <c r="AP15386">
        <v>120868</v>
      </c>
      <c r="AQ15386">
        <v>18.748219420489299</v>
      </c>
      <c r="AR15386">
        <v>0.80411061489646496</v>
      </c>
    </row>
    <row r="15387" spans="1:44" x14ac:dyDescent="0.25">
      <c r="A15387">
        <v>187</v>
      </c>
      <c r="B15387" t="s">
        <v>133</v>
      </c>
      <c r="C15387" t="s">
        <v>125</v>
      </c>
      <c r="D15387" t="s">
        <v>41</v>
      </c>
      <c r="E15387" t="s">
        <v>102</v>
      </c>
      <c r="F15387">
        <v>41</v>
      </c>
      <c r="G15387" s="3">
        <v>28944</v>
      </c>
      <c r="H15387" t="s">
        <v>7</v>
      </c>
      <c r="I15387" t="s">
        <v>27</v>
      </c>
      <c r="J15387">
        <v>1</v>
      </c>
      <c r="K15387" t="s">
        <v>28</v>
      </c>
      <c r="L15387" t="s">
        <v>38</v>
      </c>
      <c r="N15387">
        <v>114029</v>
      </c>
      <c r="O15387" t="b">
        <v>0</v>
      </c>
      <c r="P15387">
        <v>0</v>
      </c>
      <c r="Q15387" t="b">
        <v>1</v>
      </c>
      <c r="R15387">
        <v>4.8500000000000001E-2</v>
      </c>
      <c r="S15387" t="s">
        <v>4</v>
      </c>
      <c r="T15387" t="s">
        <v>85</v>
      </c>
      <c r="U15387" s="3">
        <v>43920</v>
      </c>
      <c r="W15387" t="s">
        <v>95</v>
      </c>
      <c r="X15387" t="s">
        <v>87</v>
      </c>
      <c r="Y15387" t="s">
        <v>97</v>
      </c>
      <c r="Z15387" t="s">
        <v>89</v>
      </c>
      <c r="AA15387" t="b">
        <v>0</v>
      </c>
      <c r="AB15387" t="b">
        <v>0</v>
      </c>
      <c r="AC15387" t="s">
        <v>143</v>
      </c>
      <c r="AD15387">
        <v>1</v>
      </c>
      <c r="AE15387" t="s">
        <v>91</v>
      </c>
      <c r="AF15387" t="b">
        <v>0</v>
      </c>
      <c r="AG15387" t="s">
        <v>99</v>
      </c>
      <c r="AH15387" t="b">
        <v>0</v>
      </c>
      <c r="AI15387">
        <v>0</v>
      </c>
      <c r="AK15387">
        <v>0</v>
      </c>
      <c r="AM15387" s="3">
        <v>45596</v>
      </c>
      <c r="AN15387">
        <v>55</v>
      </c>
      <c r="AO15387">
        <v>2.82</v>
      </c>
      <c r="AP15387">
        <v>128968</v>
      </c>
      <c r="AQ15387">
        <v>55.699015899096899</v>
      </c>
      <c r="AR15387">
        <v>0.44376441681342899</v>
      </c>
    </row>
    <row r="15388" spans="1:44" x14ac:dyDescent="0.25">
      <c r="A15388">
        <v>188</v>
      </c>
      <c r="B15388" t="s">
        <v>135</v>
      </c>
      <c r="C15388" t="s">
        <v>115</v>
      </c>
      <c r="D15388" t="s">
        <v>41</v>
      </c>
      <c r="E15388" t="s">
        <v>102</v>
      </c>
      <c r="F15388">
        <v>27</v>
      </c>
      <c r="G15388" s="3">
        <v>33785</v>
      </c>
      <c r="H15388" t="s">
        <v>13</v>
      </c>
      <c r="I15388" t="s">
        <v>25</v>
      </c>
      <c r="J15388">
        <v>1</v>
      </c>
      <c r="K15388" t="s">
        <v>31</v>
      </c>
      <c r="L15388" t="s">
        <v>38</v>
      </c>
      <c r="N15388">
        <v>98917</v>
      </c>
      <c r="O15388" t="b">
        <v>0</v>
      </c>
      <c r="P15388">
        <v>0</v>
      </c>
      <c r="Q15388" t="b">
        <v>1</v>
      </c>
      <c r="R15388">
        <v>1.7000000000000001E-2</v>
      </c>
      <c r="S15388" t="s">
        <v>3</v>
      </c>
      <c r="T15388" t="s">
        <v>85</v>
      </c>
      <c r="U15388" s="3">
        <v>43646</v>
      </c>
      <c r="W15388" t="s">
        <v>95</v>
      </c>
      <c r="X15388" t="s">
        <v>96</v>
      </c>
      <c r="Y15388" t="s">
        <v>97</v>
      </c>
      <c r="Z15388" t="s">
        <v>89</v>
      </c>
      <c r="AA15388" t="b">
        <v>0</v>
      </c>
      <c r="AB15388" t="b">
        <v>1</v>
      </c>
      <c r="AC15388" t="s">
        <v>90</v>
      </c>
      <c r="AD15388">
        <v>1</v>
      </c>
      <c r="AE15388" t="s">
        <v>91</v>
      </c>
      <c r="AF15388" t="b">
        <v>0</v>
      </c>
      <c r="AG15388" t="s">
        <v>99</v>
      </c>
      <c r="AH15388" t="b">
        <v>0</v>
      </c>
      <c r="AI15388">
        <v>0</v>
      </c>
      <c r="AK15388">
        <v>0</v>
      </c>
      <c r="AM15388" s="3">
        <v>45596</v>
      </c>
      <c r="AN15388">
        <v>64</v>
      </c>
      <c r="AO15388">
        <v>2.16</v>
      </c>
      <c r="AP15388">
        <v>113928</v>
      </c>
      <c r="AQ15388">
        <v>48.614416803166101</v>
      </c>
      <c r="AR15388">
        <v>0.54007436588923996</v>
      </c>
    </row>
    <row r="15389" spans="1:44" x14ac:dyDescent="0.25">
      <c r="A15389">
        <v>190</v>
      </c>
      <c r="B15389" t="s">
        <v>93</v>
      </c>
      <c r="C15389" t="s">
        <v>122</v>
      </c>
      <c r="D15389" t="s">
        <v>40</v>
      </c>
      <c r="E15389" t="s">
        <v>102</v>
      </c>
      <c r="F15389">
        <v>34</v>
      </c>
      <c r="G15389" s="3">
        <v>31532</v>
      </c>
      <c r="H15389" t="s">
        <v>8</v>
      </c>
      <c r="I15389" t="s">
        <v>26</v>
      </c>
      <c r="J15389">
        <v>2</v>
      </c>
      <c r="K15389" t="s">
        <v>29</v>
      </c>
      <c r="L15389" t="s">
        <v>36</v>
      </c>
      <c r="N15389">
        <v>95984</v>
      </c>
      <c r="O15389" t="b">
        <v>0</v>
      </c>
      <c r="P15389">
        <v>0</v>
      </c>
      <c r="Q15389" t="b">
        <v>1</v>
      </c>
      <c r="R15389">
        <v>2.3099999999999999E-2</v>
      </c>
      <c r="S15389" t="s">
        <v>3</v>
      </c>
      <c r="T15389" t="s">
        <v>85</v>
      </c>
      <c r="U15389" s="3">
        <v>43951</v>
      </c>
      <c r="W15389" t="s">
        <v>86</v>
      </c>
      <c r="X15389" t="s">
        <v>96</v>
      </c>
      <c r="Y15389" t="s">
        <v>97</v>
      </c>
      <c r="Z15389" t="s">
        <v>89</v>
      </c>
      <c r="AA15389" t="b">
        <v>0</v>
      </c>
      <c r="AB15389" t="b">
        <v>0</v>
      </c>
      <c r="AC15389" t="s">
        <v>134</v>
      </c>
      <c r="AD15389">
        <v>1</v>
      </c>
      <c r="AE15389" t="s">
        <v>109</v>
      </c>
      <c r="AF15389" t="b">
        <v>0</v>
      </c>
      <c r="AG15389" t="s">
        <v>99</v>
      </c>
      <c r="AH15389" t="b">
        <v>0</v>
      </c>
      <c r="AI15389">
        <v>2</v>
      </c>
      <c r="AJ15389" s="3">
        <v>44104</v>
      </c>
      <c r="AK15389">
        <v>0</v>
      </c>
      <c r="AM15389" s="3">
        <v>45596</v>
      </c>
      <c r="AN15389">
        <v>54</v>
      </c>
      <c r="AO15389">
        <v>4.0999999999999996</v>
      </c>
      <c r="AP15389">
        <v>109756</v>
      </c>
      <c r="AQ15389">
        <v>79.701998267595002</v>
      </c>
      <c r="AR15389">
        <v>0.17192477333439499</v>
      </c>
    </row>
    <row r="15390" spans="1:44" x14ac:dyDescent="0.25">
      <c r="A15390">
        <v>193</v>
      </c>
      <c r="B15390" t="s">
        <v>104</v>
      </c>
      <c r="C15390" t="s">
        <v>83</v>
      </c>
      <c r="D15390" t="s">
        <v>40</v>
      </c>
      <c r="E15390" t="s">
        <v>84</v>
      </c>
      <c r="F15390">
        <v>33</v>
      </c>
      <c r="G15390" s="3">
        <v>31685</v>
      </c>
      <c r="H15390" t="s">
        <v>7</v>
      </c>
      <c r="I15390" t="s">
        <v>27</v>
      </c>
      <c r="J15390">
        <v>3</v>
      </c>
      <c r="K15390" t="s">
        <v>31</v>
      </c>
      <c r="L15390" t="s">
        <v>37</v>
      </c>
      <c r="N15390">
        <v>96131</v>
      </c>
      <c r="O15390" t="b">
        <v>0</v>
      </c>
      <c r="P15390">
        <v>0</v>
      </c>
      <c r="Q15390" t="b">
        <v>1</v>
      </c>
      <c r="R15390">
        <v>9.6500000000000002E-2</v>
      </c>
      <c r="S15390" t="s">
        <v>4</v>
      </c>
      <c r="T15390" t="s">
        <v>85</v>
      </c>
      <c r="U15390" s="3">
        <v>43738</v>
      </c>
      <c r="W15390" t="s">
        <v>86</v>
      </c>
      <c r="X15390" t="s">
        <v>87</v>
      </c>
      <c r="Y15390" t="s">
        <v>107</v>
      </c>
      <c r="Z15390" t="s">
        <v>89</v>
      </c>
      <c r="AA15390" t="b">
        <v>0</v>
      </c>
      <c r="AB15390" t="b">
        <v>0</v>
      </c>
      <c r="AC15390" t="s">
        <v>145</v>
      </c>
      <c r="AD15390">
        <v>1</v>
      </c>
      <c r="AE15390" t="s">
        <v>109</v>
      </c>
      <c r="AF15390" t="b">
        <v>0</v>
      </c>
      <c r="AG15390" t="s">
        <v>99</v>
      </c>
      <c r="AH15390" t="b">
        <v>0</v>
      </c>
      <c r="AI15390">
        <v>4</v>
      </c>
      <c r="AJ15390" s="3">
        <v>43860</v>
      </c>
      <c r="AK15390">
        <v>0</v>
      </c>
      <c r="AM15390" s="3">
        <v>45596</v>
      </c>
      <c r="AN15390">
        <v>61</v>
      </c>
      <c r="AO15390">
        <v>2.66</v>
      </c>
      <c r="AP15390">
        <v>115984</v>
      </c>
      <c r="AQ15390">
        <v>58.367416900457599</v>
      </c>
      <c r="AR15390">
        <v>0.38502019007907101</v>
      </c>
    </row>
    <row r="15391" spans="1:44" x14ac:dyDescent="0.25">
      <c r="A15391">
        <v>194</v>
      </c>
      <c r="B15391" t="s">
        <v>104</v>
      </c>
      <c r="C15391" t="s">
        <v>139</v>
      </c>
      <c r="D15391" t="s">
        <v>41</v>
      </c>
      <c r="E15391" t="s">
        <v>84</v>
      </c>
      <c r="F15391">
        <v>45</v>
      </c>
      <c r="G15391" s="3">
        <v>27424</v>
      </c>
      <c r="H15391" t="s">
        <v>10</v>
      </c>
      <c r="I15391" t="s">
        <v>25</v>
      </c>
      <c r="J15391">
        <v>3</v>
      </c>
      <c r="K15391" t="s">
        <v>33</v>
      </c>
      <c r="L15391" t="s">
        <v>39</v>
      </c>
      <c r="N15391">
        <v>72459</v>
      </c>
      <c r="O15391" t="b">
        <v>0</v>
      </c>
      <c r="P15391">
        <v>0</v>
      </c>
      <c r="Q15391" t="b">
        <v>1</v>
      </c>
      <c r="R15391">
        <v>2.9700000000000001E-2</v>
      </c>
      <c r="S15391" t="s">
        <v>4</v>
      </c>
      <c r="T15391" t="s">
        <v>85</v>
      </c>
      <c r="U15391" s="3">
        <v>43860</v>
      </c>
      <c r="W15391" t="s">
        <v>86</v>
      </c>
      <c r="X15391" t="s">
        <v>96</v>
      </c>
      <c r="Y15391" t="s">
        <v>88</v>
      </c>
      <c r="Z15391" t="s">
        <v>89</v>
      </c>
      <c r="AA15391" t="b">
        <v>0</v>
      </c>
      <c r="AB15391" t="b">
        <v>0</v>
      </c>
      <c r="AC15391" t="s">
        <v>108</v>
      </c>
      <c r="AD15391">
        <v>0.8</v>
      </c>
      <c r="AE15391" t="s">
        <v>109</v>
      </c>
      <c r="AF15391" t="b">
        <v>0</v>
      </c>
      <c r="AG15391" t="s">
        <v>99</v>
      </c>
      <c r="AH15391" t="b">
        <v>0</v>
      </c>
      <c r="AI15391">
        <v>2</v>
      </c>
      <c r="AJ15391" s="3">
        <v>44104</v>
      </c>
      <c r="AK15391">
        <v>0</v>
      </c>
      <c r="AM15391" s="3">
        <v>45596</v>
      </c>
      <c r="AN15391">
        <v>57</v>
      </c>
      <c r="AO15391">
        <v>1.25</v>
      </c>
      <c r="AP15391">
        <v>83302</v>
      </c>
      <c r="AQ15391">
        <v>24.099340351838801</v>
      </c>
      <c r="AR15391">
        <v>0.69347011303867301</v>
      </c>
    </row>
    <row r="15392" spans="1:44" x14ac:dyDescent="0.25">
      <c r="A15392">
        <v>197</v>
      </c>
      <c r="B15392" t="s">
        <v>131</v>
      </c>
      <c r="C15392" t="s">
        <v>122</v>
      </c>
      <c r="D15392" t="s">
        <v>40</v>
      </c>
      <c r="E15392" t="s">
        <v>84</v>
      </c>
      <c r="F15392">
        <v>38</v>
      </c>
      <c r="G15392" s="3">
        <v>29767</v>
      </c>
      <c r="H15392" t="s">
        <v>10</v>
      </c>
      <c r="I15392" t="s">
        <v>25</v>
      </c>
      <c r="J15392">
        <v>1</v>
      </c>
      <c r="K15392" t="s">
        <v>31</v>
      </c>
      <c r="L15392" t="s">
        <v>38</v>
      </c>
      <c r="N15392">
        <v>84347</v>
      </c>
      <c r="O15392" t="b">
        <v>0</v>
      </c>
      <c r="P15392">
        <v>0</v>
      </c>
      <c r="Q15392" t="b">
        <v>1</v>
      </c>
      <c r="R15392">
        <v>9.7299999999999998E-2</v>
      </c>
      <c r="S15392" t="s">
        <v>4</v>
      </c>
      <c r="T15392" t="s">
        <v>85</v>
      </c>
      <c r="U15392" s="3">
        <v>43646</v>
      </c>
      <c r="W15392" t="s">
        <v>86</v>
      </c>
      <c r="X15392" t="s">
        <v>96</v>
      </c>
      <c r="Y15392" t="s">
        <v>97</v>
      </c>
      <c r="Z15392" t="s">
        <v>89</v>
      </c>
      <c r="AA15392" t="b">
        <v>0</v>
      </c>
      <c r="AB15392" t="b">
        <v>0</v>
      </c>
      <c r="AC15392" t="s">
        <v>130</v>
      </c>
      <c r="AD15392">
        <v>1</v>
      </c>
      <c r="AE15392" t="s">
        <v>91</v>
      </c>
      <c r="AF15392" t="b">
        <v>0</v>
      </c>
      <c r="AG15392" t="s">
        <v>99</v>
      </c>
      <c r="AH15392" t="b">
        <v>0</v>
      </c>
      <c r="AI15392">
        <v>1</v>
      </c>
      <c r="AJ15392" s="3">
        <v>43768</v>
      </c>
      <c r="AK15392">
        <v>0</v>
      </c>
      <c r="AM15392" s="3">
        <v>45596</v>
      </c>
      <c r="AN15392">
        <v>64</v>
      </c>
      <c r="AO15392">
        <v>1.69</v>
      </c>
      <c r="AP15392">
        <v>99649</v>
      </c>
      <c r="AQ15392">
        <v>29.272918904777999</v>
      </c>
      <c r="AR15392">
        <v>0.72901362953147597</v>
      </c>
    </row>
    <row r="15393" spans="1:44" x14ac:dyDescent="0.25">
      <c r="A15393">
        <v>198</v>
      </c>
      <c r="B15393" t="s">
        <v>104</v>
      </c>
      <c r="C15393" t="s">
        <v>126</v>
      </c>
      <c r="D15393" t="s">
        <v>41</v>
      </c>
      <c r="E15393" t="s">
        <v>84</v>
      </c>
      <c r="F15393">
        <v>28</v>
      </c>
      <c r="G15393" s="3">
        <v>33633</v>
      </c>
      <c r="H15393" t="s">
        <v>13</v>
      </c>
      <c r="I15393" t="s">
        <v>25</v>
      </c>
      <c r="J15393">
        <v>2</v>
      </c>
      <c r="K15393" t="s">
        <v>31</v>
      </c>
      <c r="L15393" t="s">
        <v>38</v>
      </c>
      <c r="N15393">
        <v>107392</v>
      </c>
      <c r="O15393" t="b">
        <v>0</v>
      </c>
      <c r="P15393">
        <v>0</v>
      </c>
      <c r="Q15393" t="b">
        <v>1</v>
      </c>
      <c r="R15393">
        <v>3.5900000000000001E-2</v>
      </c>
      <c r="S15393" t="s">
        <v>4</v>
      </c>
      <c r="T15393" t="s">
        <v>85</v>
      </c>
      <c r="U15393" s="3">
        <v>43860</v>
      </c>
      <c r="W15393" t="s">
        <v>86</v>
      </c>
      <c r="X15393" t="s">
        <v>96</v>
      </c>
      <c r="Y15393" t="s">
        <v>97</v>
      </c>
      <c r="Z15393" t="s">
        <v>89</v>
      </c>
      <c r="AA15393" t="b">
        <v>0</v>
      </c>
      <c r="AB15393" t="b">
        <v>1</v>
      </c>
      <c r="AC15393" t="s">
        <v>138</v>
      </c>
      <c r="AD15393">
        <v>1</v>
      </c>
      <c r="AE15393" t="s">
        <v>109</v>
      </c>
      <c r="AF15393" t="b">
        <v>0</v>
      </c>
      <c r="AG15393" t="s">
        <v>99</v>
      </c>
      <c r="AH15393" t="b">
        <v>0</v>
      </c>
      <c r="AI15393">
        <v>0</v>
      </c>
      <c r="AK15393">
        <v>0</v>
      </c>
      <c r="AM15393" s="3">
        <v>45596</v>
      </c>
      <c r="AN15393">
        <v>57</v>
      </c>
      <c r="AO15393">
        <v>2.06</v>
      </c>
      <c r="AP15393">
        <v>126807</v>
      </c>
      <c r="AQ15393">
        <v>37.451710731272897</v>
      </c>
      <c r="AR15393">
        <v>0.66102179481384105</v>
      </c>
    </row>
    <row r="15394" spans="1:44" x14ac:dyDescent="0.25">
      <c r="A15394">
        <v>202</v>
      </c>
      <c r="B15394" t="s">
        <v>135</v>
      </c>
      <c r="C15394" t="s">
        <v>83</v>
      </c>
      <c r="D15394" t="s">
        <v>40</v>
      </c>
      <c r="E15394" t="s">
        <v>102</v>
      </c>
      <c r="F15394">
        <v>25</v>
      </c>
      <c r="G15394" s="3">
        <v>34668</v>
      </c>
      <c r="H15394" t="s">
        <v>7</v>
      </c>
      <c r="I15394" t="s">
        <v>27</v>
      </c>
      <c r="J15394">
        <v>3</v>
      </c>
      <c r="K15394" t="s">
        <v>28</v>
      </c>
      <c r="L15394" t="s">
        <v>36</v>
      </c>
      <c r="N15394">
        <v>132647</v>
      </c>
      <c r="O15394" t="b">
        <v>0</v>
      </c>
      <c r="P15394">
        <v>0</v>
      </c>
      <c r="Q15394" t="b">
        <v>0</v>
      </c>
      <c r="R15394">
        <v>0</v>
      </c>
      <c r="S15394" t="s">
        <v>3</v>
      </c>
      <c r="T15394" t="s">
        <v>85</v>
      </c>
      <c r="U15394" s="3">
        <v>43799</v>
      </c>
      <c r="W15394" t="s">
        <v>86</v>
      </c>
      <c r="X15394" t="s">
        <v>87</v>
      </c>
      <c r="Y15394" t="s">
        <v>97</v>
      </c>
      <c r="Z15394" t="s">
        <v>89</v>
      </c>
      <c r="AA15394" t="b">
        <v>0</v>
      </c>
      <c r="AB15394" t="b">
        <v>0</v>
      </c>
      <c r="AC15394" t="s">
        <v>90</v>
      </c>
      <c r="AD15394">
        <v>1</v>
      </c>
      <c r="AE15394" t="s">
        <v>109</v>
      </c>
      <c r="AF15394" t="b">
        <v>0</v>
      </c>
      <c r="AG15394" t="s">
        <v>99</v>
      </c>
      <c r="AH15394" t="b">
        <v>0</v>
      </c>
      <c r="AI15394">
        <v>1</v>
      </c>
      <c r="AJ15394" s="3">
        <v>44104</v>
      </c>
      <c r="AK15394">
        <v>0</v>
      </c>
      <c r="AM15394" s="3">
        <v>45596</v>
      </c>
      <c r="AN15394">
        <v>59</v>
      </c>
      <c r="AO15394">
        <v>3.63</v>
      </c>
      <c r="AP15394">
        <v>147670</v>
      </c>
      <c r="AQ15394">
        <v>79.051074270530293</v>
      </c>
      <c r="AR15394">
        <v>0.24422146032158401</v>
      </c>
    </row>
    <row r="15395" spans="1:44" x14ac:dyDescent="0.25">
      <c r="A15395">
        <v>203</v>
      </c>
      <c r="B15395" t="s">
        <v>118</v>
      </c>
      <c r="C15395" t="s">
        <v>122</v>
      </c>
      <c r="D15395" t="s">
        <v>40</v>
      </c>
      <c r="E15395" t="s">
        <v>102</v>
      </c>
      <c r="F15395">
        <v>41</v>
      </c>
      <c r="G15395" s="3">
        <v>29219</v>
      </c>
      <c r="H15395" t="s">
        <v>7</v>
      </c>
      <c r="I15395" t="s">
        <v>27</v>
      </c>
      <c r="J15395">
        <v>4</v>
      </c>
      <c r="K15395" t="s">
        <v>29</v>
      </c>
      <c r="L15395" t="s">
        <v>35</v>
      </c>
      <c r="N15395">
        <v>115351</v>
      </c>
      <c r="O15395" t="b">
        <v>0</v>
      </c>
      <c r="P15395">
        <v>0</v>
      </c>
      <c r="Q15395" t="b">
        <v>0</v>
      </c>
      <c r="R15395">
        <v>0</v>
      </c>
      <c r="S15395" t="s">
        <v>4</v>
      </c>
      <c r="T15395" t="s">
        <v>105</v>
      </c>
      <c r="U15395" s="3">
        <v>44195</v>
      </c>
      <c r="V15395" s="3">
        <v>45626</v>
      </c>
      <c r="W15395" t="s">
        <v>106</v>
      </c>
      <c r="X15395" t="s">
        <v>96</v>
      </c>
      <c r="Y15395" t="s">
        <v>97</v>
      </c>
      <c r="Z15395" t="s">
        <v>89</v>
      </c>
      <c r="AA15395" t="b">
        <v>0</v>
      </c>
      <c r="AB15395" t="b">
        <v>0</v>
      </c>
      <c r="AC15395" t="s">
        <v>143</v>
      </c>
      <c r="AD15395">
        <v>1</v>
      </c>
      <c r="AE15395" t="s">
        <v>109</v>
      </c>
      <c r="AF15395" t="b">
        <v>0</v>
      </c>
      <c r="AG15395" t="s">
        <v>99</v>
      </c>
      <c r="AH15395" t="b">
        <v>0</v>
      </c>
      <c r="AI15395">
        <v>0</v>
      </c>
      <c r="AK15395">
        <v>0</v>
      </c>
      <c r="AM15395" s="3">
        <v>45596</v>
      </c>
      <c r="AN15395">
        <v>46</v>
      </c>
      <c r="AO15395">
        <v>4.78</v>
      </c>
      <c r="AP15395">
        <v>127331</v>
      </c>
      <c r="AQ15395">
        <v>95.577252840008995</v>
      </c>
      <c r="AR15395">
        <v>6.3775510317199802E-2</v>
      </c>
    </row>
    <row r="15396" spans="1:44" x14ac:dyDescent="0.25">
      <c r="A15396">
        <v>206</v>
      </c>
      <c r="B15396" t="s">
        <v>110</v>
      </c>
      <c r="C15396" t="s">
        <v>115</v>
      </c>
      <c r="D15396" t="s">
        <v>41</v>
      </c>
      <c r="E15396" t="s">
        <v>102</v>
      </c>
      <c r="F15396">
        <v>28</v>
      </c>
      <c r="G15396" s="3">
        <v>34028</v>
      </c>
      <c r="H15396" t="s">
        <v>10</v>
      </c>
      <c r="I15396" t="s">
        <v>25</v>
      </c>
      <c r="J15396">
        <v>2</v>
      </c>
      <c r="K15396" t="s">
        <v>34</v>
      </c>
      <c r="L15396" t="s">
        <v>37</v>
      </c>
      <c r="N15396">
        <v>79723</v>
      </c>
      <c r="O15396" t="b">
        <v>1</v>
      </c>
      <c r="P15396">
        <v>7.3999999999999996E-2</v>
      </c>
      <c r="Q15396" t="b">
        <v>1</v>
      </c>
      <c r="R15396">
        <v>8.4000000000000005E-2</v>
      </c>
      <c r="S15396" t="s">
        <v>4</v>
      </c>
      <c r="T15396" t="s">
        <v>85</v>
      </c>
      <c r="U15396" s="3">
        <v>44255</v>
      </c>
      <c r="W15396" t="s">
        <v>106</v>
      </c>
      <c r="X15396" t="s">
        <v>96</v>
      </c>
      <c r="Y15396" t="s">
        <v>107</v>
      </c>
      <c r="Z15396" t="s">
        <v>89</v>
      </c>
      <c r="AA15396" t="b">
        <v>0</v>
      </c>
      <c r="AB15396" t="b">
        <v>0</v>
      </c>
      <c r="AC15396" t="s">
        <v>114</v>
      </c>
      <c r="AD15396">
        <v>1</v>
      </c>
      <c r="AE15396" t="s">
        <v>109</v>
      </c>
      <c r="AF15396" t="b">
        <v>0</v>
      </c>
      <c r="AG15396" t="s">
        <v>99</v>
      </c>
      <c r="AH15396" t="b">
        <v>0</v>
      </c>
      <c r="AI15396">
        <v>1</v>
      </c>
      <c r="AJ15396" s="3">
        <v>44405</v>
      </c>
      <c r="AK15396">
        <v>0</v>
      </c>
      <c r="AM15396" s="3">
        <v>45596</v>
      </c>
      <c r="AN15396">
        <v>44</v>
      </c>
      <c r="AO15396">
        <v>2.71</v>
      </c>
      <c r="AP15396">
        <v>89301</v>
      </c>
      <c r="AQ15396">
        <v>57.658669024553099</v>
      </c>
      <c r="AR15396">
        <v>0.46877987074775401</v>
      </c>
    </row>
    <row r="15397" spans="1:44" x14ac:dyDescent="0.25">
      <c r="A15397">
        <v>207</v>
      </c>
      <c r="B15397" t="s">
        <v>131</v>
      </c>
      <c r="C15397" t="s">
        <v>101</v>
      </c>
      <c r="D15397" t="s">
        <v>41</v>
      </c>
      <c r="E15397" t="s">
        <v>123</v>
      </c>
      <c r="F15397">
        <v>24</v>
      </c>
      <c r="G15397" s="3">
        <v>35460</v>
      </c>
      <c r="H15397" t="s">
        <v>12</v>
      </c>
      <c r="I15397" t="s">
        <v>27</v>
      </c>
      <c r="J15397">
        <v>2</v>
      </c>
      <c r="K15397" t="s">
        <v>32</v>
      </c>
      <c r="L15397" t="s">
        <v>36</v>
      </c>
      <c r="N15397">
        <v>109326</v>
      </c>
      <c r="O15397" t="b">
        <v>0</v>
      </c>
      <c r="P15397">
        <v>0</v>
      </c>
      <c r="Q15397" t="b">
        <v>1</v>
      </c>
      <c r="R15397">
        <v>2.12E-2</v>
      </c>
      <c r="S15397" t="s">
        <v>3</v>
      </c>
      <c r="T15397" t="s">
        <v>85</v>
      </c>
      <c r="U15397" s="3">
        <v>44226</v>
      </c>
      <c r="W15397" t="s">
        <v>86</v>
      </c>
      <c r="X15397" t="s">
        <v>96</v>
      </c>
      <c r="Y15397" t="s">
        <v>113</v>
      </c>
      <c r="Z15397" t="s">
        <v>89</v>
      </c>
      <c r="AA15397" t="b">
        <v>0</v>
      </c>
      <c r="AB15397" t="b">
        <v>1</v>
      </c>
      <c r="AC15397" t="s">
        <v>124</v>
      </c>
      <c r="AD15397">
        <v>1</v>
      </c>
      <c r="AE15397" t="s">
        <v>109</v>
      </c>
      <c r="AF15397" t="b">
        <v>0</v>
      </c>
      <c r="AG15397" t="s">
        <v>99</v>
      </c>
      <c r="AH15397" t="b">
        <v>1</v>
      </c>
      <c r="AI15397">
        <v>1</v>
      </c>
      <c r="AJ15397" s="3">
        <v>44469</v>
      </c>
      <c r="AK15397">
        <v>0</v>
      </c>
      <c r="AM15397" s="3">
        <v>45596</v>
      </c>
      <c r="AN15397">
        <v>45</v>
      </c>
      <c r="AO15397">
        <v>3.16</v>
      </c>
      <c r="AP15397">
        <v>127877</v>
      </c>
      <c r="AQ15397">
        <v>62.260537793870199</v>
      </c>
      <c r="AR15397">
        <v>0.40758392324632198</v>
      </c>
    </row>
    <row r="15398" spans="1:44" x14ac:dyDescent="0.25">
      <c r="A15398">
        <v>208</v>
      </c>
      <c r="B15398" t="s">
        <v>118</v>
      </c>
      <c r="C15398" t="s">
        <v>126</v>
      </c>
      <c r="D15398" t="s">
        <v>41</v>
      </c>
      <c r="E15398" t="s">
        <v>84</v>
      </c>
      <c r="F15398">
        <v>41</v>
      </c>
      <c r="G15398" s="3">
        <v>29341</v>
      </c>
      <c r="H15398" t="s">
        <v>14</v>
      </c>
      <c r="I15398" t="s">
        <v>27</v>
      </c>
      <c r="J15398">
        <v>4</v>
      </c>
      <c r="K15398" t="s">
        <v>34</v>
      </c>
      <c r="L15398" t="s">
        <v>38</v>
      </c>
      <c r="N15398">
        <v>54823</v>
      </c>
      <c r="O15398" t="b">
        <v>0</v>
      </c>
      <c r="P15398">
        <v>0</v>
      </c>
      <c r="Q15398" t="b">
        <v>0</v>
      </c>
      <c r="R15398">
        <v>0</v>
      </c>
      <c r="S15398" t="s">
        <v>4</v>
      </c>
      <c r="T15398" t="s">
        <v>85</v>
      </c>
      <c r="U15398" s="3">
        <v>44316</v>
      </c>
      <c r="W15398" t="s">
        <v>86</v>
      </c>
      <c r="X15398" t="s">
        <v>87</v>
      </c>
      <c r="Y15398" t="s">
        <v>140</v>
      </c>
      <c r="Z15398" t="s">
        <v>89</v>
      </c>
      <c r="AA15398" t="b">
        <v>0</v>
      </c>
      <c r="AB15398" t="b">
        <v>0</v>
      </c>
      <c r="AC15398" t="s">
        <v>128</v>
      </c>
      <c r="AD15398">
        <v>1</v>
      </c>
      <c r="AE15398" t="s">
        <v>109</v>
      </c>
      <c r="AF15398" t="b">
        <v>0</v>
      </c>
      <c r="AG15398" t="s">
        <v>99</v>
      </c>
      <c r="AH15398" t="b">
        <v>0</v>
      </c>
      <c r="AI15398">
        <v>0</v>
      </c>
      <c r="AK15398">
        <v>0</v>
      </c>
      <c r="AM15398" s="3">
        <v>45596</v>
      </c>
      <c r="AN15398">
        <v>42</v>
      </c>
      <c r="AO15398">
        <v>2.5299999999999998</v>
      </c>
      <c r="AP15398">
        <v>61596</v>
      </c>
      <c r="AQ15398">
        <v>60.950186209248201</v>
      </c>
      <c r="AR15398">
        <v>0.36370160706620502</v>
      </c>
    </row>
    <row r="15399" spans="1:44" x14ac:dyDescent="0.25">
      <c r="A15399">
        <v>211</v>
      </c>
      <c r="B15399" t="s">
        <v>82</v>
      </c>
      <c r="C15399" t="s">
        <v>115</v>
      </c>
      <c r="D15399" t="s">
        <v>41</v>
      </c>
      <c r="E15399" t="s">
        <v>102</v>
      </c>
      <c r="F15399">
        <v>30</v>
      </c>
      <c r="G15399" s="3">
        <v>32993</v>
      </c>
      <c r="H15399" t="s">
        <v>7</v>
      </c>
      <c r="I15399" t="s">
        <v>27</v>
      </c>
      <c r="J15399">
        <v>1</v>
      </c>
      <c r="K15399" t="s">
        <v>32</v>
      </c>
      <c r="L15399" t="s">
        <v>35</v>
      </c>
      <c r="N15399">
        <v>115057</v>
      </c>
      <c r="O15399" t="b">
        <v>0</v>
      </c>
      <c r="P15399">
        <v>0</v>
      </c>
      <c r="Q15399" t="b">
        <v>1</v>
      </c>
      <c r="R15399">
        <v>8.77E-2</v>
      </c>
      <c r="S15399" t="s">
        <v>4</v>
      </c>
      <c r="T15399" t="s">
        <v>85</v>
      </c>
      <c r="U15399" s="3">
        <v>43951</v>
      </c>
      <c r="W15399" t="s">
        <v>86</v>
      </c>
      <c r="X15399" t="s">
        <v>96</v>
      </c>
      <c r="Y15399" t="s">
        <v>97</v>
      </c>
      <c r="Z15399" t="s">
        <v>89</v>
      </c>
      <c r="AA15399" t="b">
        <v>0</v>
      </c>
      <c r="AB15399" t="b">
        <v>0</v>
      </c>
      <c r="AC15399" t="s">
        <v>98</v>
      </c>
      <c r="AD15399">
        <v>1</v>
      </c>
      <c r="AE15399" t="s">
        <v>91</v>
      </c>
      <c r="AF15399" t="b">
        <v>0</v>
      </c>
      <c r="AG15399" t="s">
        <v>99</v>
      </c>
      <c r="AH15399" t="b">
        <v>0</v>
      </c>
      <c r="AI15399">
        <v>1</v>
      </c>
      <c r="AJ15399" s="3">
        <v>44042</v>
      </c>
      <c r="AK15399">
        <v>0</v>
      </c>
      <c r="AM15399" s="3">
        <v>45596</v>
      </c>
      <c r="AN15399">
        <v>54</v>
      </c>
      <c r="AO15399">
        <v>4.13</v>
      </c>
      <c r="AP15399">
        <v>123548</v>
      </c>
      <c r="AQ15399">
        <v>75.278155616187107</v>
      </c>
      <c r="AR15399">
        <v>0.27706945072260802</v>
      </c>
    </row>
    <row r="15400" spans="1:44" x14ac:dyDescent="0.25">
      <c r="A15400">
        <v>212</v>
      </c>
      <c r="B15400" t="s">
        <v>131</v>
      </c>
      <c r="C15400" t="s">
        <v>94</v>
      </c>
      <c r="D15400" t="s">
        <v>40</v>
      </c>
      <c r="E15400" t="s">
        <v>102</v>
      </c>
      <c r="F15400">
        <v>30</v>
      </c>
      <c r="G15400" s="3">
        <v>33297</v>
      </c>
      <c r="H15400" t="s">
        <v>12</v>
      </c>
      <c r="I15400" t="s">
        <v>27</v>
      </c>
      <c r="J15400">
        <v>1</v>
      </c>
      <c r="K15400" t="s">
        <v>32</v>
      </c>
      <c r="L15400" t="s">
        <v>39</v>
      </c>
      <c r="N15400">
        <v>120154</v>
      </c>
      <c r="O15400" t="b">
        <v>1</v>
      </c>
      <c r="P15400">
        <v>0.16</v>
      </c>
      <c r="Q15400" t="b">
        <v>1</v>
      </c>
      <c r="R15400">
        <v>1.44E-2</v>
      </c>
      <c r="S15400" t="s">
        <v>4</v>
      </c>
      <c r="T15400" t="s">
        <v>85</v>
      </c>
      <c r="U15400" s="3">
        <v>44255</v>
      </c>
      <c r="W15400" t="s">
        <v>106</v>
      </c>
      <c r="X15400" t="s">
        <v>87</v>
      </c>
      <c r="Y15400" t="s">
        <v>97</v>
      </c>
      <c r="Z15400" t="s">
        <v>89</v>
      </c>
      <c r="AA15400" t="b">
        <v>0</v>
      </c>
      <c r="AB15400" t="b">
        <v>0</v>
      </c>
      <c r="AC15400" t="s">
        <v>138</v>
      </c>
      <c r="AD15400">
        <v>0.8</v>
      </c>
      <c r="AE15400" t="s">
        <v>91</v>
      </c>
      <c r="AF15400" t="b">
        <v>0</v>
      </c>
      <c r="AG15400" t="s">
        <v>99</v>
      </c>
      <c r="AH15400" t="b">
        <v>0</v>
      </c>
      <c r="AI15400">
        <v>1</v>
      </c>
      <c r="AJ15400" s="3">
        <v>44283</v>
      </c>
      <c r="AK15400">
        <v>0</v>
      </c>
      <c r="AM15400" s="3">
        <v>45596</v>
      </c>
      <c r="AN15400">
        <v>44</v>
      </c>
      <c r="AO15400">
        <v>4.17</v>
      </c>
      <c r="AP15400">
        <v>133432</v>
      </c>
      <c r="AQ15400">
        <v>87.716312215760794</v>
      </c>
      <c r="AR15400">
        <v>9.0920810523003201E-2</v>
      </c>
    </row>
    <row r="15401" spans="1:44" x14ac:dyDescent="0.25">
      <c r="A15401">
        <v>213</v>
      </c>
      <c r="B15401" t="s">
        <v>93</v>
      </c>
      <c r="C15401" t="s">
        <v>122</v>
      </c>
      <c r="D15401" t="s">
        <v>40</v>
      </c>
      <c r="E15401" t="s">
        <v>102</v>
      </c>
      <c r="F15401">
        <v>35</v>
      </c>
      <c r="G15401" s="3">
        <v>31442</v>
      </c>
      <c r="H15401" t="s">
        <v>7</v>
      </c>
      <c r="I15401" t="s">
        <v>27</v>
      </c>
      <c r="J15401">
        <v>2</v>
      </c>
      <c r="K15401" t="s">
        <v>31</v>
      </c>
      <c r="L15401" t="s">
        <v>36</v>
      </c>
      <c r="N15401">
        <v>112680</v>
      </c>
      <c r="O15401" t="b">
        <v>0</v>
      </c>
      <c r="P15401">
        <v>0</v>
      </c>
      <c r="Q15401" t="b">
        <v>1</v>
      </c>
      <c r="R15401">
        <v>8.3299999999999999E-2</v>
      </c>
      <c r="S15401" t="s">
        <v>4</v>
      </c>
      <c r="T15401" t="s">
        <v>85</v>
      </c>
      <c r="U15401" s="3">
        <v>44226</v>
      </c>
      <c r="W15401" t="s">
        <v>106</v>
      </c>
      <c r="X15401" t="s">
        <v>116</v>
      </c>
      <c r="Y15401" t="s">
        <v>97</v>
      </c>
      <c r="Z15401" t="s">
        <v>89</v>
      </c>
      <c r="AA15401" t="b">
        <v>0</v>
      </c>
      <c r="AB15401" t="b">
        <v>0</v>
      </c>
      <c r="AC15401" t="s">
        <v>90</v>
      </c>
      <c r="AD15401">
        <v>1</v>
      </c>
      <c r="AE15401" t="s">
        <v>109</v>
      </c>
      <c r="AF15401" t="b">
        <v>0</v>
      </c>
      <c r="AG15401" t="s">
        <v>99</v>
      </c>
      <c r="AH15401" t="b">
        <v>0</v>
      </c>
      <c r="AI15401">
        <v>0</v>
      </c>
      <c r="AK15401">
        <v>0</v>
      </c>
      <c r="AM15401" s="3">
        <v>45596</v>
      </c>
      <c r="AN15401">
        <v>45</v>
      </c>
      <c r="AO15401">
        <v>3.27</v>
      </c>
      <c r="AP15401">
        <v>125510</v>
      </c>
      <c r="AQ15401">
        <v>65.1084490445011</v>
      </c>
      <c r="AR15401">
        <v>0.337275874911384</v>
      </c>
    </row>
    <row r="15402" spans="1:44" x14ac:dyDescent="0.25">
      <c r="A15402">
        <v>214</v>
      </c>
      <c r="B15402" t="s">
        <v>118</v>
      </c>
      <c r="C15402" t="s">
        <v>126</v>
      </c>
      <c r="D15402" t="s">
        <v>41</v>
      </c>
      <c r="E15402" t="s">
        <v>84</v>
      </c>
      <c r="F15402">
        <v>27</v>
      </c>
      <c r="G15402" s="3">
        <v>33754</v>
      </c>
      <c r="H15402" t="s">
        <v>13</v>
      </c>
      <c r="I15402" t="s">
        <v>25</v>
      </c>
      <c r="J15402">
        <v>1</v>
      </c>
      <c r="K15402" t="s">
        <v>33</v>
      </c>
      <c r="L15402" t="s">
        <v>37</v>
      </c>
      <c r="N15402">
        <v>96330</v>
      </c>
      <c r="O15402" t="b">
        <v>1</v>
      </c>
      <c r="P15402">
        <v>0.11700000000000001</v>
      </c>
      <c r="Q15402" t="b">
        <v>1</v>
      </c>
      <c r="R15402">
        <v>7.4499999999999997E-2</v>
      </c>
      <c r="S15402" t="s">
        <v>4</v>
      </c>
      <c r="T15402" t="s">
        <v>85</v>
      </c>
      <c r="U15402" s="3">
        <v>43615</v>
      </c>
      <c r="W15402" t="s">
        <v>95</v>
      </c>
      <c r="X15402" t="s">
        <v>96</v>
      </c>
      <c r="Y15402" t="s">
        <v>113</v>
      </c>
      <c r="Z15402" t="s">
        <v>89</v>
      </c>
      <c r="AA15402" t="b">
        <v>0</v>
      </c>
      <c r="AB15402" t="b">
        <v>1</v>
      </c>
      <c r="AC15402" t="s">
        <v>138</v>
      </c>
      <c r="AD15402">
        <v>1</v>
      </c>
      <c r="AE15402" t="s">
        <v>91</v>
      </c>
      <c r="AF15402" t="b">
        <v>0</v>
      </c>
      <c r="AG15402" t="s">
        <v>99</v>
      </c>
      <c r="AH15402" t="b">
        <v>0</v>
      </c>
      <c r="AI15402">
        <v>1</v>
      </c>
      <c r="AJ15402" s="3">
        <v>43738</v>
      </c>
      <c r="AK15402">
        <v>0</v>
      </c>
      <c r="AM15402" s="3">
        <v>45596</v>
      </c>
      <c r="AN15402">
        <v>65</v>
      </c>
      <c r="AO15402">
        <v>3.85</v>
      </c>
      <c r="AP15402">
        <v>112161</v>
      </c>
      <c r="AQ15402">
        <v>72.914279170598803</v>
      </c>
      <c r="AR15402">
        <v>0.27374182680463799</v>
      </c>
    </row>
    <row r="15403" spans="1:44" x14ac:dyDescent="0.25">
      <c r="A15403">
        <v>215</v>
      </c>
      <c r="B15403" t="s">
        <v>82</v>
      </c>
      <c r="C15403" t="s">
        <v>125</v>
      </c>
      <c r="D15403" t="s">
        <v>41</v>
      </c>
      <c r="E15403" t="s">
        <v>84</v>
      </c>
      <c r="F15403">
        <v>35</v>
      </c>
      <c r="G15403" s="3">
        <v>31501</v>
      </c>
      <c r="H15403" t="s">
        <v>11</v>
      </c>
      <c r="I15403" t="s">
        <v>26</v>
      </c>
      <c r="J15403">
        <v>4</v>
      </c>
      <c r="K15403" t="s">
        <v>34</v>
      </c>
      <c r="L15403" t="s">
        <v>37</v>
      </c>
      <c r="N15403">
        <v>72090</v>
      </c>
      <c r="O15403" t="b">
        <v>0</v>
      </c>
      <c r="P15403">
        <v>0</v>
      </c>
      <c r="Q15403" t="b">
        <v>1</v>
      </c>
      <c r="R15403">
        <v>6.4899999999999999E-2</v>
      </c>
      <c r="S15403" t="s">
        <v>3</v>
      </c>
      <c r="T15403" t="s">
        <v>85</v>
      </c>
      <c r="U15403" s="3">
        <v>44285</v>
      </c>
      <c r="W15403" t="s">
        <v>111</v>
      </c>
      <c r="X15403" t="s">
        <v>96</v>
      </c>
      <c r="Y15403" t="s">
        <v>97</v>
      </c>
      <c r="Z15403" t="s">
        <v>89</v>
      </c>
      <c r="AA15403" t="b">
        <v>0</v>
      </c>
      <c r="AB15403" t="b">
        <v>0</v>
      </c>
      <c r="AC15403" t="s">
        <v>136</v>
      </c>
      <c r="AD15403">
        <v>1</v>
      </c>
      <c r="AE15403" t="s">
        <v>109</v>
      </c>
      <c r="AF15403" t="b">
        <v>0</v>
      </c>
      <c r="AG15403" t="s">
        <v>99</v>
      </c>
      <c r="AH15403" t="b">
        <v>0</v>
      </c>
      <c r="AI15403">
        <v>2</v>
      </c>
      <c r="AJ15403" s="3">
        <v>44620</v>
      </c>
      <c r="AK15403">
        <v>0</v>
      </c>
      <c r="AM15403" s="3">
        <v>45596</v>
      </c>
      <c r="AN15403">
        <v>43</v>
      </c>
      <c r="AO15403">
        <v>3.83</v>
      </c>
      <c r="AP15403">
        <v>79786</v>
      </c>
      <c r="AQ15403">
        <v>79.613093000465796</v>
      </c>
      <c r="AR15403">
        <v>0.21408230274527601</v>
      </c>
    </row>
    <row r="15404" spans="1:44" x14ac:dyDescent="0.25">
      <c r="A15404">
        <v>216</v>
      </c>
      <c r="B15404" t="s">
        <v>93</v>
      </c>
      <c r="C15404" t="s">
        <v>101</v>
      </c>
      <c r="D15404" t="s">
        <v>40</v>
      </c>
      <c r="E15404" t="s">
        <v>84</v>
      </c>
      <c r="F15404">
        <v>30</v>
      </c>
      <c r="G15404" s="3">
        <v>32993</v>
      </c>
      <c r="H15404" t="s">
        <v>13</v>
      </c>
      <c r="I15404" t="s">
        <v>25</v>
      </c>
      <c r="J15404">
        <v>2</v>
      </c>
      <c r="K15404" t="s">
        <v>34</v>
      </c>
      <c r="L15404" t="s">
        <v>37</v>
      </c>
      <c r="N15404">
        <v>91379</v>
      </c>
      <c r="O15404" t="b">
        <v>0</v>
      </c>
      <c r="P15404">
        <v>0</v>
      </c>
      <c r="Q15404" t="b">
        <v>1</v>
      </c>
      <c r="R15404">
        <v>1.9599999999999999E-2</v>
      </c>
      <c r="S15404" t="s">
        <v>4</v>
      </c>
      <c r="T15404" t="s">
        <v>85</v>
      </c>
      <c r="U15404" s="3">
        <v>43951</v>
      </c>
      <c r="W15404" t="s">
        <v>86</v>
      </c>
      <c r="X15404" t="s">
        <v>96</v>
      </c>
      <c r="Y15404" t="s">
        <v>113</v>
      </c>
      <c r="Z15404" t="s">
        <v>89</v>
      </c>
      <c r="AA15404" t="b">
        <v>0</v>
      </c>
      <c r="AB15404" t="b">
        <v>0</v>
      </c>
      <c r="AC15404" t="s">
        <v>136</v>
      </c>
      <c r="AD15404">
        <v>0.8</v>
      </c>
      <c r="AE15404" t="s">
        <v>109</v>
      </c>
      <c r="AF15404" t="b">
        <v>0</v>
      </c>
      <c r="AG15404" t="s">
        <v>99</v>
      </c>
      <c r="AH15404" t="b">
        <v>0</v>
      </c>
      <c r="AI15404">
        <v>0</v>
      </c>
      <c r="AK15404">
        <v>0</v>
      </c>
      <c r="AM15404" s="3">
        <v>45596</v>
      </c>
      <c r="AN15404">
        <v>54</v>
      </c>
      <c r="AO15404">
        <v>3.22</v>
      </c>
      <c r="AP15404">
        <v>105416</v>
      </c>
      <c r="AQ15404">
        <v>64.054657970488407</v>
      </c>
      <c r="AR15404">
        <v>0.38004213235994799</v>
      </c>
    </row>
    <row r="15405" spans="1:44" x14ac:dyDescent="0.25">
      <c r="A15405">
        <v>217</v>
      </c>
      <c r="B15405" t="s">
        <v>110</v>
      </c>
      <c r="C15405" t="s">
        <v>139</v>
      </c>
      <c r="D15405" t="s">
        <v>41</v>
      </c>
      <c r="E15405" t="s">
        <v>84</v>
      </c>
      <c r="F15405">
        <v>36</v>
      </c>
      <c r="G15405" s="3">
        <v>30650</v>
      </c>
      <c r="H15405" t="s">
        <v>7</v>
      </c>
      <c r="I15405" t="s">
        <v>27</v>
      </c>
      <c r="J15405">
        <v>2</v>
      </c>
      <c r="K15405" t="s">
        <v>31</v>
      </c>
      <c r="L15405" t="s">
        <v>36</v>
      </c>
      <c r="N15405">
        <v>98299</v>
      </c>
      <c r="O15405" t="b">
        <v>1</v>
      </c>
      <c r="P15405">
        <v>0.13800000000000001</v>
      </c>
      <c r="Q15405" t="b">
        <v>1</v>
      </c>
      <c r="R15405">
        <v>5.7200000000000001E-2</v>
      </c>
      <c r="S15405" t="s">
        <v>4</v>
      </c>
      <c r="T15405" t="s">
        <v>85</v>
      </c>
      <c r="U15405" s="3">
        <v>43799</v>
      </c>
      <c r="W15405" t="s">
        <v>95</v>
      </c>
      <c r="X15405" t="s">
        <v>116</v>
      </c>
      <c r="Y15405" t="s">
        <v>97</v>
      </c>
      <c r="Z15405" t="s">
        <v>89</v>
      </c>
      <c r="AA15405" t="b">
        <v>0</v>
      </c>
      <c r="AB15405" t="b">
        <v>0</v>
      </c>
      <c r="AC15405" t="s">
        <v>128</v>
      </c>
      <c r="AD15405">
        <v>1</v>
      </c>
      <c r="AE15405" t="s">
        <v>109</v>
      </c>
      <c r="AF15405" t="b">
        <v>0</v>
      </c>
      <c r="AG15405" t="s">
        <v>99</v>
      </c>
      <c r="AH15405" t="b">
        <v>0</v>
      </c>
      <c r="AI15405">
        <v>0</v>
      </c>
      <c r="AK15405">
        <v>0</v>
      </c>
      <c r="AM15405" s="3">
        <v>45596</v>
      </c>
      <c r="AN15405">
        <v>59</v>
      </c>
      <c r="AO15405">
        <v>1.71</v>
      </c>
      <c r="AP15405">
        <v>115310</v>
      </c>
      <c r="AQ15405">
        <v>23.8099582956144</v>
      </c>
      <c r="AR15405">
        <v>0.71497434950754202</v>
      </c>
    </row>
    <row r="15406" spans="1:44" x14ac:dyDescent="0.25">
      <c r="A15406">
        <v>218</v>
      </c>
      <c r="B15406" t="s">
        <v>100</v>
      </c>
      <c r="C15406" t="s">
        <v>120</v>
      </c>
      <c r="D15406" t="s">
        <v>40</v>
      </c>
      <c r="E15406" t="s">
        <v>123</v>
      </c>
      <c r="F15406">
        <v>37</v>
      </c>
      <c r="G15406" s="3">
        <v>30650</v>
      </c>
      <c r="H15406" t="s">
        <v>8</v>
      </c>
      <c r="I15406" t="s">
        <v>26</v>
      </c>
      <c r="J15406">
        <v>4</v>
      </c>
      <c r="K15406" t="s">
        <v>32</v>
      </c>
      <c r="L15406" t="s">
        <v>39</v>
      </c>
      <c r="N15406">
        <v>59109</v>
      </c>
      <c r="O15406" t="b">
        <v>0</v>
      </c>
      <c r="P15406">
        <v>0</v>
      </c>
      <c r="Q15406" t="b">
        <v>0</v>
      </c>
      <c r="R15406">
        <v>0</v>
      </c>
      <c r="S15406" t="s">
        <v>4</v>
      </c>
      <c r="T15406" t="s">
        <v>85</v>
      </c>
      <c r="U15406" s="3">
        <v>44165</v>
      </c>
      <c r="W15406" t="s">
        <v>95</v>
      </c>
      <c r="X15406" t="s">
        <v>116</v>
      </c>
      <c r="Y15406" t="s">
        <v>88</v>
      </c>
      <c r="Z15406" t="s">
        <v>89</v>
      </c>
      <c r="AA15406" t="b">
        <v>0</v>
      </c>
      <c r="AB15406" t="b">
        <v>0</v>
      </c>
      <c r="AC15406" t="s">
        <v>103</v>
      </c>
      <c r="AD15406">
        <v>0.5</v>
      </c>
      <c r="AE15406" t="s">
        <v>109</v>
      </c>
      <c r="AF15406" t="b">
        <v>0</v>
      </c>
      <c r="AG15406" t="s">
        <v>99</v>
      </c>
      <c r="AH15406" t="b">
        <v>0</v>
      </c>
      <c r="AI15406">
        <v>2</v>
      </c>
      <c r="AJ15406" s="3">
        <v>44255</v>
      </c>
      <c r="AK15406">
        <v>0</v>
      </c>
      <c r="AM15406" s="3">
        <v>45596</v>
      </c>
      <c r="AN15406">
        <v>47</v>
      </c>
      <c r="AO15406">
        <v>1.46</v>
      </c>
      <c r="AP15406">
        <v>66507</v>
      </c>
      <c r="AQ15406">
        <v>29.350945540653299</v>
      </c>
      <c r="AR15406">
        <v>0.66614091520557195</v>
      </c>
    </row>
    <row r="15407" spans="1:44" x14ac:dyDescent="0.25">
      <c r="A15407">
        <v>221</v>
      </c>
      <c r="B15407" t="s">
        <v>110</v>
      </c>
      <c r="C15407" t="s">
        <v>126</v>
      </c>
      <c r="D15407" t="s">
        <v>41</v>
      </c>
      <c r="E15407" t="s">
        <v>84</v>
      </c>
      <c r="F15407">
        <v>34</v>
      </c>
      <c r="G15407" s="3">
        <v>31623</v>
      </c>
      <c r="H15407" t="s">
        <v>12</v>
      </c>
      <c r="I15407" t="s">
        <v>27</v>
      </c>
      <c r="J15407">
        <v>1</v>
      </c>
      <c r="K15407" t="s">
        <v>33</v>
      </c>
      <c r="L15407" t="s">
        <v>38</v>
      </c>
      <c r="N15407">
        <v>103115</v>
      </c>
      <c r="O15407" t="b">
        <v>1</v>
      </c>
      <c r="P15407">
        <v>0.2</v>
      </c>
      <c r="Q15407" t="b">
        <v>1</v>
      </c>
      <c r="R15407">
        <v>3.56E-2</v>
      </c>
      <c r="S15407" t="s">
        <v>3</v>
      </c>
      <c r="T15407" t="s">
        <v>85</v>
      </c>
      <c r="U15407" s="3">
        <v>44042</v>
      </c>
      <c r="W15407" t="s">
        <v>146</v>
      </c>
      <c r="X15407" t="s">
        <v>96</v>
      </c>
      <c r="Y15407" t="s">
        <v>97</v>
      </c>
      <c r="Z15407" t="s">
        <v>89</v>
      </c>
      <c r="AA15407" t="b">
        <v>0</v>
      </c>
      <c r="AB15407" t="b">
        <v>0</v>
      </c>
      <c r="AC15407" t="s">
        <v>136</v>
      </c>
      <c r="AD15407">
        <v>0.8</v>
      </c>
      <c r="AE15407" t="s">
        <v>91</v>
      </c>
      <c r="AF15407" t="b">
        <v>0</v>
      </c>
      <c r="AG15407" t="s">
        <v>99</v>
      </c>
      <c r="AH15407" t="b">
        <v>0</v>
      </c>
      <c r="AI15407">
        <v>1</v>
      </c>
      <c r="AJ15407" s="3">
        <v>44316</v>
      </c>
      <c r="AK15407">
        <v>0</v>
      </c>
      <c r="AM15407" s="3">
        <v>45596</v>
      </c>
      <c r="AN15407">
        <v>51</v>
      </c>
      <c r="AO15407">
        <v>3.46</v>
      </c>
      <c r="AP15407">
        <v>128538</v>
      </c>
      <c r="AQ15407">
        <v>67.2066099927723</v>
      </c>
      <c r="AR15407">
        <v>0.32316390152756302</v>
      </c>
    </row>
    <row r="15408" spans="1:44" x14ac:dyDescent="0.25">
      <c r="A15408">
        <v>223</v>
      </c>
      <c r="B15408" t="s">
        <v>104</v>
      </c>
      <c r="C15408" t="s">
        <v>126</v>
      </c>
      <c r="D15408" t="s">
        <v>40</v>
      </c>
      <c r="E15408" t="s">
        <v>84</v>
      </c>
      <c r="F15408">
        <v>25</v>
      </c>
      <c r="G15408" s="3">
        <v>35123</v>
      </c>
      <c r="H15408" t="s">
        <v>7</v>
      </c>
      <c r="I15408" t="s">
        <v>27</v>
      </c>
      <c r="J15408">
        <v>2</v>
      </c>
      <c r="K15408" t="s">
        <v>30</v>
      </c>
      <c r="L15408" t="s">
        <v>37</v>
      </c>
      <c r="N15408">
        <v>128106</v>
      </c>
      <c r="O15408" t="b">
        <v>0</v>
      </c>
      <c r="P15408">
        <v>0</v>
      </c>
      <c r="Q15408" t="b">
        <v>0</v>
      </c>
      <c r="R15408">
        <v>0</v>
      </c>
      <c r="S15408" t="s">
        <v>3</v>
      </c>
      <c r="T15408" t="s">
        <v>85</v>
      </c>
      <c r="U15408" s="3">
        <v>44255</v>
      </c>
      <c r="W15408" t="s">
        <v>111</v>
      </c>
      <c r="X15408" t="s">
        <v>87</v>
      </c>
      <c r="Y15408" t="s">
        <v>140</v>
      </c>
      <c r="Z15408" t="s">
        <v>89</v>
      </c>
      <c r="AA15408" t="b">
        <v>0</v>
      </c>
      <c r="AB15408" t="b">
        <v>0</v>
      </c>
      <c r="AC15408" t="s">
        <v>103</v>
      </c>
      <c r="AD15408">
        <v>1</v>
      </c>
      <c r="AE15408" t="s">
        <v>109</v>
      </c>
      <c r="AF15408" t="b">
        <v>0</v>
      </c>
      <c r="AG15408" t="s">
        <v>99</v>
      </c>
      <c r="AH15408" t="b">
        <v>0</v>
      </c>
      <c r="AI15408">
        <v>1</v>
      </c>
      <c r="AJ15408" s="3">
        <v>44314</v>
      </c>
      <c r="AK15408">
        <v>0</v>
      </c>
      <c r="AM15408" s="3">
        <v>45596</v>
      </c>
      <c r="AN15408">
        <v>44</v>
      </c>
      <c r="AO15408">
        <v>2.48</v>
      </c>
      <c r="AP15408">
        <v>141941</v>
      </c>
      <c r="AQ15408">
        <v>44.244810638210403</v>
      </c>
      <c r="AR15408">
        <v>0.58319135602641703</v>
      </c>
    </row>
    <row r="15409" spans="1:44" x14ac:dyDescent="0.25">
      <c r="A15409">
        <v>230</v>
      </c>
      <c r="B15409" t="s">
        <v>93</v>
      </c>
      <c r="C15409" t="s">
        <v>122</v>
      </c>
      <c r="D15409" t="s">
        <v>41</v>
      </c>
      <c r="E15409" t="s">
        <v>102</v>
      </c>
      <c r="F15409">
        <v>25</v>
      </c>
      <c r="G15409" s="3">
        <v>34910</v>
      </c>
      <c r="H15409" t="s">
        <v>13</v>
      </c>
      <c r="I15409" t="s">
        <v>25</v>
      </c>
      <c r="J15409">
        <v>2</v>
      </c>
      <c r="K15409" t="s">
        <v>29</v>
      </c>
      <c r="L15409" t="s">
        <v>37</v>
      </c>
      <c r="N15409">
        <v>86220</v>
      </c>
      <c r="O15409" t="b">
        <v>1</v>
      </c>
      <c r="P15409">
        <v>8.8999999999999996E-2</v>
      </c>
      <c r="Q15409" t="b">
        <v>0</v>
      </c>
      <c r="R15409">
        <v>0</v>
      </c>
      <c r="S15409" t="s">
        <v>4</v>
      </c>
      <c r="T15409" t="s">
        <v>85</v>
      </c>
      <c r="U15409" s="3">
        <v>44042</v>
      </c>
      <c r="W15409" t="s">
        <v>106</v>
      </c>
      <c r="X15409" t="s">
        <v>96</v>
      </c>
      <c r="Y15409" t="s">
        <v>97</v>
      </c>
      <c r="Z15409" t="s">
        <v>89</v>
      </c>
      <c r="AA15409" t="b">
        <v>0</v>
      </c>
      <c r="AB15409" t="b">
        <v>0</v>
      </c>
      <c r="AC15409" t="s">
        <v>103</v>
      </c>
      <c r="AD15409">
        <v>1</v>
      </c>
      <c r="AE15409" t="s">
        <v>109</v>
      </c>
      <c r="AF15409" t="b">
        <v>0</v>
      </c>
      <c r="AG15409" t="s">
        <v>99</v>
      </c>
      <c r="AH15409" t="b">
        <v>0</v>
      </c>
      <c r="AI15409">
        <v>0</v>
      </c>
      <c r="AK15409">
        <v>0</v>
      </c>
      <c r="AM15409" s="3">
        <v>45596</v>
      </c>
      <c r="AN15409">
        <v>51</v>
      </c>
      <c r="AO15409">
        <v>2.86</v>
      </c>
      <c r="AP15409">
        <v>96428</v>
      </c>
      <c r="AQ15409">
        <v>61.447228557852704</v>
      </c>
      <c r="AR15409">
        <v>0.37218498107040499</v>
      </c>
    </row>
    <row r="15410" spans="1:44" x14ac:dyDescent="0.25">
      <c r="A15410">
        <v>234</v>
      </c>
      <c r="B15410" t="s">
        <v>100</v>
      </c>
      <c r="C15410" t="s">
        <v>125</v>
      </c>
      <c r="D15410" t="s">
        <v>41</v>
      </c>
      <c r="E15410" t="s">
        <v>102</v>
      </c>
      <c r="F15410">
        <v>42</v>
      </c>
      <c r="G15410" s="3">
        <v>28975</v>
      </c>
      <c r="H15410" t="s">
        <v>13</v>
      </c>
      <c r="I15410" t="s">
        <v>25</v>
      </c>
      <c r="J15410">
        <v>1</v>
      </c>
      <c r="K15410" t="s">
        <v>34</v>
      </c>
      <c r="L15410" t="s">
        <v>39</v>
      </c>
      <c r="N15410">
        <v>99920</v>
      </c>
      <c r="O15410" t="b">
        <v>1</v>
      </c>
      <c r="P15410">
        <v>0.17100000000000001</v>
      </c>
      <c r="Q15410" t="b">
        <v>0</v>
      </c>
      <c r="R15410">
        <v>0</v>
      </c>
      <c r="S15410" t="s">
        <v>4</v>
      </c>
      <c r="T15410" t="s">
        <v>85</v>
      </c>
      <c r="U15410" s="3">
        <v>44316</v>
      </c>
      <c r="W15410" t="s">
        <v>146</v>
      </c>
      <c r="X15410" t="s">
        <v>87</v>
      </c>
      <c r="Y15410" t="s">
        <v>113</v>
      </c>
      <c r="Z15410" t="s">
        <v>89</v>
      </c>
      <c r="AA15410" t="b">
        <v>0</v>
      </c>
      <c r="AB15410" t="b">
        <v>0</v>
      </c>
      <c r="AC15410" t="s">
        <v>114</v>
      </c>
      <c r="AD15410">
        <v>1</v>
      </c>
      <c r="AE15410" t="s">
        <v>91</v>
      </c>
      <c r="AF15410" t="b">
        <v>0</v>
      </c>
      <c r="AG15410" t="s">
        <v>99</v>
      </c>
      <c r="AH15410" t="b">
        <v>1</v>
      </c>
      <c r="AI15410">
        <v>0</v>
      </c>
      <c r="AK15410">
        <v>0</v>
      </c>
      <c r="AM15410" s="3">
        <v>45596</v>
      </c>
      <c r="AN15410">
        <v>42</v>
      </c>
      <c r="AO15410">
        <v>4.55</v>
      </c>
      <c r="AP15410">
        <v>112492</v>
      </c>
      <c r="AQ15410">
        <v>93.664674416775696</v>
      </c>
      <c r="AR15410">
        <v>6.3993170706607497E-2</v>
      </c>
    </row>
    <row r="15411" spans="1:44" x14ac:dyDescent="0.25">
      <c r="A15411">
        <v>235</v>
      </c>
      <c r="B15411" t="s">
        <v>104</v>
      </c>
      <c r="C15411" t="s">
        <v>122</v>
      </c>
      <c r="D15411" t="s">
        <v>41</v>
      </c>
      <c r="E15411" t="s">
        <v>84</v>
      </c>
      <c r="F15411">
        <v>22</v>
      </c>
      <c r="G15411" s="3">
        <v>36249</v>
      </c>
      <c r="H15411" t="s">
        <v>11</v>
      </c>
      <c r="I15411" t="s">
        <v>26</v>
      </c>
      <c r="J15411">
        <v>4</v>
      </c>
      <c r="K15411" t="s">
        <v>33</v>
      </c>
      <c r="L15411" t="s">
        <v>35</v>
      </c>
      <c r="N15411">
        <v>77381</v>
      </c>
      <c r="O15411" t="b">
        <v>1</v>
      </c>
      <c r="P15411">
        <v>0.153</v>
      </c>
      <c r="Q15411" t="b">
        <v>1</v>
      </c>
      <c r="R15411">
        <v>7.8899999999999998E-2</v>
      </c>
      <c r="S15411" t="s">
        <v>4</v>
      </c>
      <c r="T15411" t="s">
        <v>85</v>
      </c>
      <c r="U15411" s="3">
        <v>44285</v>
      </c>
      <c r="W15411" t="s">
        <v>111</v>
      </c>
      <c r="X15411" t="s">
        <v>96</v>
      </c>
      <c r="Y15411" t="s">
        <v>97</v>
      </c>
      <c r="Z15411" t="s">
        <v>89</v>
      </c>
      <c r="AA15411" t="b">
        <v>0</v>
      </c>
      <c r="AB15411" t="b">
        <v>0</v>
      </c>
      <c r="AC15411" t="s">
        <v>143</v>
      </c>
      <c r="AD15411">
        <v>1</v>
      </c>
      <c r="AE15411" t="s">
        <v>109</v>
      </c>
      <c r="AF15411" t="b">
        <v>0</v>
      </c>
      <c r="AG15411" t="s">
        <v>99</v>
      </c>
      <c r="AH15411" t="b">
        <v>0</v>
      </c>
      <c r="AI15411">
        <v>0</v>
      </c>
      <c r="AK15411">
        <v>0</v>
      </c>
      <c r="AM15411" s="3">
        <v>45596</v>
      </c>
      <c r="AN15411">
        <v>43</v>
      </c>
      <c r="AO15411">
        <v>3.87</v>
      </c>
      <c r="AP15411">
        <v>85815</v>
      </c>
      <c r="AQ15411">
        <v>74.101020700838504</v>
      </c>
      <c r="AR15411">
        <v>0.26368229834946399</v>
      </c>
    </row>
    <row r="15412" spans="1:44" x14ac:dyDescent="0.25">
      <c r="A15412">
        <v>236</v>
      </c>
      <c r="B15412" t="s">
        <v>110</v>
      </c>
      <c r="C15412" t="s">
        <v>112</v>
      </c>
      <c r="D15412" t="s">
        <v>40</v>
      </c>
      <c r="E15412" t="s">
        <v>102</v>
      </c>
      <c r="F15412">
        <v>38</v>
      </c>
      <c r="G15412" s="3">
        <v>30010</v>
      </c>
      <c r="H15412" t="s">
        <v>12</v>
      </c>
      <c r="I15412" t="s">
        <v>27</v>
      </c>
      <c r="J15412">
        <v>2</v>
      </c>
      <c r="K15412" t="s">
        <v>33</v>
      </c>
      <c r="L15412" t="s">
        <v>35</v>
      </c>
      <c r="N15412">
        <v>100831</v>
      </c>
      <c r="O15412" t="b">
        <v>1</v>
      </c>
      <c r="P15412">
        <v>0.113</v>
      </c>
      <c r="Q15412" t="b">
        <v>0</v>
      </c>
      <c r="R15412">
        <v>0</v>
      </c>
      <c r="S15412" t="s">
        <v>5</v>
      </c>
      <c r="T15412" t="s">
        <v>85</v>
      </c>
      <c r="U15412" s="3">
        <v>43890</v>
      </c>
      <c r="W15412" t="s">
        <v>111</v>
      </c>
      <c r="X15412" t="s">
        <v>87</v>
      </c>
      <c r="Y15412" t="s">
        <v>97</v>
      </c>
      <c r="Z15412" t="s">
        <v>89</v>
      </c>
      <c r="AA15412" t="b">
        <v>0</v>
      </c>
      <c r="AB15412" t="b">
        <v>0</v>
      </c>
      <c r="AC15412" t="s">
        <v>98</v>
      </c>
      <c r="AD15412">
        <v>1</v>
      </c>
      <c r="AE15412" t="s">
        <v>109</v>
      </c>
      <c r="AF15412" t="b">
        <v>0</v>
      </c>
      <c r="AG15412" t="s">
        <v>99</v>
      </c>
      <c r="AH15412" t="b">
        <v>0</v>
      </c>
      <c r="AI15412">
        <v>2</v>
      </c>
      <c r="AJ15412" s="3">
        <v>44041</v>
      </c>
      <c r="AK15412">
        <v>0</v>
      </c>
      <c r="AM15412" s="3">
        <v>45596</v>
      </c>
      <c r="AN15412">
        <v>56</v>
      </c>
      <c r="AO15412">
        <v>2.71</v>
      </c>
      <c r="AP15412">
        <v>118361</v>
      </c>
      <c r="AQ15412">
        <v>53.796876939804399</v>
      </c>
      <c r="AR15412">
        <v>0.47079124465461503</v>
      </c>
    </row>
    <row r="15413" spans="1:44" x14ac:dyDescent="0.25">
      <c r="A15413">
        <v>239</v>
      </c>
      <c r="B15413" t="s">
        <v>100</v>
      </c>
      <c r="C15413" t="s">
        <v>101</v>
      </c>
      <c r="D15413" t="s">
        <v>41</v>
      </c>
      <c r="E15413" t="s">
        <v>84</v>
      </c>
      <c r="F15413">
        <v>33</v>
      </c>
      <c r="G15413" s="3">
        <v>31776</v>
      </c>
      <c r="H15413" t="s">
        <v>13</v>
      </c>
      <c r="I15413" t="s">
        <v>25</v>
      </c>
      <c r="J15413">
        <v>3</v>
      </c>
      <c r="K15413" t="s">
        <v>28</v>
      </c>
      <c r="L15413" t="s">
        <v>39</v>
      </c>
      <c r="N15413">
        <v>77789</v>
      </c>
      <c r="O15413" t="b">
        <v>1</v>
      </c>
      <c r="P15413">
        <v>0.113</v>
      </c>
      <c r="Q15413" t="b">
        <v>1</v>
      </c>
      <c r="R15413">
        <v>4.0500000000000001E-2</v>
      </c>
      <c r="S15413" t="s">
        <v>4</v>
      </c>
      <c r="T15413" t="s">
        <v>85</v>
      </c>
      <c r="U15413" s="3">
        <v>43829</v>
      </c>
      <c r="W15413" t="s">
        <v>95</v>
      </c>
      <c r="X15413" t="s">
        <v>96</v>
      </c>
      <c r="Y15413" t="s">
        <v>113</v>
      </c>
      <c r="Z15413" t="s">
        <v>89</v>
      </c>
      <c r="AA15413" t="b">
        <v>0</v>
      </c>
      <c r="AB15413" t="b">
        <v>0</v>
      </c>
      <c r="AC15413" t="s">
        <v>103</v>
      </c>
      <c r="AD15413">
        <v>1</v>
      </c>
      <c r="AE15413" t="s">
        <v>109</v>
      </c>
      <c r="AF15413" t="b">
        <v>0</v>
      </c>
      <c r="AG15413" t="s">
        <v>99</v>
      </c>
      <c r="AH15413" t="b">
        <v>0</v>
      </c>
      <c r="AI15413">
        <v>1</v>
      </c>
      <c r="AJ15413" s="3">
        <v>43860</v>
      </c>
      <c r="AK15413">
        <v>0</v>
      </c>
      <c r="AM15413" s="3">
        <v>45596</v>
      </c>
      <c r="AN15413">
        <v>58</v>
      </c>
      <c r="AO15413">
        <v>3.25</v>
      </c>
      <c r="AP15413">
        <v>86030</v>
      </c>
      <c r="AQ15413">
        <v>68.981031693904697</v>
      </c>
      <c r="AR15413">
        <v>0.29361153841453103</v>
      </c>
    </row>
    <row r="15414" spans="1:44" x14ac:dyDescent="0.25">
      <c r="A15414">
        <v>240</v>
      </c>
      <c r="B15414" t="s">
        <v>104</v>
      </c>
      <c r="C15414" t="s">
        <v>126</v>
      </c>
      <c r="D15414" t="s">
        <v>41</v>
      </c>
      <c r="E15414" t="s">
        <v>84</v>
      </c>
      <c r="F15414">
        <v>38</v>
      </c>
      <c r="G15414" s="3">
        <v>30040</v>
      </c>
      <c r="H15414" t="s">
        <v>10</v>
      </c>
      <c r="I15414" t="s">
        <v>25</v>
      </c>
      <c r="J15414">
        <v>1</v>
      </c>
      <c r="K15414" t="s">
        <v>31</v>
      </c>
      <c r="L15414" t="s">
        <v>35</v>
      </c>
      <c r="N15414">
        <v>78409</v>
      </c>
      <c r="O15414" t="b">
        <v>0</v>
      </c>
      <c r="P15414">
        <v>0</v>
      </c>
      <c r="Q15414" t="b">
        <v>1</v>
      </c>
      <c r="R15414">
        <v>7.5600000000000001E-2</v>
      </c>
      <c r="S15414" t="s">
        <v>4</v>
      </c>
      <c r="T15414" t="s">
        <v>85</v>
      </c>
      <c r="U15414" s="3">
        <v>43920</v>
      </c>
      <c r="W15414" t="s">
        <v>95</v>
      </c>
      <c r="X15414" t="s">
        <v>87</v>
      </c>
      <c r="Y15414" t="s">
        <v>97</v>
      </c>
      <c r="Z15414" t="s">
        <v>89</v>
      </c>
      <c r="AA15414" t="b">
        <v>0</v>
      </c>
      <c r="AB15414" t="b">
        <v>0</v>
      </c>
      <c r="AC15414" t="s">
        <v>103</v>
      </c>
      <c r="AD15414">
        <v>1</v>
      </c>
      <c r="AE15414" t="s">
        <v>91</v>
      </c>
      <c r="AF15414" t="b">
        <v>0</v>
      </c>
      <c r="AG15414" t="s">
        <v>99</v>
      </c>
      <c r="AH15414" t="b">
        <v>0</v>
      </c>
      <c r="AI15414">
        <v>0</v>
      </c>
      <c r="AK15414">
        <v>0</v>
      </c>
      <c r="AM15414" s="3">
        <v>45596</v>
      </c>
      <c r="AN15414">
        <v>55</v>
      </c>
      <c r="AO15414">
        <v>2.93</v>
      </c>
      <c r="AP15414">
        <v>91603</v>
      </c>
      <c r="AQ15414">
        <v>60.132328215049199</v>
      </c>
      <c r="AR15414">
        <v>0.43613380621638798</v>
      </c>
    </row>
    <row r="15415" spans="1:44" x14ac:dyDescent="0.25">
      <c r="A15415">
        <v>242</v>
      </c>
      <c r="B15415" t="s">
        <v>133</v>
      </c>
      <c r="C15415" t="s">
        <v>94</v>
      </c>
      <c r="D15415" t="s">
        <v>40</v>
      </c>
      <c r="E15415" t="s">
        <v>144</v>
      </c>
      <c r="F15415">
        <v>33</v>
      </c>
      <c r="G15415" s="3">
        <v>32080</v>
      </c>
      <c r="H15415" t="s">
        <v>14</v>
      </c>
      <c r="I15415" t="s">
        <v>27</v>
      </c>
      <c r="J15415">
        <v>1</v>
      </c>
      <c r="K15415" t="s">
        <v>34</v>
      </c>
      <c r="L15415" t="s">
        <v>36</v>
      </c>
      <c r="N15415">
        <v>78648</v>
      </c>
      <c r="O15415" t="b">
        <v>0</v>
      </c>
      <c r="P15415">
        <v>0</v>
      </c>
      <c r="Q15415" t="b">
        <v>1</v>
      </c>
      <c r="R15415">
        <v>4.6699999999999998E-2</v>
      </c>
      <c r="S15415" t="s">
        <v>3</v>
      </c>
      <c r="T15415" t="s">
        <v>85</v>
      </c>
      <c r="U15415" s="3">
        <v>44134</v>
      </c>
      <c r="W15415" t="s">
        <v>111</v>
      </c>
      <c r="X15415" t="s">
        <v>87</v>
      </c>
      <c r="Y15415" t="s">
        <v>113</v>
      </c>
      <c r="Z15415" t="s">
        <v>89</v>
      </c>
      <c r="AA15415" t="b">
        <v>0</v>
      </c>
      <c r="AB15415" t="b">
        <v>0</v>
      </c>
      <c r="AC15415" t="s">
        <v>137</v>
      </c>
      <c r="AD15415">
        <v>1</v>
      </c>
      <c r="AE15415" t="s">
        <v>91</v>
      </c>
      <c r="AF15415" t="b">
        <v>0</v>
      </c>
      <c r="AG15415" t="s">
        <v>99</v>
      </c>
      <c r="AH15415" t="b">
        <v>1</v>
      </c>
      <c r="AI15415">
        <v>2</v>
      </c>
      <c r="AJ15415" s="3">
        <v>44346</v>
      </c>
      <c r="AK15415">
        <v>0</v>
      </c>
      <c r="AM15415" s="3">
        <v>45596</v>
      </c>
      <c r="AN15415">
        <v>48</v>
      </c>
      <c r="AO15415">
        <v>1</v>
      </c>
      <c r="AP15415">
        <v>93655</v>
      </c>
      <c r="AQ15415">
        <v>16.4068844107384</v>
      </c>
      <c r="AR15415">
        <v>0.855223764812862</v>
      </c>
    </row>
    <row r="15416" spans="1:44" x14ac:dyDescent="0.25">
      <c r="A15416">
        <v>245</v>
      </c>
      <c r="B15416" t="s">
        <v>121</v>
      </c>
      <c r="C15416" t="s">
        <v>83</v>
      </c>
      <c r="D15416" t="s">
        <v>40</v>
      </c>
      <c r="E15416" t="s">
        <v>102</v>
      </c>
      <c r="F15416">
        <v>45</v>
      </c>
      <c r="G15416" s="3">
        <v>27302</v>
      </c>
      <c r="H15416" t="s">
        <v>6</v>
      </c>
      <c r="I15416" t="s">
        <v>25</v>
      </c>
      <c r="J15416">
        <v>2</v>
      </c>
      <c r="K15416" t="s">
        <v>29</v>
      </c>
      <c r="L15416" t="s">
        <v>39</v>
      </c>
      <c r="N15416">
        <v>72136</v>
      </c>
      <c r="O15416" t="b">
        <v>0</v>
      </c>
      <c r="P15416">
        <v>0</v>
      </c>
      <c r="Q15416" t="b">
        <v>1</v>
      </c>
      <c r="R15416">
        <v>5.1700000000000003E-2</v>
      </c>
      <c r="S15416" t="s">
        <v>4</v>
      </c>
      <c r="T15416" t="s">
        <v>85</v>
      </c>
      <c r="U15416" s="3">
        <v>43738</v>
      </c>
      <c r="W15416" t="s">
        <v>106</v>
      </c>
      <c r="X15416" t="s">
        <v>87</v>
      </c>
      <c r="Y15416" t="s">
        <v>97</v>
      </c>
      <c r="Z15416" t="s">
        <v>89</v>
      </c>
      <c r="AA15416" t="b">
        <v>0</v>
      </c>
      <c r="AB15416" t="b">
        <v>0</v>
      </c>
      <c r="AC15416" t="s">
        <v>117</v>
      </c>
      <c r="AD15416">
        <v>0.5</v>
      </c>
      <c r="AE15416" t="s">
        <v>109</v>
      </c>
      <c r="AF15416" t="b">
        <v>0</v>
      </c>
      <c r="AG15416" t="s">
        <v>99</v>
      </c>
      <c r="AH15416" t="b">
        <v>0</v>
      </c>
      <c r="AI15416">
        <v>1</v>
      </c>
      <c r="AJ15416" s="3">
        <v>43799</v>
      </c>
      <c r="AK15416">
        <v>0</v>
      </c>
      <c r="AM15416" s="3">
        <v>45596</v>
      </c>
      <c r="AN15416">
        <v>61</v>
      </c>
      <c r="AO15416">
        <v>1.48</v>
      </c>
      <c r="AP15416">
        <v>89897</v>
      </c>
      <c r="AQ15416">
        <v>29.489176988015601</v>
      </c>
      <c r="AR15416">
        <v>0.71883696423708898</v>
      </c>
    </row>
    <row r="15417" spans="1:44" x14ac:dyDescent="0.25">
      <c r="A15417">
        <v>246</v>
      </c>
      <c r="B15417" t="s">
        <v>131</v>
      </c>
      <c r="C15417" t="s">
        <v>139</v>
      </c>
      <c r="D15417" t="s">
        <v>40</v>
      </c>
      <c r="E15417" t="s">
        <v>84</v>
      </c>
      <c r="F15417">
        <v>42</v>
      </c>
      <c r="G15417" s="3">
        <v>28671</v>
      </c>
      <c r="H15417" t="s">
        <v>10</v>
      </c>
      <c r="I15417" t="s">
        <v>25</v>
      </c>
      <c r="J15417">
        <v>3</v>
      </c>
      <c r="K15417" t="s">
        <v>33</v>
      </c>
      <c r="L15417" t="s">
        <v>39</v>
      </c>
      <c r="N15417">
        <v>89957</v>
      </c>
      <c r="O15417" t="b">
        <v>1</v>
      </c>
      <c r="P15417">
        <v>0.105</v>
      </c>
      <c r="Q15417" t="b">
        <v>0</v>
      </c>
      <c r="R15417">
        <v>0</v>
      </c>
      <c r="S15417" t="s">
        <v>4</v>
      </c>
      <c r="T15417" t="s">
        <v>85</v>
      </c>
      <c r="U15417" s="3">
        <v>44012</v>
      </c>
      <c r="W15417" t="s">
        <v>86</v>
      </c>
      <c r="X15417" t="s">
        <v>96</v>
      </c>
      <c r="Y15417" t="s">
        <v>107</v>
      </c>
      <c r="Z15417" t="s">
        <v>89</v>
      </c>
      <c r="AA15417" t="b">
        <v>0</v>
      </c>
      <c r="AB15417" t="b">
        <v>0</v>
      </c>
      <c r="AC15417" t="s">
        <v>141</v>
      </c>
      <c r="AD15417">
        <v>1</v>
      </c>
      <c r="AE15417" t="s">
        <v>109</v>
      </c>
      <c r="AF15417" t="b">
        <v>0</v>
      </c>
      <c r="AG15417" t="s">
        <v>99</v>
      </c>
      <c r="AH15417" t="b">
        <v>0</v>
      </c>
      <c r="AI15417">
        <v>0</v>
      </c>
      <c r="AK15417">
        <v>0</v>
      </c>
      <c r="AM15417" s="3">
        <v>45596</v>
      </c>
      <c r="AN15417">
        <v>52</v>
      </c>
      <c r="AO15417">
        <v>3.45</v>
      </c>
      <c r="AP15417">
        <v>99300</v>
      </c>
      <c r="AQ15417">
        <v>63.619488156590002</v>
      </c>
      <c r="AR15417">
        <v>0.342457099141184</v>
      </c>
    </row>
    <row r="15418" spans="1:44" x14ac:dyDescent="0.25">
      <c r="A15418">
        <v>249</v>
      </c>
      <c r="B15418" t="s">
        <v>93</v>
      </c>
      <c r="C15418" t="s">
        <v>126</v>
      </c>
      <c r="D15418" t="s">
        <v>40</v>
      </c>
      <c r="E15418" t="s">
        <v>102</v>
      </c>
      <c r="F15418">
        <v>45</v>
      </c>
      <c r="G15418" s="3">
        <v>27728</v>
      </c>
      <c r="H15418" t="s">
        <v>13</v>
      </c>
      <c r="I15418" t="s">
        <v>25</v>
      </c>
      <c r="J15418">
        <v>5</v>
      </c>
      <c r="K15418" t="s">
        <v>34</v>
      </c>
      <c r="L15418" t="s">
        <v>35</v>
      </c>
      <c r="N15418">
        <v>83429</v>
      </c>
      <c r="O15418" t="b">
        <v>1</v>
      </c>
      <c r="P15418">
        <v>0.13500000000000001</v>
      </c>
      <c r="Q15418" t="b">
        <v>0</v>
      </c>
      <c r="R15418">
        <v>0</v>
      </c>
      <c r="S15418" t="s">
        <v>3</v>
      </c>
      <c r="T15418" t="s">
        <v>85</v>
      </c>
      <c r="U15418" s="3">
        <v>44165</v>
      </c>
      <c r="W15418" t="s">
        <v>86</v>
      </c>
      <c r="X15418" t="s">
        <v>96</v>
      </c>
      <c r="Y15418" t="s">
        <v>107</v>
      </c>
      <c r="Z15418" t="s">
        <v>89</v>
      </c>
      <c r="AA15418" t="b">
        <v>0</v>
      </c>
      <c r="AB15418" t="b">
        <v>0</v>
      </c>
      <c r="AC15418" t="s">
        <v>130</v>
      </c>
      <c r="AD15418">
        <v>1</v>
      </c>
      <c r="AE15418" t="s">
        <v>109</v>
      </c>
      <c r="AF15418" t="b">
        <v>0</v>
      </c>
      <c r="AG15418" t="s">
        <v>99</v>
      </c>
      <c r="AH15418" t="b">
        <v>0</v>
      </c>
      <c r="AI15418">
        <v>1</v>
      </c>
      <c r="AJ15418" s="3">
        <v>44407</v>
      </c>
      <c r="AK15418">
        <v>0</v>
      </c>
      <c r="AM15418" s="3">
        <v>45596</v>
      </c>
      <c r="AN15418">
        <v>47</v>
      </c>
      <c r="AO15418">
        <v>3.86</v>
      </c>
      <c r="AP15418">
        <v>86082</v>
      </c>
      <c r="AQ15418">
        <v>71.898242839427198</v>
      </c>
      <c r="AR15418">
        <v>0.31054039373576098</v>
      </c>
    </row>
    <row r="15419" spans="1:44" x14ac:dyDescent="0.25">
      <c r="A15419">
        <v>250</v>
      </c>
      <c r="B15419" t="s">
        <v>118</v>
      </c>
      <c r="C15419" t="s">
        <v>126</v>
      </c>
      <c r="D15419" t="s">
        <v>40</v>
      </c>
      <c r="E15419" t="s">
        <v>102</v>
      </c>
      <c r="F15419">
        <v>37</v>
      </c>
      <c r="G15419" s="3">
        <v>30375</v>
      </c>
      <c r="H15419" t="s">
        <v>9</v>
      </c>
      <c r="I15419" t="s">
        <v>26</v>
      </c>
      <c r="J15419">
        <v>2</v>
      </c>
      <c r="K15419" t="s">
        <v>34</v>
      </c>
      <c r="L15419" t="s">
        <v>39</v>
      </c>
      <c r="N15419">
        <v>65703</v>
      </c>
      <c r="O15419" t="b">
        <v>0</v>
      </c>
      <c r="P15419">
        <v>0</v>
      </c>
      <c r="Q15419" t="b">
        <v>0</v>
      </c>
      <c r="R15419">
        <v>0</v>
      </c>
      <c r="S15419" t="s">
        <v>5</v>
      </c>
      <c r="T15419" t="s">
        <v>85</v>
      </c>
      <c r="U15419" s="3">
        <v>43890</v>
      </c>
      <c r="W15419" t="s">
        <v>86</v>
      </c>
      <c r="X15419" t="s">
        <v>96</v>
      </c>
      <c r="Y15419" t="s">
        <v>88</v>
      </c>
      <c r="Z15419" t="s">
        <v>89</v>
      </c>
      <c r="AA15419" t="b">
        <v>0</v>
      </c>
      <c r="AB15419" t="b">
        <v>0</v>
      </c>
      <c r="AC15419" t="s">
        <v>138</v>
      </c>
      <c r="AD15419">
        <v>1</v>
      </c>
      <c r="AE15419" t="s">
        <v>109</v>
      </c>
      <c r="AF15419" t="b">
        <v>0</v>
      </c>
      <c r="AG15419" t="s">
        <v>99</v>
      </c>
      <c r="AH15419" t="b">
        <v>0</v>
      </c>
      <c r="AI15419">
        <v>1</v>
      </c>
      <c r="AJ15419" s="3">
        <v>44133</v>
      </c>
      <c r="AK15419">
        <v>0</v>
      </c>
      <c r="AM15419" s="3">
        <v>45596</v>
      </c>
      <c r="AN15419">
        <v>56</v>
      </c>
      <c r="AO15419">
        <v>2.0699999999999998</v>
      </c>
      <c r="AP15419">
        <v>75684</v>
      </c>
      <c r="AQ15419">
        <v>45.767671527859299</v>
      </c>
      <c r="AR15419">
        <v>0.59356284077761601</v>
      </c>
    </row>
    <row r="15420" spans="1:44" x14ac:dyDescent="0.25">
      <c r="A15420">
        <v>251</v>
      </c>
      <c r="B15420" t="s">
        <v>82</v>
      </c>
      <c r="C15420" t="s">
        <v>115</v>
      </c>
      <c r="D15420" t="s">
        <v>40</v>
      </c>
      <c r="E15420" t="s">
        <v>144</v>
      </c>
      <c r="F15420">
        <v>33</v>
      </c>
      <c r="G15420" s="3">
        <v>31776</v>
      </c>
      <c r="H15420" t="s">
        <v>13</v>
      </c>
      <c r="I15420" t="s">
        <v>25</v>
      </c>
      <c r="J15420">
        <v>2</v>
      </c>
      <c r="K15420" t="s">
        <v>31</v>
      </c>
      <c r="L15420" t="s">
        <v>35</v>
      </c>
      <c r="N15420">
        <v>73786</v>
      </c>
      <c r="O15420" t="b">
        <v>1</v>
      </c>
      <c r="P15420">
        <v>0.16900000000000001</v>
      </c>
      <c r="Q15420" t="b">
        <v>1</v>
      </c>
      <c r="R15420">
        <v>9.64E-2</v>
      </c>
      <c r="S15420" t="s">
        <v>4</v>
      </c>
      <c r="T15420" t="s">
        <v>85</v>
      </c>
      <c r="U15420" s="3">
        <v>43829</v>
      </c>
      <c r="W15420" t="s">
        <v>86</v>
      </c>
      <c r="X15420" t="s">
        <v>87</v>
      </c>
      <c r="Y15420" t="s">
        <v>97</v>
      </c>
      <c r="Z15420" t="s">
        <v>89</v>
      </c>
      <c r="AA15420" t="b">
        <v>0</v>
      </c>
      <c r="AB15420" t="b">
        <v>0</v>
      </c>
      <c r="AC15420" t="s">
        <v>130</v>
      </c>
      <c r="AD15420">
        <v>1</v>
      </c>
      <c r="AE15420" t="s">
        <v>109</v>
      </c>
      <c r="AF15420" t="b">
        <v>0</v>
      </c>
      <c r="AG15420" t="s">
        <v>99</v>
      </c>
      <c r="AH15420" t="b">
        <v>0</v>
      </c>
      <c r="AI15420">
        <v>0</v>
      </c>
      <c r="AK15420">
        <v>0</v>
      </c>
      <c r="AM15420" s="3">
        <v>45596</v>
      </c>
      <c r="AN15420">
        <v>58</v>
      </c>
      <c r="AO15420">
        <v>2.93</v>
      </c>
      <c r="AP15420">
        <v>82749</v>
      </c>
      <c r="AQ15420">
        <v>56.901932984954499</v>
      </c>
      <c r="AR15420">
        <v>0.45183602986571703</v>
      </c>
    </row>
    <row r="15421" spans="1:44" x14ac:dyDescent="0.25">
      <c r="A15421">
        <v>253</v>
      </c>
      <c r="B15421" t="s">
        <v>110</v>
      </c>
      <c r="C15421" t="s">
        <v>139</v>
      </c>
      <c r="D15421" t="s">
        <v>41</v>
      </c>
      <c r="E15421" t="s">
        <v>102</v>
      </c>
      <c r="F15421">
        <v>34</v>
      </c>
      <c r="G15421" s="3">
        <v>31442</v>
      </c>
      <c r="H15421" t="s">
        <v>10</v>
      </c>
      <c r="I15421" t="s">
        <v>25</v>
      </c>
      <c r="J15421">
        <v>4</v>
      </c>
      <c r="K15421" t="s">
        <v>28</v>
      </c>
      <c r="L15421" t="s">
        <v>38</v>
      </c>
      <c r="N15421">
        <v>76607</v>
      </c>
      <c r="O15421" t="b">
        <v>0</v>
      </c>
      <c r="P15421">
        <v>0</v>
      </c>
      <c r="Q15421" t="b">
        <v>0</v>
      </c>
      <c r="R15421">
        <v>0</v>
      </c>
      <c r="S15421" t="s">
        <v>3</v>
      </c>
      <c r="T15421" t="s">
        <v>85</v>
      </c>
      <c r="U15421" s="3">
        <v>43860</v>
      </c>
      <c r="W15421" t="s">
        <v>106</v>
      </c>
      <c r="X15421" t="s">
        <v>87</v>
      </c>
      <c r="Y15421" t="s">
        <v>107</v>
      </c>
      <c r="Z15421" t="s">
        <v>89</v>
      </c>
      <c r="AA15421" t="b">
        <v>0</v>
      </c>
      <c r="AB15421" t="b">
        <v>0</v>
      </c>
      <c r="AC15421" t="s">
        <v>132</v>
      </c>
      <c r="AD15421">
        <v>1</v>
      </c>
      <c r="AE15421" t="s">
        <v>109</v>
      </c>
      <c r="AF15421" t="b">
        <v>0</v>
      </c>
      <c r="AG15421" t="s">
        <v>99</v>
      </c>
      <c r="AH15421" t="b">
        <v>0</v>
      </c>
      <c r="AI15421">
        <v>3</v>
      </c>
      <c r="AJ15421" s="3">
        <v>43920</v>
      </c>
      <c r="AK15421">
        <v>0</v>
      </c>
      <c r="AM15421" s="3">
        <v>45596</v>
      </c>
      <c r="AN15421">
        <v>57</v>
      </c>
      <c r="AO15421">
        <v>3.5</v>
      </c>
      <c r="AP15421">
        <v>86945</v>
      </c>
      <c r="AQ15421">
        <v>71.299343346279102</v>
      </c>
      <c r="AR15421">
        <v>0.302440844328279</v>
      </c>
    </row>
    <row r="15422" spans="1:44" x14ac:dyDescent="0.25">
      <c r="A15422">
        <v>257</v>
      </c>
      <c r="B15422" t="s">
        <v>133</v>
      </c>
      <c r="C15422" t="s">
        <v>115</v>
      </c>
      <c r="D15422" t="s">
        <v>40</v>
      </c>
      <c r="E15422" t="s">
        <v>102</v>
      </c>
      <c r="F15422">
        <v>32</v>
      </c>
      <c r="G15422" s="3">
        <v>32385</v>
      </c>
      <c r="H15422" t="s">
        <v>13</v>
      </c>
      <c r="I15422" t="s">
        <v>25</v>
      </c>
      <c r="J15422">
        <v>2</v>
      </c>
      <c r="K15422" t="s">
        <v>33</v>
      </c>
      <c r="L15422" t="s">
        <v>36</v>
      </c>
      <c r="N15422">
        <v>79828</v>
      </c>
      <c r="O15422" t="b">
        <v>1</v>
      </c>
      <c r="P15422">
        <v>5.3999999999999999E-2</v>
      </c>
      <c r="Q15422" t="b">
        <v>1</v>
      </c>
      <c r="R15422">
        <v>5.9900000000000002E-2</v>
      </c>
      <c r="S15422" t="s">
        <v>4</v>
      </c>
      <c r="T15422" t="s">
        <v>85</v>
      </c>
      <c r="U15422" s="3">
        <v>44073</v>
      </c>
      <c r="W15422" t="s">
        <v>95</v>
      </c>
      <c r="X15422" t="s">
        <v>96</v>
      </c>
      <c r="Y15422" t="s">
        <v>97</v>
      </c>
      <c r="Z15422" t="s">
        <v>89</v>
      </c>
      <c r="AA15422" t="b">
        <v>0</v>
      </c>
      <c r="AB15422" t="b">
        <v>0</v>
      </c>
      <c r="AC15422" t="s">
        <v>136</v>
      </c>
      <c r="AD15422">
        <v>1</v>
      </c>
      <c r="AE15422" t="s">
        <v>109</v>
      </c>
      <c r="AF15422" t="b">
        <v>0</v>
      </c>
      <c r="AG15422" t="s">
        <v>99</v>
      </c>
      <c r="AH15422" t="b">
        <v>0</v>
      </c>
      <c r="AI15422">
        <v>1</v>
      </c>
      <c r="AJ15422" s="3">
        <v>44377</v>
      </c>
      <c r="AK15422">
        <v>0</v>
      </c>
      <c r="AM15422" s="3">
        <v>45596</v>
      </c>
      <c r="AN15422">
        <v>50</v>
      </c>
      <c r="AO15422">
        <v>1.26</v>
      </c>
      <c r="AP15422">
        <v>91552</v>
      </c>
      <c r="AQ15422">
        <v>24.3759731564136</v>
      </c>
      <c r="AR15422">
        <v>0.722633647307105</v>
      </c>
    </row>
    <row r="15423" spans="1:44" x14ac:dyDescent="0.25">
      <c r="A15423">
        <v>259</v>
      </c>
      <c r="B15423" t="s">
        <v>121</v>
      </c>
      <c r="C15423" t="s">
        <v>115</v>
      </c>
      <c r="D15423" t="s">
        <v>40</v>
      </c>
      <c r="E15423" t="s">
        <v>84</v>
      </c>
      <c r="F15423">
        <v>31</v>
      </c>
      <c r="G15423" s="3">
        <v>32932</v>
      </c>
      <c r="H15423" t="s">
        <v>14</v>
      </c>
      <c r="I15423" t="s">
        <v>27</v>
      </c>
      <c r="J15423">
        <v>2</v>
      </c>
      <c r="K15423" t="s">
        <v>28</v>
      </c>
      <c r="L15423" t="s">
        <v>35</v>
      </c>
      <c r="N15423">
        <v>61683</v>
      </c>
      <c r="O15423" t="b">
        <v>0</v>
      </c>
      <c r="P15423">
        <v>0</v>
      </c>
      <c r="Q15423" t="b">
        <v>1</v>
      </c>
      <c r="R15423">
        <v>5.6800000000000003E-2</v>
      </c>
      <c r="S15423" t="s">
        <v>4</v>
      </c>
      <c r="T15423" t="s">
        <v>85</v>
      </c>
      <c r="U15423" s="3">
        <v>44255</v>
      </c>
      <c r="W15423" t="s">
        <v>95</v>
      </c>
      <c r="X15423" t="s">
        <v>96</v>
      </c>
      <c r="Y15423" t="s">
        <v>107</v>
      </c>
      <c r="Z15423" t="s">
        <v>89</v>
      </c>
      <c r="AA15423" t="b">
        <v>0</v>
      </c>
      <c r="AB15423" t="b">
        <v>0</v>
      </c>
      <c r="AC15423" t="s">
        <v>128</v>
      </c>
      <c r="AD15423">
        <v>1</v>
      </c>
      <c r="AE15423" t="s">
        <v>109</v>
      </c>
      <c r="AF15423" t="b">
        <v>0</v>
      </c>
      <c r="AG15423" t="s">
        <v>99</v>
      </c>
      <c r="AH15423" t="b">
        <v>0</v>
      </c>
      <c r="AI15423">
        <v>2</v>
      </c>
      <c r="AJ15423" s="3">
        <v>44497</v>
      </c>
      <c r="AK15423">
        <v>0</v>
      </c>
      <c r="AM15423" s="3">
        <v>45596</v>
      </c>
      <c r="AN15423">
        <v>44</v>
      </c>
      <c r="AO15423">
        <v>3.52</v>
      </c>
      <c r="AP15423">
        <v>66335</v>
      </c>
      <c r="AQ15423">
        <v>67.838711041089297</v>
      </c>
      <c r="AR15423">
        <v>0.27979339568794498</v>
      </c>
    </row>
    <row r="15424" spans="1:44" x14ac:dyDescent="0.25">
      <c r="A15424">
        <v>268</v>
      </c>
      <c r="B15424" t="s">
        <v>131</v>
      </c>
      <c r="C15424" t="s">
        <v>125</v>
      </c>
      <c r="D15424" t="s">
        <v>41</v>
      </c>
      <c r="E15424" t="s">
        <v>123</v>
      </c>
      <c r="F15424">
        <v>39</v>
      </c>
      <c r="G15424" s="3">
        <v>30040</v>
      </c>
      <c r="H15424" t="s">
        <v>13</v>
      </c>
      <c r="I15424" t="s">
        <v>25</v>
      </c>
      <c r="J15424">
        <v>1</v>
      </c>
      <c r="K15424" t="s">
        <v>31</v>
      </c>
      <c r="L15424" t="s">
        <v>37</v>
      </c>
      <c r="N15424">
        <v>85917</v>
      </c>
      <c r="O15424" t="b">
        <v>1</v>
      </c>
      <c r="P15424">
        <v>0.105</v>
      </c>
      <c r="Q15424" t="b">
        <v>1</v>
      </c>
      <c r="R15424">
        <v>2.4299999999999999E-2</v>
      </c>
      <c r="S15424" t="s">
        <v>3</v>
      </c>
      <c r="T15424" t="s">
        <v>85</v>
      </c>
      <c r="U15424" s="3">
        <v>44285</v>
      </c>
      <c r="W15424" t="s">
        <v>86</v>
      </c>
      <c r="X15424" t="s">
        <v>87</v>
      </c>
      <c r="Y15424" t="s">
        <v>113</v>
      </c>
      <c r="Z15424" t="s">
        <v>89</v>
      </c>
      <c r="AA15424" t="b">
        <v>0</v>
      </c>
      <c r="AB15424" t="b">
        <v>0</v>
      </c>
      <c r="AC15424" t="s">
        <v>143</v>
      </c>
      <c r="AD15424">
        <v>0.8</v>
      </c>
      <c r="AE15424" t="s">
        <v>91</v>
      </c>
      <c r="AF15424" t="b">
        <v>0</v>
      </c>
      <c r="AG15424" t="s">
        <v>99</v>
      </c>
      <c r="AH15424" t="b">
        <v>0</v>
      </c>
      <c r="AI15424">
        <v>1</v>
      </c>
      <c r="AJ15424" s="3">
        <v>44499</v>
      </c>
      <c r="AK15424">
        <v>0</v>
      </c>
      <c r="AM15424" s="3">
        <v>45596</v>
      </c>
      <c r="AN15424">
        <v>43</v>
      </c>
      <c r="AO15424">
        <v>2.94</v>
      </c>
      <c r="AP15424">
        <v>92822</v>
      </c>
      <c r="AQ15424">
        <v>56.849839641041903</v>
      </c>
      <c r="AR15424">
        <v>0.44934262850860202</v>
      </c>
    </row>
    <row r="15425" spans="1:44" x14ac:dyDescent="0.25">
      <c r="A15425">
        <v>270</v>
      </c>
      <c r="B15425" t="s">
        <v>133</v>
      </c>
      <c r="C15425" t="s">
        <v>101</v>
      </c>
      <c r="D15425" t="s">
        <v>41</v>
      </c>
      <c r="E15425" t="s">
        <v>102</v>
      </c>
      <c r="F15425">
        <v>42</v>
      </c>
      <c r="G15425" s="3">
        <v>28763</v>
      </c>
      <c r="H15425" t="s">
        <v>7</v>
      </c>
      <c r="I15425" t="s">
        <v>27</v>
      </c>
      <c r="J15425">
        <v>4</v>
      </c>
      <c r="K15425" t="s">
        <v>33</v>
      </c>
      <c r="L15425" t="s">
        <v>36</v>
      </c>
      <c r="N15425">
        <v>121398</v>
      </c>
      <c r="O15425" t="b">
        <v>1</v>
      </c>
      <c r="P15425">
        <v>0.126</v>
      </c>
      <c r="Q15425" t="b">
        <v>1</v>
      </c>
      <c r="R15425">
        <v>9.11E-2</v>
      </c>
      <c r="S15425" t="s">
        <v>3</v>
      </c>
      <c r="T15425" t="s">
        <v>85</v>
      </c>
      <c r="U15425" s="3">
        <v>44104</v>
      </c>
      <c r="W15425" t="s">
        <v>106</v>
      </c>
      <c r="X15425" t="s">
        <v>96</v>
      </c>
      <c r="Y15425" t="s">
        <v>107</v>
      </c>
      <c r="Z15425" t="s">
        <v>89</v>
      </c>
      <c r="AA15425" t="b">
        <v>0</v>
      </c>
      <c r="AB15425" t="b">
        <v>1</v>
      </c>
      <c r="AC15425" t="s">
        <v>98</v>
      </c>
      <c r="AD15425">
        <v>1</v>
      </c>
      <c r="AE15425" t="s">
        <v>109</v>
      </c>
      <c r="AF15425" t="b">
        <v>0</v>
      </c>
      <c r="AG15425" t="s">
        <v>99</v>
      </c>
      <c r="AH15425" t="b">
        <v>0</v>
      </c>
      <c r="AI15425">
        <v>0</v>
      </c>
      <c r="AK15425">
        <v>0</v>
      </c>
      <c r="AM15425" s="3">
        <v>45596</v>
      </c>
      <c r="AN15425">
        <v>49</v>
      </c>
      <c r="AO15425">
        <v>2.84</v>
      </c>
      <c r="AP15425">
        <v>142322</v>
      </c>
      <c r="AQ15425">
        <v>54.173890848903298</v>
      </c>
      <c r="AR15425">
        <v>0.51573753735151495</v>
      </c>
    </row>
    <row r="15426" spans="1:44" x14ac:dyDescent="0.25">
      <c r="A15426">
        <v>271</v>
      </c>
      <c r="B15426" t="s">
        <v>121</v>
      </c>
      <c r="C15426" t="s">
        <v>139</v>
      </c>
      <c r="D15426" t="s">
        <v>41</v>
      </c>
      <c r="E15426" t="s">
        <v>102</v>
      </c>
      <c r="F15426">
        <v>33</v>
      </c>
      <c r="G15426" s="3">
        <v>32201</v>
      </c>
      <c r="H15426" t="s">
        <v>13</v>
      </c>
      <c r="I15426" t="s">
        <v>25</v>
      </c>
      <c r="J15426">
        <v>4</v>
      </c>
      <c r="K15426" t="s">
        <v>30</v>
      </c>
      <c r="L15426" t="s">
        <v>37</v>
      </c>
      <c r="N15426">
        <v>100655</v>
      </c>
      <c r="O15426" t="b">
        <v>1</v>
      </c>
      <c r="P15426">
        <v>0.107</v>
      </c>
      <c r="Q15426" t="b">
        <v>1</v>
      </c>
      <c r="R15426">
        <v>7.0499999999999993E-2</v>
      </c>
      <c r="S15426" t="s">
        <v>4</v>
      </c>
      <c r="T15426" t="s">
        <v>85</v>
      </c>
      <c r="U15426" s="3">
        <v>44255</v>
      </c>
      <c r="W15426" t="s">
        <v>111</v>
      </c>
      <c r="X15426" t="s">
        <v>96</v>
      </c>
      <c r="Y15426" t="s">
        <v>107</v>
      </c>
      <c r="Z15426" t="s">
        <v>89</v>
      </c>
      <c r="AA15426" t="b">
        <v>0</v>
      </c>
      <c r="AB15426" t="b">
        <v>0</v>
      </c>
      <c r="AC15426" t="s">
        <v>108</v>
      </c>
      <c r="AD15426">
        <v>1</v>
      </c>
      <c r="AE15426" t="s">
        <v>109</v>
      </c>
      <c r="AF15426" t="b">
        <v>0</v>
      </c>
      <c r="AG15426" t="s">
        <v>99</v>
      </c>
      <c r="AH15426" t="b">
        <v>0</v>
      </c>
      <c r="AI15426">
        <v>0</v>
      </c>
      <c r="AK15426">
        <v>0</v>
      </c>
      <c r="AM15426" s="3">
        <v>45596</v>
      </c>
      <c r="AN15426">
        <v>44</v>
      </c>
      <c r="AO15426">
        <v>3.98</v>
      </c>
      <c r="AP15426">
        <v>116240</v>
      </c>
      <c r="AQ15426">
        <v>91.193110291441997</v>
      </c>
      <c r="AR15426">
        <v>8.3624266125282606E-2</v>
      </c>
    </row>
    <row r="15427" spans="1:44" x14ac:dyDescent="0.25">
      <c r="A15427">
        <v>273</v>
      </c>
      <c r="B15427" t="s">
        <v>100</v>
      </c>
      <c r="C15427" t="s">
        <v>115</v>
      </c>
      <c r="D15427" t="s">
        <v>40</v>
      </c>
      <c r="E15427" t="s">
        <v>102</v>
      </c>
      <c r="F15427">
        <v>22</v>
      </c>
      <c r="G15427" s="3">
        <v>35825</v>
      </c>
      <c r="H15427" t="s">
        <v>11</v>
      </c>
      <c r="I15427" t="s">
        <v>26</v>
      </c>
      <c r="J15427">
        <v>2</v>
      </c>
      <c r="K15427" t="s">
        <v>34</v>
      </c>
      <c r="L15427" t="s">
        <v>35</v>
      </c>
      <c r="N15427">
        <v>75216</v>
      </c>
      <c r="O15427" t="b">
        <v>0</v>
      </c>
      <c r="P15427">
        <v>0</v>
      </c>
      <c r="Q15427" t="b">
        <v>0</v>
      </c>
      <c r="R15427">
        <v>0</v>
      </c>
      <c r="S15427" t="s">
        <v>5</v>
      </c>
      <c r="T15427" t="s">
        <v>85</v>
      </c>
      <c r="U15427" s="3">
        <v>43860</v>
      </c>
      <c r="W15427" t="s">
        <v>106</v>
      </c>
      <c r="X15427" t="s">
        <v>87</v>
      </c>
      <c r="Y15427" t="s">
        <v>113</v>
      </c>
      <c r="Z15427" t="s">
        <v>89</v>
      </c>
      <c r="AA15427" t="b">
        <v>0</v>
      </c>
      <c r="AB15427" t="b">
        <v>0</v>
      </c>
      <c r="AC15427" t="s">
        <v>130</v>
      </c>
      <c r="AD15427">
        <v>1</v>
      </c>
      <c r="AE15427" t="s">
        <v>109</v>
      </c>
      <c r="AF15427" t="b">
        <v>0</v>
      </c>
      <c r="AG15427" t="s">
        <v>99</v>
      </c>
      <c r="AH15427" t="b">
        <v>0</v>
      </c>
      <c r="AI15427">
        <v>1</v>
      </c>
      <c r="AJ15427" s="3">
        <v>43920</v>
      </c>
      <c r="AK15427">
        <v>0</v>
      </c>
      <c r="AM15427" s="3">
        <v>45596</v>
      </c>
      <c r="AN15427">
        <v>57</v>
      </c>
      <c r="AO15427">
        <v>2.11</v>
      </c>
      <c r="AP15427">
        <v>81300</v>
      </c>
      <c r="AQ15427">
        <v>45.983731082871799</v>
      </c>
      <c r="AR15427">
        <v>0.49461926611410001</v>
      </c>
    </row>
    <row r="15428" spans="1:44" x14ac:dyDescent="0.25">
      <c r="A15428">
        <v>274</v>
      </c>
      <c r="B15428" t="s">
        <v>82</v>
      </c>
      <c r="C15428" t="s">
        <v>115</v>
      </c>
      <c r="D15428" t="s">
        <v>40</v>
      </c>
      <c r="E15428" t="s">
        <v>102</v>
      </c>
      <c r="F15428">
        <v>30</v>
      </c>
      <c r="G15428" s="3">
        <v>32719</v>
      </c>
      <c r="H15428" t="s">
        <v>13</v>
      </c>
      <c r="I15428" t="s">
        <v>25</v>
      </c>
      <c r="J15428">
        <v>2</v>
      </c>
      <c r="K15428" t="s">
        <v>32</v>
      </c>
      <c r="L15428" t="s">
        <v>38</v>
      </c>
      <c r="N15428">
        <v>97576</v>
      </c>
      <c r="O15428" t="b">
        <v>0</v>
      </c>
      <c r="P15428">
        <v>0</v>
      </c>
      <c r="Q15428" t="b">
        <v>1</v>
      </c>
      <c r="R15428">
        <v>3.1600000000000003E-2</v>
      </c>
      <c r="S15428" t="s">
        <v>4</v>
      </c>
      <c r="T15428" t="s">
        <v>105</v>
      </c>
      <c r="U15428" s="3">
        <v>43676</v>
      </c>
      <c r="V15428" s="3">
        <v>45656</v>
      </c>
      <c r="W15428" t="s">
        <v>86</v>
      </c>
      <c r="X15428" t="s">
        <v>96</v>
      </c>
      <c r="Y15428" t="s">
        <v>97</v>
      </c>
      <c r="Z15428" t="s">
        <v>89</v>
      </c>
      <c r="AA15428" t="b">
        <v>0</v>
      </c>
      <c r="AB15428" t="b">
        <v>0</v>
      </c>
      <c r="AC15428" t="s">
        <v>117</v>
      </c>
      <c r="AD15428">
        <v>1</v>
      </c>
      <c r="AE15428" t="s">
        <v>109</v>
      </c>
      <c r="AF15428" t="b">
        <v>0</v>
      </c>
      <c r="AG15428" t="s">
        <v>99</v>
      </c>
      <c r="AH15428" t="b">
        <v>0</v>
      </c>
      <c r="AI15428">
        <v>1</v>
      </c>
      <c r="AJ15428" s="3">
        <v>43920</v>
      </c>
      <c r="AK15428">
        <v>0</v>
      </c>
      <c r="AM15428" s="3">
        <v>45596</v>
      </c>
      <c r="AN15428">
        <v>63</v>
      </c>
      <c r="AO15428">
        <v>3.8</v>
      </c>
      <c r="AP15428">
        <v>118363</v>
      </c>
      <c r="AQ15428">
        <v>70.895524587571003</v>
      </c>
      <c r="AR15428">
        <v>0.309283609204485</v>
      </c>
    </row>
    <row r="15429" spans="1:44" x14ac:dyDescent="0.25">
      <c r="A15429">
        <v>276</v>
      </c>
      <c r="B15429" t="s">
        <v>133</v>
      </c>
      <c r="C15429" t="s">
        <v>101</v>
      </c>
      <c r="D15429" t="s">
        <v>42</v>
      </c>
      <c r="E15429" t="s">
        <v>84</v>
      </c>
      <c r="F15429">
        <v>31</v>
      </c>
      <c r="G15429" s="3">
        <v>32416</v>
      </c>
      <c r="H15429" t="s">
        <v>8</v>
      </c>
      <c r="I15429" t="s">
        <v>26</v>
      </c>
      <c r="J15429">
        <v>2</v>
      </c>
      <c r="K15429" t="s">
        <v>28</v>
      </c>
      <c r="L15429" t="s">
        <v>38</v>
      </c>
      <c r="N15429">
        <v>90469</v>
      </c>
      <c r="O15429" t="b">
        <v>0</v>
      </c>
      <c r="P15429">
        <v>0</v>
      </c>
      <c r="Q15429" t="b">
        <v>1</v>
      </c>
      <c r="R15429">
        <v>7.5700000000000003E-2</v>
      </c>
      <c r="S15429" t="s">
        <v>4</v>
      </c>
      <c r="T15429" t="s">
        <v>85</v>
      </c>
      <c r="U15429" s="3">
        <v>43738</v>
      </c>
      <c r="W15429" t="s">
        <v>95</v>
      </c>
      <c r="X15429" t="s">
        <v>96</v>
      </c>
      <c r="Y15429" t="s">
        <v>107</v>
      </c>
      <c r="Z15429" t="s">
        <v>89</v>
      </c>
      <c r="AA15429" t="b">
        <v>0</v>
      </c>
      <c r="AB15429" t="b">
        <v>0</v>
      </c>
      <c r="AC15429" t="s">
        <v>129</v>
      </c>
      <c r="AD15429">
        <v>1</v>
      </c>
      <c r="AE15429" t="s">
        <v>109</v>
      </c>
      <c r="AF15429" t="b">
        <v>0</v>
      </c>
      <c r="AG15429" t="s">
        <v>99</v>
      </c>
      <c r="AH15429" t="b">
        <v>0</v>
      </c>
      <c r="AI15429">
        <v>0</v>
      </c>
      <c r="AK15429">
        <v>0</v>
      </c>
      <c r="AM15429" s="3">
        <v>45596</v>
      </c>
      <c r="AN15429">
        <v>61</v>
      </c>
      <c r="AO15429">
        <v>1</v>
      </c>
      <c r="AP15429">
        <v>116247</v>
      </c>
      <c r="AQ15429">
        <v>17.766441250214701</v>
      </c>
      <c r="AR15429">
        <v>0.82235843281509902</v>
      </c>
    </row>
    <row r="15430" spans="1:44" x14ac:dyDescent="0.25">
      <c r="A15430">
        <v>277</v>
      </c>
      <c r="B15430" t="s">
        <v>135</v>
      </c>
      <c r="C15430" t="s">
        <v>125</v>
      </c>
      <c r="D15430" t="s">
        <v>41</v>
      </c>
      <c r="E15430" t="s">
        <v>84</v>
      </c>
      <c r="F15430">
        <v>30</v>
      </c>
      <c r="G15430" s="3">
        <v>33358</v>
      </c>
      <c r="H15430" t="s">
        <v>8</v>
      </c>
      <c r="I15430" t="s">
        <v>26</v>
      </c>
      <c r="J15430">
        <v>2</v>
      </c>
      <c r="K15430" t="s">
        <v>34</v>
      </c>
      <c r="L15430" t="s">
        <v>38</v>
      </c>
      <c r="N15430">
        <v>70437</v>
      </c>
      <c r="O15430" t="b">
        <v>0</v>
      </c>
      <c r="P15430">
        <v>0</v>
      </c>
      <c r="Q15430" t="b">
        <v>1</v>
      </c>
      <c r="R15430">
        <v>2.6499999999999999E-2</v>
      </c>
      <c r="S15430" t="s">
        <v>4</v>
      </c>
      <c r="T15430" t="s">
        <v>85</v>
      </c>
      <c r="U15430" s="3">
        <v>44316</v>
      </c>
      <c r="W15430" t="s">
        <v>106</v>
      </c>
      <c r="X15430" t="s">
        <v>96</v>
      </c>
      <c r="Y15430" t="s">
        <v>113</v>
      </c>
      <c r="Z15430" t="s">
        <v>89</v>
      </c>
      <c r="AA15430" t="b">
        <v>0</v>
      </c>
      <c r="AB15430" t="b">
        <v>0</v>
      </c>
      <c r="AC15430" t="s">
        <v>134</v>
      </c>
      <c r="AD15430">
        <v>1</v>
      </c>
      <c r="AE15430" t="s">
        <v>109</v>
      </c>
      <c r="AF15430" t="b">
        <v>0</v>
      </c>
      <c r="AG15430" t="s">
        <v>99</v>
      </c>
      <c r="AH15430" t="b">
        <v>0</v>
      </c>
      <c r="AI15430">
        <v>1</v>
      </c>
      <c r="AJ15430" s="3">
        <v>44377</v>
      </c>
      <c r="AK15430">
        <v>0</v>
      </c>
      <c r="AM15430" s="3">
        <v>45596</v>
      </c>
      <c r="AN15430">
        <v>42</v>
      </c>
      <c r="AO15430">
        <v>3.47</v>
      </c>
      <c r="AP15430">
        <v>77717</v>
      </c>
      <c r="AQ15430">
        <v>68.974579263445307</v>
      </c>
      <c r="AR15430">
        <v>0.25277719403354398</v>
      </c>
    </row>
    <row r="15431" spans="1:44" x14ac:dyDescent="0.25">
      <c r="A15431">
        <v>278</v>
      </c>
      <c r="B15431" t="s">
        <v>104</v>
      </c>
      <c r="C15431" t="s">
        <v>83</v>
      </c>
      <c r="D15431" t="s">
        <v>40</v>
      </c>
      <c r="E15431" t="s">
        <v>84</v>
      </c>
      <c r="F15431">
        <v>45</v>
      </c>
      <c r="G15431" s="3">
        <v>27332</v>
      </c>
      <c r="H15431" t="s">
        <v>10</v>
      </c>
      <c r="I15431" t="s">
        <v>25</v>
      </c>
      <c r="J15431">
        <v>1</v>
      </c>
      <c r="K15431" t="s">
        <v>31</v>
      </c>
      <c r="L15431" t="s">
        <v>35</v>
      </c>
      <c r="N15431">
        <v>79082</v>
      </c>
      <c r="O15431" t="b">
        <v>0</v>
      </c>
      <c r="P15431">
        <v>0</v>
      </c>
      <c r="Q15431" t="b">
        <v>1</v>
      </c>
      <c r="R15431">
        <v>3.1300000000000001E-2</v>
      </c>
      <c r="S15431" t="s">
        <v>5</v>
      </c>
      <c r="T15431" t="s">
        <v>85</v>
      </c>
      <c r="U15431" s="3">
        <v>43768</v>
      </c>
      <c r="W15431" t="s">
        <v>111</v>
      </c>
      <c r="X15431" t="s">
        <v>87</v>
      </c>
      <c r="Y15431" t="s">
        <v>140</v>
      </c>
      <c r="Z15431" t="s">
        <v>89</v>
      </c>
      <c r="AA15431" t="b">
        <v>0</v>
      </c>
      <c r="AB15431" t="b">
        <v>0</v>
      </c>
      <c r="AC15431" t="s">
        <v>103</v>
      </c>
      <c r="AD15431">
        <v>1</v>
      </c>
      <c r="AE15431" t="s">
        <v>91</v>
      </c>
      <c r="AF15431" t="b">
        <v>0</v>
      </c>
      <c r="AG15431" t="s">
        <v>99</v>
      </c>
      <c r="AH15431" t="b">
        <v>0</v>
      </c>
      <c r="AI15431">
        <v>1</v>
      </c>
      <c r="AJ15431" s="3">
        <v>43981</v>
      </c>
      <c r="AK15431">
        <v>0</v>
      </c>
      <c r="AM15431" s="3">
        <v>45596</v>
      </c>
      <c r="AN15431">
        <v>60</v>
      </c>
      <c r="AO15431">
        <v>2.33</v>
      </c>
      <c r="AP15431">
        <v>94797</v>
      </c>
      <c r="AQ15431">
        <v>40.514836682145798</v>
      </c>
      <c r="AR15431">
        <v>0.57210271274372904</v>
      </c>
    </row>
    <row r="15432" spans="1:44" x14ac:dyDescent="0.25">
      <c r="A15432">
        <v>279</v>
      </c>
      <c r="B15432" t="s">
        <v>131</v>
      </c>
      <c r="C15432" t="s">
        <v>94</v>
      </c>
      <c r="D15432" t="s">
        <v>40</v>
      </c>
      <c r="E15432" t="s">
        <v>102</v>
      </c>
      <c r="F15432">
        <v>38</v>
      </c>
      <c r="G15432" s="3">
        <v>30375</v>
      </c>
      <c r="H15432" t="s">
        <v>14</v>
      </c>
      <c r="I15432" t="s">
        <v>27</v>
      </c>
      <c r="J15432">
        <v>1</v>
      </c>
      <c r="K15432" t="s">
        <v>33</v>
      </c>
      <c r="L15432" t="s">
        <v>39</v>
      </c>
      <c r="N15432">
        <v>76482</v>
      </c>
      <c r="O15432" t="b">
        <v>0</v>
      </c>
      <c r="P15432">
        <v>0</v>
      </c>
      <c r="Q15432" t="b">
        <v>1</v>
      </c>
      <c r="R15432">
        <v>7.8899999999999998E-2</v>
      </c>
      <c r="S15432" t="s">
        <v>4</v>
      </c>
      <c r="T15432" t="s">
        <v>85</v>
      </c>
      <c r="U15432" s="3">
        <v>44255</v>
      </c>
      <c r="W15432" t="s">
        <v>86</v>
      </c>
      <c r="X15432" t="s">
        <v>87</v>
      </c>
      <c r="Y15432" t="s">
        <v>107</v>
      </c>
      <c r="Z15432" t="s">
        <v>89</v>
      </c>
      <c r="AA15432" t="b">
        <v>0</v>
      </c>
      <c r="AB15432" t="b">
        <v>0</v>
      </c>
      <c r="AC15432" t="s">
        <v>103</v>
      </c>
      <c r="AD15432">
        <v>0.8</v>
      </c>
      <c r="AE15432" t="s">
        <v>91</v>
      </c>
      <c r="AF15432" t="b">
        <v>1</v>
      </c>
      <c r="AG15432" t="s">
        <v>92</v>
      </c>
      <c r="AH15432" t="b">
        <v>0</v>
      </c>
      <c r="AI15432">
        <v>0</v>
      </c>
      <c r="AK15432">
        <v>0</v>
      </c>
      <c r="AM15432" s="3">
        <v>45596</v>
      </c>
      <c r="AN15432">
        <v>44</v>
      </c>
      <c r="AO15432">
        <v>2.91</v>
      </c>
      <c r="AP15432">
        <v>85239</v>
      </c>
      <c r="AQ15432">
        <v>58.845052884032498</v>
      </c>
      <c r="AR15432">
        <v>0.41070247306952101</v>
      </c>
    </row>
    <row r="15433" spans="1:44" x14ac:dyDescent="0.25">
      <c r="A15433">
        <v>282</v>
      </c>
      <c r="B15433" t="s">
        <v>118</v>
      </c>
      <c r="C15433" t="s">
        <v>120</v>
      </c>
      <c r="D15433" t="s">
        <v>40</v>
      </c>
      <c r="E15433" t="s">
        <v>84</v>
      </c>
      <c r="F15433">
        <v>32</v>
      </c>
      <c r="G15433" s="3">
        <v>31988</v>
      </c>
      <c r="H15433" t="s">
        <v>13</v>
      </c>
      <c r="I15433" t="s">
        <v>25</v>
      </c>
      <c r="J15433">
        <v>3</v>
      </c>
      <c r="K15433" t="s">
        <v>34</v>
      </c>
      <c r="L15433" t="s">
        <v>38</v>
      </c>
      <c r="N15433">
        <v>76299</v>
      </c>
      <c r="O15433" t="b">
        <v>1</v>
      </c>
      <c r="P15433">
        <v>6.7000000000000004E-2</v>
      </c>
      <c r="Q15433" t="b">
        <v>0</v>
      </c>
      <c r="R15433">
        <v>0</v>
      </c>
      <c r="S15433" t="s">
        <v>4</v>
      </c>
      <c r="T15433" t="s">
        <v>85</v>
      </c>
      <c r="U15433" s="3">
        <v>43676</v>
      </c>
      <c r="W15433" t="s">
        <v>95</v>
      </c>
      <c r="X15433" t="s">
        <v>96</v>
      </c>
      <c r="Y15433" t="s">
        <v>97</v>
      </c>
      <c r="Z15433" t="s">
        <v>89</v>
      </c>
      <c r="AA15433" t="b">
        <v>0</v>
      </c>
      <c r="AB15433" t="b">
        <v>0</v>
      </c>
      <c r="AC15433" t="s">
        <v>90</v>
      </c>
      <c r="AD15433">
        <v>1</v>
      </c>
      <c r="AE15433" t="s">
        <v>109</v>
      </c>
      <c r="AF15433" t="b">
        <v>0</v>
      </c>
      <c r="AG15433" t="s">
        <v>99</v>
      </c>
      <c r="AH15433" t="b">
        <v>0</v>
      </c>
      <c r="AI15433">
        <v>0</v>
      </c>
      <c r="AK15433">
        <v>0</v>
      </c>
      <c r="AM15433" s="3">
        <v>45596</v>
      </c>
      <c r="AN15433">
        <v>63</v>
      </c>
      <c r="AO15433">
        <v>4.01</v>
      </c>
      <c r="AP15433">
        <v>87344</v>
      </c>
      <c r="AQ15433">
        <v>78.617016386815905</v>
      </c>
      <c r="AR15433">
        <v>0.21017259777366001</v>
      </c>
    </row>
    <row r="15434" spans="1:44" x14ac:dyDescent="0.25">
      <c r="A15434">
        <v>283</v>
      </c>
      <c r="B15434" t="s">
        <v>133</v>
      </c>
      <c r="C15434" t="s">
        <v>115</v>
      </c>
      <c r="D15434" t="s">
        <v>40</v>
      </c>
      <c r="E15434" t="s">
        <v>102</v>
      </c>
      <c r="F15434">
        <v>31</v>
      </c>
      <c r="G15434" s="3">
        <v>32872</v>
      </c>
      <c r="H15434" t="s">
        <v>12</v>
      </c>
      <c r="I15434" t="s">
        <v>27</v>
      </c>
      <c r="J15434">
        <v>4</v>
      </c>
      <c r="K15434" t="s">
        <v>28</v>
      </c>
      <c r="L15434" t="s">
        <v>35</v>
      </c>
      <c r="N15434">
        <v>101803</v>
      </c>
      <c r="O15434" t="b">
        <v>0</v>
      </c>
      <c r="P15434">
        <v>0</v>
      </c>
      <c r="Q15434" t="b">
        <v>1</v>
      </c>
      <c r="R15434">
        <v>6.0499999999999998E-2</v>
      </c>
      <c r="S15434" t="s">
        <v>4</v>
      </c>
      <c r="T15434" t="s">
        <v>85</v>
      </c>
      <c r="U15434" s="3">
        <v>44195</v>
      </c>
      <c r="W15434" t="s">
        <v>86</v>
      </c>
      <c r="X15434" t="s">
        <v>87</v>
      </c>
      <c r="Y15434" t="s">
        <v>107</v>
      </c>
      <c r="Z15434" t="s">
        <v>89</v>
      </c>
      <c r="AA15434" t="b">
        <v>0</v>
      </c>
      <c r="AB15434" t="b">
        <v>0</v>
      </c>
      <c r="AC15434" t="s">
        <v>114</v>
      </c>
      <c r="AD15434">
        <v>1</v>
      </c>
      <c r="AE15434" t="s">
        <v>109</v>
      </c>
      <c r="AF15434" t="b">
        <v>0</v>
      </c>
      <c r="AG15434" t="s">
        <v>99</v>
      </c>
      <c r="AH15434" t="b">
        <v>0</v>
      </c>
      <c r="AI15434">
        <v>1</v>
      </c>
      <c r="AJ15434" s="3">
        <v>44255</v>
      </c>
      <c r="AK15434">
        <v>0</v>
      </c>
      <c r="AM15434" s="3">
        <v>45596</v>
      </c>
      <c r="AN15434">
        <v>46</v>
      </c>
      <c r="AO15434">
        <v>2.61</v>
      </c>
      <c r="AP15434">
        <v>114211</v>
      </c>
      <c r="AQ15434">
        <v>45.056351693157701</v>
      </c>
      <c r="AR15434">
        <v>0.56621290283382397</v>
      </c>
    </row>
    <row r="15435" spans="1:44" x14ac:dyDescent="0.25">
      <c r="A15435">
        <v>284</v>
      </c>
      <c r="B15435" t="s">
        <v>100</v>
      </c>
      <c r="C15435" t="s">
        <v>139</v>
      </c>
      <c r="D15435" t="s">
        <v>41</v>
      </c>
      <c r="E15435" t="s">
        <v>102</v>
      </c>
      <c r="F15435">
        <v>25</v>
      </c>
      <c r="G15435" s="3">
        <v>34484</v>
      </c>
      <c r="H15435" t="s">
        <v>13</v>
      </c>
      <c r="I15435" t="s">
        <v>25</v>
      </c>
      <c r="J15435">
        <v>2</v>
      </c>
      <c r="K15435" t="s">
        <v>30</v>
      </c>
      <c r="L15435" t="s">
        <v>36</v>
      </c>
      <c r="N15435">
        <v>91220</v>
      </c>
      <c r="O15435" t="b">
        <v>0</v>
      </c>
      <c r="P15435">
        <v>0</v>
      </c>
      <c r="Q15435" t="b">
        <v>1</v>
      </c>
      <c r="R15435">
        <v>5.9700000000000003E-2</v>
      </c>
      <c r="S15435" t="s">
        <v>4</v>
      </c>
      <c r="T15435" t="s">
        <v>85</v>
      </c>
      <c r="U15435" s="3">
        <v>43615</v>
      </c>
      <c r="W15435" t="s">
        <v>111</v>
      </c>
      <c r="X15435" t="s">
        <v>96</v>
      </c>
      <c r="Y15435" t="s">
        <v>97</v>
      </c>
      <c r="Z15435" t="s">
        <v>89</v>
      </c>
      <c r="AA15435" t="b">
        <v>0</v>
      </c>
      <c r="AB15435" t="b">
        <v>0</v>
      </c>
      <c r="AC15435" t="s">
        <v>138</v>
      </c>
      <c r="AD15435">
        <v>1</v>
      </c>
      <c r="AE15435" t="s">
        <v>109</v>
      </c>
      <c r="AF15435" t="b">
        <v>0</v>
      </c>
      <c r="AG15435" t="s">
        <v>99</v>
      </c>
      <c r="AH15435" t="b">
        <v>0</v>
      </c>
      <c r="AI15435">
        <v>0</v>
      </c>
      <c r="AK15435">
        <v>0</v>
      </c>
      <c r="AM15435" s="3">
        <v>45596</v>
      </c>
      <c r="AN15435">
        <v>65</v>
      </c>
      <c r="AO15435">
        <v>1.51</v>
      </c>
      <c r="AP15435">
        <v>108602</v>
      </c>
      <c r="AQ15435">
        <v>23.7910514864652</v>
      </c>
      <c r="AR15435">
        <v>0.83162521328606098</v>
      </c>
    </row>
    <row r="15436" spans="1:44" x14ac:dyDescent="0.25">
      <c r="A15436">
        <v>285</v>
      </c>
      <c r="B15436" t="s">
        <v>82</v>
      </c>
      <c r="C15436" t="s">
        <v>125</v>
      </c>
      <c r="D15436" t="s">
        <v>41</v>
      </c>
      <c r="E15436" t="s">
        <v>123</v>
      </c>
      <c r="F15436">
        <v>32</v>
      </c>
      <c r="G15436" s="3">
        <v>32111</v>
      </c>
      <c r="H15436" t="s">
        <v>13</v>
      </c>
      <c r="I15436" t="s">
        <v>25</v>
      </c>
      <c r="J15436">
        <v>3</v>
      </c>
      <c r="K15436" t="s">
        <v>32</v>
      </c>
      <c r="L15436" t="s">
        <v>35</v>
      </c>
      <c r="N15436">
        <v>90387</v>
      </c>
      <c r="O15436" t="b">
        <v>0</v>
      </c>
      <c r="P15436">
        <v>0</v>
      </c>
      <c r="Q15436" t="b">
        <v>0</v>
      </c>
      <c r="R15436">
        <v>0</v>
      </c>
      <c r="S15436" t="s">
        <v>4</v>
      </c>
      <c r="T15436" t="s">
        <v>85</v>
      </c>
      <c r="U15436" s="3">
        <v>43799</v>
      </c>
      <c r="W15436" t="s">
        <v>111</v>
      </c>
      <c r="X15436" t="s">
        <v>87</v>
      </c>
      <c r="Y15436" t="s">
        <v>107</v>
      </c>
      <c r="Z15436" t="s">
        <v>89</v>
      </c>
      <c r="AA15436" t="b">
        <v>0</v>
      </c>
      <c r="AB15436" t="b">
        <v>0</v>
      </c>
      <c r="AC15436" t="s">
        <v>145</v>
      </c>
      <c r="AD15436">
        <v>0.5</v>
      </c>
      <c r="AE15436" t="s">
        <v>109</v>
      </c>
      <c r="AF15436" t="b">
        <v>0</v>
      </c>
      <c r="AG15436" t="s">
        <v>99</v>
      </c>
      <c r="AH15436" t="b">
        <v>0</v>
      </c>
      <c r="AI15436">
        <v>0</v>
      </c>
      <c r="AK15436">
        <v>0</v>
      </c>
      <c r="AM15436" s="3">
        <v>45596</v>
      </c>
      <c r="AN15436">
        <v>59</v>
      </c>
      <c r="AO15436">
        <v>4.24</v>
      </c>
      <c r="AP15436">
        <v>100693</v>
      </c>
      <c r="AQ15436">
        <v>81.8846558043317</v>
      </c>
      <c r="AR15436">
        <v>0.19559418324763</v>
      </c>
    </row>
    <row r="15437" spans="1:44" x14ac:dyDescent="0.25">
      <c r="A15437">
        <v>288</v>
      </c>
      <c r="B15437" t="s">
        <v>82</v>
      </c>
      <c r="C15437" t="s">
        <v>126</v>
      </c>
      <c r="D15437" t="s">
        <v>40</v>
      </c>
      <c r="E15437" t="s">
        <v>84</v>
      </c>
      <c r="F15437">
        <v>26</v>
      </c>
      <c r="G15437" s="3">
        <v>34515</v>
      </c>
      <c r="H15437" t="s">
        <v>7</v>
      </c>
      <c r="I15437" t="s">
        <v>27</v>
      </c>
      <c r="J15437">
        <v>2</v>
      </c>
      <c r="K15437" t="s">
        <v>29</v>
      </c>
      <c r="L15437" t="s">
        <v>39</v>
      </c>
      <c r="N15437">
        <v>117500</v>
      </c>
      <c r="O15437" t="b">
        <v>0</v>
      </c>
      <c r="P15437">
        <v>0</v>
      </c>
      <c r="Q15437" t="b">
        <v>1</v>
      </c>
      <c r="R15437">
        <v>1.38E-2</v>
      </c>
      <c r="S15437" t="s">
        <v>4</v>
      </c>
      <c r="T15437" t="s">
        <v>85</v>
      </c>
      <c r="U15437" s="3">
        <v>44012</v>
      </c>
      <c r="W15437" t="s">
        <v>86</v>
      </c>
      <c r="X15437" t="s">
        <v>87</v>
      </c>
      <c r="Y15437" t="s">
        <v>107</v>
      </c>
      <c r="Z15437" t="s">
        <v>89</v>
      </c>
      <c r="AA15437" t="b">
        <v>0</v>
      </c>
      <c r="AB15437" t="b">
        <v>0</v>
      </c>
      <c r="AC15437" t="s">
        <v>134</v>
      </c>
      <c r="AD15437">
        <v>1</v>
      </c>
      <c r="AE15437" t="s">
        <v>109</v>
      </c>
      <c r="AF15437" t="b">
        <v>0</v>
      </c>
      <c r="AG15437" t="s">
        <v>99</v>
      </c>
      <c r="AH15437" t="b">
        <v>0</v>
      </c>
      <c r="AI15437">
        <v>1</v>
      </c>
      <c r="AJ15437" s="3">
        <v>44285</v>
      </c>
      <c r="AK15437">
        <v>0</v>
      </c>
      <c r="AM15437" s="3">
        <v>45596</v>
      </c>
      <c r="AN15437">
        <v>52</v>
      </c>
      <c r="AO15437">
        <v>1.1499999999999999</v>
      </c>
      <c r="AP15437">
        <v>134416</v>
      </c>
      <c r="AQ15437">
        <v>13.7477060517278</v>
      </c>
      <c r="AR15437">
        <v>0.88181843035824303</v>
      </c>
    </row>
    <row r="15438" spans="1:44" x14ac:dyDescent="0.25">
      <c r="A15438">
        <v>289</v>
      </c>
      <c r="B15438" t="s">
        <v>131</v>
      </c>
      <c r="C15438" t="s">
        <v>125</v>
      </c>
      <c r="D15438" t="s">
        <v>40</v>
      </c>
      <c r="E15438" t="s">
        <v>84</v>
      </c>
      <c r="F15438">
        <v>27</v>
      </c>
      <c r="G15438" s="3">
        <v>34089</v>
      </c>
      <c r="H15438" t="s">
        <v>7</v>
      </c>
      <c r="I15438" t="s">
        <v>27</v>
      </c>
      <c r="J15438">
        <v>2</v>
      </c>
      <c r="K15438" t="s">
        <v>33</v>
      </c>
      <c r="L15438" t="s">
        <v>36</v>
      </c>
      <c r="N15438">
        <v>123119</v>
      </c>
      <c r="O15438" t="b">
        <v>0</v>
      </c>
      <c r="P15438">
        <v>0</v>
      </c>
      <c r="Q15438" t="b">
        <v>1</v>
      </c>
      <c r="R15438">
        <v>5.5199999999999999E-2</v>
      </c>
      <c r="S15438" t="s">
        <v>4</v>
      </c>
      <c r="T15438" t="s">
        <v>85</v>
      </c>
      <c r="U15438" s="3">
        <v>43951</v>
      </c>
      <c r="W15438" t="s">
        <v>86</v>
      </c>
      <c r="X15438" t="s">
        <v>96</v>
      </c>
      <c r="Y15438" t="s">
        <v>97</v>
      </c>
      <c r="Z15438" t="s">
        <v>89</v>
      </c>
      <c r="AA15438" t="b">
        <v>0</v>
      </c>
      <c r="AB15438" t="b">
        <v>0</v>
      </c>
      <c r="AC15438" t="s">
        <v>137</v>
      </c>
      <c r="AD15438">
        <v>1</v>
      </c>
      <c r="AE15438" t="s">
        <v>109</v>
      </c>
      <c r="AF15438" t="b">
        <v>0</v>
      </c>
      <c r="AG15438" t="s">
        <v>99</v>
      </c>
      <c r="AH15438" t="b">
        <v>0</v>
      </c>
      <c r="AI15438">
        <v>0</v>
      </c>
      <c r="AK15438">
        <v>0</v>
      </c>
      <c r="AM15438" s="3">
        <v>45596</v>
      </c>
      <c r="AN15438">
        <v>54</v>
      </c>
      <c r="AO15438">
        <v>5</v>
      </c>
      <c r="AP15438">
        <v>132707</v>
      </c>
      <c r="AQ15438">
        <v>100</v>
      </c>
      <c r="AR15438">
        <v>6.0060000671103902E-3</v>
      </c>
    </row>
    <row r="15439" spans="1:44" x14ac:dyDescent="0.25">
      <c r="A15439">
        <v>290</v>
      </c>
      <c r="B15439" t="s">
        <v>100</v>
      </c>
      <c r="C15439" t="s">
        <v>112</v>
      </c>
      <c r="D15439" t="s">
        <v>41</v>
      </c>
      <c r="E15439" t="s">
        <v>84</v>
      </c>
      <c r="F15439">
        <v>26</v>
      </c>
      <c r="G15439" s="3">
        <v>34423</v>
      </c>
      <c r="H15439" t="s">
        <v>8</v>
      </c>
      <c r="I15439" t="s">
        <v>26</v>
      </c>
      <c r="J15439">
        <v>1</v>
      </c>
      <c r="K15439" t="s">
        <v>32</v>
      </c>
      <c r="L15439" t="s">
        <v>35</v>
      </c>
      <c r="N15439">
        <v>94088</v>
      </c>
      <c r="O15439" t="b">
        <v>0</v>
      </c>
      <c r="P15439">
        <v>0</v>
      </c>
      <c r="Q15439" t="b">
        <v>1</v>
      </c>
      <c r="R15439">
        <v>7.0300000000000001E-2</v>
      </c>
      <c r="S15439" t="s">
        <v>3</v>
      </c>
      <c r="T15439" t="s">
        <v>85</v>
      </c>
      <c r="U15439" s="3">
        <v>43920</v>
      </c>
      <c r="W15439" t="s">
        <v>111</v>
      </c>
      <c r="X15439" t="s">
        <v>96</v>
      </c>
      <c r="Y15439" t="s">
        <v>97</v>
      </c>
      <c r="Z15439" t="s">
        <v>89</v>
      </c>
      <c r="AA15439" t="b">
        <v>0</v>
      </c>
      <c r="AB15439" t="b">
        <v>0</v>
      </c>
      <c r="AC15439" t="s">
        <v>143</v>
      </c>
      <c r="AD15439">
        <v>1</v>
      </c>
      <c r="AE15439" t="s">
        <v>91</v>
      </c>
      <c r="AF15439" t="b">
        <v>0</v>
      </c>
      <c r="AG15439" t="s">
        <v>99</v>
      </c>
      <c r="AH15439" t="b">
        <v>0</v>
      </c>
      <c r="AI15439">
        <v>0</v>
      </c>
      <c r="AK15439">
        <v>0</v>
      </c>
      <c r="AM15439" s="3">
        <v>45596</v>
      </c>
      <c r="AN15439">
        <v>55</v>
      </c>
      <c r="AO15439">
        <v>4.72</v>
      </c>
      <c r="AP15439">
        <v>99047</v>
      </c>
      <c r="AQ15439">
        <v>97.007579383450306</v>
      </c>
      <c r="AR15439">
        <v>4.0743410798536599E-2</v>
      </c>
    </row>
    <row r="15440" spans="1:44" x14ac:dyDescent="0.25">
      <c r="A15440">
        <v>291</v>
      </c>
      <c r="B15440" t="s">
        <v>135</v>
      </c>
      <c r="C15440" t="s">
        <v>83</v>
      </c>
      <c r="D15440" t="s">
        <v>41</v>
      </c>
      <c r="E15440" t="s">
        <v>84</v>
      </c>
      <c r="F15440">
        <v>27</v>
      </c>
      <c r="G15440" s="3">
        <v>34119</v>
      </c>
      <c r="H15440" t="s">
        <v>8</v>
      </c>
      <c r="I15440" t="s">
        <v>26</v>
      </c>
      <c r="J15440">
        <v>2</v>
      </c>
      <c r="K15440" t="s">
        <v>33</v>
      </c>
      <c r="L15440" t="s">
        <v>36</v>
      </c>
      <c r="N15440">
        <v>88498</v>
      </c>
      <c r="O15440" t="b">
        <v>0</v>
      </c>
      <c r="P15440">
        <v>0</v>
      </c>
      <c r="Q15440" t="b">
        <v>1</v>
      </c>
      <c r="R15440">
        <v>3.5799999999999998E-2</v>
      </c>
      <c r="S15440" t="s">
        <v>4</v>
      </c>
      <c r="T15440" t="s">
        <v>85</v>
      </c>
      <c r="U15440" s="3">
        <v>43981</v>
      </c>
      <c r="W15440" t="s">
        <v>95</v>
      </c>
      <c r="X15440" t="s">
        <v>87</v>
      </c>
      <c r="Y15440" t="s">
        <v>88</v>
      </c>
      <c r="Z15440" t="s">
        <v>89</v>
      </c>
      <c r="AA15440" t="b">
        <v>0</v>
      </c>
      <c r="AB15440" t="b">
        <v>0</v>
      </c>
      <c r="AC15440" t="s">
        <v>134</v>
      </c>
      <c r="AD15440">
        <v>1</v>
      </c>
      <c r="AE15440" t="s">
        <v>109</v>
      </c>
      <c r="AF15440" t="b">
        <v>0</v>
      </c>
      <c r="AG15440" t="s">
        <v>99</v>
      </c>
      <c r="AH15440" t="b">
        <v>0</v>
      </c>
      <c r="AI15440">
        <v>1</v>
      </c>
      <c r="AJ15440" s="3">
        <v>44012</v>
      </c>
      <c r="AK15440">
        <v>0</v>
      </c>
      <c r="AM15440" s="3">
        <v>45596</v>
      </c>
      <c r="AN15440">
        <v>53</v>
      </c>
      <c r="AO15440">
        <v>1.17</v>
      </c>
      <c r="AP15440">
        <v>102211</v>
      </c>
      <c r="AQ15440">
        <v>22.963191013078799</v>
      </c>
      <c r="AR15440">
        <v>0.72036726150094799</v>
      </c>
    </row>
    <row r="15441" spans="1:44" x14ac:dyDescent="0.25">
      <c r="A15441">
        <v>293</v>
      </c>
      <c r="B15441" t="s">
        <v>133</v>
      </c>
      <c r="C15441" t="s">
        <v>115</v>
      </c>
      <c r="D15441" t="s">
        <v>40</v>
      </c>
      <c r="E15441" t="s">
        <v>102</v>
      </c>
      <c r="F15441">
        <v>22</v>
      </c>
      <c r="G15441" s="3">
        <v>36129</v>
      </c>
      <c r="H15441" t="s">
        <v>7</v>
      </c>
      <c r="I15441" t="s">
        <v>27</v>
      </c>
      <c r="J15441">
        <v>2</v>
      </c>
      <c r="K15441" t="s">
        <v>34</v>
      </c>
      <c r="L15441" t="s">
        <v>39</v>
      </c>
      <c r="N15441">
        <v>111901</v>
      </c>
      <c r="O15441" t="b">
        <v>1</v>
      </c>
      <c r="P15441">
        <v>0.182</v>
      </c>
      <c r="Q15441" t="b">
        <v>0</v>
      </c>
      <c r="R15441">
        <v>0</v>
      </c>
      <c r="S15441" t="s">
        <v>3</v>
      </c>
      <c r="T15441" t="s">
        <v>85</v>
      </c>
      <c r="U15441" s="3">
        <v>44165</v>
      </c>
      <c r="W15441" t="s">
        <v>86</v>
      </c>
      <c r="X15441" t="s">
        <v>116</v>
      </c>
      <c r="Y15441" t="s">
        <v>107</v>
      </c>
      <c r="Z15441" t="s">
        <v>89</v>
      </c>
      <c r="AA15441" t="b">
        <v>0</v>
      </c>
      <c r="AB15441" t="b">
        <v>0</v>
      </c>
      <c r="AC15441" t="s">
        <v>98</v>
      </c>
      <c r="AD15441">
        <v>1</v>
      </c>
      <c r="AE15441" t="s">
        <v>109</v>
      </c>
      <c r="AF15441" t="b">
        <v>0</v>
      </c>
      <c r="AG15441" t="s">
        <v>99</v>
      </c>
      <c r="AH15441" t="b">
        <v>0</v>
      </c>
      <c r="AI15441">
        <v>2</v>
      </c>
      <c r="AJ15441" s="3">
        <v>44285</v>
      </c>
      <c r="AK15441">
        <v>0</v>
      </c>
      <c r="AM15441" s="3">
        <v>45596</v>
      </c>
      <c r="AN15441">
        <v>47</v>
      </c>
      <c r="AO15441">
        <v>1.86</v>
      </c>
      <c r="AP15441">
        <v>125536</v>
      </c>
      <c r="AQ15441">
        <v>32.075545354290298</v>
      </c>
      <c r="AR15441">
        <v>0.663585395494251</v>
      </c>
    </row>
    <row r="15442" spans="1:44" x14ac:dyDescent="0.25">
      <c r="A15442">
        <v>294</v>
      </c>
      <c r="B15442" t="s">
        <v>100</v>
      </c>
      <c r="C15442" t="s">
        <v>115</v>
      </c>
      <c r="D15442" t="s">
        <v>41</v>
      </c>
      <c r="E15442" t="s">
        <v>102</v>
      </c>
      <c r="F15442">
        <v>38</v>
      </c>
      <c r="G15442" s="3">
        <v>30405</v>
      </c>
      <c r="H15442" t="s">
        <v>13</v>
      </c>
      <c r="I15442" t="s">
        <v>25</v>
      </c>
      <c r="J15442">
        <v>3</v>
      </c>
      <c r="K15442" t="s">
        <v>28</v>
      </c>
      <c r="L15442" t="s">
        <v>37</v>
      </c>
      <c r="N15442">
        <v>80292</v>
      </c>
      <c r="O15442" t="b">
        <v>0</v>
      </c>
      <c r="P15442">
        <v>0</v>
      </c>
      <c r="Q15442" t="b">
        <v>0</v>
      </c>
      <c r="R15442">
        <v>0</v>
      </c>
      <c r="S15442" t="s">
        <v>4</v>
      </c>
      <c r="T15442" t="s">
        <v>85</v>
      </c>
      <c r="U15442" s="3">
        <v>44285</v>
      </c>
      <c r="W15442" t="s">
        <v>111</v>
      </c>
      <c r="X15442" t="s">
        <v>96</v>
      </c>
      <c r="Y15442" t="s">
        <v>107</v>
      </c>
      <c r="Z15442" t="s">
        <v>89</v>
      </c>
      <c r="AA15442" t="b">
        <v>0</v>
      </c>
      <c r="AB15442" t="b">
        <v>0</v>
      </c>
      <c r="AC15442" t="s">
        <v>119</v>
      </c>
      <c r="AD15442">
        <v>0.8</v>
      </c>
      <c r="AE15442" t="s">
        <v>109</v>
      </c>
      <c r="AF15442" t="b">
        <v>0</v>
      </c>
      <c r="AG15442" t="s">
        <v>99</v>
      </c>
      <c r="AH15442" t="b">
        <v>0</v>
      </c>
      <c r="AI15442">
        <v>4</v>
      </c>
      <c r="AJ15442" s="3">
        <v>44346</v>
      </c>
      <c r="AK15442">
        <v>0</v>
      </c>
      <c r="AM15442" s="3">
        <v>45596</v>
      </c>
      <c r="AN15442">
        <v>43</v>
      </c>
      <c r="AO15442">
        <v>1.9</v>
      </c>
      <c r="AP15442">
        <v>88385</v>
      </c>
      <c r="AQ15442">
        <v>30.894944549427699</v>
      </c>
      <c r="AR15442">
        <v>0.68611559339109995</v>
      </c>
    </row>
    <row r="15443" spans="1:44" x14ac:dyDescent="0.25">
      <c r="A15443">
        <v>295</v>
      </c>
      <c r="B15443" t="s">
        <v>133</v>
      </c>
      <c r="C15443" t="s">
        <v>101</v>
      </c>
      <c r="D15443" t="s">
        <v>41</v>
      </c>
      <c r="E15443" t="s">
        <v>84</v>
      </c>
      <c r="F15443">
        <v>31</v>
      </c>
      <c r="G15443" s="3">
        <v>32293</v>
      </c>
      <c r="H15443" t="s">
        <v>10</v>
      </c>
      <c r="I15443" t="s">
        <v>25</v>
      </c>
      <c r="J15443">
        <v>3</v>
      </c>
      <c r="K15443" t="s">
        <v>29</v>
      </c>
      <c r="L15443" t="s">
        <v>39</v>
      </c>
      <c r="N15443">
        <v>76769</v>
      </c>
      <c r="O15443" t="b">
        <v>0</v>
      </c>
      <c r="P15443">
        <v>0</v>
      </c>
      <c r="Q15443" t="b">
        <v>1</v>
      </c>
      <c r="R15443">
        <v>4.5400000000000003E-2</v>
      </c>
      <c r="S15443" t="s">
        <v>4</v>
      </c>
      <c r="T15443" t="s">
        <v>105</v>
      </c>
      <c r="U15443" s="3">
        <v>43615</v>
      </c>
      <c r="V15443" s="3">
        <v>45626</v>
      </c>
      <c r="W15443" t="s">
        <v>111</v>
      </c>
      <c r="X15443" t="s">
        <v>96</v>
      </c>
      <c r="Y15443" t="s">
        <v>140</v>
      </c>
      <c r="Z15443" t="s">
        <v>89</v>
      </c>
      <c r="AA15443" t="b">
        <v>0</v>
      </c>
      <c r="AB15443" t="b">
        <v>1</v>
      </c>
      <c r="AC15443" t="s">
        <v>138</v>
      </c>
      <c r="AD15443">
        <v>0.5</v>
      </c>
      <c r="AE15443" t="s">
        <v>109</v>
      </c>
      <c r="AF15443" t="b">
        <v>0</v>
      </c>
      <c r="AG15443" t="s">
        <v>99</v>
      </c>
      <c r="AH15443" t="b">
        <v>0</v>
      </c>
      <c r="AI15443">
        <v>1</v>
      </c>
      <c r="AJ15443" s="3">
        <v>43860</v>
      </c>
      <c r="AK15443">
        <v>0</v>
      </c>
      <c r="AM15443" s="3">
        <v>45596</v>
      </c>
      <c r="AN15443">
        <v>65</v>
      </c>
      <c r="AO15443">
        <v>5</v>
      </c>
      <c r="AP15443">
        <v>98686</v>
      </c>
      <c r="AQ15443">
        <v>93.423132670476306</v>
      </c>
      <c r="AR15443">
        <v>6.6738052483555604E-2</v>
      </c>
    </row>
    <row r="15444" spans="1:44" x14ac:dyDescent="0.25">
      <c r="A15444">
        <v>300</v>
      </c>
      <c r="B15444" t="s">
        <v>133</v>
      </c>
      <c r="C15444" t="s">
        <v>112</v>
      </c>
      <c r="D15444" t="s">
        <v>40</v>
      </c>
      <c r="E15444" t="s">
        <v>102</v>
      </c>
      <c r="F15444">
        <v>31</v>
      </c>
      <c r="G15444" s="3">
        <v>32842</v>
      </c>
      <c r="H15444" t="s">
        <v>6</v>
      </c>
      <c r="I15444" t="s">
        <v>25</v>
      </c>
      <c r="J15444">
        <v>2</v>
      </c>
      <c r="K15444" t="s">
        <v>32</v>
      </c>
      <c r="L15444" t="s">
        <v>37</v>
      </c>
      <c r="N15444">
        <v>75980</v>
      </c>
      <c r="O15444" t="b">
        <v>0</v>
      </c>
      <c r="P15444">
        <v>0</v>
      </c>
      <c r="Q15444" t="b">
        <v>1</v>
      </c>
      <c r="R15444">
        <v>9.4100000000000003E-2</v>
      </c>
      <c r="S15444" t="s">
        <v>4</v>
      </c>
      <c r="T15444" t="s">
        <v>85</v>
      </c>
      <c r="U15444" s="3">
        <v>44165</v>
      </c>
      <c r="W15444" t="s">
        <v>95</v>
      </c>
      <c r="X15444" t="s">
        <v>87</v>
      </c>
      <c r="Y15444" t="s">
        <v>107</v>
      </c>
      <c r="Z15444" t="s">
        <v>89</v>
      </c>
      <c r="AA15444" t="b">
        <v>0</v>
      </c>
      <c r="AB15444" t="b">
        <v>0</v>
      </c>
      <c r="AC15444" t="s">
        <v>117</v>
      </c>
      <c r="AD15444">
        <v>1</v>
      </c>
      <c r="AE15444" t="s">
        <v>109</v>
      </c>
      <c r="AF15444" t="b">
        <v>1</v>
      </c>
      <c r="AG15444" t="s">
        <v>92</v>
      </c>
      <c r="AH15444" t="b">
        <v>0</v>
      </c>
      <c r="AI15444">
        <v>1</v>
      </c>
      <c r="AJ15444" s="3">
        <v>44346</v>
      </c>
      <c r="AK15444">
        <v>0</v>
      </c>
      <c r="AM15444" s="3">
        <v>45596</v>
      </c>
      <c r="AN15444">
        <v>47</v>
      </c>
      <c r="AO15444">
        <v>3.7</v>
      </c>
      <c r="AP15444">
        <v>86631</v>
      </c>
      <c r="AQ15444">
        <v>79.799540035971106</v>
      </c>
      <c r="AR15444">
        <v>0.21252122650782601</v>
      </c>
    </row>
    <row r="15445" spans="1:44" x14ac:dyDescent="0.25">
      <c r="A15445">
        <v>303</v>
      </c>
      <c r="B15445" t="s">
        <v>82</v>
      </c>
      <c r="C15445" t="s">
        <v>122</v>
      </c>
      <c r="D15445" t="s">
        <v>41</v>
      </c>
      <c r="E15445" t="s">
        <v>102</v>
      </c>
      <c r="F15445">
        <v>34</v>
      </c>
      <c r="G15445" s="3">
        <v>31897</v>
      </c>
      <c r="H15445" t="s">
        <v>8</v>
      </c>
      <c r="I15445" t="s">
        <v>26</v>
      </c>
      <c r="J15445">
        <v>2</v>
      </c>
      <c r="K15445" t="s">
        <v>28</v>
      </c>
      <c r="L15445" t="s">
        <v>37</v>
      </c>
      <c r="N15445">
        <v>93471</v>
      </c>
      <c r="O15445" t="b">
        <v>0</v>
      </c>
      <c r="P15445">
        <v>0</v>
      </c>
      <c r="Q15445" t="b">
        <v>1</v>
      </c>
      <c r="R15445">
        <v>6.5199999999999994E-2</v>
      </c>
      <c r="S15445" t="s">
        <v>4</v>
      </c>
      <c r="T15445" t="s">
        <v>85</v>
      </c>
      <c r="U15445" s="3">
        <v>44316</v>
      </c>
      <c r="W15445" t="s">
        <v>106</v>
      </c>
      <c r="X15445" t="s">
        <v>96</v>
      </c>
      <c r="Y15445" t="s">
        <v>97</v>
      </c>
      <c r="Z15445" t="s">
        <v>89</v>
      </c>
      <c r="AA15445" t="b">
        <v>0</v>
      </c>
      <c r="AB15445" t="b">
        <v>0</v>
      </c>
      <c r="AC15445" t="s">
        <v>143</v>
      </c>
      <c r="AD15445">
        <v>1</v>
      </c>
      <c r="AE15445" t="s">
        <v>109</v>
      </c>
      <c r="AF15445" t="b">
        <v>0</v>
      </c>
      <c r="AG15445" t="s">
        <v>99</v>
      </c>
      <c r="AH15445" t="b">
        <v>0</v>
      </c>
      <c r="AI15445">
        <v>1</v>
      </c>
      <c r="AJ15445" s="3">
        <v>44469</v>
      </c>
      <c r="AK15445">
        <v>0</v>
      </c>
      <c r="AM15445" s="3">
        <v>45596</v>
      </c>
      <c r="AN15445">
        <v>42</v>
      </c>
      <c r="AO15445">
        <v>3.45</v>
      </c>
      <c r="AP15445">
        <v>102020</v>
      </c>
      <c r="AQ15445">
        <v>68.666361594425098</v>
      </c>
      <c r="AR15445">
        <v>0.30919501894463802</v>
      </c>
    </row>
    <row r="15446" spans="1:44" x14ac:dyDescent="0.25">
      <c r="A15446">
        <v>304</v>
      </c>
      <c r="B15446" t="s">
        <v>135</v>
      </c>
      <c r="C15446" t="s">
        <v>112</v>
      </c>
      <c r="D15446" t="s">
        <v>41</v>
      </c>
      <c r="E15446" t="s">
        <v>84</v>
      </c>
      <c r="F15446">
        <v>34</v>
      </c>
      <c r="G15446" s="3">
        <v>31897</v>
      </c>
      <c r="H15446" t="s">
        <v>10</v>
      </c>
      <c r="I15446" t="s">
        <v>25</v>
      </c>
      <c r="J15446">
        <v>2</v>
      </c>
      <c r="K15446" t="s">
        <v>33</v>
      </c>
      <c r="L15446" t="s">
        <v>37</v>
      </c>
      <c r="N15446">
        <v>80173</v>
      </c>
      <c r="O15446" t="b">
        <v>1</v>
      </c>
      <c r="P15446">
        <v>0.192</v>
      </c>
      <c r="Q15446" t="b">
        <v>1</v>
      </c>
      <c r="R15446">
        <v>4.0800000000000003E-2</v>
      </c>
      <c r="S15446" t="s">
        <v>3</v>
      </c>
      <c r="T15446" t="s">
        <v>85</v>
      </c>
      <c r="U15446" s="3">
        <v>44316</v>
      </c>
      <c r="W15446" t="s">
        <v>111</v>
      </c>
      <c r="X15446" t="s">
        <v>96</v>
      </c>
      <c r="Y15446" t="s">
        <v>97</v>
      </c>
      <c r="Z15446" t="s">
        <v>89</v>
      </c>
      <c r="AA15446" t="b">
        <v>0</v>
      </c>
      <c r="AB15446" t="b">
        <v>0</v>
      </c>
      <c r="AC15446" t="s">
        <v>132</v>
      </c>
      <c r="AD15446">
        <v>0.5</v>
      </c>
      <c r="AE15446" t="s">
        <v>109</v>
      </c>
      <c r="AF15446" t="b">
        <v>0</v>
      </c>
      <c r="AG15446" t="s">
        <v>99</v>
      </c>
      <c r="AH15446" t="b">
        <v>0</v>
      </c>
      <c r="AI15446">
        <v>2</v>
      </c>
      <c r="AJ15446" s="3">
        <v>44346</v>
      </c>
      <c r="AK15446">
        <v>0</v>
      </c>
      <c r="AM15446" s="3">
        <v>45596</v>
      </c>
      <c r="AN15446">
        <v>42</v>
      </c>
      <c r="AO15446">
        <v>2.87</v>
      </c>
      <c r="AP15446">
        <v>91061</v>
      </c>
      <c r="AQ15446">
        <v>51.245388877849699</v>
      </c>
      <c r="AR15446">
        <v>0.48834840555109699</v>
      </c>
    </row>
    <row r="15447" spans="1:44" x14ac:dyDescent="0.25">
      <c r="A15447">
        <v>305</v>
      </c>
      <c r="B15447" t="s">
        <v>104</v>
      </c>
      <c r="C15447" t="s">
        <v>94</v>
      </c>
      <c r="D15447" t="s">
        <v>42</v>
      </c>
      <c r="E15447" t="s">
        <v>84</v>
      </c>
      <c r="F15447">
        <v>39</v>
      </c>
      <c r="G15447" s="3">
        <v>30071</v>
      </c>
      <c r="H15447" t="s">
        <v>13</v>
      </c>
      <c r="I15447" t="s">
        <v>25</v>
      </c>
      <c r="J15447">
        <v>1</v>
      </c>
      <c r="K15447" t="s">
        <v>28</v>
      </c>
      <c r="L15447" t="s">
        <v>35</v>
      </c>
      <c r="N15447">
        <v>94036</v>
      </c>
      <c r="O15447" t="b">
        <v>1</v>
      </c>
      <c r="P15447">
        <v>0.122</v>
      </c>
      <c r="Q15447" t="b">
        <v>1</v>
      </c>
      <c r="R15447">
        <v>4.2599999999999999E-2</v>
      </c>
      <c r="S15447" t="s">
        <v>4</v>
      </c>
      <c r="T15447" t="s">
        <v>85</v>
      </c>
      <c r="U15447" s="3">
        <v>44316</v>
      </c>
      <c r="W15447" t="s">
        <v>86</v>
      </c>
      <c r="X15447" t="s">
        <v>96</v>
      </c>
      <c r="Y15447" t="s">
        <v>113</v>
      </c>
      <c r="Z15447" t="s">
        <v>89</v>
      </c>
      <c r="AA15447" t="b">
        <v>0</v>
      </c>
      <c r="AB15447" t="b">
        <v>0</v>
      </c>
      <c r="AC15447" t="s">
        <v>127</v>
      </c>
      <c r="AD15447">
        <v>1</v>
      </c>
      <c r="AE15447" t="s">
        <v>91</v>
      </c>
      <c r="AF15447" t="b">
        <v>0</v>
      </c>
      <c r="AG15447" t="s">
        <v>99</v>
      </c>
      <c r="AH15447" t="b">
        <v>0</v>
      </c>
      <c r="AI15447">
        <v>2</v>
      </c>
      <c r="AJ15447" s="3">
        <v>44591</v>
      </c>
      <c r="AK15447">
        <v>0</v>
      </c>
      <c r="AM15447" s="3">
        <v>45596</v>
      </c>
      <c r="AN15447">
        <v>42</v>
      </c>
      <c r="AO15447">
        <v>2.02</v>
      </c>
      <c r="AP15447">
        <v>102904</v>
      </c>
      <c r="AQ15447">
        <v>43.617603295312698</v>
      </c>
      <c r="AR15447">
        <v>0.56340486560344205</v>
      </c>
    </row>
    <row r="15448" spans="1:44" x14ac:dyDescent="0.25">
      <c r="A15448">
        <v>307</v>
      </c>
      <c r="B15448" t="s">
        <v>135</v>
      </c>
      <c r="C15448" t="s">
        <v>83</v>
      </c>
      <c r="D15448" t="s">
        <v>40</v>
      </c>
      <c r="E15448" t="s">
        <v>84</v>
      </c>
      <c r="F15448">
        <v>25</v>
      </c>
      <c r="G15448" s="3">
        <v>35216</v>
      </c>
      <c r="H15448" t="s">
        <v>7</v>
      </c>
      <c r="I15448" t="s">
        <v>27</v>
      </c>
      <c r="J15448">
        <v>3</v>
      </c>
      <c r="K15448" t="s">
        <v>30</v>
      </c>
      <c r="L15448" t="s">
        <v>39</v>
      </c>
      <c r="N15448">
        <v>103553</v>
      </c>
      <c r="O15448" t="b">
        <v>0</v>
      </c>
      <c r="P15448">
        <v>0</v>
      </c>
      <c r="Q15448" t="b">
        <v>1</v>
      </c>
      <c r="R15448">
        <v>8.8400000000000006E-2</v>
      </c>
      <c r="S15448" t="s">
        <v>4</v>
      </c>
      <c r="T15448" t="s">
        <v>85</v>
      </c>
      <c r="U15448" s="3">
        <v>44347</v>
      </c>
      <c r="W15448" t="s">
        <v>106</v>
      </c>
      <c r="X15448" t="s">
        <v>87</v>
      </c>
      <c r="Y15448" t="s">
        <v>97</v>
      </c>
      <c r="Z15448" t="s">
        <v>89</v>
      </c>
      <c r="AA15448" t="b">
        <v>0</v>
      </c>
      <c r="AB15448" t="b">
        <v>0</v>
      </c>
      <c r="AC15448" t="s">
        <v>145</v>
      </c>
      <c r="AD15448">
        <v>1</v>
      </c>
      <c r="AE15448" t="s">
        <v>109</v>
      </c>
      <c r="AF15448" t="b">
        <v>0</v>
      </c>
      <c r="AG15448" t="s">
        <v>99</v>
      </c>
      <c r="AH15448" t="b">
        <v>0</v>
      </c>
      <c r="AI15448">
        <v>1</v>
      </c>
      <c r="AJ15448" s="3">
        <v>44408</v>
      </c>
      <c r="AK15448">
        <v>0</v>
      </c>
      <c r="AM15448" s="3">
        <v>45596</v>
      </c>
      <c r="AN15448">
        <v>41</v>
      </c>
      <c r="AO15448">
        <v>3.18</v>
      </c>
      <c r="AP15448">
        <v>117230</v>
      </c>
      <c r="AQ15448">
        <v>68.693111190511999</v>
      </c>
      <c r="AR15448">
        <v>0.30711966474004698</v>
      </c>
    </row>
    <row r="15449" spans="1:44" x14ac:dyDescent="0.25">
      <c r="A15449">
        <v>310</v>
      </c>
      <c r="B15449" t="s">
        <v>93</v>
      </c>
      <c r="C15449" t="s">
        <v>125</v>
      </c>
      <c r="D15449" t="s">
        <v>40</v>
      </c>
      <c r="E15449" t="s">
        <v>84</v>
      </c>
      <c r="F15449">
        <v>38</v>
      </c>
      <c r="G15449" s="3">
        <v>30467</v>
      </c>
      <c r="H15449" t="s">
        <v>13</v>
      </c>
      <c r="I15449" t="s">
        <v>25</v>
      </c>
      <c r="J15449">
        <v>1</v>
      </c>
      <c r="K15449" t="s">
        <v>31</v>
      </c>
      <c r="L15449" t="s">
        <v>39</v>
      </c>
      <c r="N15449">
        <v>100005</v>
      </c>
      <c r="O15449" t="b">
        <v>1</v>
      </c>
      <c r="P15449">
        <v>0.184</v>
      </c>
      <c r="Q15449" t="b">
        <v>1</v>
      </c>
      <c r="R15449">
        <v>7.0199999999999999E-2</v>
      </c>
      <c r="S15449" t="s">
        <v>4</v>
      </c>
      <c r="T15449" t="s">
        <v>85</v>
      </c>
      <c r="U15449" s="3">
        <v>44347</v>
      </c>
      <c r="W15449" t="s">
        <v>111</v>
      </c>
      <c r="X15449" t="s">
        <v>87</v>
      </c>
      <c r="Y15449" t="s">
        <v>107</v>
      </c>
      <c r="Z15449" t="s">
        <v>89</v>
      </c>
      <c r="AA15449" t="b">
        <v>0</v>
      </c>
      <c r="AB15449" t="b">
        <v>0</v>
      </c>
      <c r="AC15449" t="s">
        <v>108</v>
      </c>
      <c r="AD15449">
        <v>0.8</v>
      </c>
      <c r="AE15449" t="s">
        <v>91</v>
      </c>
      <c r="AF15449" t="b">
        <v>0</v>
      </c>
      <c r="AG15449" t="s">
        <v>99</v>
      </c>
      <c r="AH15449" t="b">
        <v>1</v>
      </c>
      <c r="AI15449">
        <v>3</v>
      </c>
      <c r="AJ15449" s="3">
        <v>44439</v>
      </c>
      <c r="AK15449">
        <v>0</v>
      </c>
      <c r="AM15449" s="3">
        <v>45596</v>
      </c>
      <c r="AN15449">
        <v>41</v>
      </c>
      <c r="AO15449">
        <v>2.2400000000000002</v>
      </c>
      <c r="AP15449">
        <v>109332</v>
      </c>
      <c r="AQ15449">
        <v>41.157588347194</v>
      </c>
      <c r="AR15449">
        <v>0.59255627885036399</v>
      </c>
    </row>
    <row r="15450" spans="1:44" x14ac:dyDescent="0.25">
      <c r="A15450">
        <v>311</v>
      </c>
      <c r="B15450" t="s">
        <v>100</v>
      </c>
      <c r="C15450" t="s">
        <v>112</v>
      </c>
      <c r="D15450" t="s">
        <v>40</v>
      </c>
      <c r="E15450" t="s">
        <v>102</v>
      </c>
      <c r="F15450">
        <v>39</v>
      </c>
      <c r="G15450" s="3">
        <v>30102</v>
      </c>
      <c r="H15450" t="s">
        <v>6</v>
      </c>
      <c r="I15450" t="s">
        <v>25</v>
      </c>
      <c r="J15450">
        <v>1</v>
      </c>
      <c r="K15450" t="s">
        <v>29</v>
      </c>
      <c r="L15450" t="s">
        <v>39</v>
      </c>
      <c r="N15450">
        <v>76304</v>
      </c>
      <c r="O15450" t="b">
        <v>0</v>
      </c>
      <c r="P15450">
        <v>0</v>
      </c>
      <c r="Q15450" t="b">
        <v>1</v>
      </c>
      <c r="R15450">
        <v>5.3499999999999999E-2</v>
      </c>
      <c r="S15450" t="s">
        <v>4</v>
      </c>
      <c r="T15450" t="s">
        <v>85</v>
      </c>
      <c r="U15450" s="3">
        <v>44347</v>
      </c>
      <c r="W15450" t="s">
        <v>86</v>
      </c>
      <c r="X15450" t="s">
        <v>87</v>
      </c>
      <c r="Y15450" t="s">
        <v>97</v>
      </c>
      <c r="Z15450" t="s">
        <v>89</v>
      </c>
      <c r="AA15450" t="b">
        <v>0</v>
      </c>
      <c r="AB15450" t="b">
        <v>0</v>
      </c>
      <c r="AC15450" t="s">
        <v>130</v>
      </c>
      <c r="AD15450">
        <v>1</v>
      </c>
      <c r="AE15450" t="s">
        <v>91</v>
      </c>
      <c r="AF15450" t="b">
        <v>0</v>
      </c>
      <c r="AG15450" t="s">
        <v>99</v>
      </c>
      <c r="AH15450" t="b">
        <v>0</v>
      </c>
      <c r="AI15450">
        <v>1</v>
      </c>
      <c r="AJ15450" s="3">
        <v>44561</v>
      </c>
      <c r="AK15450">
        <v>0</v>
      </c>
      <c r="AM15450" s="3">
        <v>45596</v>
      </c>
      <c r="AN15450">
        <v>41</v>
      </c>
      <c r="AO15450">
        <v>1.35</v>
      </c>
      <c r="AP15450">
        <v>82514</v>
      </c>
      <c r="AQ15450">
        <v>26.901356145354001</v>
      </c>
      <c r="AR15450">
        <v>0.72426437224218598</v>
      </c>
    </row>
    <row r="15451" spans="1:44" x14ac:dyDescent="0.25">
      <c r="A15451">
        <v>313</v>
      </c>
      <c r="B15451" t="s">
        <v>82</v>
      </c>
      <c r="C15451" t="s">
        <v>83</v>
      </c>
      <c r="D15451" t="s">
        <v>40</v>
      </c>
      <c r="E15451" t="s">
        <v>84</v>
      </c>
      <c r="F15451">
        <v>23</v>
      </c>
      <c r="G15451" s="3">
        <v>35976</v>
      </c>
      <c r="H15451" t="s">
        <v>6</v>
      </c>
      <c r="I15451" t="s">
        <v>25</v>
      </c>
      <c r="J15451">
        <v>3</v>
      </c>
      <c r="K15451" t="s">
        <v>29</v>
      </c>
      <c r="L15451" t="s">
        <v>38</v>
      </c>
      <c r="N15451">
        <v>79932</v>
      </c>
      <c r="O15451" t="b">
        <v>0</v>
      </c>
      <c r="P15451">
        <v>0</v>
      </c>
      <c r="Q15451" t="b">
        <v>0</v>
      </c>
      <c r="R15451">
        <v>0</v>
      </c>
      <c r="S15451" t="s">
        <v>4</v>
      </c>
      <c r="T15451" t="s">
        <v>85</v>
      </c>
      <c r="U15451" s="3">
        <v>44377</v>
      </c>
      <c r="W15451" t="s">
        <v>146</v>
      </c>
      <c r="X15451" t="s">
        <v>116</v>
      </c>
      <c r="Y15451" t="s">
        <v>97</v>
      </c>
      <c r="Z15451" t="s">
        <v>89</v>
      </c>
      <c r="AA15451" t="b">
        <v>0</v>
      </c>
      <c r="AB15451" t="b">
        <v>0</v>
      </c>
      <c r="AC15451" t="s">
        <v>134</v>
      </c>
      <c r="AD15451">
        <v>1</v>
      </c>
      <c r="AE15451" t="s">
        <v>109</v>
      </c>
      <c r="AF15451" t="b">
        <v>0</v>
      </c>
      <c r="AG15451" t="s">
        <v>99</v>
      </c>
      <c r="AH15451" t="b">
        <v>1</v>
      </c>
      <c r="AI15451">
        <v>1</v>
      </c>
      <c r="AJ15451" s="3">
        <v>44650</v>
      </c>
      <c r="AK15451">
        <v>0</v>
      </c>
      <c r="AM15451" s="3">
        <v>45596</v>
      </c>
      <c r="AN15451">
        <v>40</v>
      </c>
      <c r="AO15451">
        <v>1.27</v>
      </c>
      <c r="AP15451">
        <v>88124</v>
      </c>
      <c r="AQ15451">
        <v>16.289657769676701</v>
      </c>
      <c r="AR15451">
        <v>0.82645834180884004</v>
      </c>
    </row>
    <row r="15452" spans="1:44" x14ac:dyDescent="0.25">
      <c r="A15452">
        <v>314</v>
      </c>
      <c r="B15452" t="s">
        <v>121</v>
      </c>
      <c r="C15452" t="s">
        <v>122</v>
      </c>
      <c r="D15452" t="s">
        <v>40</v>
      </c>
      <c r="E15452" t="s">
        <v>102</v>
      </c>
      <c r="F15452">
        <v>42</v>
      </c>
      <c r="G15452" s="3">
        <v>29036</v>
      </c>
      <c r="H15452" t="s">
        <v>13</v>
      </c>
      <c r="I15452" t="s">
        <v>25</v>
      </c>
      <c r="J15452">
        <v>1</v>
      </c>
      <c r="K15452" t="s">
        <v>29</v>
      </c>
      <c r="L15452" t="s">
        <v>35</v>
      </c>
      <c r="N15452">
        <v>95985</v>
      </c>
      <c r="O15452" t="b">
        <v>1</v>
      </c>
      <c r="P15452">
        <v>0.14499999999999999</v>
      </c>
      <c r="Q15452" t="b">
        <v>1</v>
      </c>
      <c r="R15452">
        <v>9.5399999999999999E-2</v>
      </c>
      <c r="S15452" t="s">
        <v>4</v>
      </c>
      <c r="T15452" t="s">
        <v>85</v>
      </c>
      <c r="U15452" s="3">
        <v>44377</v>
      </c>
      <c r="W15452" t="s">
        <v>146</v>
      </c>
      <c r="X15452" t="s">
        <v>87</v>
      </c>
      <c r="Y15452" t="s">
        <v>97</v>
      </c>
      <c r="Z15452" t="s">
        <v>89</v>
      </c>
      <c r="AA15452" t="b">
        <v>0</v>
      </c>
      <c r="AB15452" t="b">
        <v>0</v>
      </c>
      <c r="AC15452" t="s">
        <v>127</v>
      </c>
      <c r="AD15452">
        <v>1</v>
      </c>
      <c r="AE15452" t="s">
        <v>91</v>
      </c>
      <c r="AF15452" t="b">
        <v>0</v>
      </c>
      <c r="AG15452" t="s">
        <v>99</v>
      </c>
      <c r="AH15452" t="b">
        <v>0</v>
      </c>
      <c r="AI15452">
        <v>0</v>
      </c>
      <c r="AK15452">
        <v>0</v>
      </c>
      <c r="AM15452" s="3">
        <v>45596</v>
      </c>
      <c r="AN15452">
        <v>40</v>
      </c>
      <c r="AO15452">
        <v>2.64</v>
      </c>
      <c r="AP15452">
        <v>104722</v>
      </c>
      <c r="AQ15452">
        <v>54.730033718730397</v>
      </c>
      <c r="AR15452">
        <v>0.468900980564388</v>
      </c>
    </row>
    <row r="15453" spans="1:44" x14ac:dyDescent="0.25">
      <c r="A15453">
        <v>315</v>
      </c>
      <c r="B15453" t="s">
        <v>133</v>
      </c>
      <c r="C15453" t="s">
        <v>139</v>
      </c>
      <c r="D15453" t="s">
        <v>40</v>
      </c>
      <c r="E15453" t="s">
        <v>102</v>
      </c>
      <c r="F15453">
        <v>39</v>
      </c>
      <c r="G15453" s="3">
        <v>30132</v>
      </c>
      <c r="H15453" t="s">
        <v>11</v>
      </c>
      <c r="I15453" t="s">
        <v>26</v>
      </c>
      <c r="J15453">
        <v>1</v>
      </c>
      <c r="K15453" t="s">
        <v>33</v>
      </c>
      <c r="L15453" t="s">
        <v>36</v>
      </c>
      <c r="N15453">
        <v>70406</v>
      </c>
      <c r="O15453" t="b">
        <v>0</v>
      </c>
      <c r="P15453">
        <v>0</v>
      </c>
      <c r="Q15453" t="b">
        <v>1</v>
      </c>
      <c r="R15453">
        <v>6.9500000000000006E-2</v>
      </c>
      <c r="S15453" t="s">
        <v>3</v>
      </c>
      <c r="T15453" t="s">
        <v>85</v>
      </c>
      <c r="U15453" s="3">
        <v>44377</v>
      </c>
      <c r="W15453" t="s">
        <v>86</v>
      </c>
      <c r="X15453" t="s">
        <v>87</v>
      </c>
      <c r="Y15453" t="s">
        <v>107</v>
      </c>
      <c r="Z15453" t="s">
        <v>89</v>
      </c>
      <c r="AA15453" t="b">
        <v>0</v>
      </c>
      <c r="AB15453" t="b">
        <v>0</v>
      </c>
      <c r="AC15453" t="s">
        <v>138</v>
      </c>
      <c r="AD15453">
        <v>1</v>
      </c>
      <c r="AE15453" t="s">
        <v>91</v>
      </c>
      <c r="AF15453" t="b">
        <v>0</v>
      </c>
      <c r="AG15453" t="s">
        <v>99</v>
      </c>
      <c r="AH15453" t="b">
        <v>0</v>
      </c>
      <c r="AI15453">
        <v>1</v>
      </c>
      <c r="AJ15453" s="3">
        <v>44407</v>
      </c>
      <c r="AK15453">
        <v>0</v>
      </c>
      <c r="AM15453" s="3">
        <v>45596</v>
      </c>
      <c r="AN15453">
        <v>40</v>
      </c>
      <c r="AO15453">
        <v>2.9</v>
      </c>
      <c r="AP15453">
        <v>79490</v>
      </c>
      <c r="AQ15453">
        <v>58.476934147005302</v>
      </c>
      <c r="AR15453">
        <v>0.44839653429655102</v>
      </c>
    </row>
    <row r="15454" spans="1:44" x14ac:dyDescent="0.25">
      <c r="A15454">
        <v>316</v>
      </c>
      <c r="B15454" t="s">
        <v>82</v>
      </c>
      <c r="C15454" t="s">
        <v>125</v>
      </c>
      <c r="D15454" t="s">
        <v>42</v>
      </c>
      <c r="E15454" t="s">
        <v>84</v>
      </c>
      <c r="F15454">
        <v>25</v>
      </c>
      <c r="G15454" s="3">
        <v>35246</v>
      </c>
      <c r="H15454" t="s">
        <v>10</v>
      </c>
      <c r="I15454" t="s">
        <v>25</v>
      </c>
      <c r="J15454">
        <v>3</v>
      </c>
      <c r="K15454" t="s">
        <v>29</v>
      </c>
      <c r="L15454" t="s">
        <v>39</v>
      </c>
      <c r="N15454">
        <v>83509</v>
      </c>
      <c r="O15454" t="b">
        <v>1</v>
      </c>
      <c r="P15454">
        <v>0.16800000000000001</v>
      </c>
      <c r="Q15454" t="b">
        <v>1</v>
      </c>
      <c r="R15454">
        <v>5.3400000000000003E-2</v>
      </c>
      <c r="S15454" t="s">
        <v>4</v>
      </c>
      <c r="T15454" t="s">
        <v>85</v>
      </c>
      <c r="U15454" s="3">
        <v>44377</v>
      </c>
      <c r="W15454" t="s">
        <v>86</v>
      </c>
      <c r="X15454" t="s">
        <v>87</v>
      </c>
      <c r="Y15454" t="s">
        <v>107</v>
      </c>
      <c r="Z15454" t="s">
        <v>89</v>
      </c>
      <c r="AA15454" t="b">
        <v>0</v>
      </c>
      <c r="AB15454" t="b">
        <v>0</v>
      </c>
      <c r="AC15454" t="s">
        <v>137</v>
      </c>
      <c r="AD15454">
        <v>0.5</v>
      </c>
      <c r="AE15454" t="s">
        <v>109</v>
      </c>
      <c r="AF15454" t="b">
        <v>1</v>
      </c>
      <c r="AG15454" t="s">
        <v>92</v>
      </c>
      <c r="AH15454" t="b">
        <v>0</v>
      </c>
      <c r="AI15454">
        <v>0</v>
      </c>
      <c r="AK15454">
        <v>0</v>
      </c>
      <c r="AM15454" s="3">
        <v>45596</v>
      </c>
      <c r="AN15454">
        <v>40</v>
      </c>
      <c r="AO15454">
        <v>1.3</v>
      </c>
      <c r="AP15454">
        <v>94128</v>
      </c>
      <c r="AQ15454">
        <v>29.396619017649101</v>
      </c>
      <c r="AR15454">
        <v>0.69486634116394297</v>
      </c>
    </row>
    <row r="15455" spans="1:44" x14ac:dyDescent="0.25">
      <c r="A15455">
        <v>317</v>
      </c>
      <c r="B15455" t="s">
        <v>135</v>
      </c>
      <c r="C15455" t="s">
        <v>122</v>
      </c>
      <c r="D15455" t="s">
        <v>40</v>
      </c>
      <c r="E15455" t="s">
        <v>84</v>
      </c>
      <c r="F15455">
        <v>37</v>
      </c>
      <c r="G15455" s="3">
        <v>30863</v>
      </c>
      <c r="H15455" t="s">
        <v>11</v>
      </c>
      <c r="I15455" t="s">
        <v>26</v>
      </c>
      <c r="J15455">
        <v>1</v>
      </c>
      <c r="K15455" t="s">
        <v>32</v>
      </c>
      <c r="L15455" t="s">
        <v>38</v>
      </c>
      <c r="N15455">
        <v>79358</v>
      </c>
      <c r="O15455" t="b">
        <v>0</v>
      </c>
      <c r="P15455">
        <v>0</v>
      </c>
      <c r="Q15455" t="b">
        <v>0</v>
      </c>
      <c r="R15455">
        <v>0</v>
      </c>
      <c r="S15455" t="s">
        <v>4</v>
      </c>
      <c r="T15455" t="s">
        <v>85</v>
      </c>
      <c r="U15455" s="3">
        <v>44377</v>
      </c>
      <c r="W15455" t="s">
        <v>95</v>
      </c>
      <c r="X15455" t="s">
        <v>87</v>
      </c>
      <c r="Y15455" t="s">
        <v>97</v>
      </c>
      <c r="Z15455" t="s">
        <v>89</v>
      </c>
      <c r="AA15455" t="b">
        <v>0</v>
      </c>
      <c r="AB15455" t="b">
        <v>0</v>
      </c>
      <c r="AC15455" t="s">
        <v>145</v>
      </c>
      <c r="AD15455">
        <v>0.8</v>
      </c>
      <c r="AE15455" t="s">
        <v>91</v>
      </c>
      <c r="AF15455" t="b">
        <v>0</v>
      </c>
      <c r="AG15455" t="s">
        <v>99</v>
      </c>
      <c r="AH15455" t="b">
        <v>0</v>
      </c>
      <c r="AI15455">
        <v>1</v>
      </c>
      <c r="AJ15455" s="3">
        <v>44711</v>
      </c>
      <c r="AK15455">
        <v>0</v>
      </c>
      <c r="AM15455" s="3">
        <v>45596</v>
      </c>
      <c r="AN15455">
        <v>40</v>
      </c>
      <c r="AO15455">
        <v>3.83</v>
      </c>
      <c r="AP15455">
        <v>86707</v>
      </c>
      <c r="AQ15455">
        <v>73.880467145456905</v>
      </c>
      <c r="AR15455">
        <v>0.29780149532163902</v>
      </c>
    </row>
    <row r="15456" spans="1:44" x14ac:dyDescent="0.25">
      <c r="A15456">
        <v>318</v>
      </c>
      <c r="B15456" t="s">
        <v>100</v>
      </c>
      <c r="C15456" t="s">
        <v>112</v>
      </c>
      <c r="D15456" t="s">
        <v>41</v>
      </c>
      <c r="E15456" t="s">
        <v>84</v>
      </c>
      <c r="F15456">
        <v>22</v>
      </c>
      <c r="G15456" s="3">
        <v>36372</v>
      </c>
      <c r="H15456" t="s">
        <v>13</v>
      </c>
      <c r="I15456" t="s">
        <v>25</v>
      </c>
      <c r="J15456">
        <v>1</v>
      </c>
      <c r="K15456" t="s">
        <v>30</v>
      </c>
      <c r="L15456" t="s">
        <v>38</v>
      </c>
      <c r="N15456">
        <v>86773</v>
      </c>
      <c r="O15456" t="b">
        <v>0</v>
      </c>
      <c r="P15456">
        <v>0</v>
      </c>
      <c r="Q15456" t="b">
        <v>1</v>
      </c>
      <c r="R15456">
        <v>6.8599999999999994E-2</v>
      </c>
      <c r="S15456" t="s">
        <v>4</v>
      </c>
      <c r="T15456" t="s">
        <v>85</v>
      </c>
      <c r="U15456" s="3">
        <v>44408</v>
      </c>
      <c r="W15456" t="s">
        <v>95</v>
      </c>
      <c r="X15456" t="s">
        <v>96</v>
      </c>
      <c r="Y15456" t="s">
        <v>107</v>
      </c>
      <c r="Z15456" t="s">
        <v>89</v>
      </c>
      <c r="AA15456" t="b">
        <v>0</v>
      </c>
      <c r="AB15456" t="b">
        <v>0</v>
      </c>
      <c r="AC15456" t="s">
        <v>137</v>
      </c>
      <c r="AD15456">
        <v>1</v>
      </c>
      <c r="AE15456" t="s">
        <v>91</v>
      </c>
      <c r="AF15456" t="b">
        <v>1</v>
      </c>
      <c r="AG15456" t="s">
        <v>92</v>
      </c>
      <c r="AH15456" t="b">
        <v>1</v>
      </c>
      <c r="AI15456">
        <v>0</v>
      </c>
      <c r="AK15456">
        <v>0</v>
      </c>
      <c r="AM15456" s="3">
        <v>45596</v>
      </c>
      <c r="AN15456">
        <v>39</v>
      </c>
      <c r="AO15456">
        <v>4.08</v>
      </c>
      <c r="AP15456">
        <v>92940</v>
      </c>
      <c r="AQ15456">
        <v>78.866877676330404</v>
      </c>
      <c r="AR15456">
        <v>0.19574321894053401</v>
      </c>
    </row>
    <row r="15457" spans="1:44" x14ac:dyDescent="0.25">
      <c r="A15457">
        <v>320</v>
      </c>
      <c r="B15457" t="s">
        <v>133</v>
      </c>
      <c r="C15457" t="s">
        <v>101</v>
      </c>
      <c r="D15457" t="s">
        <v>40</v>
      </c>
      <c r="E15457" t="s">
        <v>102</v>
      </c>
      <c r="F15457">
        <v>36</v>
      </c>
      <c r="G15457" s="3">
        <v>31259</v>
      </c>
      <c r="H15457" t="s">
        <v>13</v>
      </c>
      <c r="I15457" t="s">
        <v>25</v>
      </c>
      <c r="J15457">
        <v>1</v>
      </c>
      <c r="K15457" t="s">
        <v>30</v>
      </c>
      <c r="L15457" t="s">
        <v>36</v>
      </c>
      <c r="N15457">
        <v>94458</v>
      </c>
      <c r="O15457" t="b">
        <v>1</v>
      </c>
      <c r="P15457">
        <v>0.16</v>
      </c>
      <c r="Q15457" t="b">
        <v>0</v>
      </c>
      <c r="R15457">
        <v>0</v>
      </c>
      <c r="S15457" t="s">
        <v>4</v>
      </c>
      <c r="T15457" t="s">
        <v>85</v>
      </c>
      <c r="U15457" s="3">
        <v>44408</v>
      </c>
      <c r="W15457" t="s">
        <v>111</v>
      </c>
      <c r="X15457" t="s">
        <v>96</v>
      </c>
      <c r="Y15457" t="s">
        <v>97</v>
      </c>
      <c r="Z15457" t="s">
        <v>89</v>
      </c>
      <c r="AA15457" t="b">
        <v>0</v>
      </c>
      <c r="AB15457" t="b">
        <v>0</v>
      </c>
      <c r="AC15457" t="s">
        <v>117</v>
      </c>
      <c r="AD15457">
        <v>1</v>
      </c>
      <c r="AE15457" t="s">
        <v>91</v>
      </c>
      <c r="AF15457" t="b">
        <v>0</v>
      </c>
      <c r="AG15457" t="s">
        <v>99</v>
      </c>
      <c r="AH15457" t="b">
        <v>0</v>
      </c>
      <c r="AI15457">
        <v>1</v>
      </c>
      <c r="AJ15457" s="3">
        <v>44561</v>
      </c>
      <c r="AK15457">
        <v>0</v>
      </c>
      <c r="AM15457" s="3">
        <v>45596</v>
      </c>
      <c r="AN15457">
        <v>39</v>
      </c>
      <c r="AO15457">
        <v>2.2599999999999998</v>
      </c>
      <c r="AP15457">
        <v>107009</v>
      </c>
      <c r="AQ15457">
        <v>47.509322392608802</v>
      </c>
      <c r="AR15457">
        <v>0.56573851856910295</v>
      </c>
    </row>
    <row r="15458" spans="1:44" x14ac:dyDescent="0.25">
      <c r="A15458">
        <v>321</v>
      </c>
      <c r="B15458" t="s">
        <v>100</v>
      </c>
      <c r="C15458" t="s">
        <v>126</v>
      </c>
      <c r="D15458" t="s">
        <v>41</v>
      </c>
      <c r="E15458" t="s">
        <v>84</v>
      </c>
      <c r="F15458">
        <v>42</v>
      </c>
      <c r="G15458" s="3">
        <v>29067</v>
      </c>
      <c r="H15458" t="s">
        <v>6</v>
      </c>
      <c r="I15458" t="s">
        <v>25</v>
      </c>
      <c r="J15458">
        <v>2</v>
      </c>
      <c r="K15458" t="s">
        <v>34</v>
      </c>
      <c r="L15458" t="s">
        <v>39</v>
      </c>
      <c r="N15458">
        <v>61107</v>
      </c>
      <c r="O15458" t="b">
        <v>0</v>
      </c>
      <c r="P15458">
        <v>0</v>
      </c>
      <c r="Q15458" t="b">
        <v>1</v>
      </c>
      <c r="R15458">
        <v>9.2200000000000004E-2</v>
      </c>
      <c r="S15458" t="s">
        <v>4</v>
      </c>
      <c r="T15458" t="s">
        <v>85</v>
      </c>
      <c r="U15458" s="3">
        <v>44408</v>
      </c>
      <c r="W15458" t="s">
        <v>86</v>
      </c>
      <c r="X15458" t="s">
        <v>116</v>
      </c>
      <c r="Y15458" t="s">
        <v>88</v>
      </c>
      <c r="Z15458" t="s">
        <v>89</v>
      </c>
      <c r="AA15458" t="b">
        <v>0</v>
      </c>
      <c r="AB15458" t="b">
        <v>0</v>
      </c>
      <c r="AC15458" t="s">
        <v>90</v>
      </c>
      <c r="AD15458">
        <v>1</v>
      </c>
      <c r="AE15458" t="s">
        <v>109</v>
      </c>
      <c r="AF15458" t="b">
        <v>0</v>
      </c>
      <c r="AG15458" t="s">
        <v>99</v>
      </c>
      <c r="AH15458" t="b">
        <v>0</v>
      </c>
      <c r="AI15458">
        <v>1</v>
      </c>
      <c r="AJ15458" s="3">
        <v>44742</v>
      </c>
      <c r="AK15458">
        <v>0</v>
      </c>
      <c r="AM15458" s="3">
        <v>45596</v>
      </c>
      <c r="AN15458">
        <v>39</v>
      </c>
      <c r="AO15458">
        <v>2.31</v>
      </c>
      <c r="AP15458">
        <v>69561</v>
      </c>
      <c r="AQ15458">
        <v>41.912132074821102</v>
      </c>
      <c r="AR15458">
        <v>0.60433587108089803</v>
      </c>
    </row>
    <row r="15459" spans="1:44" x14ac:dyDescent="0.25">
      <c r="A15459">
        <v>325</v>
      </c>
      <c r="B15459" t="s">
        <v>110</v>
      </c>
      <c r="C15459" t="s">
        <v>83</v>
      </c>
      <c r="D15459" t="s">
        <v>41</v>
      </c>
      <c r="E15459" t="s">
        <v>102</v>
      </c>
      <c r="F15459">
        <v>35</v>
      </c>
      <c r="G15459" s="3">
        <v>31655</v>
      </c>
      <c r="H15459" t="s">
        <v>7</v>
      </c>
      <c r="I15459" t="s">
        <v>27</v>
      </c>
      <c r="J15459">
        <v>1</v>
      </c>
      <c r="K15459" t="s">
        <v>30</v>
      </c>
      <c r="L15459" t="s">
        <v>37</v>
      </c>
      <c r="N15459">
        <v>133872</v>
      </c>
      <c r="O15459" t="b">
        <v>0</v>
      </c>
      <c r="P15459">
        <v>0</v>
      </c>
      <c r="Q15459" t="b">
        <v>1</v>
      </c>
      <c r="R15459">
        <v>0.1</v>
      </c>
      <c r="S15459" t="s">
        <v>4</v>
      </c>
      <c r="T15459" t="s">
        <v>85</v>
      </c>
      <c r="U15459" s="3">
        <v>44439</v>
      </c>
      <c r="W15459" t="s">
        <v>106</v>
      </c>
      <c r="X15459" t="s">
        <v>87</v>
      </c>
      <c r="Y15459" t="s">
        <v>97</v>
      </c>
      <c r="Z15459" t="s">
        <v>89</v>
      </c>
      <c r="AA15459" t="b">
        <v>0</v>
      </c>
      <c r="AB15459" t="b">
        <v>0</v>
      </c>
      <c r="AC15459" t="s">
        <v>129</v>
      </c>
      <c r="AD15459">
        <v>0.8</v>
      </c>
      <c r="AE15459" t="s">
        <v>91</v>
      </c>
      <c r="AF15459" t="b">
        <v>0</v>
      </c>
      <c r="AG15459" t="s">
        <v>99</v>
      </c>
      <c r="AH15459" t="b">
        <v>0</v>
      </c>
      <c r="AI15459">
        <v>0</v>
      </c>
      <c r="AK15459">
        <v>0</v>
      </c>
      <c r="AM15459" s="3">
        <v>45596</v>
      </c>
      <c r="AN15459">
        <v>38</v>
      </c>
      <c r="AO15459">
        <v>1.73</v>
      </c>
      <c r="AP15459">
        <v>153720</v>
      </c>
      <c r="AQ15459">
        <v>45.625231295793597</v>
      </c>
      <c r="AR15459">
        <v>0.54704191374010303</v>
      </c>
    </row>
    <row r="15460" spans="1:44" x14ac:dyDescent="0.25">
      <c r="A15460">
        <v>326</v>
      </c>
      <c r="B15460" t="s">
        <v>82</v>
      </c>
      <c r="C15460" t="s">
        <v>122</v>
      </c>
      <c r="D15460" t="s">
        <v>40</v>
      </c>
      <c r="E15460" t="s">
        <v>102</v>
      </c>
      <c r="F15460">
        <v>26</v>
      </c>
      <c r="G15460" s="3">
        <v>34942</v>
      </c>
      <c r="H15460" t="s">
        <v>7</v>
      </c>
      <c r="I15460" t="s">
        <v>27</v>
      </c>
      <c r="J15460">
        <v>2</v>
      </c>
      <c r="K15460" t="s">
        <v>30</v>
      </c>
      <c r="L15460" t="s">
        <v>35</v>
      </c>
      <c r="N15460">
        <v>115346</v>
      </c>
      <c r="O15460" t="b">
        <v>1</v>
      </c>
      <c r="P15460">
        <v>0.14899999999999999</v>
      </c>
      <c r="Q15460" t="b">
        <v>0</v>
      </c>
      <c r="R15460">
        <v>0</v>
      </c>
      <c r="S15460" t="s">
        <v>4</v>
      </c>
      <c r="T15460" t="s">
        <v>85</v>
      </c>
      <c r="U15460" s="3">
        <v>44439</v>
      </c>
      <c r="W15460" t="s">
        <v>86</v>
      </c>
      <c r="X15460" t="s">
        <v>116</v>
      </c>
      <c r="Y15460" t="s">
        <v>97</v>
      </c>
      <c r="Z15460" t="s">
        <v>89</v>
      </c>
      <c r="AA15460" t="b">
        <v>0</v>
      </c>
      <c r="AB15460" t="b">
        <v>0</v>
      </c>
      <c r="AC15460" t="s">
        <v>103</v>
      </c>
      <c r="AD15460">
        <v>0.8</v>
      </c>
      <c r="AE15460" t="s">
        <v>109</v>
      </c>
      <c r="AF15460" t="b">
        <v>0</v>
      </c>
      <c r="AG15460" t="s">
        <v>99</v>
      </c>
      <c r="AH15460" t="b">
        <v>0</v>
      </c>
      <c r="AI15460">
        <v>0</v>
      </c>
      <c r="AK15460">
        <v>0</v>
      </c>
      <c r="AM15460" s="3">
        <v>45596</v>
      </c>
      <c r="AN15460">
        <v>38</v>
      </c>
      <c r="AO15460">
        <v>3.64</v>
      </c>
      <c r="AP15460">
        <v>122647</v>
      </c>
      <c r="AQ15460">
        <v>74.726529116868093</v>
      </c>
      <c r="AR15460">
        <v>0.24821563139442701</v>
      </c>
    </row>
    <row r="15461" spans="1:44" x14ac:dyDescent="0.25">
      <c r="A15461">
        <v>327</v>
      </c>
      <c r="B15461" t="s">
        <v>110</v>
      </c>
      <c r="C15461" t="s">
        <v>125</v>
      </c>
      <c r="D15461" t="s">
        <v>40</v>
      </c>
      <c r="E15461" t="s">
        <v>102</v>
      </c>
      <c r="F15461">
        <v>41</v>
      </c>
      <c r="G15461" s="3">
        <v>29494</v>
      </c>
      <c r="H15461" t="s">
        <v>12</v>
      </c>
      <c r="I15461" t="s">
        <v>27</v>
      </c>
      <c r="J15461">
        <v>2</v>
      </c>
      <c r="K15461" t="s">
        <v>31</v>
      </c>
      <c r="L15461" t="s">
        <v>35</v>
      </c>
      <c r="N15461">
        <v>105046</v>
      </c>
      <c r="O15461" t="b">
        <v>1</v>
      </c>
      <c r="P15461">
        <v>0.11700000000000001</v>
      </c>
      <c r="Q15461" t="b">
        <v>0</v>
      </c>
      <c r="R15461">
        <v>0</v>
      </c>
      <c r="S15461" t="s">
        <v>4</v>
      </c>
      <c r="T15461" t="s">
        <v>85</v>
      </c>
      <c r="U15461" s="3">
        <v>44469</v>
      </c>
      <c r="W15461" t="s">
        <v>86</v>
      </c>
      <c r="X15461" t="s">
        <v>87</v>
      </c>
      <c r="Y15461" t="s">
        <v>88</v>
      </c>
      <c r="Z15461" t="s">
        <v>89</v>
      </c>
      <c r="AA15461" t="b">
        <v>0</v>
      </c>
      <c r="AB15461" t="b">
        <v>0</v>
      </c>
      <c r="AC15461" t="s">
        <v>90</v>
      </c>
      <c r="AD15461">
        <v>0.8</v>
      </c>
      <c r="AE15461" t="s">
        <v>109</v>
      </c>
      <c r="AF15461" t="b">
        <v>0</v>
      </c>
      <c r="AG15461" t="s">
        <v>99</v>
      </c>
      <c r="AH15461" t="b">
        <v>0</v>
      </c>
      <c r="AI15461">
        <v>2</v>
      </c>
      <c r="AJ15461" s="3">
        <v>44772</v>
      </c>
      <c r="AK15461">
        <v>0</v>
      </c>
      <c r="AM15461" s="3">
        <v>45596</v>
      </c>
      <c r="AN15461">
        <v>37</v>
      </c>
      <c r="AO15461">
        <v>4.37</v>
      </c>
      <c r="AP15461">
        <v>117543</v>
      </c>
      <c r="AQ15461">
        <v>88.014546437241805</v>
      </c>
      <c r="AR15461">
        <v>0.17079393766013501</v>
      </c>
    </row>
    <row r="15462" spans="1:44" x14ac:dyDescent="0.25">
      <c r="A15462">
        <v>328</v>
      </c>
      <c r="B15462" t="s">
        <v>82</v>
      </c>
      <c r="C15462" t="s">
        <v>83</v>
      </c>
      <c r="D15462" t="s">
        <v>41</v>
      </c>
      <c r="E15462" t="s">
        <v>123</v>
      </c>
      <c r="F15462">
        <v>28</v>
      </c>
      <c r="G15462" s="3">
        <v>34242</v>
      </c>
      <c r="H15462" t="s">
        <v>7</v>
      </c>
      <c r="I15462" t="s">
        <v>27</v>
      </c>
      <c r="J15462">
        <v>2</v>
      </c>
      <c r="K15462" t="s">
        <v>28</v>
      </c>
      <c r="L15462" t="s">
        <v>37</v>
      </c>
      <c r="N15462">
        <v>115276</v>
      </c>
      <c r="O15462" t="b">
        <v>0</v>
      </c>
      <c r="P15462">
        <v>0</v>
      </c>
      <c r="Q15462" t="b">
        <v>1</v>
      </c>
      <c r="R15462">
        <v>5.0500000000000003E-2</v>
      </c>
      <c r="S15462" t="s">
        <v>4</v>
      </c>
      <c r="T15462" t="s">
        <v>85</v>
      </c>
      <c r="U15462" s="3">
        <v>44469</v>
      </c>
      <c r="W15462" t="s">
        <v>86</v>
      </c>
      <c r="X15462" t="s">
        <v>96</v>
      </c>
      <c r="Y15462" t="s">
        <v>97</v>
      </c>
      <c r="Z15462" t="s">
        <v>89</v>
      </c>
      <c r="AA15462" t="b">
        <v>0</v>
      </c>
      <c r="AB15462" t="b">
        <v>0</v>
      </c>
      <c r="AC15462" t="s">
        <v>119</v>
      </c>
      <c r="AD15462">
        <v>1</v>
      </c>
      <c r="AE15462" t="s">
        <v>109</v>
      </c>
      <c r="AF15462" t="b">
        <v>0</v>
      </c>
      <c r="AG15462" t="s">
        <v>99</v>
      </c>
      <c r="AH15462" t="b">
        <v>0</v>
      </c>
      <c r="AI15462">
        <v>1</v>
      </c>
      <c r="AJ15462" s="3">
        <v>44530</v>
      </c>
      <c r="AK15462">
        <v>0</v>
      </c>
      <c r="AM15462" s="3">
        <v>45596</v>
      </c>
      <c r="AN15462">
        <v>37</v>
      </c>
      <c r="AO15462">
        <v>2.36</v>
      </c>
      <c r="AP15462">
        <v>129561</v>
      </c>
      <c r="AQ15462">
        <v>53.788402089925803</v>
      </c>
      <c r="AR15462">
        <v>0.46340509588923401</v>
      </c>
    </row>
    <row r="15463" spans="1:44" x14ac:dyDescent="0.25">
      <c r="A15463">
        <v>329</v>
      </c>
      <c r="B15463" t="s">
        <v>93</v>
      </c>
      <c r="C15463" t="s">
        <v>83</v>
      </c>
      <c r="D15463" t="s">
        <v>40</v>
      </c>
      <c r="E15463" t="s">
        <v>102</v>
      </c>
      <c r="F15463">
        <v>28</v>
      </c>
      <c r="G15463" s="3">
        <v>34242</v>
      </c>
      <c r="H15463" t="s">
        <v>12</v>
      </c>
      <c r="I15463" t="s">
        <v>27</v>
      </c>
      <c r="J15463">
        <v>1</v>
      </c>
      <c r="K15463" t="s">
        <v>29</v>
      </c>
      <c r="L15463" t="s">
        <v>37</v>
      </c>
      <c r="N15463">
        <v>116968</v>
      </c>
      <c r="O15463" t="b">
        <v>0</v>
      </c>
      <c r="P15463">
        <v>0</v>
      </c>
      <c r="Q15463" t="b">
        <v>1</v>
      </c>
      <c r="R15463">
        <v>8.2299999999999998E-2</v>
      </c>
      <c r="S15463" t="s">
        <v>3</v>
      </c>
      <c r="T15463" t="s">
        <v>85</v>
      </c>
      <c r="U15463" s="3">
        <v>44469</v>
      </c>
      <c r="W15463" t="s">
        <v>95</v>
      </c>
      <c r="X15463" t="s">
        <v>96</v>
      </c>
      <c r="Y15463" t="s">
        <v>97</v>
      </c>
      <c r="Z15463" t="s">
        <v>89</v>
      </c>
      <c r="AA15463" t="b">
        <v>0</v>
      </c>
      <c r="AB15463" t="b">
        <v>1</v>
      </c>
      <c r="AC15463" t="s">
        <v>134</v>
      </c>
      <c r="AD15463">
        <v>1</v>
      </c>
      <c r="AE15463" t="s">
        <v>91</v>
      </c>
      <c r="AF15463" t="b">
        <v>1</v>
      </c>
      <c r="AG15463" t="s">
        <v>92</v>
      </c>
      <c r="AH15463" t="b">
        <v>0</v>
      </c>
      <c r="AI15463">
        <v>3</v>
      </c>
      <c r="AJ15463" s="3">
        <v>44772</v>
      </c>
      <c r="AK15463">
        <v>0</v>
      </c>
      <c r="AM15463" s="3">
        <v>45596</v>
      </c>
      <c r="AN15463">
        <v>37</v>
      </c>
      <c r="AO15463">
        <v>3.38</v>
      </c>
      <c r="AP15463">
        <v>133911</v>
      </c>
      <c r="AQ15463">
        <v>65.355302790053997</v>
      </c>
      <c r="AR15463">
        <v>0.35674107529714</v>
      </c>
    </row>
    <row r="15464" spans="1:44" x14ac:dyDescent="0.25">
      <c r="A15464">
        <v>330</v>
      </c>
      <c r="B15464" t="s">
        <v>100</v>
      </c>
      <c r="C15464" t="s">
        <v>120</v>
      </c>
      <c r="D15464" t="s">
        <v>40</v>
      </c>
      <c r="E15464" t="s">
        <v>84</v>
      </c>
      <c r="F15464">
        <v>35</v>
      </c>
      <c r="G15464" s="3">
        <v>31685</v>
      </c>
      <c r="H15464" t="s">
        <v>14</v>
      </c>
      <c r="I15464" t="s">
        <v>27</v>
      </c>
      <c r="J15464">
        <v>3</v>
      </c>
      <c r="K15464" t="s">
        <v>33</v>
      </c>
      <c r="L15464" t="s">
        <v>38</v>
      </c>
      <c r="N15464">
        <v>64449</v>
      </c>
      <c r="O15464" t="b">
        <v>0</v>
      </c>
      <c r="P15464">
        <v>0</v>
      </c>
      <c r="Q15464" t="b">
        <v>1</v>
      </c>
      <c r="R15464">
        <v>9.4100000000000003E-2</v>
      </c>
      <c r="S15464" t="s">
        <v>4</v>
      </c>
      <c r="T15464" t="s">
        <v>85</v>
      </c>
      <c r="U15464" s="3">
        <v>44469</v>
      </c>
      <c r="W15464" t="s">
        <v>86</v>
      </c>
      <c r="X15464" t="s">
        <v>96</v>
      </c>
      <c r="Y15464" t="s">
        <v>107</v>
      </c>
      <c r="Z15464" t="s">
        <v>89</v>
      </c>
      <c r="AA15464" t="b">
        <v>0</v>
      </c>
      <c r="AB15464" t="b">
        <v>0</v>
      </c>
      <c r="AC15464" t="s">
        <v>127</v>
      </c>
      <c r="AD15464">
        <v>0.5</v>
      </c>
      <c r="AE15464" t="s">
        <v>109</v>
      </c>
      <c r="AF15464" t="b">
        <v>0</v>
      </c>
      <c r="AG15464" t="s">
        <v>99</v>
      </c>
      <c r="AH15464" t="b">
        <v>0</v>
      </c>
      <c r="AI15464">
        <v>0</v>
      </c>
      <c r="AK15464">
        <v>0</v>
      </c>
      <c r="AM15464" s="3">
        <v>45596</v>
      </c>
      <c r="AN15464">
        <v>37</v>
      </c>
      <c r="AO15464">
        <v>3.08</v>
      </c>
      <c r="AP15464">
        <v>70852</v>
      </c>
      <c r="AQ15464">
        <v>64.581121861994404</v>
      </c>
      <c r="AR15464">
        <v>0.36517282871823697</v>
      </c>
    </row>
    <row r="15465" spans="1:44" x14ac:dyDescent="0.25">
      <c r="A15465">
        <v>333</v>
      </c>
      <c r="B15465" t="s">
        <v>82</v>
      </c>
      <c r="C15465" t="s">
        <v>120</v>
      </c>
      <c r="D15465" t="s">
        <v>40</v>
      </c>
      <c r="E15465" t="s">
        <v>84</v>
      </c>
      <c r="F15465">
        <v>36</v>
      </c>
      <c r="G15465" s="3">
        <v>31351</v>
      </c>
      <c r="H15465" t="s">
        <v>12</v>
      </c>
      <c r="I15465" t="s">
        <v>27</v>
      </c>
      <c r="J15465">
        <v>3</v>
      </c>
      <c r="K15465" t="s">
        <v>34</v>
      </c>
      <c r="L15465" t="s">
        <v>38</v>
      </c>
      <c r="N15465">
        <v>118134</v>
      </c>
      <c r="O15465" t="b">
        <v>0</v>
      </c>
      <c r="P15465">
        <v>0</v>
      </c>
      <c r="Q15465" t="b">
        <v>1</v>
      </c>
      <c r="R15465">
        <v>2.8199999999999999E-2</v>
      </c>
      <c r="S15465" t="s">
        <v>3</v>
      </c>
      <c r="T15465" t="s">
        <v>85</v>
      </c>
      <c r="U15465" s="3">
        <v>44500</v>
      </c>
      <c r="W15465" t="s">
        <v>106</v>
      </c>
      <c r="X15465" t="s">
        <v>87</v>
      </c>
      <c r="Y15465" t="s">
        <v>97</v>
      </c>
      <c r="Z15465" t="s">
        <v>89</v>
      </c>
      <c r="AA15465" t="b">
        <v>0</v>
      </c>
      <c r="AB15465" t="b">
        <v>0</v>
      </c>
      <c r="AC15465" t="s">
        <v>138</v>
      </c>
      <c r="AD15465">
        <v>1</v>
      </c>
      <c r="AE15465" t="s">
        <v>109</v>
      </c>
      <c r="AF15465" t="b">
        <v>0</v>
      </c>
      <c r="AG15465" t="s">
        <v>99</v>
      </c>
      <c r="AH15465" t="b">
        <v>0</v>
      </c>
      <c r="AI15465">
        <v>0</v>
      </c>
      <c r="AK15465">
        <v>1</v>
      </c>
      <c r="AL15465" s="3">
        <v>45596</v>
      </c>
      <c r="AM15465" s="3">
        <v>45596</v>
      </c>
      <c r="AN15465">
        <v>36</v>
      </c>
      <c r="AO15465">
        <v>1</v>
      </c>
      <c r="AP15465">
        <v>133734</v>
      </c>
      <c r="AQ15465">
        <v>18.977240513690699</v>
      </c>
      <c r="AR15465">
        <v>0.81771632058567101</v>
      </c>
    </row>
    <row r="15466" spans="1:44" x14ac:dyDescent="0.25">
      <c r="A15466">
        <v>334</v>
      </c>
      <c r="B15466" t="s">
        <v>135</v>
      </c>
      <c r="C15466" t="s">
        <v>101</v>
      </c>
      <c r="D15466" t="s">
        <v>40</v>
      </c>
      <c r="E15466" t="s">
        <v>102</v>
      </c>
      <c r="F15466">
        <v>32</v>
      </c>
      <c r="G15466" s="3">
        <v>32812</v>
      </c>
      <c r="H15466" t="s">
        <v>10</v>
      </c>
      <c r="I15466" t="s">
        <v>25</v>
      </c>
      <c r="J15466">
        <v>3</v>
      </c>
      <c r="K15466" t="s">
        <v>28</v>
      </c>
      <c r="L15466" t="s">
        <v>39</v>
      </c>
      <c r="N15466">
        <v>67951</v>
      </c>
      <c r="O15466" t="b">
        <v>0</v>
      </c>
      <c r="P15466">
        <v>0</v>
      </c>
      <c r="Q15466" t="b">
        <v>1</v>
      </c>
      <c r="R15466">
        <v>2.3099999999999999E-2</v>
      </c>
      <c r="S15466" t="s">
        <v>4</v>
      </c>
      <c r="T15466" t="s">
        <v>85</v>
      </c>
      <c r="U15466" s="3">
        <v>44500</v>
      </c>
      <c r="W15466" t="s">
        <v>86</v>
      </c>
      <c r="X15466" t="s">
        <v>96</v>
      </c>
      <c r="Y15466" t="s">
        <v>88</v>
      </c>
      <c r="Z15466" t="s">
        <v>89</v>
      </c>
      <c r="AA15466" t="b">
        <v>0</v>
      </c>
      <c r="AB15466" t="b">
        <v>0</v>
      </c>
      <c r="AC15466" t="s">
        <v>145</v>
      </c>
      <c r="AD15466">
        <v>1</v>
      </c>
      <c r="AE15466" t="s">
        <v>109</v>
      </c>
      <c r="AF15466" t="b">
        <v>0</v>
      </c>
      <c r="AG15466" t="s">
        <v>99</v>
      </c>
      <c r="AH15466" t="b">
        <v>0</v>
      </c>
      <c r="AI15466">
        <v>2</v>
      </c>
      <c r="AJ15466" s="3">
        <v>44773</v>
      </c>
      <c r="AK15466">
        <v>0</v>
      </c>
      <c r="AM15466" s="3">
        <v>45596</v>
      </c>
      <c r="AN15466">
        <v>36</v>
      </c>
      <c r="AO15466">
        <v>2.91</v>
      </c>
      <c r="AP15466">
        <v>77074</v>
      </c>
      <c r="AQ15466">
        <v>51.593984279501797</v>
      </c>
      <c r="AR15466">
        <v>0.51777679010724997</v>
      </c>
    </row>
    <row r="15467" spans="1:44" x14ac:dyDescent="0.25">
      <c r="A15467">
        <v>335</v>
      </c>
      <c r="B15467" t="s">
        <v>110</v>
      </c>
      <c r="C15467" t="s">
        <v>122</v>
      </c>
      <c r="D15467" t="s">
        <v>40</v>
      </c>
      <c r="E15467" t="s">
        <v>84</v>
      </c>
      <c r="F15467">
        <v>23</v>
      </c>
      <c r="G15467" s="3">
        <v>36099</v>
      </c>
      <c r="H15467" t="s">
        <v>13</v>
      </c>
      <c r="I15467" t="s">
        <v>25</v>
      </c>
      <c r="J15467">
        <v>2</v>
      </c>
      <c r="K15467" t="s">
        <v>30</v>
      </c>
      <c r="L15467" t="s">
        <v>36</v>
      </c>
      <c r="N15467">
        <v>79957</v>
      </c>
      <c r="O15467" t="b">
        <v>0</v>
      </c>
      <c r="P15467">
        <v>0</v>
      </c>
      <c r="Q15467" t="b">
        <v>0</v>
      </c>
      <c r="R15467">
        <v>0</v>
      </c>
      <c r="S15467" t="s">
        <v>4</v>
      </c>
      <c r="T15467" t="s">
        <v>85</v>
      </c>
      <c r="U15467" s="3">
        <v>44500</v>
      </c>
      <c r="W15467" t="s">
        <v>111</v>
      </c>
      <c r="X15467" t="s">
        <v>87</v>
      </c>
      <c r="Y15467" t="s">
        <v>140</v>
      </c>
      <c r="Z15467" t="s">
        <v>89</v>
      </c>
      <c r="AA15467" t="b">
        <v>0</v>
      </c>
      <c r="AB15467" t="b">
        <v>0</v>
      </c>
      <c r="AC15467" t="s">
        <v>143</v>
      </c>
      <c r="AD15467">
        <v>1</v>
      </c>
      <c r="AE15467" t="s">
        <v>109</v>
      </c>
      <c r="AF15467" t="b">
        <v>0</v>
      </c>
      <c r="AG15467" t="s">
        <v>99</v>
      </c>
      <c r="AH15467" t="b">
        <v>0</v>
      </c>
      <c r="AI15467">
        <v>0</v>
      </c>
      <c r="AK15467">
        <v>0</v>
      </c>
      <c r="AM15467" s="3">
        <v>45596</v>
      </c>
      <c r="AN15467">
        <v>36</v>
      </c>
      <c r="AO15467">
        <v>5</v>
      </c>
      <c r="AP15467">
        <v>86157</v>
      </c>
      <c r="AQ15467">
        <v>100</v>
      </c>
      <c r="AR15467">
        <v>1.2201139481131801E-2</v>
      </c>
    </row>
    <row r="15468" spans="1:44" x14ac:dyDescent="0.25">
      <c r="A15468">
        <v>336</v>
      </c>
      <c r="B15468" t="s">
        <v>135</v>
      </c>
      <c r="C15468" t="s">
        <v>120</v>
      </c>
      <c r="D15468" t="s">
        <v>41</v>
      </c>
      <c r="E15468" t="s">
        <v>84</v>
      </c>
      <c r="F15468">
        <v>36</v>
      </c>
      <c r="G15468" s="3">
        <v>31351</v>
      </c>
      <c r="H15468" t="s">
        <v>10</v>
      </c>
      <c r="I15468" t="s">
        <v>25</v>
      </c>
      <c r="J15468">
        <v>4</v>
      </c>
      <c r="K15468" t="s">
        <v>30</v>
      </c>
      <c r="L15468" t="s">
        <v>37</v>
      </c>
      <c r="N15468">
        <v>77906</v>
      </c>
      <c r="O15468" t="b">
        <v>0</v>
      </c>
      <c r="P15468">
        <v>0</v>
      </c>
      <c r="Q15468" t="b">
        <v>1</v>
      </c>
      <c r="R15468">
        <v>6.4600000000000005E-2</v>
      </c>
      <c r="S15468" t="s">
        <v>4</v>
      </c>
      <c r="T15468" t="s">
        <v>85</v>
      </c>
      <c r="U15468" s="3">
        <v>44500</v>
      </c>
      <c r="W15468" t="s">
        <v>86</v>
      </c>
      <c r="X15468" t="s">
        <v>96</v>
      </c>
      <c r="Y15468" t="s">
        <v>97</v>
      </c>
      <c r="Z15468" t="s">
        <v>89</v>
      </c>
      <c r="AA15468" t="b">
        <v>0</v>
      </c>
      <c r="AB15468" t="b">
        <v>0</v>
      </c>
      <c r="AC15468" t="s">
        <v>127</v>
      </c>
      <c r="AD15468">
        <v>1</v>
      </c>
      <c r="AE15468" t="s">
        <v>109</v>
      </c>
      <c r="AF15468" t="b">
        <v>0</v>
      </c>
      <c r="AG15468" t="s">
        <v>99</v>
      </c>
      <c r="AH15468" t="b">
        <v>0</v>
      </c>
      <c r="AI15468">
        <v>1</v>
      </c>
      <c r="AJ15468" s="3">
        <v>44592</v>
      </c>
      <c r="AK15468">
        <v>0</v>
      </c>
      <c r="AM15468" s="3">
        <v>45596</v>
      </c>
      <c r="AN15468">
        <v>36</v>
      </c>
      <c r="AO15468">
        <v>4.4400000000000004</v>
      </c>
      <c r="AP15468">
        <v>89690</v>
      </c>
      <c r="AQ15468">
        <v>92.318550200503196</v>
      </c>
      <c r="AR15468">
        <v>9.7263534966961607E-2</v>
      </c>
    </row>
    <row r="15469" spans="1:44" x14ac:dyDescent="0.25">
      <c r="A15469">
        <v>338</v>
      </c>
      <c r="B15469" t="s">
        <v>93</v>
      </c>
      <c r="C15469" t="s">
        <v>94</v>
      </c>
      <c r="D15469" t="s">
        <v>40</v>
      </c>
      <c r="E15469" t="s">
        <v>102</v>
      </c>
      <c r="F15469">
        <v>26</v>
      </c>
      <c r="G15469" s="3">
        <v>35033</v>
      </c>
      <c r="H15469" t="s">
        <v>13</v>
      </c>
      <c r="I15469" t="s">
        <v>25</v>
      </c>
      <c r="J15469">
        <v>2</v>
      </c>
      <c r="K15469" t="s">
        <v>32</v>
      </c>
      <c r="L15469" t="s">
        <v>36</v>
      </c>
      <c r="N15469">
        <v>68993</v>
      </c>
      <c r="O15469" t="b">
        <v>1</v>
      </c>
      <c r="P15469">
        <v>0.126</v>
      </c>
      <c r="Q15469" t="b">
        <v>1</v>
      </c>
      <c r="R15469">
        <v>5.5300000000000002E-2</v>
      </c>
      <c r="S15469" t="s">
        <v>4</v>
      </c>
      <c r="T15469" t="s">
        <v>85</v>
      </c>
      <c r="U15469" s="3">
        <v>44530</v>
      </c>
      <c r="W15469" t="s">
        <v>86</v>
      </c>
      <c r="X15469" t="s">
        <v>96</v>
      </c>
      <c r="Y15469" t="s">
        <v>97</v>
      </c>
      <c r="Z15469" t="s">
        <v>89</v>
      </c>
      <c r="AA15469" t="b">
        <v>0</v>
      </c>
      <c r="AB15469" t="b">
        <v>0</v>
      </c>
      <c r="AC15469" t="s">
        <v>119</v>
      </c>
      <c r="AD15469">
        <v>0.8</v>
      </c>
      <c r="AE15469" t="s">
        <v>109</v>
      </c>
      <c r="AF15469" t="b">
        <v>1</v>
      </c>
      <c r="AG15469" t="s">
        <v>92</v>
      </c>
      <c r="AH15469" t="b">
        <v>1</v>
      </c>
      <c r="AI15469">
        <v>0</v>
      </c>
      <c r="AK15469">
        <v>0</v>
      </c>
      <c r="AM15469" s="3">
        <v>45596</v>
      </c>
      <c r="AN15469">
        <v>35</v>
      </c>
      <c r="AO15469">
        <v>2.54</v>
      </c>
      <c r="AP15469">
        <v>76090</v>
      </c>
      <c r="AQ15469">
        <v>51.554333484791499</v>
      </c>
      <c r="AR15469">
        <v>0.479820941694379</v>
      </c>
    </row>
    <row r="15470" spans="1:44" x14ac:dyDescent="0.25">
      <c r="A15470">
        <v>339</v>
      </c>
      <c r="B15470" t="s">
        <v>133</v>
      </c>
      <c r="C15470" t="s">
        <v>126</v>
      </c>
      <c r="D15470" t="s">
        <v>41</v>
      </c>
      <c r="E15470" t="s">
        <v>102</v>
      </c>
      <c r="F15470">
        <v>30</v>
      </c>
      <c r="G15470" s="3">
        <v>33572</v>
      </c>
      <c r="H15470" t="s">
        <v>12</v>
      </c>
      <c r="I15470" t="s">
        <v>27</v>
      </c>
      <c r="J15470">
        <v>3</v>
      </c>
      <c r="K15470" t="s">
        <v>28</v>
      </c>
      <c r="L15470" t="s">
        <v>39</v>
      </c>
      <c r="N15470">
        <v>95454</v>
      </c>
      <c r="O15470" t="b">
        <v>1</v>
      </c>
      <c r="P15470">
        <v>0.14899999999999999</v>
      </c>
      <c r="Q15470" t="b">
        <v>1</v>
      </c>
      <c r="R15470">
        <v>2.3800000000000002E-2</v>
      </c>
      <c r="S15470" t="s">
        <v>4</v>
      </c>
      <c r="T15470" t="s">
        <v>85</v>
      </c>
      <c r="U15470" s="3">
        <v>44530</v>
      </c>
      <c r="W15470" t="s">
        <v>86</v>
      </c>
      <c r="X15470" t="s">
        <v>116</v>
      </c>
      <c r="Y15470" t="s">
        <v>97</v>
      </c>
      <c r="Z15470" t="s">
        <v>89</v>
      </c>
      <c r="AA15470" t="b">
        <v>0</v>
      </c>
      <c r="AB15470" t="b">
        <v>0</v>
      </c>
      <c r="AC15470" t="s">
        <v>137</v>
      </c>
      <c r="AD15470">
        <v>1</v>
      </c>
      <c r="AE15470" t="s">
        <v>109</v>
      </c>
      <c r="AF15470" t="b">
        <v>0</v>
      </c>
      <c r="AG15470" t="s">
        <v>99</v>
      </c>
      <c r="AH15470" t="b">
        <v>0</v>
      </c>
      <c r="AI15470">
        <v>1</v>
      </c>
      <c r="AJ15470" s="3">
        <v>44591</v>
      </c>
      <c r="AK15470">
        <v>0</v>
      </c>
      <c r="AM15470" s="3">
        <v>45596</v>
      </c>
      <c r="AN15470">
        <v>35</v>
      </c>
      <c r="AO15470">
        <v>5</v>
      </c>
      <c r="AP15470">
        <v>104696</v>
      </c>
      <c r="AQ15470">
        <v>100</v>
      </c>
      <c r="AR15470">
        <v>2.50639067271612E-2</v>
      </c>
    </row>
    <row r="15471" spans="1:44" x14ac:dyDescent="0.25">
      <c r="A15471">
        <v>341</v>
      </c>
      <c r="B15471" t="s">
        <v>110</v>
      </c>
      <c r="C15471" t="s">
        <v>94</v>
      </c>
      <c r="D15471" t="s">
        <v>41</v>
      </c>
      <c r="E15471" t="s">
        <v>84</v>
      </c>
      <c r="F15471">
        <v>40</v>
      </c>
      <c r="G15471" s="3">
        <v>29920</v>
      </c>
      <c r="H15471" t="s">
        <v>13</v>
      </c>
      <c r="I15471" t="s">
        <v>25</v>
      </c>
      <c r="J15471">
        <v>3</v>
      </c>
      <c r="K15471" t="s">
        <v>33</v>
      </c>
      <c r="L15471" t="s">
        <v>36</v>
      </c>
      <c r="N15471">
        <v>83218</v>
      </c>
      <c r="O15471" t="b">
        <v>1</v>
      </c>
      <c r="P15471">
        <v>0.13500000000000001</v>
      </c>
      <c r="Q15471" t="b">
        <v>1</v>
      </c>
      <c r="R15471">
        <v>5.4600000000000003E-2</v>
      </c>
      <c r="S15471" t="s">
        <v>4</v>
      </c>
      <c r="T15471" t="s">
        <v>85</v>
      </c>
      <c r="U15471" s="3">
        <v>44530</v>
      </c>
      <c r="W15471" t="s">
        <v>111</v>
      </c>
      <c r="X15471" t="s">
        <v>96</v>
      </c>
      <c r="Y15471" t="s">
        <v>107</v>
      </c>
      <c r="Z15471" t="s">
        <v>89</v>
      </c>
      <c r="AA15471" t="b">
        <v>0</v>
      </c>
      <c r="AB15471" t="b">
        <v>0</v>
      </c>
      <c r="AC15471" t="s">
        <v>124</v>
      </c>
      <c r="AD15471">
        <v>1</v>
      </c>
      <c r="AE15471" t="s">
        <v>109</v>
      </c>
      <c r="AF15471" t="b">
        <v>1</v>
      </c>
      <c r="AG15471" t="s">
        <v>92</v>
      </c>
      <c r="AH15471" t="b">
        <v>0</v>
      </c>
      <c r="AI15471">
        <v>1</v>
      </c>
      <c r="AJ15471" s="3">
        <v>44620</v>
      </c>
      <c r="AK15471">
        <v>0</v>
      </c>
      <c r="AM15471" s="3">
        <v>45596</v>
      </c>
      <c r="AN15471">
        <v>35</v>
      </c>
      <c r="AO15471">
        <v>1.59</v>
      </c>
      <c r="AP15471">
        <v>87556</v>
      </c>
      <c r="AQ15471">
        <v>25.817215617418899</v>
      </c>
      <c r="AR15471">
        <v>0.67177942815021596</v>
      </c>
    </row>
    <row r="15472" spans="1:44" x14ac:dyDescent="0.25">
      <c r="A15472">
        <v>342</v>
      </c>
      <c r="B15472" t="s">
        <v>104</v>
      </c>
      <c r="C15472" t="s">
        <v>139</v>
      </c>
      <c r="D15472" t="s">
        <v>40</v>
      </c>
      <c r="E15472" t="s">
        <v>144</v>
      </c>
      <c r="F15472">
        <v>40</v>
      </c>
      <c r="G15472" s="3">
        <v>29920</v>
      </c>
      <c r="H15472" t="s">
        <v>13</v>
      </c>
      <c r="I15472" t="s">
        <v>25</v>
      </c>
      <c r="J15472">
        <v>3</v>
      </c>
      <c r="K15472" t="s">
        <v>31</v>
      </c>
      <c r="L15472" t="s">
        <v>38</v>
      </c>
      <c r="N15472">
        <v>94325</v>
      </c>
      <c r="O15472" t="b">
        <v>1</v>
      </c>
      <c r="P15472">
        <v>0.11</v>
      </c>
      <c r="Q15472" t="b">
        <v>0</v>
      </c>
      <c r="R15472">
        <v>0</v>
      </c>
      <c r="S15472" t="s">
        <v>4</v>
      </c>
      <c r="T15472" t="s">
        <v>85</v>
      </c>
      <c r="U15472" s="3">
        <v>44530</v>
      </c>
      <c r="W15472" t="s">
        <v>86</v>
      </c>
      <c r="X15472" t="s">
        <v>96</v>
      </c>
      <c r="Y15472" t="s">
        <v>97</v>
      </c>
      <c r="Z15472" t="s">
        <v>89</v>
      </c>
      <c r="AA15472" t="b">
        <v>0</v>
      </c>
      <c r="AB15472" t="b">
        <v>0</v>
      </c>
      <c r="AC15472" t="s">
        <v>132</v>
      </c>
      <c r="AD15472">
        <v>1</v>
      </c>
      <c r="AE15472" t="s">
        <v>109</v>
      </c>
      <c r="AF15472" t="b">
        <v>0</v>
      </c>
      <c r="AG15472" t="s">
        <v>99</v>
      </c>
      <c r="AH15472" t="b">
        <v>0</v>
      </c>
      <c r="AI15472">
        <v>2</v>
      </c>
      <c r="AJ15472" s="3">
        <v>44864</v>
      </c>
      <c r="AK15472">
        <v>0</v>
      </c>
      <c r="AM15472" s="3">
        <v>45596</v>
      </c>
      <c r="AN15472">
        <v>35</v>
      </c>
      <c r="AO15472">
        <v>4.5599999999999996</v>
      </c>
      <c r="AP15472">
        <v>99945</v>
      </c>
      <c r="AQ15472">
        <v>86.9541223941673</v>
      </c>
      <c r="AR15472">
        <v>8.66511094775545E-2</v>
      </c>
    </row>
    <row r="15473" spans="1:44" x14ac:dyDescent="0.25">
      <c r="A15473">
        <v>343</v>
      </c>
      <c r="B15473" t="s">
        <v>110</v>
      </c>
      <c r="C15473" t="s">
        <v>83</v>
      </c>
      <c r="D15473" t="s">
        <v>41</v>
      </c>
      <c r="E15473" t="s">
        <v>84</v>
      </c>
      <c r="F15473">
        <v>45</v>
      </c>
      <c r="G15473" s="3">
        <v>28094</v>
      </c>
      <c r="H15473" t="s">
        <v>10</v>
      </c>
      <c r="I15473" t="s">
        <v>25</v>
      </c>
      <c r="J15473">
        <v>4</v>
      </c>
      <c r="K15473" t="s">
        <v>34</v>
      </c>
      <c r="L15473" t="s">
        <v>36</v>
      </c>
      <c r="N15473">
        <v>74820</v>
      </c>
      <c r="O15473" t="b">
        <v>1</v>
      </c>
      <c r="P15473">
        <v>0.17</v>
      </c>
      <c r="Q15473" t="b">
        <v>1</v>
      </c>
      <c r="R15473">
        <v>4.1700000000000001E-2</v>
      </c>
      <c r="S15473" t="s">
        <v>4</v>
      </c>
      <c r="T15473" t="s">
        <v>85</v>
      </c>
      <c r="U15473" s="3">
        <v>44530</v>
      </c>
      <c r="W15473" t="s">
        <v>86</v>
      </c>
      <c r="X15473" t="s">
        <v>87</v>
      </c>
      <c r="Y15473" t="s">
        <v>113</v>
      </c>
      <c r="Z15473" t="s">
        <v>89</v>
      </c>
      <c r="AA15473" t="b">
        <v>0</v>
      </c>
      <c r="AB15473" t="b">
        <v>0</v>
      </c>
      <c r="AC15473" t="s">
        <v>119</v>
      </c>
      <c r="AD15473">
        <v>1</v>
      </c>
      <c r="AE15473" t="s">
        <v>109</v>
      </c>
      <c r="AF15473" t="b">
        <v>0</v>
      </c>
      <c r="AG15473" t="s">
        <v>99</v>
      </c>
      <c r="AH15473" t="b">
        <v>1</v>
      </c>
      <c r="AI15473">
        <v>2</v>
      </c>
      <c r="AJ15473" s="3">
        <v>44803</v>
      </c>
      <c r="AK15473">
        <v>0</v>
      </c>
      <c r="AM15473" s="3">
        <v>45596</v>
      </c>
      <c r="AN15473">
        <v>35</v>
      </c>
      <c r="AO15473">
        <v>4.28</v>
      </c>
      <c r="AP15473">
        <v>79113</v>
      </c>
      <c r="AQ15473">
        <v>90.932572932977493</v>
      </c>
      <c r="AR15473">
        <v>0.12728713549942</v>
      </c>
    </row>
    <row r="15474" spans="1:44" x14ac:dyDescent="0.25">
      <c r="A15474">
        <v>344</v>
      </c>
      <c r="B15474" t="s">
        <v>104</v>
      </c>
      <c r="C15474" t="s">
        <v>83</v>
      </c>
      <c r="D15474" t="s">
        <v>41</v>
      </c>
      <c r="E15474" t="s">
        <v>84</v>
      </c>
      <c r="F15474">
        <v>47</v>
      </c>
      <c r="G15474" s="3">
        <v>27363</v>
      </c>
      <c r="H15474" t="s">
        <v>10</v>
      </c>
      <c r="I15474" t="s">
        <v>25</v>
      </c>
      <c r="J15474">
        <v>3</v>
      </c>
      <c r="K15474" t="s">
        <v>32</v>
      </c>
      <c r="L15474" t="s">
        <v>39</v>
      </c>
      <c r="N15474">
        <v>89312</v>
      </c>
      <c r="O15474" t="b">
        <v>1</v>
      </c>
      <c r="P15474">
        <v>0.154</v>
      </c>
      <c r="Q15474" t="b">
        <v>1</v>
      </c>
      <c r="R15474">
        <v>6.0900000000000003E-2</v>
      </c>
      <c r="S15474" t="s">
        <v>4</v>
      </c>
      <c r="T15474" t="s">
        <v>85</v>
      </c>
      <c r="U15474" s="3">
        <v>44530</v>
      </c>
      <c r="W15474" t="s">
        <v>106</v>
      </c>
      <c r="X15474" t="s">
        <v>116</v>
      </c>
      <c r="Y15474" t="s">
        <v>113</v>
      </c>
      <c r="Z15474" t="s">
        <v>89</v>
      </c>
      <c r="AA15474" t="b">
        <v>0</v>
      </c>
      <c r="AB15474" t="b">
        <v>1</v>
      </c>
      <c r="AC15474" t="s">
        <v>137</v>
      </c>
      <c r="AD15474">
        <v>1</v>
      </c>
      <c r="AE15474" t="s">
        <v>109</v>
      </c>
      <c r="AF15474" t="b">
        <v>0</v>
      </c>
      <c r="AG15474" t="s">
        <v>99</v>
      </c>
      <c r="AH15474" t="b">
        <v>0</v>
      </c>
      <c r="AI15474">
        <v>1</v>
      </c>
      <c r="AJ15474" s="3">
        <v>44560</v>
      </c>
      <c r="AK15474">
        <v>0</v>
      </c>
      <c r="AM15474" s="3">
        <v>45596</v>
      </c>
      <c r="AN15474">
        <v>35</v>
      </c>
      <c r="AO15474">
        <v>4.1500000000000004</v>
      </c>
      <c r="AP15474">
        <v>94526</v>
      </c>
      <c r="AQ15474">
        <v>75.946358992860098</v>
      </c>
      <c r="AR15474">
        <v>0.240634921538524</v>
      </c>
    </row>
    <row r="15475" spans="1:44" x14ac:dyDescent="0.25">
      <c r="A15475">
        <v>345</v>
      </c>
      <c r="B15475" t="s">
        <v>135</v>
      </c>
      <c r="C15475" t="s">
        <v>122</v>
      </c>
      <c r="D15475" t="s">
        <v>41</v>
      </c>
      <c r="E15475" t="s">
        <v>84</v>
      </c>
      <c r="F15475">
        <v>38</v>
      </c>
      <c r="G15475" s="3">
        <v>30650</v>
      </c>
      <c r="H15475" t="s">
        <v>6</v>
      </c>
      <c r="I15475" t="s">
        <v>25</v>
      </c>
      <c r="J15475">
        <v>2</v>
      </c>
      <c r="K15475" t="s">
        <v>34</v>
      </c>
      <c r="L15475" t="s">
        <v>36</v>
      </c>
      <c r="N15475">
        <v>76736</v>
      </c>
      <c r="O15475" t="b">
        <v>1</v>
      </c>
      <c r="P15475">
        <v>0.109</v>
      </c>
      <c r="Q15475" t="b">
        <v>1</v>
      </c>
      <c r="R15475">
        <v>8.6400000000000005E-2</v>
      </c>
      <c r="S15475" t="s">
        <v>4</v>
      </c>
      <c r="T15475" t="s">
        <v>105</v>
      </c>
      <c r="U15475" s="3">
        <v>44530</v>
      </c>
      <c r="V15475" s="3">
        <v>45716</v>
      </c>
      <c r="W15475" t="s">
        <v>86</v>
      </c>
      <c r="X15475" t="s">
        <v>96</v>
      </c>
      <c r="Y15475" t="s">
        <v>113</v>
      </c>
      <c r="Z15475" t="s">
        <v>89</v>
      </c>
      <c r="AA15475" t="b">
        <v>0</v>
      </c>
      <c r="AB15475" t="b">
        <v>0</v>
      </c>
      <c r="AC15475" t="s">
        <v>130</v>
      </c>
      <c r="AD15475">
        <v>1</v>
      </c>
      <c r="AE15475" t="s">
        <v>109</v>
      </c>
      <c r="AF15475" t="b">
        <v>0</v>
      </c>
      <c r="AG15475" t="s">
        <v>99</v>
      </c>
      <c r="AH15475" t="b">
        <v>0</v>
      </c>
      <c r="AI15475">
        <v>2</v>
      </c>
      <c r="AJ15475" s="3">
        <v>44772</v>
      </c>
      <c r="AK15475">
        <v>0</v>
      </c>
      <c r="AM15475" s="3">
        <v>45596</v>
      </c>
      <c r="AN15475">
        <v>35</v>
      </c>
      <c r="AO15475">
        <v>5</v>
      </c>
      <c r="AP15475">
        <v>81246</v>
      </c>
      <c r="AQ15475">
        <v>94.216131997513997</v>
      </c>
      <c r="AR15475">
        <v>0.10291558668340101</v>
      </c>
    </row>
    <row r="15476" spans="1:44" x14ac:dyDescent="0.25">
      <c r="A15476">
        <v>347</v>
      </c>
      <c r="B15476" t="s">
        <v>110</v>
      </c>
      <c r="C15476" t="s">
        <v>139</v>
      </c>
      <c r="D15476" t="s">
        <v>40</v>
      </c>
      <c r="E15476" t="s">
        <v>102</v>
      </c>
      <c r="F15476">
        <v>23</v>
      </c>
      <c r="G15476" s="3">
        <v>36129</v>
      </c>
      <c r="H15476" t="s">
        <v>10</v>
      </c>
      <c r="I15476" t="s">
        <v>25</v>
      </c>
      <c r="J15476">
        <v>1</v>
      </c>
      <c r="K15476" t="s">
        <v>30</v>
      </c>
      <c r="L15476" t="s">
        <v>36</v>
      </c>
      <c r="N15476">
        <v>72541</v>
      </c>
      <c r="O15476" t="b">
        <v>0</v>
      </c>
      <c r="P15476">
        <v>0</v>
      </c>
      <c r="Q15476" t="b">
        <v>1</v>
      </c>
      <c r="R15476">
        <v>2.9399999999999999E-2</v>
      </c>
      <c r="S15476" t="s">
        <v>4</v>
      </c>
      <c r="T15476" t="s">
        <v>85</v>
      </c>
      <c r="U15476" s="3">
        <v>44530</v>
      </c>
      <c r="W15476" t="s">
        <v>146</v>
      </c>
      <c r="X15476" t="s">
        <v>96</v>
      </c>
      <c r="Y15476" t="s">
        <v>97</v>
      </c>
      <c r="Z15476" t="s">
        <v>89</v>
      </c>
      <c r="AA15476" t="b">
        <v>0</v>
      </c>
      <c r="AB15476" t="b">
        <v>0</v>
      </c>
      <c r="AC15476" t="s">
        <v>127</v>
      </c>
      <c r="AD15476">
        <v>1</v>
      </c>
      <c r="AE15476" t="s">
        <v>91</v>
      </c>
      <c r="AF15476" t="b">
        <v>0</v>
      </c>
      <c r="AG15476" t="s">
        <v>99</v>
      </c>
      <c r="AH15476" t="b">
        <v>0</v>
      </c>
      <c r="AI15476">
        <v>2</v>
      </c>
      <c r="AJ15476" s="3">
        <v>44742</v>
      </c>
      <c r="AK15476">
        <v>0</v>
      </c>
      <c r="AM15476" s="3">
        <v>45596</v>
      </c>
      <c r="AN15476">
        <v>35</v>
      </c>
      <c r="AO15476">
        <v>1.6</v>
      </c>
      <c r="AP15476">
        <v>75537</v>
      </c>
      <c r="AQ15476">
        <v>27.8853710868663</v>
      </c>
      <c r="AR15476">
        <v>0.68793703840709297</v>
      </c>
    </row>
    <row r="15477" spans="1:44" x14ac:dyDescent="0.25">
      <c r="A15477">
        <v>348</v>
      </c>
      <c r="B15477" t="s">
        <v>110</v>
      </c>
      <c r="C15477" t="s">
        <v>122</v>
      </c>
      <c r="D15477" t="s">
        <v>40</v>
      </c>
      <c r="E15477" t="s">
        <v>102</v>
      </c>
      <c r="F15477">
        <v>38</v>
      </c>
      <c r="G15477" s="3">
        <v>30650</v>
      </c>
      <c r="H15477" t="s">
        <v>10</v>
      </c>
      <c r="I15477" t="s">
        <v>25</v>
      </c>
      <c r="J15477">
        <v>1</v>
      </c>
      <c r="K15477" t="s">
        <v>32</v>
      </c>
      <c r="L15477" t="s">
        <v>38</v>
      </c>
      <c r="N15477">
        <v>84793</v>
      </c>
      <c r="O15477" t="b">
        <v>1</v>
      </c>
      <c r="P15477">
        <v>0.13900000000000001</v>
      </c>
      <c r="Q15477" t="b">
        <v>1</v>
      </c>
      <c r="R15477">
        <v>1.72E-2</v>
      </c>
      <c r="S15477" t="s">
        <v>4</v>
      </c>
      <c r="T15477" t="s">
        <v>85</v>
      </c>
      <c r="U15477" s="3">
        <v>44530</v>
      </c>
      <c r="W15477" t="s">
        <v>86</v>
      </c>
      <c r="X15477" t="s">
        <v>87</v>
      </c>
      <c r="Y15477" t="s">
        <v>97</v>
      </c>
      <c r="Z15477" t="s">
        <v>89</v>
      </c>
      <c r="AA15477" t="b">
        <v>0</v>
      </c>
      <c r="AB15477" t="b">
        <v>0</v>
      </c>
      <c r="AC15477" t="s">
        <v>137</v>
      </c>
      <c r="AD15477">
        <v>0.8</v>
      </c>
      <c r="AE15477" t="s">
        <v>91</v>
      </c>
      <c r="AF15477" t="b">
        <v>0</v>
      </c>
      <c r="AG15477" t="s">
        <v>99</v>
      </c>
      <c r="AH15477" t="b">
        <v>0</v>
      </c>
      <c r="AI15477">
        <v>1</v>
      </c>
      <c r="AJ15477" s="3">
        <v>44620</v>
      </c>
      <c r="AK15477">
        <v>0</v>
      </c>
      <c r="AM15477" s="3">
        <v>45596</v>
      </c>
      <c r="AN15477">
        <v>35</v>
      </c>
      <c r="AO15477">
        <v>3.41</v>
      </c>
      <c r="AP15477">
        <v>90218</v>
      </c>
      <c r="AQ15477">
        <v>66.549517044664</v>
      </c>
      <c r="AR15477">
        <v>0.33139431898011001</v>
      </c>
    </row>
    <row r="15478" spans="1:44" x14ac:dyDescent="0.25">
      <c r="A15478">
        <v>349</v>
      </c>
      <c r="B15478" t="s">
        <v>100</v>
      </c>
      <c r="C15478" t="s">
        <v>94</v>
      </c>
      <c r="D15478" t="s">
        <v>40</v>
      </c>
      <c r="E15478" t="s">
        <v>84</v>
      </c>
      <c r="F15478">
        <v>29</v>
      </c>
      <c r="G15478" s="3">
        <v>33969</v>
      </c>
      <c r="H15478" t="s">
        <v>7</v>
      </c>
      <c r="I15478" t="s">
        <v>27</v>
      </c>
      <c r="J15478">
        <v>1</v>
      </c>
      <c r="K15478" t="s">
        <v>28</v>
      </c>
      <c r="L15478" t="s">
        <v>35</v>
      </c>
      <c r="N15478">
        <v>120989</v>
      </c>
      <c r="O15478" t="b">
        <v>0</v>
      </c>
      <c r="P15478">
        <v>0</v>
      </c>
      <c r="Q15478" t="b">
        <v>1</v>
      </c>
      <c r="R15478">
        <v>3.7100000000000001E-2</v>
      </c>
      <c r="S15478" t="s">
        <v>4</v>
      </c>
      <c r="T15478" t="s">
        <v>105</v>
      </c>
      <c r="U15478" s="3">
        <v>44561</v>
      </c>
      <c r="V15478" s="3">
        <v>45688</v>
      </c>
      <c r="W15478" t="s">
        <v>86</v>
      </c>
      <c r="X15478" t="s">
        <v>96</v>
      </c>
      <c r="Y15478" t="s">
        <v>97</v>
      </c>
      <c r="Z15478" t="s">
        <v>89</v>
      </c>
      <c r="AA15478" t="b">
        <v>0</v>
      </c>
      <c r="AB15478" t="b">
        <v>0</v>
      </c>
      <c r="AC15478" t="s">
        <v>134</v>
      </c>
      <c r="AD15478">
        <v>0.5</v>
      </c>
      <c r="AE15478" t="s">
        <v>91</v>
      </c>
      <c r="AF15478" t="b">
        <v>1</v>
      </c>
      <c r="AG15478" t="s">
        <v>92</v>
      </c>
      <c r="AH15478" t="b">
        <v>0</v>
      </c>
      <c r="AI15478">
        <v>2</v>
      </c>
      <c r="AJ15478" s="3">
        <v>44865</v>
      </c>
      <c r="AK15478">
        <v>0</v>
      </c>
      <c r="AM15478" s="3">
        <v>45596</v>
      </c>
      <c r="AN15478">
        <v>34</v>
      </c>
      <c r="AO15478">
        <v>1.97</v>
      </c>
      <c r="AP15478">
        <v>133558</v>
      </c>
      <c r="AQ15478">
        <v>44.606694142960897</v>
      </c>
      <c r="AR15478">
        <v>0.55825465737024105</v>
      </c>
    </row>
    <row r="15479" spans="1:44" x14ac:dyDescent="0.25">
      <c r="A15479">
        <v>351</v>
      </c>
      <c r="B15479" t="s">
        <v>121</v>
      </c>
      <c r="C15479" t="s">
        <v>139</v>
      </c>
      <c r="D15479" t="s">
        <v>41</v>
      </c>
      <c r="E15479" t="s">
        <v>102</v>
      </c>
      <c r="F15479">
        <v>34</v>
      </c>
      <c r="G15479" s="3">
        <v>32142</v>
      </c>
      <c r="H15479" t="s">
        <v>12</v>
      </c>
      <c r="I15479" t="s">
        <v>27</v>
      </c>
      <c r="J15479">
        <v>2</v>
      </c>
      <c r="K15479" t="s">
        <v>31</v>
      </c>
      <c r="L15479" t="s">
        <v>37</v>
      </c>
      <c r="N15479">
        <v>116873</v>
      </c>
      <c r="O15479" t="b">
        <v>0</v>
      </c>
      <c r="P15479">
        <v>0</v>
      </c>
      <c r="Q15479" t="b">
        <v>1</v>
      </c>
      <c r="R15479">
        <v>4.2200000000000001E-2</v>
      </c>
      <c r="S15479" t="s">
        <v>3</v>
      </c>
      <c r="T15479" t="s">
        <v>85</v>
      </c>
      <c r="U15479" s="3">
        <v>44561</v>
      </c>
      <c r="W15479" t="s">
        <v>86</v>
      </c>
      <c r="X15479" t="s">
        <v>87</v>
      </c>
      <c r="Y15479" t="s">
        <v>97</v>
      </c>
      <c r="Z15479" t="s">
        <v>89</v>
      </c>
      <c r="AA15479" t="b">
        <v>0</v>
      </c>
      <c r="AB15479" t="b">
        <v>0</v>
      </c>
      <c r="AC15479" t="s">
        <v>90</v>
      </c>
      <c r="AD15479">
        <v>1</v>
      </c>
      <c r="AE15479" t="s">
        <v>109</v>
      </c>
      <c r="AF15479" t="b">
        <v>0</v>
      </c>
      <c r="AG15479" t="s">
        <v>99</v>
      </c>
      <c r="AH15479" t="b">
        <v>0</v>
      </c>
      <c r="AI15479">
        <v>1</v>
      </c>
      <c r="AJ15479" s="3">
        <v>44834</v>
      </c>
      <c r="AK15479">
        <v>0</v>
      </c>
      <c r="AM15479" s="3">
        <v>45596</v>
      </c>
      <c r="AN15479">
        <v>34</v>
      </c>
      <c r="AO15479">
        <v>1.96</v>
      </c>
      <c r="AP15479">
        <v>123487</v>
      </c>
      <c r="AQ15479">
        <v>41.218542889516698</v>
      </c>
      <c r="AR15479">
        <v>0.57867717761422899</v>
      </c>
    </row>
    <row r="15480" spans="1:44" x14ac:dyDescent="0.25">
      <c r="A15480">
        <v>352</v>
      </c>
      <c r="B15480" t="s">
        <v>131</v>
      </c>
      <c r="C15480" t="s">
        <v>115</v>
      </c>
      <c r="D15480" t="s">
        <v>40</v>
      </c>
      <c r="E15480" t="s">
        <v>84</v>
      </c>
      <c r="F15480">
        <v>22</v>
      </c>
      <c r="G15480" s="3">
        <v>36525</v>
      </c>
      <c r="H15480" t="s">
        <v>6</v>
      </c>
      <c r="I15480" t="s">
        <v>25</v>
      </c>
      <c r="J15480">
        <v>3</v>
      </c>
      <c r="K15480" t="s">
        <v>34</v>
      </c>
      <c r="L15480" t="s">
        <v>38</v>
      </c>
      <c r="N15480">
        <v>72118</v>
      </c>
      <c r="O15480" t="b">
        <v>0</v>
      </c>
      <c r="P15480">
        <v>0</v>
      </c>
      <c r="Q15480" t="b">
        <v>1</v>
      </c>
      <c r="R15480">
        <v>7.7100000000000002E-2</v>
      </c>
      <c r="S15480" t="s">
        <v>4</v>
      </c>
      <c r="T15480" t="s">
        <v>85</v>
      </c>
      <c r="U15480" s="3">
        <v>44561</v>
      </c>
      <c r="W15480" t="s">
        <v>86</v>
      </c>
      <c r="X15480" t="s">
        <v>96</v>
      </c>
      <c r="Y15480" t="s">
        <v>97</v>
      </c>
      <c r="Z15480" t="s">
        <v>89</v>
      </c>
      <c r="AA15480" t="b">
        <v>0</v>
      </c>
      <c r="AB15480" t="b">
        <v>0</v>
      </c>
      <c r="AC15480" t="s">
        <v>143</v>
      </c>
      <c r="AD15480">
        <v>1</v>
      </c>
      <c r="AE15480" t="s">
        <v>109</v>
      </c>
      <c r="AF15480" t="b">
        <v>0</v>
      </c>
      <c r="AG15480" t="s">
        <v>99</v>
      </c>
      <c r="AH15480" t="b">
        <v>0</v>
      </c>
      <c r="AI15480">
        <v>1</v>
      </c>
      <c r="AJ15480" s="3">
        <v>44712</v>
      </c>
      <c r="AK15480">
        <v>0</v>
      </c>
      <c r="AM15480" s="3">
        <v>45596</v>
      </c>
      <c r="AN15480">
        <v>34</v>
      </c>
      <c r="AO15480">
        <v>2.52</v>
      </c>
      <c r="AP15480">
        <v>73603</v>
      </c>
      <c r="AQ15480">
        <v>57.377227536304403</v>
      </c>
      <c r="AR15480">
        <v>0.43817467979927199</v>
      </c>
    </row>
    <row r="15481" spans="1:44" x14ac:dyDescent="0.25">
      <c r="A15481">
        <v>353</v>
      </c>
      <c r="B15481" t="s">
        <v>133</v>
      </c>
      <c r="C15481" t="s">
        <v>126</v>
      </c>
      <c r="D15481" t="s">
        <v>41</v>
      </c>
      <c r="E15481" t="s">
        <v>84</v>
      </c>
      <c r="F15481">
        <v>32</v>
      </c>
      <c r="G15481" s="3">
        <v>32873</v>
      </c>
      <c r="H15481" t="s">
        <v>8</v>
      </c>
      <c r="I15481" t="s">
        <v>26</v>
      </c>
      <c r="J15481">
        <v>3</v>
      </c>
      <c r="K15481" t="s">
        <v>30</v>
      </c>
      <c r="L15481" t="s">
        <v>38</v>
      </c>
      <c r="N15481">
        <v>90130</v>
      </c>
      <c r="O15481" t="b">
        <v>1</v>
      </c>
      <c r="P15481">
        <v>0.10299999999999999</v>
      </c>
      <c r="Q15481" t="b">
        <v>0</v>
      </c>
      <c r="R15481">
        <v>0</v>
      </c>
      <c r="S15481" t="s">
        <v>4</v>
      </c>
      <c r="T15481" t="s">
        <v>85</v>
      </c>
      <c r="U15481" s="3">
        <v>44561</v>
      </c>
      <c r="W15481" t="s">
        <v>106</v>
      </c>
      <c r="X15481" t="s">
        <v>96</v>
      </c>
      <c r="Y15481" t="s">
        <v>97</v>
      </c>
      <c r="Z15481" t="s">
        <v>89</v>
      </c>
      <c r="AA15481" t="b">
        <v>0</v>
      </c>
      <c r="AB15481" t="b">
        <v>0</v>
      </c>
      <c r="AC15481" t="s">
        <v>117</v>
      </c>
      <c r="AD15481">
        <v>1</v>
      </c>
      <c r="AE15481" t="s">
        <v>109</v>
      </c>
      <c r="AF15481" t="b">
        <v>0</v>
      </c>
      <c r="AG15481" t="s">
        <v>99</v>
      </c>
      <c r="AH15481" t="b">
        <v>0</v>
      </c>
      <c r="AI15481">
        <v>5</v>
      </c>
      <c r="AJ15481" s="3">
        <v>44592</v>
      </c>
      <c r="AK15481">
        <v>0</v>
      </c>
      <c r="AM15481" s="3">
        <v>45596</v>
      </c>
      <c r="AN15481">
        <v>34</v>
      </c>
      <c r="AO15481">
        <v>3.89</v>
      </c>
      <c r="AP15481">
        <v>95607</v>
      </c>
      <c r="AQ15481">
        <v>80.496694989619101</v>
      </c>
      <c r="AR15481">
        <v>0.205420337027762</v>
      </c>
    </row>
    <row r="15482" spans="1:44" x14ac:dyDescent="0.25">
      <c r="A15482">
        <v>357</v>
      </c>
      <c r="B15482" t="s">
        <v>104</v>
      </c>
      <c r="C15482" t="s">
        <v>112</v>
      </c>
      <c r="D15482" t="s">
        <v>41</v>
      </c>
      <c r="E15482" t="s">
        <v>84</v>
      </c>
      <c r="F15482">
        <v>37</v>
      </c>
      <c r="G15482" s="3">
        <v>31078</v>
      </c>
      <c r="H15482" t="s">
        <v>13</v>
      </c>
      <c r="I15482" t="s">
        <v>25</v>
      </c>
      <c r="J15482">
        <v>1</v>
      </c>
      <c r="K15482" t="s">
        <v>31</v>
      </c>
      <c r="L15482" t="s">
        <v>37</v>
      </c>
      <c r="N15482">
        <v>91850</v>
      </c>
      <c r="O15482" t="b">
        <v>1</v>
      </c>
      <c r="P15482">
        <v>0.11</v>
      </c>
      <c r="Q15482" t="b">
        <v>1</v>
      </c>
      <c r="R15482">
        <v>3.9600000000000003E-2</v>
      </c>
      <c r="S15482" t="s">
        <v>4</v>
      </c>
      <c r="T15482" t="s">
        <v>85</v>
      </c>
      <c r="U15482" s="3">
        <v>44592</v>
      </c>
      <c r="W15482" t="s">
        <v>86</v>
      </c>
      <c r="X15482" t="s">
        <v>96</v>
      </c>
      <c r="Y15482" t="s">
        <v>113</v>
      </c>
      <c r="Z15482" t="s">
        <v>89</v>
      </c>
      <c r="AA15482" t="b">
        <v>0</v>
      </c>
      <c r="AB15482" t="b">
        <v>0</v>
      </c>
      <c r="AC15482" t="s">
        <v>134</v>
      </c>
      <c r="AD15482">
        <v>1</v>
      </c>
      <c r="AE15482" t="s">
        <v>91</v>
      </c>
      <c r="AF15482" t="b">
        <v>0</v>
      </c>
      <c r="AG15482" t="s">
        <v>99</v>
      </c>
      <c r="AH15482" t="b">
        <v>0</v>
      </c>
      <c r="AI15482">
        <v>1</v>
      </c>
      <c r="AJ15482" s="3">
        <v>44926</v>
      </c>
      <c r="AK15482">
        <v>0</v>
      </c>
      <c r="AM15482" s="3">
        <v>45596</v>
      </c>
      <c r="AN15482">
        <v>33</v>
      </c>
      <c r="AO15482">
        <v>1.56</v>
      </c>
      <c r="AP15482">
        <v>98991</v>
      </c>
      <c r="AQ15482">
        <v>29.4630586987528</v>
      </c>
      <c r="AR15482">
        <v>0.73400196158210895</v>
      </c>
    </row>
    <row r="15483" spans="1:44" x14ac:dyDescent="0.25">
      <c r="A15483">
        <v>359</v>
      </c>
      <c r="B15483" t="s">
        <v>135</v>
      </c>
      <c r="C15483" t="s">
        <v>126</v>
      </c>
      <c r="D15483" t="s">
        <v>41</v>
      </c>
      <c r="E15483" t="s">
        <v>123</v>
      </c>
      <c r="F15483">
        <v>27</v>
      </c>
      <c r="G15483" s="3">
        <v>34730</v>
      </c>
      <c r="H15483" t="s">
        <v>6</v>
      </c>
      <c r="I15483" t="s">
        <v>25</v>
      </c>
      <c r="J15483">
        <v>2</v>
      </c>
      <c r="K15483" t="s">
        <v>31</v>
      </c>
      <c r="L15483" t="s">
        <v>39</v>
      </c>
      <c r="N15483">
        <v>63982</v>
      </c>
      <c r="O15483" t="b">
        <v>0</v>
      </c>
      <c r="P15483">
        <v>0</v>
      </c>
      <c r="Q15483" t="b">
        <v>1</v>
      </c>
      <c r="R15483">
        <v>3.6700000000000003E-2</v>
      </c>
      <c r="S15483" t="s">
        <v>4</v>
      </c>
      <c r="T15483" t="s">
        <v>85</v>
      </c>
      <c r="U15483" s="3">
        <v>44592</v>
      </c>
      <c r="W15483" t="s">
        <v>111</v>
      </c>
      <c r="X15483" t="s">
        <v>87</v>
      </c>
      <c r="Y15483" t="s">
        <v>97</v>
      </c>
      <c r="Z15483" t="s">
        <v>89</v>
      </c>
      <c r="AA15483" t="b">
        <v>0</v>
      </c>
      <c r="AB15483" t="b">
        <v>0</v>
      </c>
      <c r="AC15483" t="s">
        <v>114</v>
      </c>
      <c r="AD15483">
        <v>0.8</v>
      </c>
      <c r="AE15483" t="s">
        <v>109</v>
      </c>
      <c r="AF15483" t="b">
        <v>0</v>
      </c>
      <c r="AG15483" t="s">
        <v>99</v>
      </c>
      <c r="AH15483" t="b">
        <v>0</v>
      </c>
      <c r="AI15483">
        <v>1</v>
      </c>
      <c r="AJ15483" s="3">
        <v>44773</v>
      </c>
      <c r="AK15483">
        <v>0</v>
      </c>
      <c r="AM15483" s="3">
        <v>45596</v>
      </c>
      <c r="AN15483">
        <v>33</v>
      </c>
      <c r="AO15483">
        <v>2.89</v>
      </c>
      <c r="AP15483">
        <v>67040</v>
      </c>
      <c r="AQ15483">
        <v>63.491340925515402</v>
      </c>
      <c r="AR15483">
        <v>0.39662140817688202</v>
      </c>
    </row>
    <row r="15484" spans="1:44" x14ac:dyDescent="0.25">
      <c r="A15484">
        <v>360</v>
      </c>
      <c r="B15484" t="s">
        <v>82</v>
      </c>
      <c r="C15484" t="s">
        <v>139</v>
      </c>
      <c r="D15484" t="s">
        <v>40</v>
      </c>
      <c r="E15484" t="s">
        <v>102</v>
      </c>
      <c r="F15484">
        <v>42</v>
      </c>
      <c r="G15484" s="3">
        <v>29251</v>
      </c>
      <c r="H15484" t="s">
        <v>10</v>
      </c>
      <c r="I15484" t="s">
        <v>25</v>
      </c>
      <c r="J15484">
        <v>2</v>
      </c>
      <c r="K15484" t="s">
        <v>31</v>
      </c>
      <c r="L15484" t="s">
        <v>35</v>
      </c>
      <c r="N15484">
        <v>92852</v>
      </c>
      <c r="O15484" t="b">
        <v>0</v>
      </c>
      <c r="P15484">
        <v>0</v>
      </c>
      <c r="Q15484" t="b">
        <v>1</v>
      </c>
      <c r="R15484">
        <v>6.0900000000000003E-2</v>
      </c>
      <c r="S15484" t="s">
        <v>3</v>
      </c>
      <c r="T15484" t="s">
        <v>85</v>
      </c>
      <c r="U15484" s="3">
        <v>44592</v>
      </c>
      <c r="W15484" t="s">
        <v>86</v>
      </c>
      <c r="X15484" t="s">
        <v>96</v>
      </c>
      <c r="Y15484" t="s">
        <v>107</v>
      </c>
      <c r="Z15484" t="s">
        <v>89</v>
      </c>
      <c r="AA15484" t="b">
        <v>0</v>
      </c>
      <c r="AB15484" t="b">
        <v>0</v>
      </c>
      <c r="AC15484" t="s">
        <v>108</v>
      </c>
      <c r="AD15484">
        <v>0.8</v>
      </c>
      <c r="AE15484" t="s">
        <v>109</v>
      </c>
      <c r="AF15484" t="b">
        <v>0</v>
      </c>
      <c r="AG15484" t="s">
        <v>99</v>
      </c>
      <c r="AH15484" t="b">
        <v>0</v>
      </c>
      <c r="AI15484">
        <v>0</v>
      </c>
      <c r="AK15484">
        <v>0</v>
      </c>
      <c r="AM15484" s="3">
        <v>45596</v>
      </c>
      <c r="AN15484">
        <v>33</v>
      </c>
      <c r="AO15484">
        <v>2.27</v>
      </c>
      <c r="AP15484">
        <v>98997</v>
      </c>
      <c r="AQ15484">
        <v>41.065950289449503</v>
      </c>
      <c r="AR15484">
        <v>0.59912192255070895</v>
      </c>
    </row>
    <row r="15485" spans="1:44" x14ac:dyDescent="0.25">
      <c r="A15485">
        <v>361</v>
      </c>
      <c r="B15485" t="s">
        <v>104</v>
      </c>
      <c r="C15485" t="s">
        <v>94</v>
      </c>
      <c r="D15485" t="s">
        <v>40</v>
      </c>
      <c r="E15485" t="s">
        <v>102</v>
      </c>
      <c r="F15485">
        <v>32</v>
      </c>
      <c r="G15485" s="3">
        <v>32932</v>
      </c>
      <c r="H15485" t="s">
        <v>7</v>
      </c>
      <c r="I15485" t="s">
        <v>27</v>
      </c>
      <c r="J15485">
        <v>2</v>
      </c>
      <c r="K15485" t="s">
        <v>31</v>
      </c>
      <c r="L15485" t="s">
        <v>37</v>
      </c>
      <c r="N15485">
        <v>125665</v>
      </c>
      <c r="O15485" t="b">
        <v>0</v>
      </c>
      <c r="P15485">
        <v>0</v>
      </c>
      <c r="Q15485" t="b">
        <v>1</v>
      </c>
      <c r="R15485">
        <v>9.8000000000000004E-2</v>
      </c>
      <c r="S15485" t="s">
        <v>4</v>
      </c>
      <c r="T15485" t="s">
        <v>105</v>
      </c>
      <c r="U15485" s="3">
        <v>44620</v>
      </c>
      <c r="V15485" s="3">
        <v>45744</v>
      </c>
      <c r="W15485" t="s">
        <v>111</v>
      </c>
      <c r="X15485" t="s">
        <v>116</v>
      </c>
      <c r="Y15485" t="s">
        <v>97</v>
      </c>
      <c r="Z15485" t="s">
        <v>89</v>
      </c>
      <c r="AA15485" t="b">
        <v>0</v>
      </c>
      <c r="AB15485" t="b">
        <v>0</v>
      </c>
      <c r="AC15485" t="s">
        <v>136</v>
      </c>
      <c r="AD15485">
        <v>1</v>
      </c>
      <c r="AE15485" t="s">
        <v>109</v>
      </c>
      <c r="AF15485" t="b">
        <v>0</v>
      </c>
      <c r="AG15485" t="s">
        <v>99</v>
      </c>
      <c r="AH15485" t="b">
        <v>0</v>
      </c>
      <c r="AI15485">
        <v>0</v>
      </c>
      <c r="AK15485">
        <v>0</v>
      </c>
      <c r="AM15485" s="3">
        <v>45596</v>
      </c>
      <c r="AN15485">
        <v>32</v>
      </c>
      <c r="AO15485">
        <v>2.63</v>
      </c>
      <c r="AP15485">
        <v>134121</v>
      </c>
      <c r="AQ15485">
        <v>56.790472041975399</v>
      </c>
      <c r="AR15485">
        <v>0.40257905668345001</v>
      </c>
    </row>
    <row r="15486" spans="1:44" x14ac:dyDescent="0.25">
      <c r="A15486">
        <v>362</v>
      </c>
      <c r="B15486" t="s">
        <v>82</v>
      </c>
      <c r="C15486" t="s">
        <v>83</v>
      </c>
      <c r="D15486" t="s">
        <v>40</v>
      </c>
      <c r="E15486" t="s">
        <v>102</v>
      </c>
      <c r="F15486">
        <v>36</v>
      </c>
      <c r="G15486" s="3">
        <v>31471</v>
      </c>
      <c r="H15486" t="s">
        <v>12</v>
      </c>
      <c r="I15486" t="s">
        <v>27</v>
      </c>
      <c r="J15486">
        <v>1</v>
      </c>
      <c r="K15486" t="s">
        <v>31</v>
      </c>
      <c r="L15486" t="s">
        <v>36</v>
      </c>
      <c r="N15486">
        <v>119913</v>
      </c>
      <c r="O15486" t="b">
        <v>0</v>
      </c>
      <c r="P15486">
        <v>0</v>
      </c>
      <c r="Q15486" t="b">
        <v>1</v>
      </c>
      <c r="R15486">
        <v>7.3499999999999996E-2</v>
      </c>
      <c r="S15486" t="s">
        <v>4</v>
      </c>
      <c r="T15486" t="s">
        <v>85</v>
      </c>
      <c r="U15486" s="3">
        <v>44620</v>
      </c>
      <c r="W15486" t="s">
        <v>86</v>
      </c>
      <c r="X15486" t="s">
        <v>87</v>
      </c>
      <c r="Y15486" t="s">
        <v>97</v>
      </c>
      <c r="Z15486" t="s">
        <v>89</v>
      </c>
      <c r="AA15486" t="b">
        <v>0</v>
      </c>
      <c r="AB15486" t="b">
        <v>0</v>
      </c>
      <c r="AC15486" t="s">
        <v>138</v>
      </c>
      <c r="AD15486">
        <v>0.8</v>
      </c>
      <c r="AE15486" t="s">
        <v>91</v>
      </c>
      <c r="AF15486" t="b">
        <v>1</v>
      </c>
      <c r="AG15486" t="s">
        <v>92</v>
      </c>
      <c r="AH15486" t="b">
        <v>0</v>
      </c>
      <c r="AI15486">
        <v>2</v>
      </c>
      <c r="AJ15486" s="3">
        <v>44923</v>
      </c>
      <c r="AK15486">
        <v>0</v>
      </c>
      <c r="AM15486" s="3">
        <v>45596</v>
      </c>
      <c r="AN15486">
        <v>32</v>
      </c>
      <c r="AO15486">
        <v>2.4300000000000002</v>
      </c>
      <c r="AP15486">
        <v>129081</v>
      </c>
      <c r="AQ15486">
        <v>51.262926214618098</v>
      </c>
      <c r="AR15486">
        <v>0.49066475414884397</v>
      </c>
    </row>
    <row r="15487" spans="1:44" x14ac:dyDescent="0.25">
      <c r="A15487">
        <v>363</v>
      </c>
      <c r="B15487" t="s">
        <v>93</v>
      </c>
      <c r="C15487" t="s">
        <v>83</v>
      </c>
      <c r="D15487" t="s">
        <v>40</v>
      </c>
      <c r="E15487" t="s">
        <v>84</v>
      </c>
      <c r="F15487">
        <v>33</v>
      </c>
      <c r="G15487" s="3">
        <v>32567</v>
      </c>
      <c r="H15487" t="s">
        <v>8</v>
      </c>
      <c r="I15487" t="s">
        <v>26</v>
      </c>
      <c r="J15487">
        <v>2</v>
      </c>
      <c r="K15487" t="s">
        <v>30</v>
      </c>
      <c r="L15487" t="s">
        <v>37</v>
      </c>
      <c r="N15487">
        <v>98017</v>
      </c>
      <c r="O15487" t="b">
        <v>0</v>
      </c>
      <c r="P15487">
        <v>0</v>
      </c>
      <c r="Q15487" t="b">
        <v>1</v>
      </c>
      <c r="R15487">
        <v>3.7100000000000001E-2</v>
      </c>
      <c r="S15487" t="s">
        <v>4</v>
      </c>
      <c r="T15487" t="s">
        <v>85</v>
      </c>
      <c r="U15487" s="3">
        <v>44620</v>
      </c>
      <c r="W15487" t="s">
        <v>106</v>
      </c>
      <c r="X15487" t="s">
        <v>96</v>
      </c>
      <c r="Y15487" t="s">
        <v>107</v>
      </c>
      <c r="Z15487" t="s">
        <v>89</v>
      </c>
      <c r="AA15487" t="b">
        <v>0</v>
      </c>
      <c r="AB15487" t="b">
        <v>0</v>
      </c>
      <c r="AC15487" t="s">
        <v>119</v>
      </c>
      <c r="AD15487">
        <v>1</v>
      </c>
      <c r="AE15487" t="s">
        <v>109</v>
      </c>
      <c r="AF15487" t="b">
        <v>1</v>
      </c>
      <c r="AG15487" t="s">
        <v>92</v>
      </c>
      <c r="AH15487" t="b">
        <v>0</v>
      </c>
      <c r="AI15487">
        <v>1</v>
      </c>
      <c r="AJ15487" s="3">
        <v>44862</v>
      </c>
      <c r="AK15487">
        <v>0</v>
      </c>
      <c r="AM15487" s="3">
        <v>45596</v>
      </c>
      <c r="AN15487">
        <v>32</v>
      </c>
      <c r="AO15487">
        <v>3.13</v>
      </c>
      <c r="AP15487">
        <v>105603</v>
      </c>
      <c r="AQ15487">
        <v>57.773567211744997</v>
      </c>
      <c r="AR15487">
        <v>0.36629402445581499</v>
      </c>
    </row>
    <row r="15488" spans="1:44" x14ac:dyDescent="0.25">
      <c r="A15488">
        <v>364</v>
      </c>
      <c r="B15488" t="s">
        <v>110</v>
      </c>
      <c r="C15488" t="s">
        <v>120</v>
      </c>
      <c r="D15488" t="s">
        <v>41</v>
      </c>
      <c r="E15488" t="s">
        <v>84</v>
      </c>
      <c r="F15488">
        <v>27</v>
      </c>
      <c r="G15488" s="3">
        <v>34758</v>
      </c>
      <c r="H15488" t="s">
        <v>7</v>
      </c>
      <c r="I15488" t="s">
        <v>27</v>
      </c>
      <c r="J15488">
        <v>2</v>
      </c>
      <c r="K15488" t="s">
        <v>30</v>
      </c>
      <c r="L15488" t="s">
        <v>37</v>
      </c>
      <c r="N15488">
        <v>83625</v>
      </c>
      <c r="O15488" t="b">
        <v>1</v>
      </c>
      <c r="P15488">
        <v>9.7000000000000003E-2</v>
      </c>
      <c r="Q15488" t="b">
        <v>1</v>
      </c>
      <c r="R15488">
        <v>1.8599999999999998E-2</v>
      </c>
      <c r="S15488" t="s">
        <v>4</v>
      </c>
      <c r="T15488" t="s">
        <v>85</v>
      </c>
      <c r="U15488" s="3">
        <v>44620</v>
      </c>
      <c r="W15488" t="s">
        <v>111</v>
      </c>
      <c r="X15488" t="s">
        <v>96</v>
      </c>
      <c r="Y15488" t="s">
        <v>113</v>
      </c>
      <c r="Z15488" t="s">
        <v>89</v>
      </c>
      <c r="AA15488" t="b">
        <v>0</v>
      </c>
      <c r="AB15488" t="b">
        <v>0</v>
      </c>
      <c r="AC15488" t="s">
        <v>145</v>
      </c>
      <c r="AD15488">
        <v>1</v>
      </c>
      <c r="AE15488" t="s">
        <v>109</v>
      </c>
      <c r="AF15488" t="b">
        <v>0</v>
      </c>
      <c r="AG15488" t="s">
        <v>99</v>
      </c>
      <c r="AH15488" t="b">
        <v>0</v>
      </c>
      <c r="AI15488">
        <v>1</v>
      </c>
      <c r="AJ15488" s="3">
        <v>44801</v>
      </c>
      <c r="AK15488">
        <v>0</v>
      </c>
      <c r="AM15488" s="3">
        <v>45596</v>
      </c>
      <c r="AN15488">
        <v>32</v>
      </c>
      <c r="AO15488">
        <v>1.31</v>
      </c>
      <c r="AP15488">
        <v>88964</v>
      </c>
      <c r="AQ15488">
        <v>20.621950432056199</v>
      </c>
      <c r="AR15488">
        <v>0.82967591933678297</v>
      </c>
    </row>
    <row r="15489" spans="1:44" x14ac:dyDescent="0.25">
      <c r="A15489">
        <v>365</v>
      </c>
      <c r="B15489" t="s">
        <v>110</v>
      </c>
      <c r="C15489" t="s">
        <v>120</v>
      </c>
      <c r="D15489" t="s">
        <v>40</v>
      </c>
      <c r="E15489" t="s">
        <v>102</v>
      </c>
      <c r="F15489">
        <v>22</v>
      </c>
      <c r="G15489" s="3">
        <v>36584</v>
      </c>
      <c r="H15489" t="s">
        <v>14</v>
      </c>
      <c r="I15489" t="s">
        <v>27</v>
      </c>
      <c r="J15489">
        <v>3</v>
      </c>
      <c r="K15489" t="s">
        <v>30</v>
      </c>
      <c r="L15489" t="s">
        <v>39</v>
      </c>
      <c r="N15489">
        <v>74767</v>
      </c>
      <c r="O15489" t="b">
        <v>0</v>
      </c>
      <c r="P15489">
        <v>0</v>
      </c>
      <c r="Q15489" t="b">
        <v>1</v>
      </c>
      <c r="R15489">
        <v>3.4599999999999999E-2</v>
      </c>
      <c r="S15489" t="s">
        <v>3</v>
      </c>
      <c r="T15489" t="s">
        <v>85</v>
      </c>
      <c r="U15489" s="3">
        <v>44620</v>
      </c>
      <c r="W15489" t="s">
        <v>106</v>
      </c>
      <c r="X15489" t="s">
        <v>96</v>
      </c>
      <c r="Y15489" t="s">
        <v>140</v>
      </c>
      <c r="Z15489" t="s">
        <v>89</v>
      </c>
      <c r="AA15489" t="b">
        <v>0</v>
      </c>
      <c r="AB15489" t="b">
        <v>0</v>
      </c>
      <c r="AC15489" t="s">
        <v>124</v>
      </c>
      <c r="AD15489">
        <v>1</v>
      </c>
      <c r="AE15489" t="s">
        <v>109</v>
      </c>
      <c r="AF15489" t="b">
        <v>1</v>
      </c>
      <c r="AG15489" t="s">
        <v>92</v>
      </c>
      <c r="AH15489" t="b">
        <v>0</v>
      </c>
      <c r="AI15489">
        <v>0</v>
      </c>
      <c r="AK15489">
        <v>0</v>
      </c>
      <c r="AM15489" s="3">
        <v>45596</v>
      </c>
      <c r="AN15489">
        <v>32</v>
      </c>
      <c r="AO15489">
        <v>3.31</v>
      </c>
      <c r="AP15489">
        <v>82225</v>
      </c>
      <c r="AQ15489">
        <v>66.426630216574694</v>
      </c>
      <c r="AR15489">
        <v>0.29470444723394501</v>
      </c>
    </row>
    <row r="15490" spans="1:44" x14ac:dyDescent="0.25">
      <c r="A15490">
        <v>368</v>
      </c>
      <c r="B15490" t="s">
        <v>82</v>
      </c>
      <c r="C15490" t="s">
        <v>83</v>
      </c>
      <c r="D15490" t="s">
        <v>40</v>
      </c>
      <c r="E15490" t="s">
        <v>84</v>
      </c>
      <c r="F15490">
        <v>35</v>
      </c>
      <c r="G15490" s="3">
        <v>31836</v>
      </c>
      <c r="H15490" t="s">
        <v>8</v>
      </c>
      <c r="I15490" t="s">
        <v>26</v>
      </c>
      <c r="J15490">
        <v>1</v>
      </c>
      <c r="K15490" t="s">
        <v>30</v>
      </c>
      <c r="L15490" t="s">
        <v>37</v>
      </c>
      <c r="N15490">
        <v>95331</v>
      </c>
      <c r="O15490" t="b">
        <v>0</v>
      </c>
      <c r="P15490">
        <v>0</v>
      </c>
      <c r="Q15490" t="b">
        <v>1</v>
      </c>
      <c r="R15490">
        <v>7.6200000000000004E-2</v>
      </c>
      <c r="S15490" t="s">
        <v>4</v>
      </c>
      <c r="T15490" t="s">
        <v>85</v>
      </c>
      <c r="U15490" s="3">
        <v>44620</v>
      </c>
      <c r="W15490" t="s">
        <v>86</v>
      </c>
      <c r="X15490" t="s">
        <v>87</v>
      </c>
      <c r="Y15490" t="s">
        <v>97</v>
      </c>
      <c r="Z15490" t="s">
        <v>89</v>
      </c>
      <c r="AA15490" t="b">
        <v>0</v>
      </c>
      <c r="AB15490" t="b">
        <v>0</v>
      </c>
      <c r="AC15490" t="s">
        <v>138</v>
      </c>
      <c r="AD15490">
        <v>1</v>
      </c>
      <c r="AE15490" t="s">
        <v>91</v>
      </c>
      <c r="AF15490" t="b">
        <v>1</v>
      </c>
      <c r="AG15490" t="s">
        <v>92</v>
      </c>
      <c r="AH15490" t="b">
        <v>0</v>
      </c>
      <c r="AI15490">
        <v>0</v>
      </c>
      <c r="AK15490">
        <v>0</v>
      </c>
      <c r="AM15490" s="3">
        <v>45596</v>
      </c>
      <c r="AN15490">
        <v>32</v>
      </c>
      <c r="AO15490">
        <v>1.35</v>
      </c>
      <c r="AP15490">
        <v>104962</v>
      </c>
      <c r="AQ15490">
        <v>31.609901854940901</v>
      </c>
      <c r="AR15490">
        <v>0.68944104586605803</v>
      </c>
    </row>
    <row r="15491" spans="1:44" x14ac:dyDescent="0.25">
      <c r="A15491">
        <v>369</v>
      </c>
      <c r="B15491" t="s">
        <v>131</v>
      </c>
      <c r="C15491" t="s">
        <v>115</v>
      </c>
      <c r="D15491" t="s">
        <v>40</v>
      </c>
      <c r="E15491" t="s">
        <v>84</v>
      </c>
      <c r="F15491">
        <v>46</v>
      </c>
      <c r="G15491" s="3">
        <v>27818</v>
      </c>
      <c r="H15491" t="s">
        <v>10</v>
      </c>
      <c r="I15491" t="s">
        <v>25</v>
      </c>
      <c r="J15491">
        <v>1</v>
      </c>
      <c r="K15491" t="s">
        <v>31</v>
      </c>
      <c r="L15491" t="s">
        <v>35</v>
      </c>
      <c r="N15491">
        <v>78021</v>
      </c>
      <c r="O15491" t="b">
        <v>0</v>
      </c>
      <c r="P15491">
        <v>0</v>
      </c>
      <c r="Q15491" t="b">
        <v>0</v>
      </c>
      <c r="R15491">
        <v>0</v>
      </c>
      <c r="S15491" t="s">
        <v>4</v>
      </c>
      <c r="T15491" t="s">
        <v>85</v>
      </c>
      <c r="U15491" s="3">
        <v>44620</v>
      </c>
      <c r="W15491" t="s">
        <v>106</v>
      </c>
      <c r="X15491" t="s">
        <v>96</v>
      </c>
      <c r="Y15491" t="s">
        <v>140</v>
      </c>
      <c r="Z15491" t="s">
        <v>89</v>
      </c>
      <c r="AA15491" t="b">
        <v>0</v>
      </c>
      <c r="AB15491" t="b">
        <v>0</v>
      </c>
      <c r="AC15491" t="s">
        <v>127</v>
      </c>
      <c r="AD15491">
        <v>1</v>
      </c>
      <c r="AE15491" t="s">
        <v>91</v>
      </c>
      <c r="AF15491" t="b">
        <v>0</v>
      </c>
      <c r="AG15491" t="s">
        <v>99</v>
      </c>
      <c r="AH15491" t="b">
        <v>0</v>
      </c>
      <c r="AI15491">
        <v>1</v>
      </c>
      <c r="AJ15491" s="3">
        <v>44709</v>
      </c>
      <c r="AK15491">
        <v>0</v>
      </c>
      <c r="AM15491" s="3">
        <v>45596</v>
      </c>
      <c r="AN15491">
        <v>32</v>
      </c>
      <c r="AO15491">
        <v>3.41</v>
      </c>
      <c r="AP15491">
        <v>83149</v>
      </c>
      <c r="AQ15491">
        <v>70.132055266666299</v>
      </c>
      <c r="AR15491">
        <v>0.29956710143139997</v>
      </c>
    </row>
    <row r="15492" spans="1:44" x14ac:dyDescent="0.25">
      <c r="A15492">
        <v>371</v>
      </c>
      <c r="B15492" t="s">
        <v>135</v>
      </c>
      <c r="C15492" t="s">
        <v>126</v>
      </c>
      <c r="D15492" t="s">
        <v>40</v>
      </c>
      <c r="E15492" t="s">
        <v>102</v>
      </c>
      <c r="F15492">
        <v>27</v>
      </c>
      <c r="G15492" s="3">
        <v>34789</v>
      </c>
      <c r="H15492" t="s">
        <v>7</v>
      </c>
      <c r="I15492" t="s">
        <v>27</v>
      </c>
      <c r="J15492">
        <v>1</v>
      </c>
      <c r="K15492" t="s">
        <v>32</v>
      </c>
      <c r="L15492" t="s">
        <v>36</v>
      </c>
      <c r="N15492">
        <v>117436</v>
      </c>
      <c r="O15492" t="b">
        <v>0</v>
      </c>
      <c r="P15492">
        <v>0</v>
      </c>
      <c r="Q15492" t="b">
        <v>1</v>
      </c>
      <c r="R15492">
        <v>1.46E-2</v>
      </c>
      <c r="S15492" t="s">
        <v>4</v>
      </c>
      <c r="T15492" t="s">
        <v>85</v>
      </c>
      <c r="U15492" s="3">
        <v>44651</v>
      </c>
      <c r="W15492" t="s">
        <v>95</v>
      </c>
      <c r="X15492" t="s">
        <v>96</v>
      </c>
      <c r="Y15492" t="s">
        <v>113</v>
      </c>
      <c r="Z15492" t="s">
        <v>89</v>
      </c>
      <c r="AA15492" t="b">
        <v>0</v>
      </c>
      <c r="AB15492" t="b">
        <v>0</v>
      </c>
      <c r="AC15492" t="s">
        <v>108</v>
      </c>
      <c r="AD15492">
        <v>1</v>
      </c>
      <c r="AE15492" t="s">
        <v>91</v>
      </c>
      <c r="AF15492" t="b">
        <v>0</v>
      </c>
      <c r="AG15492" t="s">
        <v>99</v>
      </c>
      <c r="AH15492" t="b">
        <v>0</v>
      </c>
      <c r="AI15492">
        <v>0</v>
      </c>
      <c r="AK15492">
        <v>0</v>
      </c>
      <c r="AM15492" s="3">
        <v>45596</v>
      </c>
      <c r="AN15492">
        <v>31</v>
      </c>
      <c r="AO15492">
        <v>1.17</v>
      </c>
      <c r="AP15492">
        <v>123704</v>
      </c>
      <c r="AQ15492">
        <v>18.9160731553985</v>
      </c>
      <c r="AR15492">
        <v>0.81241653147366999</v>
      </c>
    </row>
    <row r="15493" spans="1:44" x14ac:dyDescent="0.25">
      <c r="A15493">
        <v>372</v>
      </c>
      <c r="B15493" t="s">
        <v>131</v>
      </c>
      <c r="C15493" t="s">
        <v>115</v>
      </c>
      <c r="D15493" t="s">
        <v>40</v>
      </c>
      <c r="E15493" t="s">
        <v>84</v>
      </c>
      <c r="F15493">
        <v>34</v>
      </c>
      <c r="G15493" s="3">
        <v>32233</v>
      </c>
      <c r="H15493" t="s">
        <v>6</v>
      </c>
      <c r="I15493" t="s">
        <v>25</v>
      </c>
      <c r="J15493">
        <v>1</v>
      </c>
      <c r="K15493" t="s">
        <v>34</v>
      </c>
      <c r="L15493" t="s">
        <v>39</v>
      </c>
      <c r="N15493">
        <v>76231</v>
      </c>
      <c r="O15493" t="b">
        <v>0</v>
      </c>
      <c r="P15493">
        <v>0</v>
      </c>
      <c r="Q15493" t="b">
        <v>0</v>
      </c>
      <c r="R15493">
        <v>0</v>
      </c>
      <c r="S15493" t="s">
        <v>4</v>
      </c>
      <c r="T15493" t="s">
        <v>85</v>
      </c>
      <c r="U15493" s="3">
        <v>44651</v>
      </c>
      <c r="W15493" t="s">
        <v>95</v>
      </c>
      <c r="X15493" t="s">
        <v>96</v>
      </c>
      <c r="Y15493" t="s">
        <v>97</v>
      </c>
      <c r="Z15493" t="s">
        <v>89</v>
      </c>
      <c r="AA15493" t="b">
        <v>0</v>
      </c>
      <c r="AB15493" t="b">
        <v>0</v>
      </c>
      <c r="AC15493" t="s">
        <v>137</v>
      </c>
      <c r="AD15493">
        <v>0.5</v>
      </c>
      <c r="AE15493" t="s">
        <v>91</v>
      </c>
      <c r="AF15493" t="b">
        <v>0</v>
      </c>
      <c r="AG15493" t="s">
        <v>99</v>
      </c>
      <c r="AH15493" t="b">
        <v>0</v>
      </c>
      <c r="AI15493">
        <v>0</v>
      </c>
      <c r="AK15493">
        <v>0</v>
      </c>
      <c r="AM15493" s="3">
        <v>45596</v>
      </c>
      <c r="AN15493">
        <v>31</v>
      </c>
      <c r="AO15493">
        <v>3.41</v>
      </c>
      <c r="AP15493">
        <v>82303</v>
      </c>
      <c r="AQ15493">
        <v>63.672347162412699</v>
      </c>
      <c r="AR15493">
        <v>0.37061696038081199</v>
      </c>
    </row>
    <row r="15494" spans="1:44" x14ac:dyDescent="0.25">
      <c r="A15494">
        <v>374</v>
      </c>
      <c r="B15494" t="s">
        <v>104</v>
      </c>
      <c r="C15494" t="s">
        <v>83</v>
      </c>
      <c r="D15494" t="s">
        <v>40</v>
      </c>
      <c r="E15494" t="s">
        <v>84</v>
      </c>
      <c r="F15494">
        <v>31</v>
      </c>
      <c r="G15494" s="3">
        <v>33328</v>
      </c>
      <c r="H15494" t="s">
        <v>9</v>
      </c>
      <c r="I15494" t="s">
        <v>26</v>
      </c>
      <c r="J15494">
        <v>3</v>
      </c>
      <c r="K15494" t="s">
        <v>28</v>
      </c>
      <c r="L15494" t="s">
        <v>37</v>
      </c>
      <c r="N15494">
        <v>67841</v>
      </c>
      <c r="O15494" t="b">
        <v>0</v>
      </c>
      <c r="P15494">
        <v>0</v>
      </c>
      <c r="Q15494" t="b">
        <v>1</v>
      </c>
      <c r="R15494">
        <v>5.6000000000000001E-2</v>
      </c>
      <c r="S15494" t="s">
        <v>3</v>
      </c>
      <c r="T15494" t="s">
        <v>85</v>
      </c>
      <c r="U15494" s="3">
        <v>44651</v>
      </c>
      <c r="W15494" t="s">
        <v>86</v>
      </c>
      <c r="X15494" t="s">
        <v>96</v>
      </c>
      <c r="Y15494" t="s">
        <v>107</v>
      </c>
      <c r="Z15494" t="s">
        <v>89</v>
      </c>
      <c r="AA15494" t="b">
        <v>0</v>
      </c>
      <c r="AB15494" t="b">
        <v>0</v>
      </c>
      <c r="AC15494" t="s">
        <v>103</v>
      </c>
      <c r="AD15494">
        <v>1</v>
      </c>
      <c r="AE15494" t="s">
        <v>109</v>
      </c>
      <c r="AF15494" t="b">
        <v>0</v>
      </c>
      <c r="AG15494" t="s">
        <v>99</v>
      </c>
      <c r="AH15494" t="b">
        <v>0</v>
      </c>
      <c r="AI15494">
        <v>0</v>
      </c>
      <c r="AK15494">
        <v>0</v>
      </c>
      <c r="AM15494" s="3">
        <v>45596</v>
      </c>
      <c r="AN15494">
        <v>31</v>
      </c>
      <c r="AO15494">
        <v>2.76</v>
      </c>
      <c r="AP15494">
        <v>74214</v>
      </c>
      <c r="AQ15494">
        <v>46.513904081472297</v>
      </c>
      <c r="AR15494">
        <v>0.487439219855823</v>
      </c>
    </row>
    <row r="15495" spans="1:44" x14ac:dyDescent="0.25">
      <c r="A15495">
        <v>376</v>
      </c>
      <c r="B15495" t="s">
        <v>121</v>
      </c>
      <c r="C15495" t="s">
        <v>101</v>
      </c>
      <c r="D15495" t="s">
        <v>40</v>
      </c>
      <c r="E15495" t="s">
        <v>84</v>
      </c>
      <c r="F15495">
        <v>34</v>
      </c>
      <c r="G15495" s="3">
        <v>32263</v>
      </c>
      <c r="H15495" t="s">
        <v>7</v>
      </c>
      <c r="I15495" t="s">
        <v>27</v>
      </c>
      <c r="J15495">
        <v>2</v>
      </c>
      <c r="K15495" t="s">
        <v>34</v>
      </c>
      <c r="L15495" t="s">
        <v>39</v>
      </c>
      <c r="N15495">
        <v>131261</v>
      </c>
      <c r="O15495" t="b">
        <v>1</v>
      </c>
      <c r="P15495">
        <v>0.157</v>
      </c>
      <c r="Q15495" t="b">
        <v>0</v>
      </c>
      <c r="R15495">
        <v>0</v>
      </c>
      <c r="S15495" t="s">
        <v>4</v>
      </c>
      <c r="T15495" t="s">
        <v>85</v>
      </c>
      <c r="U15495" s="3">
        <v>44681</v>
      </c>
      <c r="W15495" t="s">
        <v>111</v>
      </c>
      <c r="X15495" t="s">
        <v>87</v>
      </c>
      <c r="Y15495" t="s">
        <v>97</v>
      </c>
      <c r="Z15495" t="s">
        <v>89</v>
      </c>
      <c r="AA15495" t="b">
        <v>0</v>
      </c>
      <c r="AB15495" t="b">
        <v>0</v>
      </c>
      <c r="AC15495" t="s">
        <v>98</v>
      </c>
      <c r="AD15495">
        <v>1</v>
      </c>
      <c r="AE15495" t="s">
        <v>109</v>
      </c>
      <c r="AF15495" t="b">
        <v>0</v>
      </c>
      <c r="AG15495" t="s">
        <v>99</v>
      </c>
      <c r="AH15495" t="b">
        <v>0</v>
      </c>
      <c r="AI15495">
        <v>0</v>
      </c>
      <c r="AK15495">
        <v>0</v>
      </c>
      <c r="AM15495" s="3">
        <v>45596</v>
      </c>
      <c r="AN15495">
        <v>30</v>
      </c>
      <c r="AO15495">
        <v>3.51</v>
      </c>
      <c r="AP15495">
        <v>143856</v>
      </c>
      <c r="AQ15495">
        <v>77.934776500863506</v>
      </c>
      <c r="AR15495">
        <v>0.20084519377031099</v>
      </c>
    </row>
    <row r="15496" spans="1:44" x14ac:dyDescent="0.25">
      <c r="A15496">
        <v>377</v>
      </c>
      <c r="B15496" t="s">
        <v>131</v>
      </c>
      <c r="C15496" t="s">
        <v>94</v>
      </c>
      <c r="D15496" t="s">
        <v>41</v>
      </c>
      <c r="E15496" t="s">
        <v>102</v>
      </c>
      <c r="F15496">
        <v>35</v>
      </c>
      <c r="G15496" s="3">
        <v>31897</v>
      </c>
      <c r="H15496" t="s">
        <v>6</v>
      </c>
      <c r="I15496" t="s">
        <v>25</v>
      </c>
      <c r="J15496">
        <v>1</v>
      </c>
      <c r="K15496" t="s">
        <v>31</v>
      </c>
      <c r="L15496" t="s">
        <v>39</v>
      </c>
      <c r="N15496">
        <v>65449</v>
      </c>
      <c r="O15496" t="b">
        <v>0</v>
      </c>
      <c r="P15496">
        <v>0</v>
      </c>
      <c r="Q15496" t="b">
        <v>1</v>
      </c>
      <c r="R15496">
        <v>9.7000000000000003E-2</v>
      </c>
      <c r="S15496" t="s">
        <v>4</v>
      </c>
      <c r="T15496" t="s">
        <v>85</v>
      </c>
      <c r="U15496" s="3">
        <v>44681</v>
      </c>
      <c r="W15496" t="s">
        <v>95</v>
      </c>
      <c r="X15496" t="s">
        <v>87</v>
      </c>
      <c r="Y15496" t="s">
        <v>113</v>
      </c>
      <c r="Z15496" t="s">
        <v>89</v>
      </c>
      <c r="AA15496" t="b">
        <v>0</v>
      </c>
      <c r="AB15496" t="b">
        <v>0</v>
      </c>
      <c r="AC15496" t="s">
        <v>130</v>
      </c>
      <c r="AD15496">
        <v>1</v>
      </c>
      <c r="AE15496" t="s">
        <v>91</v>
      </c>
      <c r="AF15496" t="b">
        <v>0</v>
      </c>
      <c r="AG15496" t="s">
        <v>99</v>
      </c>
      <c r="AH15496" t="b">
        <v>0</v>
      </c>
      <c r="AI15496">
        <v>2</v>
      </c>
      <c r="AJ15496" s="3">
        <v>44772</v>
      </c>
      <c r="AK15496">
        <v>0</v>
      </c>
      <c r="AM15496" s="3">
        <v>45596</v>
      </c>
      <c r="AN15496">
        <v>30</v>
      </c>
      <c r="AO15496">
        <v>4.5599999999999996</v>
      </c>
      <c r="AP15496">
        <v>67273</v>
      </c>
      <c r="AQ15496">
        <v>90.462683591573693</v>
      </c>
      <c r="AR15496">
        <v>7.5055898424777306E-2</v>
      </c>
    </row>
    <row r="15497" spans="1:44" x14ac:dyDescent="0.25">
      <c r="A15497">
        <v>378</v>
      </c>
      <c r="B15497" t="s">
        <v>104</v>
      </c>
      <c r="C15497" t="s">
        <v>139</v>
      </c>
      <c r="D15497" t="s">
        <v>41</v>
      </c>
      <c r="E15497" t="s">
        <v>102</v>
      </c>
      <c r="F15497">
        <v>26</v>
      </c>
      <c r="G15497" s="3">
        <v>35185</v>
      </c>
      <c r="H15497" t="s">
        <v>9</v>
      </c>
      <c r="I15497" t="s">
        <v>26</v>
      </c>
      <c r="J15497">
        <v>3</v>
      </c>
      <c r="K15497" t="s">
        <v>34</v>
      </c>
      <c r="L15497" t="s">
        <v>39</v>
      </c>
      <c r="N15497">
        <v>81655</v>
      </c>
      <c r="O15497" t="b">
        <v>0</v>
      </c>
      <c r="P15497">
        <v>0</v>
      </c>
      <c r="Q15497" t="b">
        <v>0</v>
      </c>
      <c r="R15497">
        <v>0</v>
      </c>
      <c r="S15497" t="s">
        <v>4</v>
      </c>
      <c r="T15497" t="s">
        <v>105</v>
      </c>
      <c r="U15497" s="3">
        <v>44681</v>
      </c>
      <c r="V15497" s="3">
        <v>45626</v>
      </c>
      <c r="W15497" t="s">
        <v>106</v>
      </c>
      <c r="X15497" t="s">
        <v>96</v>
      </c>
      <c r="Y15497" t="s">
        <v>97</v>
      </c>
      <c r="Z15497" t="s">
        <v>89</v>
      </c>
      <c r="AA15497" t="b">
        <v>0</v>
      </c>
      <c r="AB15497" t="b">
        <v>0</v>
      </c>
      <c r="AC15497" t="s">
        <v>134</v>
      </c>
      <c r="AD15497">
        <v>1</v>
      </c>
      <c r="AE15497" t="s">
        <v>109</v>
      </c>
      <c r="AF15497" t="b">
        <v>0</v>
      </c>
      <c r="AG15497" t="s">
        <v>99</v>
      </c>
      <c r="AH15497" t="b">
        <v>0</v>
      </c>
      <c r="AI15497">
        <v>0</v>
      </c>
      <c r="AK15497">
        <v>0</v>
      </c>
      <c r="AM15497" s="3">
        <v>45596</v>
      </c>
      <c r="AN15497">
        <v>30</v>
      </c>
      <c r="AO15497">
        <v>2.4900000000000002</v>
      </c>
      <c r="AP15497">
        <v>90360</v>
      </c>
      <c r="AQ15497">
        <v>50.749766212234597</v>
      </c>
      <c r="AR15497">
        <v>0.51127533433733197</v>
      </c>
    </row>
    <row r="15498" spans="1:44" x14ac:dyDescent="0.25">
      <c r="A15498">
        <v>379</v>
      </c>
      <c r="B15498" t="s">
        <v>131</v>
      </c>
      <c r="C15498" t="s">
        <v>122</v>
      </c>
      <c r="D15498" t="s">
        <v>41</v>
      </c>
      <c r="E15498" t="s">
        <v>102</v>
      </c>
      <c r="F15498">
        <v>42</v>
      </c>
      <c r="G15498" s="3">
        <v>29372</v>
      </c>
      <c r="H15498" t="s">
        <v>13</v>
      </c>
      <c r="I15498" t="s">
        <v>25</v>
      </c>
      <c r="J15498">
        <v>1</v>
      </c>
      <c r="K15498" t="s">
        <v>33</v>
      </c>
      <c r="L15498" t="s">
        <v>39</v>
      </c>
      <c r="N15498">
        <v>116757</v>
      </c>
      <c r="O15498" t="b">
        <v>1</v>
      </c>
      <c r="P15498">
        <v>0.109</v>
      </c>
      <c r="Q15498" t="b">
        <v>1</v>
      </c>
      <c r="R15498">
        <v>9.4399999999999998E-2</v>
      </c>
      <c r="S15498" t="s">
        <v>4</v>
      </c>
      <c r="T15498" t="s">
        <v>85</v>
      </c>
      <c r="U15498" s="3">
        <v>44712</v>
      </c>
      <c r="W15498" t="s">
        <v>86</v>
      </c>
      <c r="X15498" t="s">
        <v>87</v>
      </c>
      <c r="Y15498" t="s">
        <v>97</v>
      </c>
      <c r="Z15498" t="s">
        <v>89</v>
      </c>
      <c r="AA15498" t="b">
        <v>0</v>
      </c>
      <c r="AB15498" t="b">
        <v>1</v>
      </c>
      <c r="AC15498" t="s">
        <v>129</v>
      </c>
      <c r="AD15498">
        <v>0.8</v>
      </c>
      <c r="AE15498" t="s">
        <v>91</v>
      </c>
      <c r="AF15498" t="b">
        <v>0</v>
      </c>
      <c r="AG15498" t="s">
        <v>99</v>
      </c>
      <c r="AH15498" t="b">
        <v>1</v>
      </c>
      <c r="AI15498">
        <v>1</v>
      </c>
      <c r="AJ15498" s="3">
        <v>44742</v>
      </c>
      <c r="AK15498">
        <v>0</v>
      </c>
      <c r="AM15498" s="3">
        <v>45596</v>
      </c>
      <c r="AN15498">
        <v>29</v>
      </c>
      <c r="AO15498">
        <v>3.34</v>
      </c>
      <c r="AP15498">
        <v>125978</v>
      </c>
      <c r="AQ15498">
        <v>66.771969051240603</v>
      </c>
      <c r="AR15498">
        <v>0.28656498965315802</v>
      </c>
    </row>
    <row r="15499" spans="1:44" x14ac:dyDescent="0.25">
      <c r="A15499">
        <v>380</v>
      </c>
      <c r="B15499" t="s">
        <v>133</v>
      </c>
      <c r="C15499" t="s">
        <v>94</v>
      </c>
      <c r="D15499" t="s">
        <v>41</v>
      </c>
      <c r="E15499" t="s">
        <v>102</v>
      </c>
      <c r="F15499">
        <v>29</v>
      </c>
      <c r="G15499" s="3">
        <v>34120</v>
      </c>
      <c r="H15499" t="s">
        <v>7</v>
      </c>
      <c r="I15499" t="s">
        <v>27</v>
      </c>
      <c r="J15499">
        <v>2</v>
      </c>
      <c r="K15499" t="s">
        <v>33</v>
      </c>
      <c r="L15499" t="s">
        <v>35</v>
      </c>
      <c r="N15499">
        <v>127193</v>
      </c>
      <c r="O15499" t="b">
        <v>0</v>
      </c>
      <c r="P15499">
        <v>0</v>
      </c>
      <c r="Q15499" t="b">
        <v>1</v>
      </c>
      <c r="R15499">
        <v>6.3399999999999998E-2</v>
      </c>
      <c r="S15499" t="s">
        <v>4</v>
      </c>
      <c r="T15499" t="s">
        <v>85</v>
      </c>
      <c r="U15499" s="3">
        <v>44712</v>
      </c>
      <c r="W15499" t="s">
        <v>95</v>
      </c>
      <c r="X15499" t="s">
        <v>96</v>
      </c>
      <c r="Y15499" t="s">
        <v>88</v>
      </c>
      <c r="Z15499" t="s">
        <v>89</v>
      </c>
      <c r="AA15499" t="b">
        <v>0</v>
      </c>
      <c r="AB15499" t="b">
        <v>0</v>
      </c>
      <c r="AC15499" t="s">
        <v>136</v>
      </c>
      <c r="AD15499">
        <v>1</v>
      </c>
      <c r="AE15499" t="s">
        <v>109</v>
      </c>
      <c r="AF15499" t="b">
        <v>0</v>
      </c>
      <c r="AG15499" t="s">
        <v>99</v>
      </c>
      <c r="AH15499" t="b">
        <v>0</v>
      </c>
      <c r="AI15499">
        <v>0</v>
      </c>
      <c r="AK15499">
        <v>0</v>
      </c>
      <c r="AM15499" s="3">
        <v>45596</v>
      </c>
      <c r="AN15499">
        <v>29</v>
      </c>
      <c r="AO15499">
        <v>2.02</v>
      </c>
      <c r="AP15499">
        <v>137825</v>
      </c>
      <c r="AQ15499">
        <v>46.647252931060898</v>
      </c>
      <c r="AR15499">
        <v>0.52424008528618304</v>
      </c>
    </row>
    <row r="15500" spans="1:44" x14ac:dyDescent="0.25">
      <c r="A15500">
        <v>381</v>
      </c>
      <c r="B15500" t="s">
        <v>82</v>
      </c>
      <c r="C15500" t="s">
        <v>125</v>
      </c>
      <c r="D15500" t="s">
        <v>40</v>
      </c>
      <c r="E15500" t="s">
        <v>84</v>
      </c>
      <c r="F15500">
        <v>35</v>
      </c>
      <c r="G15500" s="3">
        <v>31928</v>
      </c>
      <c r="H15500" t="s">
        <v>13</v>
      </c>
      <c r="I15500" t="s">
        <v>25</v>
      </c>
      <c r="J15500">
        <v>1</v>
      </c>
      <c r="K15500" t="s">
        <v>31</v>
      </c>
      <c r="L15500" t="s">
        <v>35</v>
      </c>
      <c r="N15500">
        <v>98830</v>
      </c>
      <c r="O15500" t="b">
        <v>0</v>
      </c>
      <c r="P15500">
        <v>0</v>
      </c>
      <c r="Q15500" t="b">
        <v>1</v>
      </c>
      <c r="R15500">
        <v>9.9599999999999994E-2</v>
      </c>
      <c r="S15500" t="s">
        <v>4</v>
      </c>
      <c r="T15500" t="s">
        <v>85</v>
      </c>
      <c r="U15500" s="3">
        <v>44712</v>
      </c>
      <c r="W15500" t="s">
        <v>111</v>
      </c>
      <c r="X15500" t="s">
        <v>96</v>
      </c>
      <c r="Y15500" t="s">
        <v>97</v>
      </c>
      <c r="Z15500" t="s">
        <v>89</v>
      </c>
      <c r="AA15500" t="b">
        <v>0</v>
      </c>
      <c r="AB15500" t="b">
        <v>0</v>
      </c>
      <c r="AC15500" t="s">
        <v>143</v>
      </c>
      <c r="AD15500">
        <v>0.8</v>
      </c>
      <c r="AE15500" t="s">
        <v>91</v>
      </c>
      <c r="AF15500" t="b">
        <v>0</v>
      </c>
      <c r="AG15500" t="s">
        <v>99</v>
      </c>
      <c r="AH15500" t="b">
        <v>0</v>
      </c>
      <c r="AI15500">
        <v>3</v>
      </c>
      <c r="AJ15500" s="3">
        <v>44926</v>
      </c>
      <c r="AK15500">
        <v>0</v>
      </c>
      <c r="AM15500" s="3">
        <v>45596</v>
      </c>
      <c r="AN15500">
        <v>29</v>
      </c>
      <c r="AO15500">
        <v>2.54</v>
      </c>
      <c r="AP15500">
        <v>107405</v>
      </c>
      <c r="AQ15500">
        <v>54.696165210675403</v>
      </c>
      <c r="AR15500">
        <v>0.44759031746823502</v>
      </c>
    </row>
    <row r="15501" spans="1:44" x14ac:dyDescent="0.25">
      <c r="A15501">
        <v>382</v>
      </c>
      <c r="B15501" t="s">
        <v>121</v>
      </c>
      <c r="C15501" t="s">
        <v>122</v>
      </c>
      <c r="D15501" t="s">
        <v>40</v>
      </c>
      <c r="E15501" t="s">
        <v>102</v>
      </c>
      <c r="F15501">
        <v>41</v>
      </c>
      <c r="G15501" s="3">
        <v>29737</v>
      </c>
      <c r="H15501" t="s">
        <v>10</v>
      </c>
      <c r="I15501" t="s">
        <v>25</v>
      </c>
      <c r="J15501">
        <v>1</v>
      </c>
      <c r="K15501" t="s">
        <v>34</v>
      </c>
      <c r="L15501" t="s">
        <v>36</v>
      </c>
      <c r="N15501">
        <v>81748</v>
      </c>
      <c r="O15501" t="b">
        <v>1</v>
      </c>
      <c r="P15501">
        <v>0.17699999999999999</v>
      </c>
      <c r="Q15501" t="b">
        <v>1</v>
      </c>
      <c r="R15501">
        <v>9.4E-2</v>
      </c>
      <c r="S15501" t="s">
        <v>4</v>
      </c>
      <c r="T15501" t="s">
        <v>85</v>
      </c>
      <c r="U15501" s="3">
        <v>44712</v>
      </c>
      <c r="W15501" t="s">
        <v>86</v>
      </c>
      <c r="X15501" t="s">
        <v>87</v>
      </c>
      <c r="Y15501" t="s">
        <v>97</v>
      </c>
      <c r="Z15501" t="s">
        <v>89</v>
      </c>
      <c r="AA15501" t="b">
        <v>0</v>
      </c>
      <c r="AB15501" t="b">
        <v>0</v>
      </c>
      <c r="AC15501" t="s">
        <v>141</v>
      </c>
      <c r="AD15501">
        <v>0.8</v>
      </c>
      <c r="AE15501" t="s">
        <v>91</v>
      </c>
      <c r="AF15501" t="b">
        <v>0</v>
      </c>
      <c r="AG15501" t="s">
        <v>99</v>
      </c>
      <c r="AH15501" t="b">
        <v>0</v>
      </c>
      <c r="AI15501">
        <v>1</v>
      </c>
      <c r="AJ15501" s="3">
        <v>44926</v>
      </c>
      <c r="AK15501">
        <v>0</v>
      </c>
      <c r="AM15501" s="3">
        <v>45596</v>
      </c>
      <c r="AN15501">
        <v>29</v>
      </c>
      <c r="AO15501">
        <v>4.78</v>
      </c>
      <c r="AP15501">
        <v>88654</v>
      </c>
      <c r="AQ15501">
        <v>96.342897213894702</v>
      </c>
      <c r="AR15501">
        <v>2.908162393344E-2</v>
      </c>
    </row>
    <row r="15502" spans="1:44" x14ac:dyDescent="0.25">
      <c r="A15502">
        <v>383</v>
      </c>
      <c r="B15502" t="s">
        <v>133</v>
      </c>
      <c r="C15502" t="s">
        <v>125</v>
      </c>
      <c r="D15502" t="s">
        <v>40</v>
      </c>
      <c r="E15502" t="s">
        <v>102</v>
      </c>
      <c r="F15502">
        <v>42</v>
      </c>
      <c r="G15502" s="3">
        <v>29372</v>
      </c>
      <c r="H15502" t="s">
        <v>8</v>
      </c>
      <c r="I15502" t="s">
        <v>26</v>
      </c>
      <c r="J15502">
        <v>4</v>
      </c>
      <c r="K15502" t="s">
        <v>30</v>
      </c>
      <c r="L15502" t="s">
        <v>39</v>
      </c>
      <c r="N15502">
        <v>87463</v>
      </c>
      <c r="O15502" t="b">
        <v>0</v>
      </c>
      <c r="P15502">
        <v>0</v>
      </c>
      <c r="Q15502" t="b">
        <v>0</v>
      </c>
      <c r="R15502">
        <v>0</v>
      </c>
      <c r="S15502" t="s">
        <v>4</v>
      </c>
      <c r="T15502" t="s">
        <v>85</v>
      </c>
      <c r="U15502" s="3">
        <v>44712</v>
      </c>
      <c r="W15502" t="s">
        <v>95</v>
      </c>
      <c r="X15502" t="s">
        <v>96</v>
      </c>
      <c r="Y15502" t="s">
        <v>113</v>
      </c>
      <c r="Z15502" t="s">
        <v>89</v>
      </c>
      <c r="AA15502" t="b">
        <v>0</v>
      </c>
      <c r="AB15502" t="b">
        <v>0</v>
      </c>
      <c r="AC15502" t="s">
        <v>90</v>
      </c>
      <c r="AD15502">
        <v>0.8</v>
      </c>
      <c r="AE15502" t="s">
        <v>109</v>
      </c>
      <c r="AF15502" t="b">
        <v>0</v>
      </c>
      <c r="AG15502" t="s">
        <v>99</v>
      </c>
      <c r="AH15502" t="b">
        <v>0</v>
      </c>
      <c r="AI15502">
        <v>0</v>
      </c>
      <c r="AK15502">
        <v>0</v>
      </c>
      <c r="AM15502" s="3">
        <v>45596</v>
      </c>
      <c r="AN15502">
        <v>29</v>
      </c>
      <c r="AO15502">
        <v>2.16</v>
      </c>
      <c r="AP15502">
        <v>96513</v>
      </c>
      <c r="AQ15502">
        <v>42.926192478725099</v>
      </c>
      <c r="AR15502">
        <v>0.58260591139362905</v>
      </c>
    </row>
    <row r="15503" spans="1:44" x14ac:dyDescent="0.25">
      <c r="A15503">
        <v>384</v>
      </c>
      <c r="B15503" t="s">
        <v>133</v>
      </c>
      <c r="C15503" t="s">
        <v>126</v>
      </c>
      <c r="D15503" t="s">
        <v>41</v>
      </c>
      <c r="E15503" t="s">
        <v>84</v>
      </c>
      <c r="F15503">
        <v>38</v>
      </c>
      <c r="G15503" s="3">
        <v>30833</v>
      </c>
      <c r="H15503" t="s">
        <v>13</v>
      </c>
      <c r="I15503" t="s">
        <v>25</v>
      </c>
      <c r="J15503">
        <v>4</v>
      </c>
      <c r="K15503" t="s">
        <v>28</v>
      </c>
      <c r="L15503" t="s">
        <v>38</v>
      </c>
      <c r="N15503">
        <v>88687</v>
      </c>
      <c r="O15503" t="b">
        <v>1</v>
      </c>
      <c r="P15503">
        <v>5.5E-2</v>
      </c>
      <c r="Q15503" t="b">
        <v>1</v>
      </c>
      <c r="R15503">
        <v>9.1700000000000004E-2</v>
      </c>
      <c r="S15503" t="s">
        <v>4</v>
      </c>
      <c r="T15503" t="s">
        <v>85</v>
      </c>
      <c r="U15503" s="3">
        <v>44712</v>
      </c>
      <c r="W15503" t="s">
        <v>86</v>
      </c>
      <c r="X15503" t="s">
        <v>96</v>
      </c>
      <c r="Y15503" t="s">
        <v>107</v>
      </c>
      <c r="Z15503" t="s">
        <v>89</v>
      </c>
      <c r="AA15503" t="b">
        <v>0</v>
      </c>
      <c r="AB15503" t="b">
        <v>0</v>
      </c>
      <c r="AC15503" t="s">
        <v>117</v>
      </c>
      <c r="AD15503">
        <v>1</v>
      </c>
      <c r="AE15503" t="s">
        <v>109</v>
      </c>
      <c r="AF15503" t="b">
        <v>0</v>
      </c>
      <c r="AG15503" t="s">
        <v>99</v>
      </c>
      <c r="AH15503" t="b">
        <v>0</v>
      </c>
      <c r="AI15503">
        <v>2</v>
      </c>
      <c r="AJ15503" s="3">
        <v>44804</v>
      </c>
      <c r="AK15503">
        <v>0</v>
      </c>
      <c r="AM15503" s="3">
        <v>45596</v>
      </c>
      <c r="AN15503">
        <v>29</v>
      </c>
      <c r="AO15503">
        <v>2.64</v>
      </c>
      <c r="AP15503">
        <v>95826</v>
      </c>
      <c r="AQ15503">
        <v>57.311231758648503</v>
      </c>
      <c r="AR15503">
        <v>0.46845232858858699</v>
      </c>
    </row>
    <row r="15504" spans="1:44" x14ac:dyDescent="0.25">
      <c r="A15504">
        <v>385</v>
      </c>
      <c r="B15504" t="s">
        <v>131</v>
      </c>
      <c r="C15504" t="s">
        <v>115</v>
      </c>
      <c r="D15504" t="s">
        <v>40</v>
      </c>
      <c r="E15504" t="s">
        <v>102</v>
      </c>
      <c r="F15504">
        <v>29</v>
      </c>
      <c r="G15504" s="3">
        <v>34120</v>
      </c>
      <c r="H15504" t="s">
        <v>10</v>
      </c>
      <c r="I15504" t="s">
        <v>25</v>
      </c>
      <c r="J15504">
        <v>2</v>
      </c>
      <c r="K15504" t="s">
        <v>34</v>
      </c>
      <c r="L15504" t="s">
        <v>37</v>
      </c>
      <c r="N15504">
        <v>77386</v>
      </c>
      <c r="O15504" t="b">
        <v>0</v>
      </c>
      <c r="P15504">
        <v>0</v>
      </c>
      <c r="Q15504" t="b">
        <v>1</v>
      </c>
      <c r="R15504">
        <v>1.72E-2</v>
      </c>
      <c r="S15504" t="s">
        <v>4</v>
      </c>
      <c r="T15504" t="s">
        <v>85</v>
      </c>
      <c r="U15504" s="3">
        <v>44712</v>
      </c>
      <c r="W15504" t="s">
        <v>111</v>
      </c>
      <c r="X15504" t="s">
        <v>87</v>
      </c>
      <c r="Y15504" t="s">
        <v>97</v>
      </c>
      <c r="Z15504" t="s">
        <v>89</v>
      </c>
      <c r="AA15504" t="b">
        <v>0</v>
      </c>
      <c r="AB15504" t="b">
        <v>0</v>
      </c>
      <c r="AC15504" t="s">
        <v>98</v>
      </c>
      <c r="AD15504">
        <v>1</v>
      </c>
      <c r="AE15504" t="s">
        <v>109</v>
      </c>
      <c r="AF15504" t="b">
        <v>0</v>
      </c>
      <c r="AG15504" t="s">
        <v>99</v>
      </c>
      <c r="AH15504" t="b">
        <v>0</v>
      </c>
      <c r="AI15504">
        <v>1</v>
      </c>
      <c r="AJ15504" s="3">
        <v>44957</v>
      </c>
      <c r="AK15504">
        <v>0</v>
      </c>
      <c r="AM15504" s="3">
        <v>45596</v>
      </c>
      <c r="AN15504">
        <v>29</v>
      </c>
      <c r="AO15504">
        <v>3.01</v>
      </c>
      <c r="AP15504">
        <v>80172</v>
      </c>
      <c r="AQ15504">
        <v>64.151304261998206</v>
      </c>
      <c r="AR15504">
        <v>0.40472118222219799</v>
      </c>
    </row>
    <row r="15505" spans="1:44" x14ac:dyDescent="0.25">
      <c r="A15505">
        <v>386</v>
      </c>
      <c r="B15505" t="s">
        <v>82</v>
      </c>
      <c r="C15505" t="s">
        <v>125</v>
      </c>
      <c r="D15505" t="s">
        <v>40</v>
      </c>
      <c r="E15505" t="s">
        <v>102</v>
      </c>
      <c r="F15505">
        <v>38</v>
      </c>
      <c r="G15505" s="3">
        <v>30833</v>
      </c>
      <c r="H15505" t="s">
        <v>12</v>
      </c>
      <c r="I15505" t="s">
        <v>27</v>
      </c>
      <c r="J15505">
        <v>1</v>
      </c>
      <c r="K15505" t="s">
        <v>33</v>
      </c>
      <c r="L15505" t="s">
        <v>35</v>
      </c>
      <c r="N15505">
        <v>117828</v>
      </c>
      <c r="O15505" t="b">
        <v>0</v>
      </c>
      <c r="P15505">
        <v>0</v>
      </c>
      <c r="Q15505" t="b">
        <v>1</v>
      </c>
      <c r="R15505">
        <v>7.7499999999999999E-2</v>
      </c>
      <c r="S15505" t="s">
        <v>4</v>
      </c>
      <c r="T15505" t="s">
        <v>85</v>
      </c>
      <c r="U15505" s="3">
        <v>44712</v>
      </c>
      <c r="W15505" t="s">
        <v>111</v>
      </c>
      <c r="X15505" t="s">
        <v>116</v>
      </c>
      <c r="Y15505" t="s">
        <v>140</v>
      </c>
      <c r="Z15505" t="s">
        <v>89</v>
      </c>
      <c r="AA15505" t="b">
        <v>0</v>
      </c>
      <c r="AB15505" t="b">
        <v>0</v>
      </c>
      <c r="AC15505" t="s">
        <v>124</v>
      </c>
      <c r="AD15505">
        <v>1</v>
      </c>
      <c r="AE15505" t="s">
        <v>91</v>
      </c>
      <c r="AF15505" t="b">
        <v>0</v>
      </c>
      <c r="AG15505" t="s">
        <v>99</v>
      </c>
      <c r="AH15505" t="b">
        <v>0</v>
      </c>
      <c r="AI15505">
        <v>1</v>
      </c>
      <c r="AJ15505" s="3">
        <v>44957</v>
      </c>
      <c r="AK15505">
        <v>0</v>
      </c>
      <c r="AM15505" s="3">
        <v>45596</v>
      </c>
      <c r="AN15505">
        <v>29</v>
      </c>
      <c r="AO15505">
        <v>3.96</v>
      </c>
      <c r="AP15505">
        <v>125561</v>
      </c>
      <c r="AQ15505">
        <v>75.809618502529005</v>
      </c>
      <c r="AR15505">
        <v>0.25644835627588197</v>
      </c>
    </row>
    <row r="15506" spans="1:44" x14ac:dyDescent="0.25">
      <c r="A15506">
        <v>389</v>
      </c>
      <c r="B15506" t="s">
        <v>135</v>
      </c>
      <c r="C15506" t="s">
        <v>83</v>
      </c>
      <c r="D15506" t="s">
        <v>41</v>
      </c>
      <c r="E15506" t="s">
        <v>84</v>
      </c>
      <c r="F15506">
        <v>32</v>
      </c>
      <c r="G15506" s="3">
        <v>33054</v>
      </c>
      <c r="H15506" t="s">
        <v>8</v>
      </c>
      <c r="I15506" t="s">
        <v>26</v>
      </c>
      <c r="J15506">
        <v>3</v>
      </c>
      <c r="K15506" t="s">
        <v>29</v>
      </c>
      <c r="L15506" t="s">
        <v>35</v>
      </c>
      <c r="N15506">
        <v>84443</v>
      </c>
      <c r="O15506" t="b">
        <v>0</v>
      </c>
      <c r="P15506">
        <v>0</v>
      </c>
      <c r="Q15506" t="b">
        <v>1</v>
      </c>
      <c r="R15506">
        <v>5.7200000000000001E-2</v>
      </c>
      <c r="S15506" t="s">
        <v>4</v>
      </c>
      <c r="T15506" t="s">
        <v>85</v>
      </c>
      <c r="U15506" s="3">
        <v>44742</v>
      </c>
      <c r="W15506" t="s">
        <v>106</v>
      </c>
      <c r="X15506" t="s">
        <v>96</v>
      </c>
      <c r="Y15506" t="s">
        <v>97</v>
      </c>
      <c r="Z15506" t="s">
        <v>89</v>
      </c>
      <c r="AA15506" t="b">
        <v>0</v>
      </c>
      <c r="AB15506" t="b">
        <v>0</v>
      </c>
      <c r="AC15506" t="s">
        <v>98</v>
      </c>
      <c r="AD15506">
        <v>1</v>
      </c>
      <c r="AE15506" t="s">
        <v>109</v>
      </c>
      <c r="AF15506" t="b">
        <v>0</v>
      </c>
      <c r="AG15506" t="s">
        <v>99</v>
      </c>
      <c r="AH15506" t="b">
        <v>0</v>
      </c>
      <c r="AI15506">
        <v>2</v>
      </c>
      <c r="AJ15506" s="3">
        <v>44956</v>
      </c>
      <c r="AK15506">
        <v>0</v>
      </c>
      <c r="AM15506" s="3">
        <v>45596</v>
      </c>
      <c r="AN15506">
        <v>28</v>
      </c>
      <c r="AO15506">
        <v>1.1599999999999999</v>
      </c>
      <c r="AP15506">
        <v>87505</v>
      </c>
      <c r="AQ15506">
        <v>21.279023895975101</v>
      </c>
      <c r="AR15506">
        <v>0.777416890822615</v>
      </c>
    </row>
    <row r="15507" spans="1:44" x14ac:dyDescent="0.25">
      <c r="A15507">
        <v>391</v>
      </c>
      <c r="B15507" t="s">
        <v>133</v>
      </c>
      <c r="C15507" t="s">
        <v>126</v>
      </c>
      <c r="D15507" t="s">
        <v>41</v>
      </c>
      <c r="E15507" t="s">
        <v>102</v>
      </c>
      <c r="F15507">
        <v>27</v>
      </c>
      <c r="G15507" s="3">
        <v>34880</v>
      </c>
      <c r="H15507" t="s">
        <v>7</v>
      </c>
      <c r="I15507" t="s">
        <v>27</v>
      </c>
      <c r="J15507">
        <v>4</v>
      </c>
      <c r="K15507" t="s">
        <v>31</v>
      </c>
      <c r="L15507" t="s">
        <v>35</v>
      </c>
      <c r="N15507">
        <v>129666</v>
      </c>
      <c r="O15507" t="b">
        <v>0</v>
      </c>
      <c r="P15507">
        <v>0</v>
      </c>
      <c r="Q15507" t="b">
        <v>1</v>
      </c>
      <c r="R15507">
        <v>5.3400000000000003E-2</v>
      </c>
      <c r="S15507" t="s">
        <v>4</v>
      </c>
      <c r="T15507" t="s">
        <v>85</v>
      </c>
      <c r="U15507" s="3">
        <v>44742</v>
      </c>
      <c r="W15507" t="s">
        <v>86</v>
      </c>
      <c r="X15507" t="s">
        <v>96</v>
      </c>
      <c r="Y15507" t="s">
        <v>97</v>
      </c>
      <c r="Z15507" t="s">
        <v>89</v>
      </c>
      <c r="AA15507" t="b">
        <v>0</v>
      </c>
      <c r="AB15507" t="b">
        <v>0</v>
      </c>
      <c r="AC15507" t="s">
        <v>117</v>
      </c>
      <c r="AD15507">
        <v>1</v>
      </c>
      <c r="AE15507" t="s">
        <v>109</v>
      </c>
      <c r="AF15507" t="b">
        <v>1</v>
      </c>
      <c r="AG15507" t="s">
        <v>92</v>
      </c>
      <c r="AH15507" t="b">
        <v>0</v>
      </c>
      <c r="AI15507">
        <v>0</v>
      </c>
      <c r="AK15507">
        <v>0</v>
      </c>
      <c r="AM15507" s="3">
        <v>45596</v>
      </c>
      <c r="AN15507">
        <v>28</v>
      </c>
      <c r="AO15507">
        <v>2.42</v>
      </c>
      <c r="AP15507">
        <v>139272</v>
      </c>
      <c r="AQ15507">
        <v>57.411773419715601</v>
      </c>
      <c r="AR15507">
        <v>0.43064720500767001</v>
      </c>
    </row>
    <row r="15508" spans="1:44" x14ac:dyDescent="0.25">
      <c r="A15508">
        <v>392</v>
      </c>
      <c r="B15508" t="s">
        <v>110</v>
      </c>
      <c r="C15508" t="s">
        <v>94</v>
      </c>
      <c r="D15508" t="s">
        <v>40</v>
      </c>
      <c r="E15508" t="s">
        <v>84</v>
      </c>
      <c r="F15508">
        <v>37</v>
      </c>
      <c r="G15508" s="3">
        <v>31228</v>
      </c>
      <c r="H15508" t="s">
        <v>6</v>
      </c>
      <c r="I15508" t="s">
        <v>25</v>
      </c>
      <c r="J15508">
        <v>1</v>
      </c>
      <c r="K15508" t="s">
        <v>29</v>
      </c>
      <c r="L15508" t="s">
        <v>38</v>
      </c>
      <c r="N15508">
        <v>67937</v>
      </c>
      <c r="O15508" t="b">
        <v>0</v>
      </c>
      <c r="P15508">
        <v>0</v>
      </c>
      <c r="Q15508" t="b">
        <v>1</v>
      </c>
      <c r="R15508">
        <v>6.8099999999999994E-2</v>
      </c>
      <c r="S15508" t="s">
        <v>4</v>
      </c>
      <c r="T15508" t="s">
        <v>85</v>
      </c>
      <c r="U15508" s="3">
        <v>44742</v>
      </c>
      <c r="W15508" t="s">
        <v>95</v>
      </c>
      <c r="X15508" t="s">
        <v>87</v>
      </c>
      <c r="Y15508" t="s">
        <v>97</v>
      </c>
      <c r="Z15508" t="s">
        <v>89</v>
      </c>
      <c r="AA15508" t="b">
        <v>0</v>
      </c>
      <c r="AB15508" t="b">
        <v>0</v>
      </c>
      <c r="AC15508" t="s">
        <v>124</v>
      </c>
      <c r="AD15508">
        <v>1</v>
      </c>
      <c r="AE15508" t="s">
        <v>91</v>
      </c>
      <c r="AF15508" t="b">
        <v>1</v>
      </c>
      <c r="AG15508" t="s">
        <v>92</v>
      </c>
      <c r="AH15508" t="b">
        <v>0</v>
      </c>
      <c r="AI15508">
        <v>0</v>
      </c>
      <c r="AK15508">
        <v>0</v>
      </c>
      <c r="AM15508" s="3">
        <v>45596</v>
      </c>
      <c r="AN15508">
        <v>28</v>
      </c>
      <c r="AO15508">
        <v>3.29</v>
      </c>
      <c r="AP15508">
        <v>75010</v>
      </c>
      <c r="AQ15508">
        <v>67.170608655639697</v>
      </c>
      <c r="AR15508">
        <v>0.30896965009238597</v>
      </c>
    </row>
    <row r="15509" spans="1:44" x14ac:dyDescent="0.25">
      <c r="A15509">
        <v>393</v>
      </c>
      <c r="B15509" t="s">
        <v>104</v>
      </c>
      <c r="C15509" t="s">
        <v>120</v>
      </c>
      <c r="D15509" t="s">
        <v>40</v>
      </c>
      <c r="E15509" t="s">
        <v>84</v>
      </c>
      <c r="F15509">
        <v>33</v>
      </c>
      <c r="G15509" s="3">
        <v>32689</v>
      </c>
      <c r="H15509" t="s">
        <v>7</v>
      </c>
      <c r="I15509" t="s">
        <v>27</v>
      </c>
      <c r="J15509">
        <v>2</v>
      </c>
      <c r="K15509" t="s">
        <v>33</v>
      </c>
      <c r="L15509" t="s">
        <v>35</v>
      </c>
      <c r="N15509">
        <v>134558</v>
      </c>
      <c r="O15509" t="b">
        <v>0</v>
      </c>
      <c r="P15509">
        <v>0</v>
      </c>
      <c r="Q15509" t="b">
        <v>1</v>
      </c>
      <c r="R15509">
        <v>4.2999999999999997E-2</v>
      </c>
      <c r="S15509" t="s">
        <v>4</v>
      </c>
      <c r="T15509" t="s">
        <v>85</v>
      </c>
      <c r="U15509" s="3">
        <v>44742</v>
      </c>
      <c r="W15509" t="s">
        <v>111</v>
      </c>
      <c r="X15509" t="s">
        <v>96</v>
      </c>
      <c r="Y15509" t="s">
        <v>107</v>
      </c>
      <c r="Z15509" t="s">
        <v>89</v>
      </c>
      <c r="AA15509" t="b">
        <v>0</v>
      </c>
      <c r="AB15509" t="b">
        <v>0</v>
      </c>
      <c r="AC15509" t="s">
        <v>145</v>
      </c>
      <c r="AD15509">
        <v>1</v>
      </c>
      <c r="AE15509" t="s">
        <v>109</v>
      </c>
      <c r="AF15509" t="b">
        <v>0</v>
      </c>
      <c r="AG15509" t="s">
        <v>99</v>
      </c>
      <c r="AH15509" t="b">
        <v>0</v>
      </c>
      <c r="AI15509">
        <v>1</v>
      </c>
      <c r="AJ15509" s="3">
        <v>44834</v>
      </c>
      <c r="AK15509">
        <v>0</v>
      </c>
      <c r="AM15509" s="3">
        <v>45596</v>
      </c>
      <c r="AN15509">
        <v>28</v>
      </c>
      <c r="AO15509">
        <v>1.77</v>
      </c>
      <c r="AP15509">
        <v>144163</v>
      </c>
      <c r="AQ15509">
        <v>39.339919216062803</v>
      </c>
      <c r="AR15509">
        <v>0.58962635417825704</v>
      </c>
    </row>
    <row r="15510" spans="1:44" x14ac:dyDescent="0.25">
      <c r="A15510">
        <v>394</v>
      </c>
      <c r="B15510" t="s">
        <v>133</v>
      </c>
      <c r="C15510" t="s">
        <v>122</v>
      </c>
      <c r="D15510" t="s">
        <v>41</v>
      </c>
      <c r="E15510" t="s">
        <v>84</v>
      </c>
      <c r="F15510">
        <v>34</v>
      </c>
      <c r="G15510" s="3">
        <v>32324</v>
      </c>
      <c r="H15510" t="s">
        <v>9</v>
      </c>
      <c r="I15510" t="s">
        <v>26</v>
      </c>
      <c r="J15510">
        <v>2</v>
      </c>
      <c r="K15510" t="s">
        <v>32</v>
      </c>
      <c r="L15510" t="s">
        <v>39</v>
      </c>
      <c r="N15510">
        <v>83436</v>
      </c>
      <c r="O15510" t="b">
        <v>0</v>
      </c>
      <c r="P15510">
        <v>0</v>
      </c>
      <c r="Q15510" t="b">
        <v>1</v>
      </c>
      <c r="R15510">
        <v>4.4900000000000002E-2</v>
      </c>
      <c r="S15510" t="s">
        <v>4</v>
      </c>
      <c r="T15510" t="s">
        <v>85</v>
      </c>
      <c r="U15510" s="3">
        <v>44742</v>
      </c>
      <c r="W15510" t="s">
        <v>86</v>
      </c>
      <c r="X15510" t="s">
        <v>96</v>
      </c>
      <c r="Y15510" t="s">
        <v>107</v>
      </c>
      <c r="Z15510" t="s">
        <v>89</v>
      </c>
      <c r="AA15510" t="b">
        <v>0</v>
      </c>
      <c r="AB15510" t="b">
        <v>0</v>
      </c>
      <c r="AC15510" t="s">
        <v>129</v>
      </c>
      <c r="AD15510">
        <v>1</v>
      </c>
      <c r="AE15510" t="s">
        <v>109</v>
      </c>
      <c r="AF15510" t="b">
        <v>1</v>
      </c>
      <c r="AG15510" t="s">
        <v>92</v>
      </c>
      <c r="AH15510" t="b">
        <v>0</v>
      </c>
      <c r="AI15510">
        <v>1</v>
      </c>
      <c r="AJ15510" s="3">
        <v>44895</v>
      </c>
      <c r="AK15510">
        <v>0</v>
      </c>
      <c r="AM15510" s="3">
        <v>45596</v>
      </c>
      <c r="AN15510">
        <v>28</v>
      </c>
      <c r="AO15510">
        <v>2.44</v>
      </c>
      <c r="AP15510">
        <v>91271</v>
      </c>
      <c r="AQ15510">
        <v>44.211776037244398</v>
      </c>
      <c r="AR15510">
        <v>0.55386987547232502</v>
      </c>
    </row>
    <row r="15511" spans="1:44" x14ac:dyDescent="0.25">
      <c r="A15511">
        <v>395</v>
      </c>
      <c r="B15511" t="s">
        <v>82</v>
      </c>
      <c r="C15511" t="s">
        <v>94</v>
      </c>
      <c r="D15511" t="s">
        <v>42</v>
      </c>
      <c r="E15511" t="s">
        <v>102</v>
      </c>
      <c r="F15511">
        <v>39</v>
      </c>
      <c r="G15511" s="3">
        <v>30497</v>
      </c>
      <c r="H15511" t="s">
        <v>8</v>
      </c>
      <c r="I15511" t="s">
        <v>26</v>
      </c>
      <c r="J15511">
        <v>1</v>
      </c>
      <c r="K15511" t="s">
        <v>30</v>
      </c>
      <c r="L15511" t="s">
        <v>36</v>
      </c>
      <c r="N15511">
        <v>76787</v>
      </c>
      <c r="O15511" t="b">
        <v>1</v>
      </c>
      <c r="P15511">
        <v>8.1000000000000003E-2</v>
      </c>
      <c r="Q15511" t="b">
        <v>1</v>
      </c>
      <c r="R15511">
        <v>2.5000000000000001E-2</v>
      </c>
      <c r="S15511" t="s">
        <v>4</v>
      </c>
      <c r="T15511" t="s">
        <v>85</v>
      </c>
      <c r="U15511" s="3">
        <v>44742</v>
      </c>
      <c r="W15511" t="s">
        <v>86</v>
      </c>
      <c r="X15511" t="s">
        <v>116</v>
      </c>
      <c r="Y15511" t="s">
        <v>97</v>
      </c>
      <c r="Z15511" t="s">
        <v>89</v>
      </c>
      <c r="AA15511" t="b">
        <v>0</v>
      </c>
      <c r="AB15511" t="b">
        <v>0</v>
      </c>
      <c r="AC15511" t="s">
        <v>128</v>
      </c>
      <c r="AD15511">
        <v>0.5</v>
      </c>
      <c r="AE15511" t="s">
        <v>91</v>
      </c>
      <c r="AF15511" t="b">
        <v>0</v>
      </c>
      <c r="AG15511" t="s">
        <v>99</v>
      </c>
      <c r="AH15511" t="b">
        <v>0</v>
      </c>
      <c r="AI15511">
        <v>0</v>
      </c>
      <c r="AK15511">
        <v>0</v>
      </c>
      <c r="AM15511" s="3">
        <v>45596</v>
      </c>
      <c r="AN15511">
        <v>28</v>
      </c>
      <c r="AO15511">
        <v>4.53</v>
      </c>
      <c r="AP15511">
        <v>80588</v>
      </c>
      <c r="AQ15511">
        <v>100</v>
      </c>
      <c r="AR15511">
        <v>4.2003207961515701E-2</v>
      </c>
    </row>
    <row r="15512" spans="1:44" x14ac:dyDescent="0.25">
      <c r="A15512">
        <v>396</v>
      </c>
      <c r="B15512" t="s">
        <v>131</v>
      </c>
      <c r="C15512" t="s">
        <v>120</v>
      </c>
      <c r="D15512" t="s">
        <v>41</v>
      </c>
      <c r="E15512" t="s">
        <v>84</v>
      </c>
      <c r="F15512">
        <v>30</v>
      </c>
      <c r="G15512" s="3">
        <v>33785</v>
      </c>
      <c r="H15512" t="s">
        <v>9</v>
      </c>
      <c r="I15512" t="s">
        <v>26</v>
      </c>
      <c r="J15512">
        <v>2</v>
      </c>
      <c r="K15512" t="s">
        <v>28</v>
      </c>
      <c r="L15512" t="s">
        <v>36</v>
      </c>
      <c r="N15512">
        <v>91870</v>
      </c>
      <c r="O15512" t="b">
        <v>0</v>
      </c>
      <c r="P15512">
        <v>0</v>
      </c>
      <c r="Q15512" t="b">
        <v>1</v>
      </c>
      <c r="R15512">
        <v>8.7400000000000005E-2</v>
      </c>
      <c r="S15512" t="s">
        <v>4</v>
      </c>
      <c r="T15512" t="s">
        <v>85</v>
      </c>
      <c r="U15512" s="3">
        <v>44742</v>
      </c>
      <c r="W15512" t="s">
        <v>86</v>
      </c>
      <c r="X15512" t="s">
        <v>96</v>
      </c>
      <c r="Y15512" t="s">
        <v>107</v>
      </c>
      <c r="Z15512" t="s">
        <v>89</v>
      </c>
      <c r="AA15512" t="b">
        <v>0</v>
      </c>
      <c r="AB15512" t="b">
        <v>0</v>
      </c>
      <c r="AC15512" t="s">
        <v>103</v>
      </c>
      <c r="AD15512">
        <v>1</v>
      </c>
      <c r="AE15512" t="s">
        <v>109</v>
      </c>
      <c r="AF15512" t="b">
        <v>0</v>
      </c>
      <c r="AG15512" t="s">
        <v>99</v>
      </c>
      <c r="AH15512" t="b">
        <v>0</v>
      </c>
      <c r="AI15512">
        <v>0</v>
      </c>
      <c r="AK15512">
        <v>0</v>
      </c>
      <c r="AM15512" s="3">
        <v>45596</v>
      </c>
      <c r="AN15512">
        <v>28</v>
      </c>
      <c r="AO15512">
        <v>2.91</v>
      </c>
      <c r="AP15512">
        <v>99042</v>
      </c>
      <c r="AQ15512">
        <v>56.202670387312999</v>
      </c>
      <c r="AR15512">
        <v>0.48627682811748502</v>
      </c>
    </row>
    <row r="15513" spans="1:44" x14ac:dyDescent="0.25">
      <c r="A15513">
        <v>398</v>
      </c>
      <c r="B15513" t="s">
        <v>82</v>
      </c>
      <c r="C15513" t="s">
        <v>115</v>
      </c>
      <c r="D15513" t="s">
        <v>40</v>
      </c>
      <c r="E15513" t="s">
        <v>84</v>
      </c>
      <c r="F15513">
        <v>22</v>
      </c>
      <c r="G15513" s="3">
        <v>36738</v>
      </c>
      <c r="H15513" t="s">
        <v>13</v>
      </c>
      <c r="I15513" t="s">
        <v>25</v>
      </c>
      <c r="J15513">
        <v>4</v>
      </c>
      <c r="K15513" t="s">
        <v>33</v>
      </c>
      <c r="L15513" t="s">
        <v>39</v>
      </c>
      <c r="N15513">
        <v>76664</v>
      </c>
      <c r="O15513" t="b">
        <v>0</v>
      </c>
      <c r="P15513">
        <v>0</v>
      </c>
      <c r="Q15513" t="b">
        <v>1</v>
      </c>
      <c r="R15513">
        <v>2.4799999999999999E-2</v>
      </c>
      <c r="S15513" t="s">
        <v>3</v>
      </c>
      <c r="T15513" t="s">
        <v>85</v>
      </c>
      <c r="U15513" s="3">
        <v>44773</v>
      </c>
      <c r="W15513" t="s">
        <v>86</v>
      </c>
      <c r="X15513" t="s">
        <v>87</v>
      </c>
      <c r="Y15513" t="s">
        <v>97</v>
      </c>
      <c r="Z15513" t="s">
        <v>89</v>
      </c>
      <c r="AA15513" t="b">
        <v>0</v>
      </c>
      <c r="AB15513" t="b">
        <v>0</v>
      </c>
      <c r="AC15513" t="s">
        <v>127</v>
      </c>
      <c r="AD15513">
        <v>0.8</v>
      </c>
      <c r="AE15513" t="s">
        <v>109</v>
      </c>
      <c r="AF15513" t="b">
        <v>0</v>
      </c>
      <c r="AG15513" t="s">
        <v>99</v>
      </c>
      <c r="AH15513" t="b">
        <v>0</v>
      </c>
      <c r="AI15513">
        <v>0</v>
      </c>
      <c r="AK15513">
        <v>0</v>
      </c>
      <c r="AM15513" s="3">
        <v>45596</v>
      </c>
      <c r="AN15513">
        <v>27</v>
      </c>
      <c r="AO15513">
        <v>3.19</v>
      </c>
      <c r="AP15513">
        <v>82624</v>
      </c>
      <c r="AQ15513">
        <v>71.421030757655103</v>
      </c>
      <c r="AR15513">
        <v>0.31103222856865098</v>
      </c>
    </row>
    <row r="15514" spans="1:44" x14ac:dyDescent="0.25">
      <c r="A15514">
        <v>400</v>
      </c>
      <c r="B15514" t="s">
        <v>110</v>
      </c>
      <c r="C15514" t="s">
        <v>125</v>
      </c>
      <c r="D15514" t="s">
        <v>42</v>
      </c>
      <c r="E15514" t="s">
        <v>84</v>
      </c>
      <c r="F15514">
        <v>29</v>
      </c>
      <c r="G15514" s="3">
        <v>34181</v>
      </c>
      <c r="H15514" t="s">
        <v>8</v>
      </c>
      <c r="I15514" t="s">
        <v>26</v>
      </c>
      <c r="J15514">
        <v>1</v>
      </c>
      <c r="K15514" t="s">
        <v>33</v>
      </c>
      <c r="L15514" t="s">
        <v>35</v>
      </c>
      <c r="N15514">
        <v>92842</v>
      </c>
      <c r="O15514" t="b">
        <v>1</v>
      </c>
      <c r="P15514">
        <v>0.154</v>
      </c>
      <c r="Q15514" t="b">
        <v>1</v>
      </c>
      <c r="R15514">
        <v>8.0799999999999997E-2</v>
      </c>
      <c r="S15514" t="s">
        <v>4</v>
      </c>
      <c r="T15514" t="s">
        <v>85</v>
      </c>
      <c r="U15514" s="3">
        <v>44773</v>
      </c>
      <c r="W15514" t="s">
        <v>106</v>
      </c>
      <c r="X15514" t="s">
        <v>87</v>
      </c>
      <c r="Y15514" t="s">
        <v>107</v>
      </c>
      <c r="Z15514" t="s">
        <v>89</v>
      </c>
      <c r="AA15514" t="b">
        <v>0</v>
      </c>
      <c r="AB15514" t="b">
        <v>0</v>
      </c>
      <c r="AC15514" t="s">
        <v>108</v>
      </c>
      <c r="AD15514">
        <v>0.5</v>
      </c>
      <c r="AE15514" t="s">
        <v>91</v>
      </c>
      <c r="AF15514" t="b">
        <v>0</v>
      </c>
      <c r="AG15514" t="s">
        <v>99</v>
      </c>
      <c r="AH15514" t="b">
        <v>0</v>
      </c>
      <c r="AI15514">
        <v>2</v>
      </c>
      <c r="AJ15514" s="3">
        <v>44895</v>
      </c>
      <c r="AK15514">
        <v>0</v>
      </c>
      <c r="AM15514" s="3">
        <v>45596</v>
      </c>
      <c r="AN15514">
        <v>27</v>
      </c>
      <c r="AO15514">
        <v>3.87</v>
      </c>
      <c r="AP15514">
        <v>99469</v>
      </c>
      <c r="AQ15514">
        <v>87.759661820200606</v>
      </c>
      <c r="AR15514">
        <v>0.14789193115289001</v>
      </c>
    </row>
    <row r="15515" spans="1:44" x14ac:dyDescent="0.25">
      <c r="A15515">
        <v>401</v>
      </c>
      <c r="B15515" t="s">
        <v>118</v>
      </c>
      <c r="C15515" t="s">
        <v>120</v>
      </c>
      <c r="D15515" t="s">
        <v>41</v>
      </c>
      <c r="E15515" t="s">
        <v>102</v>
      </c>
      <c r="F15515">
        <v>22</v>
      </c>
      <c r="G15515" s="3">
        <v>36738</v>
      </c>
      <c r="H15515" t="s">
        <v>8</v>
      </c>
      <c r="I15515" t="s">
        <v>26</v>
      </c>
      <c r="J15515">
        <v>2</v>
      </c>
      <c r="K15515" t="s">
        <v>32</v>
      </c>
      <c r="L15515" t="s">
        <v>38</v>
      </c>
      <c r="N15515">
        <v>82283</v>
      </c>
      <c r="O15515" t="b">
        <v>0</v>
      </c>
      <c r="P15515">
        <v>0</v>
      </c>
      <c r="Q15515" t="b">
        <v>1</v>
      </c>
      <c r="R15515">
        <v>1.52E-2</v>
      </c>
      <c r="S15515" t="s">
        <v>4</v>
      </c>
      <c r="T15515" t="s">
        <v>85</v>
      </c>
      <c r="U15515" s="3">
        <v>44773</v>
      </c>
      <c r="W15515" t="s">
        <v>106</v>
      </c>
      <c r="X15515" t="s">
        <v>87</v>
      </c>
      <c r="Y15515" t="s">
        <v>97</v>
      </c>
      <c r="Z15515" t="s">
        <v>89</v>
      </c>
      <c r="AA15515" t="b">
        <v>0</v>
      </c>
      <c r="AB15515" t="b">
        <v>0</v>
      </c>
      <c r="AC15515" t="s">
        <v>90</v>
      </c>
      <c r="AD15515">
        <v>1</v>
      </c>
      <c r="AE15515" t="s">
        <v>109</v>
      </c>
      <c r="AF15515" t="b">
        <v>0</v>
      </c>
      <c r="AG15515" t="s">
        <v>99</v>
      </c>
      <c r="AH15515" t="b">
        <v>0</v>
      </c>
      <c r="AI15515">
        <v>1</v>
      </c>
      <c r="AJ15515" s="3">
        <v>44865</v>
      </c>
      <c r="AK15515">
        <v>0</v>
      </c>
      <c r="AM15515" s="3">
        <v>45596</v>
      </c>
      <c r="AN15515">
        <v>27</v>
      </c>
      <c r="AO15515">
        <v>4.74</v>
      </c>
      <c r="AP15515">
        <v>89214</v>
      </c>
      <c r="AQ15515">
        <v>91.538096198561306</v>
      </c>
      <c r="AR15515">
        <v>5.3059881772761899E-2</v>
      </c>
    </row>
    <row r="15516" spans="1:44" x14ac:dyDescent="0.25">
      <c r="A15516">
        <v>402</v>
      </c>
      <c r="B15516" t="s">
        <v>121</v>
      </c>
      <c r="C15516" t="s">
        <v>101</v>
      </c>
      <c r="D15516" t="s">
        <v>40</v>
      </c>
      <c r="E15516" t="s">
        <v>102</v>
      </c>
      <c r="F15516">
        <v>38</v>
      </c>
      <c r="G15516" s="3">
        <v>30894</v>
      </c>
      <c r="H15516" t="s">
        <v>6</v>
      </c>
      <c r="I15516" t="s">
        <v>25</v>
      </c>
      <c r="J15516">
        <v>1</v>
      </c>
      <c r="K15516" t="s">
        <v>28</v>
      </c>
      <c r="L15516" t="s">
        <v>36</v>
      </c>
      <c r="N15516">
        <v>74580</v>
      </c>
      <c r="O15516" t="b">
        <v>1</v>
      </c>
      <c r="P15516">
        <v>0.17399999999999999</v>
      </c>
      <c r="Q15516" t="b">
        <v>1</v>
      </c>
      <c r="R15516">
        <v>3.7900000000000003E-2</v>
      </c>
      <c r="S15516" t="s">
        <v>4</v>
      </c>
      <c r="T15516" t="s">
        <v>105</v>
      </c>
      <c r="U15516" s="3">
        <v>44773</v>
      </c>
      <c r="V15516" s="3">
        <v>45657</v>
      </c>
      <c r="W15516" t="s">
        <v>95</v>
      </c>
      <c r="X15516" t="s">
        <v>96</v>
      </c>
      <c r="Y15516" t="s">
        <v>107</v>
      </c>
      <c r="Z15516" t="s">
        <v>89</v>
      </c>
      <c r="AA15516" t="b">
        <v>0</v>
      </c>
      <c r="AB15516" t="b">
        <v>0</v>
      </c>
      <c r="AC15516" t="s">
        <v>127</v>
      </c>
      <c r="AD15516">
        <v>0.8</v>
      </c>
      <c r="AE15516" t="s">
        <v>91</v>
      </c>
      <c r="AF15516" t="b">
        <v>0</v>
      </c>
      <c r="AG15516" t="s">
        <v>99</v>
      </c>
      <c r="AH15516" t="b">
        <v>0</v>
      </c>
      <c r="AI15516">
        <v>1</v>
      </c>
      <c r="AJ15516" s="3">
        <v>44804</v>
      </c>
      <c r="AK15516">
        <v>0</v>
      </c>
      <c r="AM15516" s="3">
        <v>45596</v>
      </c>
      <c r="AN15516">
        <v>27</v>
      </c>
      <c r="AO15516">
        <v>3.02</v>
      </c>
      <c r="AP15516">
        <v>82001</v>
      </c>
      <c r="AQ15516">
        <v>59.777294588055398</v>
      </c>
      <c r="AR15516">
        <v>0.373038994899482</v>
      </c>
    </row>
    <row r="15517" spans="1:44" x14ac:dyDescent="0.25">
      <c r="A15517">
        <v>403</v>
      </c>
      <c r="B15517" t="s">
        <v>110</v>
      </c>
      <c r="C15517" t="s">
        <v>122</v>
      </c>
      <c r="D15517" t="s">
        <v>41</v>
      </c>
      <c r="E15517" t="s">
        <v>84</v>
      </c>
      <c r="F15517">
        <v>38</v>
      </c>
      <c r="G15517" s="3">
        <v>30894</v>
      </c>
      <c r="H15517" t="s">
        <v>8</v>
      </c>
      <c r="I15517" t="s">
        <v>26</v>
      </c>
      <c r="J15517">
        <v>1</v>
      </c>
      <c r="K15517" t="s">
        <v>34</v>
      </c>
      <c r="L15517" t="s">
        <v>35</v>
      </c>
      <c r="N15517">
        <v>71744</v>
      </c>
      <c r="O15517" t="b">
        <v>0</v>
      </c>
      <c r="P15517">
        <v>0</v>
      </c>
      <c r="Q15517" t="b">
        <v>1</v>
      </c>
      <c r="R15517">
        <v>3.6600000000000001E-2</v>
      </c>
      <c r="S15517" t="s">
        <v>4</v>
      </c>
      <c r="T15517" t="s">
        <v>85</v>
      </c>
      <c r="U15517" s="3">
        <v>44773</v>
      </c>
      <c r="W15517" t="s">
        <v>86</v>
      </c>
      <c r="X15517" t="s">
        <v>87</v>
      </c>
      <c r="Y15517" t="s">
        <v>97</v>
      </c>
      <c r="Z15517" t="s">
        <v>89</v>
      </c>
      <c r="AA15517" t="b">
        <v>0</v>
      </c>
      <c r="AB15517" t="b">
        <v>0</v>
      </c>
      <c r="AC15517" t="s">
        <v>103</v>
      </c>
      <c r="AD15517">
        <v>1</v>
      </c>
      <c r="AE15517" t="s">
        <v>91</v>
      </c>
      <c r="AF15517" t="b">
        <v>0</v>
      </c>
      <c r="AG15517" t="s">
        <v>99</v>
      </c>
      <c r="AH15517" t="b">
        <v>0</v>
      </c>
      <c r="AI15517">
        <v>2</v>
      </c>
      <c r="AJ15517" s="3">
        <v>45107</v>
      </c>
      <c r="AK15517">
        <v>0</v>
      </c>
      <c r="AM15517" s="3">
        <v>45596</v>
      </c>
      <c r="AN15517">
        <v>27</v>
      </c>
      <c r="AO15517">
        <v>2.11</v>
      </c>
      <c r="AP15517">
        <v>73967</v>
      </c>
      <c r="AQ15517">
        <v>45.0166823459978</v>
      </c>
      <c r="AR15517">
        <v>0.61436489260655403</v>
      </c>
    </row>
    <row r="15518" spans="1:44" x14ac:dyDescent="0.25">
      <c r="A15518">
        <v>405</v>
      </c>
      <c r="B15518" t="s">
        <v>104</v>
      </c>
      <c r="C15518" t="s">
        <v>115</v>
      </c>
      <c r="D15518" t="s">
        <v>41</v>
      </c>
      <c r="E15518" t="s">
        <v>84</v>
      </c>
      <c r="F15518">
        <v>48</v>
      </c>
      <c r="G15518" s="3">
        <v>27272</v>
      </c>
      <c r="H15518" t="s">
        <v>12</v>
      </c>
      <c r="I15518" t="s">
        <v>27</v>
      </c>
      <c r="J15518">
        <v>2</v>
      </c>
      <c r="K15518" t="s">
        <v>32</v>
      </c>
      <c r="L15518" t="s">
        <v>39</v>
      </c>
      <c r="N15518">
        <v>98519</v>
      </c>
      <c r="O15518" t="b">
        <v>0</v>
      </c>
      <c r="P15518">
        <v>0</v>
      </c>
      <c r="Q15518" t="b">
        <v>1</v>
      </c>
      <c r="R15518">
        <v>1.4500000000000001E-2</v>
      </c>
      <c r="S15518" t="s">
        <v>4</v>
      </c>
      <c r="T15518" t="s">
        <v>85</v>
      </c>
      <c r="U15518" s="3">
        <v>44804</v>
      </c>
      <c r="W15518" t="s">
        <v>106</v>
      </c>
      <c r="X15518" t="s">
        <v>87</v>
      </c>
      <c r="Y15518" t="s">
        <v>97</v>
      </c>
      <c r="Z15518" t="s">
        <v>89</v>
      </c>
      <c r="AA15518" t="b">
        <v>0</v>
      </c>
      <c r="AB15518" t="b">
        <v>0</v>
      </c>
      <c r="AC15518" t="s">
        <v>145</v>
      </c>
      <c r="AD15518">
        <v>0.8</v>
      </c>
      <c r="AE15518" t="s">
        <v>109</v>
      </c>
      <c r="AF15518" t="b">
        <v>1</v>
      </c>
      <c r="AG15518" t="s">
        <v>92</v>
      </c>
      <c r="AH15518" t="b">
        <v>0</v>
      </c>
      <c r="AI15518">
        <v>1</v>
      </c>
      <c r="AJ15518" s="3">
        <v>45107</v>
      </c>
      <c r="AK15518">
        <v>0</v>
      </c>
      <c r="AM15518" s="3">
        <v>45596</v>
      </c>
      <c r="AN15518">
        <v>26</v>
      </c>
      <c r="AO15518">
        <v>3.09</v>
      </c>
      <c r="AP15518">
        <v>105501</v>
      </c>
      <c r="AQ15518">
        <v>66.265808308980894</v>
      </c>
      <c r="AR15518">
        <v>0.374371926242691</v>
      </c>
    </row>
    <row r="15519" spans="1:44" x14ac:dyDescent="0.25">
      <c r="A15519">
        <v>407</v>
      </c>
      <c r="B15519" t="s">
        <v>135</v>
      </c>
      <c r="C15519" t="s">
        <v>83</v>
      </c>
      <c r="D15519" t="s">
        <v>40</v>
      </c>
      <c r="E15519" t="s">
        <v>144</v>
      </c>
      <c r="F15519">
        <v>35</v>
      </c>
      <c r="G15519" s="3">
        <v>32020</v>
      </c>
      <c r="H15519" t="s">
        <v>13</v>
      </c>
      <c r="I15519" t="s">
        <v>25</v>
      </c>
      <c r="J15519">
        <v>3</v>
      </c>
      <c r="K15519" t="s">
        <v>32</v>
      </c>
      <c r="L15519" t="s">
        <v>38</v>
      </c>
      <c r="N15519">
        <v>91738</v>
      </c>
      <c r="O15519" t="b">
        <v>0</v>
      </c>
      <c r="P15519">
        <v>0</v>
      </c>
      <c r="Q15519" t="b">
        <v>1</v>
      </c>
      <c r="R15519">
        <v>9.5799999999999996E-2</v>
      </c>
      <c r="S15519" t="s">
        <v>4</v>
      </c>
      <c r="T15519" t="s">
        <v>85</v>
      </c>
      <c r="U15519" s="3">
        <v>44804</v>
      </c>
      <c r="W15519" t="s">
        <v>86</v>
      </c>
      <c r="X15519" t="s">
        <v>96</v>
      </c>
      <c r="Y15519" t="s">
        <v>97</v>
      </c>
      <c r="Z15519" t="s">
        <v>89</v>
      </c>
      <c r="AA15519" t="b">
        <v>0</v>
      </c>
      <c r="AB15519" t="b">
        <v>0</v>
      </c>
      <c r="AC15519" t="s">
        <v>136</v>
      </c>
      <c r="AD15519">
        <v>0.8</v>
      </c>
      <c r="AE15519" t="s">
        <v>109</v>
      </c>
      <c r="AF15519" t="b">
        <v>0</v>
      </c>
      <c r="AG15519" t="s">
        <v>99</v>
      </c>
      <c r="AH15519" t="b">
        <v>0</v>
      </c>
      <c r="AI15519">
        <v>0</v>
      </c>
      <c r="AK15519">
        <v>0</v>
      </c>
      <c r="AM15519" s="3">
        <v>45596</v>
      </c>
      <c r="AN15519">
        <v>26</v>
      </c>
      <c r="AO15519">
        <v>1.6</v>
      </c>
      <c r="AP15519">
        <v>97187</v>
      </c>
      <c r="AQ15519">
        <v>35.434399102549399</v>
      </c>
      <c r="AR15519">
        <v>0.68858526625315197</v>
      </c>
    </row>
    <row r="15520" spans="1:44" x14ac:dyDescent="0.25">
      <c r="A15520">
        <v>408</v>
      </c>
      <c r="B15520" t="s">
        <v>133</v>
      </c>
      <c r="C15520" t="s">
        <v>115</v>
      </c>
      <c r="D15520" t="s">
        <v>41</v>
      </c>
      <c r="E15520" t="s">
        <v>102</v>
      </c>
      <c r="F15520">
        <v>33</v>
      </c>
      <c r="G15520" s="3">
        <v>32751</v>
      </c>
      <c r="H15520" t="s">
        <v>7</v>
      </c>
      <c r="I15520" t="s">
        <v>27</v>
      </c>
      <c r="J15520">
        <v>1</v>
      </c>
      <c r="K15520" t="s">
        <v>32</v>
      </c>
      <c r="L15520" t="s">
        <v>35</v>
      </c>
      <c r="N15520">
        <v>148373</v>
      </c>
      <c r="O15520" t="b">
        <v>0</v>
      </c>
      <c r="P15520">
        <v>0</v>
      </c>
      <c r="Q15520" t="b">
        <v>1</v>
      </c>
      <c r="R15520">
        <v>7.7499999999999999E-2</v>
      </c>
      <c r="S15520" t="s">
        <v>4</v>
      </c>
      <c r="T15520" t="s">
        <v>85</v>
      </c>
      <c r="U15520" s="3">
        <v>44804</v>
      </c>
      <c r="W15520" t="s">
        <v>111</v>
      </c>
      <c r="X15520" t="s">
        <v>96</v>
      </c>
      <c r="Y15520" t="s">
        <v>97</v>
      </c>
      <c r="Z15520" t="s">
        <v>89</v>
      </c>
      <c r="AA15520" t="b">
        <v>0</v>
      </c>
      <c r="AB15520" t="b">
        <v>0</v>
      </c>
      <c r="AC15520" t="s">
        <v>132</v>
      </c>
      <c r="AD15520">
        <v>1</v>
      </c>
      <c r="AE15520" t="s">
        <v>91</v>
      </c>
      <c r="AF15520" t="b">
        <v>0</v>
      </c>
      <c r="AG15520" t="s">
        <v>99</v>
      </c>
      <c r="AH15520" t="b">
        <v>0</v>
      </c>
      <c r="AI15520">
        <v>2</v>
      </c>
      <c r="AJ15520" s="3">
        <v>44985</v>
      </c>
      <c r="AK15520">
        <v>0</v>
      </c>
      <c r="AM15520" s="3">
        <v>45596</v>
      </c>
      <c r="AN15520">
        <v>26</v>
      </c>
      <c r="AO15520">
        <v>2.85</v>
      </c>
      <c r="AP15520">
        <v>157611</v>
      </c>
      <c r="AQ15520">
        <v>57.101210712403798</v>
      </c>
      <c r="AR15520">
        <v>0.43517456754964901</v>
      </c>
    </row>
    <row r="15521" spans="1:44" x14ac:dyDescent="0.25">
      <c r="A15521">
        <v>409</v>
      </c>
      <c r="B15521" t="s">
        <v>131</v>
      </c>
      <c r="C15521" t="s">
        <v>125</v>
      </c>
      <c r="D15521" t="s">
        <v>40</v>
      </c>
      <c r="E15521" t="s">
        <v>84</v>
      </c>
      <c r="F15521">
        <v>39</v>
      </c>
      <c r="G15521" s="3">
        <v>30559</v>
      </c>
      <c r="H15521" t="s">
        <v>14</v>
      </c>
      <c r="I15521" t="s">
        <v>27</v>
      </c>
      <c r="J15521">
        <v>4</v>
      </c>
      <c r="K15521" t="s">
        <v>32</v>
      </c>
      <c r="L15521" t="s">
        <v>37</v>
      </c>
      <c r="N15521">
        <v>63311</v>
      </c>
      <c r="O15521" t="b">
        <v>0</v>
      </c>
      <c r="P15521">
        <v>0</v>
      </c>
      <c r="Q15521" t="b">
        <v>1</v>
      </c>
      <c r="R15521">
        <v>4.41E-2</v>
      </c>
      <c r="S15521" t="s">
        <v>5</v>
      </c>
      <c r="T15521" t="s">
        <v>85</v>
      </c>
      <c r="U15521" s="3">
        <v>44804</v>
      </c>
      <c r="W15521" t="s">
        <v>111</v>
      </c>
      <c r="X15521" t="s">
        <v>96</v>
      </c>
      <c r="Y15521" t="s">
        <v>97</v>
      </c>
      <c r="Z15521" t="s">
        <v>89</v>
      </c>
      <c r="AA15521" t="b">
        <v>0</v>
      </c>
      <c r="AB15521" t="b">
        <v>0</v>
      </c>
      <c r="AC15521" t="s">
        <v>132</v>
      </c>
      <c r="AD15521">
        <v>0.8</v>
      </c>
      <c r="AE15521" t="s">
        <v>109</v>
      </c>
      <c r="AF15521" t="b">
        <v>0</v>
      </c>
      <c r="AG15521" t="s">
        <v>99</v>
      </c>
      <c r="AH15521" t="b">
        <v>0</v>
      </c>
      <c r="AI15521">
        <v>1</v>
      </c>
      <c r="AJ15521" s="3">
        <v>45077</v>
      </c>
      <c r="AK15521">
        <v>0</v>
      </c>
      <c r="AM15521" s="3">
        <v>45596</v>
      </c>
      <c r="AN15521">
        <v>26</v>
      </c>
      <c r="AO15521">
        <v>3.01</v>
      </c>
      <c r="AP15521">
        <v>67051</v>
      </c>
      <c r="AQ15521">
        <v>68.113613904582294</v>
      </c>
      <c r="AR15521">
        <v>0.31675696557729199</v>
      </c>
    </row>
    <row r="15522" spans="1:44" x14ac:dyDescent="0.25">
      <c r="A15522">
        <v>410</v>
      </c>
      <c r="B15522" t="s">
        <v>133</v>
      </c>
      <c r="C15522" t="s">
        <v>139</v>
      </c>
      <c r="D15522" t="s">
        <v>41</v>
      </c>
      <c r="E15522" t="s">
        <v>84</v>
      </c>
      <c r="F15522">
        <v>37</v>
      </c>
      <c r="G15522" s="3">
        <v>31290</v>
      </c>
      <c r="H15522" t="s">
        <v>7</v>
      </c>
      <c r="I15522" t="s">
        <v>27</v>
      </c>
      <c r="J15522">
        <v>2</v>
      </c>
      <c r="K15522" t="s">
        <v>31</v>
      </c>
      <c r="L15522" t="s">
        <v>36</v>
      </c>
      <c r="N15522">
        <v>108243</v>
      </c>
      <c r="O15522" t="b">
        <v>0</v>
      </c>
      <c r="P15522">
        <v>0</v>
      </c>
      <c r="Q15522" t="b">
        <v>0</v>
      </c>
      <c r="R15522">
        <v>0</v>
      </c>
      <c r="S15522" t="s">
        <v>4</v>
      </c>
      <c r="T15522" t="s">
        <v>105</v>
      </c>
      <c r="U15522" s="3">
        <v>44804</v>
      </c>
      <c r="V15522" s="3">
        <v>45688</v>
      </c>
      <c r="W15522" t="s">
        <v>95</v>
      </c>
      <c r="X15522" t="s">
        <v>96</v>
      </c>
      <c r="Y15522" t="s">
        <v>107</v>
      </c>
      <c r="Z15522" t="s">
        <v>89</v>
      </c>
      <c r="AA15522" t="b">
        <v>0</v>
      </c>
      <c r="AB15522" t="b">
        <v>0</v>
      </c>
      <c r="AC15522" t="s">
        <v>117</v>
      </c>
      <c r="AD15522">
        <v>0.8</v>
      </c>
      <c r="AE15522" t="s">
        <v>109</v>
      </c>
      <c r="AF15522" t="b">
        <v>0</v>
      </c>
      <c r="AG15522" t="s">
        <v>99</v>
      </c>
      <c r="AH15522" t="b">
        <v>0</v>
      </c>
      <c r="AI15522">
        <v>1</v>
      </c>
      <c r="AJ15522" s="3">
        <v>45046</v>
      </c>
      <c r="AK15522">
        <v>0</v>
      </c>
      <c r="AM15522" s="3">
        <v>45596</v>
      </c>
      <c r="AN15522">
        <v>26</v>
      </c>
      <c r="AO15522">
        <v>1.89</v>
      </c>
      <c r="AP15522">
        <v>115414</v>
      </c>
      <c r="AQ15522">
        <v>35.265905981242199</v>
      </c>
      <c r="AR15522">
        <v>0.62170709523267198</v>
      </c>
    </row>
    <row r="15523" spans="1:44" x14ac:dyDescent="0.25">
      <c r="A15523">
        <v>411</v>
      </c>
      <c r="B15523" t="s">
        <v>82</v>
      </c>
      <c r="C15523" t="s">
        <v>126</v>
      </c>
      <c r="D15523" t="s">
        <v>41</v>
      </c>
      <c r="E15523" t="s">
        <v>84</v>
      </c>
      <c r="F15523">
        <v>24</v>
      </c>
      <c r="G15523" s="3">
        <v>36038</v>
      </c>
      <c r="H15523" t="s">
        <v>8</v>
      </c>
      <c r="I15523" t="s">
        <v>26</v>
      </c>
      <c r="J15523">
        <v>4</v>
      </c>
      <c r="K15523" t="s">
        <v>34</v>
      </c>
      <c r="L15523" t="s">
        <v>36</v>
      </c>
      <c r="N15523">
        <v>77109</v>
      </c>
      <c r="O15523" t="b">
        <v>0</v>
      </c>
      <c r="P15523">
        <v>0</v>
      </c>
      <c r="Q15523" t="b">
        <v>1</v>
      </c>
      <c r="R15523">
        <v>1.4999999999999999E-2</v>
      </c>
      <c r="S15523" t="s">
        <v>4</v>
      </c>
      <c r="T15523" t="s">
        <v>85</v>
      </c>
      <c r="U15523" s="3">
        <v>44804</v>
      </c>
      <c r="W15523" t="s">
        <v>86</v>
      </c>
      <c r="X15523" t="s">
        <v>96</v>
      </c>
      <c r="Y15523" t="s">
        <v>97</v>
      </c>
      <c r="Z15523" t="s">
        <v>89</v>
      </c>
      <c r="AA15523" t="b">
        <v>0</v>
      </c>
      <c r="AB15523" t="b">
        <v>0</v>
      </c>
      <c r="AC15523" t="s">
        <v>124</v>
      </c>
      <c r="AD15523">
        <v>0.5</v>
      </c>
      <c r="AE15523" t="s">
        <v>109</v>
      </c>
      <c r="AF15523" t="b">
        <v>0</v>
      </c>
      <c r="AG15523" t="s">
        <v>99</v>
      </c>
      <c r="AH15523" t="b">
        <v>0</v>
      </c>
      <c r="AI15523">
        <v>1</v>
      </c>
      <c r="AJ15523" s="3">
        <v>44834</v>
      </c>
      <c r="AK15523">
        <v>0</v>
      </c>
      <c r="AM15523" s="3">
        <v>45596</v>
      </c>
      <c r="AN15523">
        <v>26</v>
      </c>
      <c r="AO15523">
        <v>3.83</v>
      </c>
      <c r="AP15523">
        <v>84770</v>
      </c>
      <c r="AQ15523">
        <v>76.304580540429299</v>
      </c>
      <c r="AR15523">
        <v>0.26175207552863</v>
      </c>
    </row>
    <row r="15524" spans="1:44" x14ac:dyDescent="0.25">
      <c r="A15524">
        <v>412</v>
      </c>
      <c r="B15524" t="s">
        <v>131</v>
      </c>
      <c r="C15524" t="s">
        <v>115</v>
      </c>
      <c r="D15524" t="s">
        <v>41</v>
      </c>
      <c r="E15524" t="s">
        <v>102</v>
      </c>
      <c r="F15524">
        <v>35</v>
      </c>
      <c r="G15524" s="3">
        <v>32020</v>
      </c>
      <c r="H15524" t="s">
        <v>13</v>
      </c>
      <c r="I15524" t="s">
        <v>25</v>
      </c>
      <c r="J15524">
        <v>4</v>
      </c>
      <c r="K15524" t="s">
        <v>33</v>
      </c>
      <c r="L15524" t="s">
        <v>35</v>
      </c>
      <c r="N15524">
        <v>100484</v>
      </c>
      <c r="O15524" t="b">
        <v>1</v>
      </c>
      <c r="P15524">
        <v>0.16</v>
      </c>
      <c r="Q15524" t="b">
        <v>0</v>
      </c>
      <c r="R15524">
        <v>0</v>
      </c>
      <c r="S15524" t="s">
        <v>4</v>
      </c>
      <c r="T15524" t="s">
        <v>105</v>
      </c>
      <c r="U15524" s="3">
        <v>44804</v>
      </c>
      <c r="V15524" s="3">
        <v>45626</v>
      </c>
      <c r="W15524" t="s">
        <v>86</v>
      </c>
      <c r="X15524" t="s">
        <v>96</v>
      </c>
      <c r="Y15524" t="s">
        <v>97</v>
      </c>
      <c r="Z15524" t="s">
        <v>89</v>
      </c>
      <c r="AA15524" t="b">
        <v>0</v>
      </c>
      <c r="AB15524" t="b">
        <v>0</v>
      </c>
      <c r="AC15524" t="s">
        <v>119</v>
      </c>
      <c r="AD15524">
        <v>1</v>
      </c>
      <c r="AE15524" t="s">
        <v>109</v>
      </c>
      <c r="AF15524" t="b">
        <v>0</v>
      </c>
      <c r="AG15524" t="s">
        <v>99</v>
      </c>
      <c r="AH15524" t="b">
        <v>0</v>
      </c>
      <c r="AI15524">
        <v>1</v>
      </c>
      <c r="AJ15524" s="3">
        <v>44834</v>
      </c>
      <c r="AK15524">
        <v>0</v>
      </c>
      <c r="AM15524" s="3">
        <v>45596</v>
      </c>
      <c r="AN15524">
        <v>26</v>
      </c>
      <c r="AO15524">
        <v>2.96</v>
      </c>
      <c r="AP15524">
        <v>111977</v>
      </c>
      <c r="AQ15524">
        <v>52.456747581404002</v>
      </c>
      <c r="AR15524">
        <v>0.41641605381434399</v>
      </c>
    </row>
    <row r="15525" spans="1:44" x14ac:dyDescent="0.25">
      <c r="A15525">
        <v>413</v>
      </c>
      <c r="B15525" t="s">
        <v>82</v>
      </c>
      <c r="C15525" t="s">
        <v>120</v>
      </c>
      <c r="D15525" t="s">
        <v>41</v>
      </c>
      <c r="E15525" t="s">
        <v>102</v>
      </c>
      <c r="F15525">
        <v>36</v>
      </c>
      <c r="G15525" s="3">
        <v>31655</v>
      </c>
      <c r="H15525" t="s">
        <v>7</v>
      </c>
      <c r="I15525" t="s">
        <v>27</v>
      </c>
      <c r="J15525">
        <v>1</v>
      </c>
      <c r="K15525" t="s">
        <v>28</v>
      </c>
      <c r="L15525" t="s">
        <v>38</v>
      </c>
      <c r="N15525">
        <v>131324</v>
      </c>
      <c r="O15525" t="b">
        <v>0</v>
      </c>
      <c r="P15525">
        <v>0</v>
      </c>
      <c r="Q15525" t="b">
        <v>1</v>
      </c>
      <c r="R15525">
        <v>9.3200000000000005E-2</v>
      </c>
      <c r="S15525" t="s">
        <v>4</v>
      </c>
      <c r="T15525" t="s">
        <v>85</v>
      </c>
      <c r="U15525" s="3">
        <v>44804</v>
      </c>
      <c r="W15525" t="s">
        <v>106</v>
      </c>
      <c r="X15525" t="s">
        <v>87</v>
      </c>
      <c r="Y15525" t="s">
        <v>107</v>
      </c>
      <c r="Z15525" t="s">
        <v>89</v>
      </c>
      <c r="AA15525" t="b">
        <v>0</v>
      </c>
      <c r="AB15525" t="b">
        <v>0</v>
      </c>
      <c r="AC15525" t="s">
        <v>119</v>
      </c>
      <c r="AD15525">
        <v>1</v>
      </c>
      <c r="AE15525" t="s">
        <v>91</v>
      </c>
      <c r="AF15525" t="b">
        <v>0</v>
      </c>
      <c r="AG15525" t="s">
        <v>99</v>
      </c>
      <c r="AH15525" t="b">
        <v>0</v>
      </c>
      <c r="AI15525">
        <v>1</v>
      </c>
      <c r="AJ15525" s="3">
        <v>45016</v>
      </c>
      <c r="AK15525">
        <v>0</v>
      </c>
      <c r="AM15525" s="3">
        <v>45596</v>
      </c>
      <c r="AN15525">
        <v>26</v>
      </c>
      <c r="AO15525">
        <v>2.88</v>
      </c>
      <c r="AP15525">
        <v>142978</v>
      </c>
      <c r="AQ15525">
        <v>47.155277598979403</v>
      </c>
      <c r="AR15525">
        <v>0.49032868233455701</v>
      </c>
    </row>
    <row r="15526" spans="1:44" x14ac:dyDescent="0.25">
      <c r="A15526">
        <v>414</v>
      </c>
      <c r="B15526" t="s">
        <v>133</v>
      </c>
      <c r="C15526" t="s">
        <v>126</v>
      </c>
      <c r="D15526" t="s">
        <v>41</v>
      </c>
      <c r="E15526" t="s">
        <v>84</v>
      </c>
      <c r="F15526">
        <v>35</v>
      </c>
      <c r="G15526" s="3">
        <v>32020</v>
      </c>
      <c r="H15526" t="s">
        <v>8</v>
      </c>
      <c r="I15526" t="s">
        <v>26</v>
      </c>
      <c r="J15526">
        <v>2</v>
      </c>
      <c r="K15526" t="s">
        <v>28</v>
      </c>
      <c r="L15526" t="s">
        <v>38</v>
      </c>
      <c r="N15526">
        <v>77764</v>
      </c>
      <c r="O15526" t="b">
        <v>0</v>
      </c>
      <c r="P15526">
        <v>0</v>
      </c>
      <c r="Q15526" t="b">
        <v>1</v>
      </c>
      <c r="R15526">
        <v>7.7499999999999999E-2</v>
      </c>
      <c r="S15526" t="s">
        <v>4</v>
      </c>
      <c r="T15526" t="s">
        <v>85</v>
      </c>
      <c r="U15526" s="3">
        <v>44804</v>
      </c>
      <c r="W15526" t="s">
        <v>86</v>
      </c>
      <c r="X15526" t="s">
        <v>87</v>
      </c>
      <c r="Y15526" t="s">
        <v>97</v>
      </c>
      <c r="Z15526" t="s">
        <v>89</v>
      </c>
      <c r="AA15526" t="b">
        <v>0</v>
      </c>
      <c r="AB15526" t="b">
        <v>0</v>
      </c>
      <c r="AC15526" t="s">
        <v>117</v>
      </c>
      <c r="AD15526">
        <v>1</v>
      </c>
      <c r="AE15526" t="s">
        <v>109</v>
      </c>
      <c r="AF15526" t="b">
        <v>0</v>
      </c>
      <c r="AG15526" t="s">
        <v>99</v>
      </c>
      <c r="AH15526" t="b">
        <v>0</v>
      </c>
      <c r="AI15526">
        <v>2</v>
      </c>
      <c r="AJ15526" s="3">
        <v>44865</v>
      </c>
      <c r="AK15526">
        <v>0</v>
      </c>
      <c r="AM15526" s="3">
        <v>45596</v>
      </c>
      <c r="AN15526">
        <v>26</v>
      </c>
      <c r="AO15526">
        <v>4.62</v>
      </c>
      <c r="AP15526">
        <v>82904</v>
      </c>
      <c r="AQ15526">
        <v>91.817728599995405</v>
      </c>
      <c r="AR15526">
        <v>7.3695508858347802E-2</v>
      </c>
    </row>
    <row r="15527" spans="1:44" x14ac:dyDescent="0.25">
      <c r="A15527">
        <v>415</v>
      </c>
      <c r="B15527" t="s">
        <v>104</v>
      </c>
      <c r="C15527" t="s">
        <v>115</v>
      </c>
      <c r="D15527" t="s">
        <v>41</v>
      </c>
      <c r="E15527" t="s">
        <v>102</v>
      </c>
      <c r="F15527">
        <v>40</v>
      </c>
      <c r="G15527" s="3">
        <v>30194</v>
      </c>
      <c r="H15527" t="s">
        <v>6</v>
      </c>
      <c r="I15527" t="s">
        <v>25</v>
      </c>
      <c r="J15527">
        <v>2</v>
      </c>
      <c r="K15527" t="s">
        <v>28</v>
      </c>
      <c r="L15527" t="s">
        <v>37</v>
      </c>
      <c r="N15527">
        <v>67332</v>
      </c>
      <c r="O15527" t="b">
        <v>0</v>
      </c>
      <c r="P15527">
        <v>0</v>
      </c>
      <c r="Q15527" t="b">
        <v>1</v>
      </c>
      <c r="R15527">
        <v>2.3099999999999999E-2</v>
      </c>
      <c r="S15527" t="s">
        <v>4</v>
      </c>
      <c r="T15527" t="s">
        <v>85</v>
      </c>
      <c r="U15527" s="3">
        <v>44804</v>
      </c>
      <c r="W15527" t="s">
        <v>106</v>
      </c>
      <c r="X15527" t="s">
        <v>96</v>
      </c>
      <c r="Y15527" t="s">
        <v>88</v>
      </c>
      <c r="Z15527" t="s">
        <v>89</v>
      </c>
      <c r="AA15527" t="b">
        <v>0</v>
      </c>
      <c r="AB15527" t="b">
        <v>0</v>
      </c>
      <c r="AC15527" t="s">
        <v>141</v>
      </c>
      <c r="AD15527">
        <v>1</v>
      </c>
      <c r="AE15527" t="s">
        <v>109</v>
      </c>
      <c r="AF15527" t="b">
        <v>0</v>
      </c>
      <c r="AG15527" t="s">
        <v>99</v>
      </c>
      <c r="AH15527" t="b">
        <v>0</v>
      </c>
      <c r="AI15527">
        <v>1</v>
      </c>
      <c r="AJ15527" s="3">
        <v>44985</v>
      </c>
      <c r="AK15527">
        <v>0</v>
      </c>
      <c r="AM15527" s="3">
        <v>45596</v>
      </c>
      <c r="AN15527">
        <v>26</v>
      </c>
      <c r="AO15527">
        <v>3.43</v>
      </c>
      <c r="AP15527">
        <v>72173</v>
      </c>
      <c r="AQ15527">
        <v>71.690310236485402</v>
      </c>
      <c r="AR15527">
        <v>0.31842277661379798</v>
      </c>
    </row>
    <row r="15528" spans="1:44" x14ac:dyDescent="0.25">
      <c r="A15528">
        <v>416</v>
      </c>
      <c r="B15528" t="s">
        <v>135</v>
      </c>
      <c r="C15528" t="s">
        <v>125</v>
      </c>
      <c r="D15528" t="s">
        <v>40</v>
      </c>
      <c r="E15528" t="s">
        <v>102</v>
      </c>
      <c r="F15528">
        <v>36</v>
      </c>
      <c r="G15528" s="3">
        <v>31655</v>
      </c>
      <c r="H15528" t="s">
        <v>7</v>
      </c>
      <c r="I15528" t="s">
        <v>27</v>
      </c>
      <c r="J15528">
        <v>3</v>
      </c>
      <c r="K15528" t="s">
        <v>29</v>
      </c>
      <c r="L15528" t="s">
        <v>38</v>
      </c>
      <c r="N15528">
        <v>108184</v>
      </c>
      <c r="O15528" t="b">
        <v>1</v>
      </c>
      <c r="P15528">
        <v>0.19</v>
      </c>
      <c r="Q15528" t="b">
        <v>0</v>
      </c>
      <c r="R15528">
        <v>0</v>
      </c>
      <c r="S15528" t="s">
        <v>4</v>
      </c>
      <c r="T15528" t="s">
        <v>85</v>
      </c>
      <c r="U15528" s="3">
        <v>44804</v>
      </c>
      <c r="W15528" t="s">
        <v>95</v>
      </c>
      <c r="X15528" t="s">
        <v>87</v>
      </c>
      <c r="Y15528" t="s">
        <v>97</v>
      </c>
      <c r="Z15528" t="s">
        <v>89</v>
      </c>
      <c r="AA15528" t="b">
        <v>0</v>
      </c>
      <c r="AB15528" t="b">
        <v>0</v>
      </c>
      <c r="AC15528" t="s">
        <v>127</v>
      </c>
      <c r="AD15528">
        <v>1</v>
      </c>
      <c r="AE15528" t="s">
        <v>109</v>
      </c>
      <c r="AF15528" t="b">
        <v>0</v>
      </c>
      <c r="AG15528" t="s">
        <v>99</v>
      </c>
      <c r="AH15528" t="b">
        <v>0</v>
      </c>
      <c r="AI15528">
        <v>1</v>
      </c>
      <c r="AJ15528" s="3">
        <v>44985</v>
      </c>
      <c r="AK15528">
        <v>0</v>
      </c>
      <c r="AM15528" s="3">
        <v>45596</v>
      </c>
      <c r="AN15528">
        <v>26</v>
      </c>
      <c r="AO15528">
        <v>2.78</v>
      </c>
      <c r="AP15528">
        <v>113503</v>
      </c>
      <c r="AQ15528">
        <v>45.614842957011298</v>
      </c>
      <c r="AR15528">
        <v>0.57197199235110896</v>
      </c>
    </row>
    <row r="15529" spans="1:44" x14ac:dyDescent="0.25">
      <c r="A15529">
        <v>417</v>
      </c>
      <c r="B15529" t="s">
        <v>82</v>
      </c>
      <c r="C15529" t="s">
        <v>125</v>
      </c>
      <c r="D15529" t="s">
        <v>40</v>
      </c>
      <c r="E15529" t="s">
        <v>84</v>
      </c>
      <c r="F15529">
        <v>22</v>
      </c>
      <c r="G15529" s="3">
        <v>36769</v>
      </c>
      <c r="H15529" t="s">
        <v>13</v>
      </c>
      <c r="I15529" t="s">
        <v>25</v>
      </c>
      <c r="J15529">
        <v>2</v>
      </c>
      <c r="K15529" t="s">
        <v>31</v>
      </c>
      <c r="L15529" t="s">
        <v>36</v>
      </c>
      <c r="N15529">
        <v>88206</v>
      </c>
      <c r="O15529" t="b">
        <v>1</v>
      </c>
      <c r="P15529">
        <v>0.157</v>
      </c>
      <c r="Q15529" t="b">
        <v>1</v>
      </c>
      <c r="R15529">
        <v>8.0799999999999997E-2</v>
      </c>
      <c r="S15529" t="s">
        <v>4</v>
      </c>
      <c r="T15529" t="s">
        <v>85</v>
      </c>
      <c r="U15529" s="3">
        <v>44804</v>
      </c>
      <c r="W15529" t="s">
        <v>86</v>
      </c>
      <c r="X15529" t="s">
        <v>87</v>
      </c>
      <c r="Y15529" t="s">
        <v>97</v>
      </c>
      <c r="Z15529" t="s">
        <v>89</v>
      </c>
      <c r="AA15529" t="b">
        <v>0</v>
      </c>
      <c r="AB15529" t="b">
        <v>0</v>
      </c>
      <c r="AC15529" t="s">
        <v>103</v>
      </c>
      <c r="AD15529">
        <v>1</v>
      </c>
      <c r="AE15529" t="s">
        <v>109</v>
      </c>
      <c r="AF15529" t="b">
        <v>0</v>
      </c>
      <c r="AG15529" t="s">
        <v>99</v>
      </c>
      <c r="AH15529" t="b">
        <v>0</v>
      </c>
      <c r="AI15529">
        <v>1</v>
      </c>
      <c r="AJ15529" s="3">
        <v>45138</v>
      </c>
      <c r="AK15529">
        <v>0</v>
      </c>
      <c r="AM15529" s="3">
        <v>45596</v>
      </c>
      <c r="AN15529">
        <v>26</v>
      </c>
      <c r="AO15529">
        <v>1.04</v>
      </c>
      <c r="AP15529">
        <v>99679</v>
      </c>
      <c r="AQ15529">
        <v>20.548687180737701</v>
      </c>
      <c r="AR15529">
        <v>0.77295548133534897</v>
      </c>
    </row>
    <row r="15530" spans="1:44" x14ac:dyDescent="0.25">
      <c r="A15530">
        <v>418</v>
      </c>
      <c r="B15530" t="s">
        <v>135</v>
      </c>
      <c r="C15530" t="s">
        <v>120</v>
      </c>
      <c r="D15530" t="s">
        <v>40</v>
      </c>
      <c r="E15530" t="s">
        <v>84</v>
      </c>
      <c r="F15530">
        <v>30</v>
      </c>
      <c r="G15530" s="3">
        <v>33847</v>
      </c>
      <c r="H15530" t="s">
        <v>10</v>
      </c>
      <c r="I15530" t="s">
        <v>25</v>
      </c>
      <c r="J15530">
        <v>3</v>
      </c>
      <c r="K15530" t="s">
        <v>30</v>
      </c>
      <c r="L15530" t="s">
        <v>39</v>
      </c>
      <c r="N15530">
        <v>73107</v>
      </c>
      <c r="O15530" t="b">
        <v>1</v>
      </c>
      <c r="P15530">
        <v>0.17499999999999999</v>
      </c>
      <c r="Q15530" t="b">
        <v>1</v>
      </c>
      <c r="R15530">
        <v>6.2E-2</v>
      </c>
      <c r="S15530" t="s">
        <v>5</v>
      </c>
      <c r="T15530" t="s">
        <v>85</v>
      </c>
      <c r="U15530" s="3">
        <v>44804</v>
      </c>
      <c r="W15530" t="s">
        <v>86</v>
      </c>
      <c r="X15530" t="s">
        <v>87</v>
      </c>
      <c r="Y15530" t="s">
        <v>97</v>
      </c>
      <c r="Z15530" t="s">
        <v>89</v>
      </c>
      <c r="AA15530" t="b">
        <v>0</v>
      </c>
      <c r="AB15530" t="b">
        <v>0</v>
      </c>
      <c r="AC15530" t="s">
        <v>108</v>
      </c>
      <c r="AD15530">
        <v>1</v>
      </c>
      <c r="AE15530" t="s">
        <v>109</v>
      </c>
      <c r="AF15530" t="b">
        <v>0</v>
      </c>
      <c r="AG15530" t="s">
        <v>99</v>
      </c>
      <c r="AH15530" t="b">
        <v>0</v>
      </c>
      <c r="AI15530">
        <v>1</v>
      </c>
      <c r="AJ15530" s="3">
        <v>45077</v>
      </c>
      <c r="AK15530">
        <v>0</v>
      </c>
      <c r="AM15530" s="3">
        <v>45596</v>
      </c>
      <c r="AN15530">
        <v>26</v>
      </c>
      <c r="AO15530">
        <v>3.38</v>
      </c>
      <c r="AP15530">
        <v>77185</v>
      </c>
      <c r="AQ15530">
        <v>67.605073350063606</v>
      </c>
      <c r="AR15530">
        <v>0.325078144063432</v>
      </c>
    </row>
    <row r="15531" spans="1:44" x14ac:dyDescent="0.25">
      <c r="A15531">
        <v>420</v>
      </c>
      <c r="B15531" t="s">
        <v>104</v>
      </c>
      <c r="C15531" t="s">
        <v>115</v>
      </c>
      <c r="D15531" t="s">
        <v>41</v>
      </c>
      <c r="E15531" t="s">
        <v>102</v>
      </c>
      <c r="F15531">
        <v>30</v>
      </c>
      <c r="G15531" s="3">
        <v>33877</v>
      </c>
      <c r="H15531" t="s">
        <v>8</v>
      </c>
      <c r="I15531" t="s">
        <v>26</v>
      </c>
      <c r="J15531">
        <v>3</v>
      </c>
      <c r="K15531" t="s">
        <v>31</v>
      </c>
      <c r="L15531" t="s">
        <v>38</v>
      </c>
      <c r="N15531">
        <v>80025</v>
      </c>
      <c r="O15531" t="b">
        <v>0</v>
      </c>
      <c r="P15531">
        <v>0</v>
      </c>
      <c r="Q15531" t="b">
        <v>1</v>
      </c>
      <c r="R15531">
        <v>3.5299999999999998E-2</v>
      </c>
      <c r="S15531" t="s">
        <v>3</v>
      </c>
      <c r="T15531" t="s">
        <v>85</v>
      </c>
      <c r="U15531" s="3">
        <v>44834</v>
      </c>
      <c r="W15531" t="s">
        <v>106</v>
      </c>
      <c r="X15531" t="s">
        <v>96</v>
      </c>
      <c r="Y15531" t="s">
        <v>97</v>
      </c>
      <c r="Z15531" t="s">
        <v>89</v>
      </c>
      <c r="AA15531" t="b">
        <v>0</v>
      </c>
      <c r="AB15531" t="b">
        <v>0</v>
      </c>
      <c r="AC15531" t="s">
        <v>143</v>
      </c>
      <c r="AD15531">
        <v>1</v>
      </c>
      <c r="AE15531" t="s">
        <v>109</v>
      </c>
      <c r="AF15531" t="b">
        <v>0</v>
      </c>
      <c r="AG15531" t="s">
        <v>99</v>
      </c>
      <c r="AH15531" t="b">
        <v>0</v>
      </c>
      <c r="AI15531">
        <v>0</v>
      </c>
      <c r="AK15531">
        <v>0</v>
      </c>
      <c r="AM15531" s="3">
        <v>45596</v>
      </c>
      <c r="AN15531">
        <v>25</v>
      </c>
      <c r="AO15531">
        <v>1.9</v>
      </c>
      <c r="AP15531">
        <v>84475</v>
      </c>
      <c r="AQ15531">
        <v>47.420950792653898</v>
      </c>
      <c r="AR15531">
        <v>0.54384561646627005</v>
      </c>
    </row>
    <row r="15532" spans="1:44" x14ac:dyDescent="0.25">
      <c r="A15532">
        <v>421</v>
      </c>
      <c r="B15532" t="s">
        <v>121</v>
      </c>
      <c r="C15532" t="s">
        <v>112</v>
      </c>
      <c r="D15532" t="s">
        <v>41</v>
      </c>
      <c r="E15532" t="s">
        <v>84</v>
      </c>
      <c r="F15532">
        <v>30</v>
      </c>
      <c r="G15532" s="3">
        <v>33877</v>
      </c>
      <c r="H15532" t="s">
        <v>8</v>
      </c>
      <c r="I15532" t="s">
        <v>26</v>
      </c>
      <c r="J15532">
        <v>1</v>
      </c>
      <c r="K15532" t="s">
        <v>28</v>
      </c>
      <c r="L15532" t="s">
        <v>35</v>
      </c>
      <c r="N15532">
        <v>93908</v>
      </c>
      <c r="O15532" t="b">
        <v>1</v>
      </c>
      <c r="P15532">
        <v>0.193</v>
      </c>
      <c r="Q15532" t="b">
        <v>0</v>
      </c>
      <c r="R15532">
        <v>0</v>
      </c>
      <c r="S15532" t="s">
        <v>4</v>
      </c>
      <c r="T15532" t="s">
        <v>85</v>
      </c>
      <c r="U15532" s="3">
        <v>44834</v>
      </c>
      <c r="W15532" t="s">
        <v>86</v>
      </c>
      <c r="X15532" t="s">
        <v>96</v>
      </c>
      <c r="Y15532" t="s">
        <v>97</v>
      </c>
      <c r="Z15532" t="s">
        <v>89</v>
      </c>
      <c r="AA15532" t="b">
        <v>0</v>
      </c>
      <c r="AB15532" t="b">
        <v>0</v>
      </c>
      <c r="AC15532" t="s">
        <v>141</v>
      </c>
      <c r="AD15532">
        <v>0.5</v>
      </c>
      <c r="AE15532" t="s">
        <v>91</v>
      </c>
      <c r="AF15532" t="b">
        <v>0</v>
      </c>
      <c r="AG15532" t="s">
        <v>99</v>
      </c>
      <c r="AH15532" t="b">
        <v>0</v>
      </c>
      <c r="AI15532">
        <v>1</v>
      </c>
      <c r="AJ15532" s="3">
        <v>45107</v>
      </c>
      <c r="AK15532">
        <v>0</v>
      </c>
      <c r="AM15532" s="3">
        <v>45596</v>
      </c>
      <c r="AN15532">
        <v>25</v>
      </c>
      <c r="AO15532">
        <v>1.77</v>
      </c>
      <c r="AP15532">
        <v>100840</v>
      </c>
      <c r="AQ15532">
        <v>33.869113560282003</v>
      </c>
      <c r="AR15532">
        <v>0.64270164586492795</v>
      </c>
    </row>
    <row r="15533" spans="1:44" x14ac:dyDescent="0.25">
      <c r="A15533">
        <v>422</v>
      </c>
      <c r="B15533" t="s">
        <v>131</v>
      </c>
      <c r="C15533" t="s">
        <v>112</v>
      </c>
      <c r="D15533" t="s">
        <v>41</v>
      </c>
      <c r="E15533" t="s">
        <v>84</v>
      </c>
      <c r="F15533">
        <v>51</v>
      </c>
      <c r="G15533" s="3">
        <v>26206</v>
      </c>
      <c r="H15533" t="s">
        <v>13</v>
      </c>
      <c r="I15533" t="s">
        <v>25</v>
      </c>
      <c r="J15533">
        <v>3</v>
      </c>
      <c r="K15533" t="s">
        <v>32</v>
      </c>
      <c r="L15533" t="s">
        <v>39</v>
      </c>
      <c r="N15533">
        <v>89019</v>
      </c>
      <c r="O15533" t="b">
        <v>1</v>
      </c>
      <c r="P15533">
        <v>0.122</v>
      </c>
      <c r="Q15533" t="b">
        <v>1</v>
      </c>
      <c r="R15533">
        <v>1.9599999999999999E-2</v>
      </c>
      <c r="S15533" t="s">
        <v>3</v>
      </c>
      <c r="T15533" t="s">
        <v>85</v>
      </c>
      <c r="U15533" s="3">
        <v>44834</v>
      </c>
      <c r="W15533" t="s">
        <v>86</v>
      </c>
      <c r="X15533" t="s">
        <v>87</v>
      </c>
      <c r="Y15533" t="s">
        <v>97</v>
      </c>
      <c r="Z15533" t="s">
        <v>89</v>
      </c>
      <c r="AA15533" t="b">
        <v>1</v>
      </c>
      <c r="AB15533" t="b">
        <v>0</v>
      </c>
      <c r="AC15533" t="s">
        <v>141</v>
      </c>
      <c r="AD15533">
        <v>0.8</v>
      </c>
      <c r="AE15533" t="s">
        <v>109</v>
      </c>
      <c r="AF15533" t="b">
        <v>0</v>
      </c>
      <c r="AG15533" t="s">
        <v>99</v>
      </c>
      <c r="AH15533" t="b">
        <v>0</v>
      </c>
      <c r="AI15533">
        <v>1</v>
      </c>
      <c r="AJ15533" s="3">
        <v>45137</v>
      </c>
      <c r="AK15533">
        <v>0</v>
      </c>
      <c r="AM15533" s="3">
        <v>45596</v>
      </c>
      <c r="AN15533">
        <v>25</v>
      </c>
      <c r="AO15533">
        <v>3.48</v>
      </c>
      <c r="AP15533">
        <v>93457</v>
      </c>
      <c r="AQ15533">
        <v>67.4258314886292</v>
      </c>
      <c r="AR15533">
        <v>0.29852098087916401</v>
      </c>
    </row>
    <row r="15534" spans="1:44" x14ac:dyDescent="0.25">
      <c r="A15534">
        <v>423</v>
      </c>
      <c r="B15534" t="s">
        <v>82</v>
      </c>
      <c r="C15534" t="s">
        <v>125</v>
      </c>
      <c r="D15534" t="s">
        <v>41</v>
      </c>
      <c r="E15534" t="s">
        <v>84</v>
      </c>
      <c r="F15534">
        <v>39</v>
      </c>
      <c r="G15534" s="3">
        <v>30589</v>
      </c>
      <c r="H15534" t="s">
        <v>11</v>
      </c>
      <c r="I15534" t="s">
        <v>26</v>
      </c>
      <c r="J15534">
        <v>1</v>
      </c>
      <c r="K15534" t="s">
        <v>32</v>
      </c>
      <c r="L15534" t="s">
        <v>39</v>
      </c>
      <c r="N15534">
        <v>68164</v>
      </c>
      <c r="O15534" t="b">
        <v>0</v>
      </c>
      <c r="P15534">
        <v>0</v>
      </c>
      <c r="Q15534" t="b">
        <v>1</v>
      </c>
      <c r="R15534">
        <v>8.8700000000000001E-2</v>
      </c>
      <c r="S15534" t="s">
        <v>5</v>
      </c>
      <c r="T15534" t="s">
        <v>85</v>
      </c>
      <c r="U15534" s="3">
        <v>44834</v>
      </c>
      <c r="W15534" t="s">
        <v>106</v>
      </c>
      <c r="X15534" t="s">
        <v>96</v>
      </c>
      <c r="Y15534" t="s">
        <v>97</v>
      </c>
      <c r="Z15534" t="s">
        <v>89</v>
      </c>
      <c r="AA15534" t="b">
        <v>0</v>
      </c>
      <c r="AB15534" t="b">
        <v>0</v>
      </c>
      <c r="AC15534" t="s">
        <v>143</v>
      </c>
      <c r="AD15534">
        <v>0.8</v>
      </c>
      <c r="AE15534" t="s">
        <v>91</v>
      </c>
      <c r="AF15534" t="b">
        <v>0</v>
      </c>
      <c r="AG15534" t="s">
        <v>99</v>
      </c>
      <c r="AH15534" t="b">
        <v>0</v>
      </c>
      <c r="AI15534">
        <v>1</v>
      </c>
      <c r="AJ15534" s="3">
        <v>44895</v>
      </c>
      <c r="AK15534">
        <v>0</v>
      </c>
      <c r="AM15534" s="3">
        <v>45596</v>
      </c>
      <c r="AN15534">
        <v>25</v>
      </c>
      <c r="AO15534">
        <v>2.71</v>
      </c>
      <c r="AP15534">
        <v>72376</v>
      </c>
      <c r="AQ15534">
        <v>53.066870109767798</v>
      </c>
      <c r="AR15534">
        <v>0.48319175874541898</v>
      </c>
    </row>
    <row r="15535" spans="1:44" x14ac:dyDescent="0.25">
      <c r="A15535">
        <v>424</v>
      </c>
      <c r="B15535" t="s">
        <v>110</v>
      </c>
      <c r="C15535" t="s">
        <v>120</v>
      </c>
      <c r="D15535" t="s">
        <v>40</v>
      </c>
      <c r="E15535" t="s">
        <v>84</v>
      </c>
      <c r="F15535">
        <v>24</v>
      </c>
      <c r="G15535" s="3">
        <v>36068</v>
      </c>
      <c r="H15535" t="s">
        <v>7</v>
      </c>
      <c r="I15535" t="s">
        <v>27</v>
      </c>
      <c r="J15535">
        <v>4</v>
      </c>
      <c r="K15535" t="s">
        <v>31</v>
      </c>
      <c r="L15535" t="s">
        <v>35</v>
      </c>
      <c r="N15535">
        <v>98947</v>
      </c>
      <c r="O15535" t="b">
        <v>0</v>
      </c>
      <c r="P15535">
        <v>0</v>
      </c>
      <c r="Q15535" t="b">
        <v>1</v>
      </c>
      <c r="R15535">
        <v>5.1200000000000002E-2</v>
      </c>
      <c r="S15535" t="s">
        <v>4</v>
      </c>
      <c r="T15535" t="s">
        <v>85</v>
      </c>
      <c r="U15535" s="3">
        <v>44834</v>
      </c>
      <c r="W15535" t="s">
        <v>86</v>
      </c>
      <c r="X15535" t="s">
        <v>96</v>
      </c>
      <c r="Y15535" t="s">
        <v>107</v>
      </c>
      <c r="Z15535" t="s">
        <v>89</v>
      </c>
      <c r="AA15535" t="b">
        <v>0</v>
      </c>
      <c r="AB15535" t="b">
        <v>0</v>
      </c>
      <c r="AC15535" t="s">
        <v>141</v>
      </c>
      <c r="AD15535">
        <v>0.5</v>
      </c>
      <c r="AE15535" t="s">
        <v>109</v>
      </c>
      <c r="AF15535" t="b">
        <v>0</v>
      </c>
      <c r="AG15535" t="s">
        <v>99</v>
      </c>
      <c r="AH15535" t="b">
        <v>0</v>
      </c>
      <c r="AI15535">
        <v>0</v>
      </c>
      <c r="AK15535">
        <v>0</v>
      </c>
      <c r="AM15535" s="3">
        <v>45596</v>
      </c>
      <c r="AN15535">
        <v>25</v>
      </c>
      <c r="AO15535">
        <v>3.38</v>
      </c>
      <c r="AP15535">
        <v>102719</v>
      </c>
      <c r="AQ15535">
        <v>68.889199791247606</v>
      </c>
      <c r="AR15535">
        <v>0.28286151356936101</v>
      </c>
    </row>
    <row r="15536" spans="1:44" x14ac:dyDescent="0.25">
      <c r="A15536">
        <v>426</v>
      </c>
      <c r="B15536" t="s">
        <v>133</v>
      </c>
      <c r="C15536" t="s">
        <v>115</v>
      </c>
      <c r="D15536" t="s">
        <v>40</v>
      </c>
      <c r="E15536" t="s">
        <v>84</v>
      </c>
      <c r="F15536">
        <v>45</v>
      </c>
      <c r="G15536" s="3">
        <v>28429</v>
      </c>
      <c r="H15536" t="s">
        <v>6</v>
      </c>
      <c r="I15536" t="s">
        <v>25</v>
      </c>
      <c r="J15536">
        <v>4</v>
      </c>
      <c r="K15536" t="s">
        <v>32</v>
      </c>
      <c r="L15536" t="s">
        <v>39</v>
      </c>
      <c r="N15536">
        <v>65885</v>
      </c>
      <c r="O15536" t="b">
        <v>0</v>
      </c>
      <c r="P15536">
        <v>0</v>
      </c>
      <c r="Q15536" t="b">
        <v>1</v>
      </c>
      <c r="R15536">
        <v>9.7199999999999995E-2</v>
      </c>
      <c r="S15536" t="s">
        <v>5</v>
      </c>
      <c r="T15536" t="s">
        <v>85</v>
      </c>
      <c r="U15536" s="3">
        <v>44865</v>
      </c>
      <c r="W15536" t="s">
        <v>95</v>
      </c>
      <c r="X15536" t="s">
        <v>87</v>
      </c>
      <c r="Y15536" t="s">
        <v>107</v>
      </c>
      <c r="Z15536" t="s">
        <v>89</v>
      </c>
      <c r="AA15536" t="b">
        <v>0</v>
      </c>
      <c r="AB15536" t="b">
        <v>0</v>
      </c>
      <c r="AC15536" t="s">
        <v>136</v>
      </c>
      <c r="AD15536">
        <v>1</v>
      </c>
      <c r="AE15536" t="s">
        <v>109</v>
      </c>
      <c r="AF15536" t="b">
        <v>0</v>
      </c>
      <c r="AG15536" t="s">
        <v>99</v>
      </c>
      <c r="AH15536" t="b">
        <v>0</v>
      </c>
      <c r="AI15536">
        <v>0</v>
      </c>
      <c r="AK15536">
        <v>0</v>
      </c>
      <c r="AM15536" s="3">
        <v>45596</v>
      </c>
      <c r="AN15536">
        <v>24</v>
      </c>
      <c r="AO15536">
        <v>1.44</v>
      </c>
      <c r="AP15536">
        <v>69811</v>
      </c>
      <c r="AQ15536">
        <v>25.978837642134</v>
      </c>
      <c r="AR15536">
        <v>0.75552910274690299</v>
      </c>
    </row>
    <row r="15537" spans="1:44" x14ac:dyDescent="0.25">
      <c r="A15537">
        <v>427</v>
      </c>
      <c r="B15537" t="s">
        <v>118</v>
      </c>
      <c r="C15537" t="s">
        <v>94</v>
      </c>
      <c r="D15537" t="s">
        <v>40</v>
      </c>
      <c r="E15537" t="s">
        <v>123</v>
      </c>
      <c r="F15537">
        <v>41</v>
      </c>
      <c r="G15537" s="3">
        <v>29890</v>
      </c>
      <c r="H15537" t="s">
        <v>14</v>
      </c>
      <c r="I15537" t="s">
        <v>27</v>
      </c>
      <c r="J15537">
        <v>1</v>
      </c>
      <c r="K15537" t="s">
        <v>28</v>
      </c>
      <c r="L15537" t="s">
        <v>39</v>
      </c>
      <c r="N15537">
        <v>54055</v>
      </c>
      <c r="O15537" t="b">
        <v>1</v>
      </c>
      <c r="P15537">
        <v>0.17899999999999999</v>
      </c>
      <c r="Q15537" t="b">
        <v>0</v>
      </c>
      <c r="R15537">
        <v>0</v>
      </c>
      <c r="S15537" t="s">
        <v>4</v>
      </c>
      <c r="T15537" t="s">
        <v>105</v>
      </c>
      <c r="U15537" s="3">
        <v>44865</v>
      </c>
      <c r="V15537" s="3">
        <v>45747</v>
      </c>
      <c r="W15537" t="s">
        <v>111</v>
      </c>
      <c r="X15537" t="s">
        <v>87</v>
      </c>
      <c r="Y15537" t="s">
        <v>97</v>
      </c>
      <c r="Z15537" t="s">
        <v>89</v>
      </c>
      <c r="AA15537" t="b">
        <v>0</v>
      </c>
      <c r="AB15537" t="b">
        <v>0</v>
      </c>
      <c r="AC15537" t="s">
        <v>108</v>
      </c>
      <c r="AD15537">
        <v>0.5</v>
      </c>
      <c r="AE15537" t="s">
        <v>91</v>
      </c>
      <c r="AF15537" t="b">
        <v>0</v>
      </c>
      <c r="AG15537" t="s">
        <v>99</v>
      </c>
      <c r="AH15537" t="b">
        <v>0</v>
      </c>
      <c r="AI15537">
        <v>1</v>
      </c>
      <c r="AJ15537" s="3">
        <v>44957</v>
      </c>
      <c r="AK15537">
        <v>0</v>
      </c>
      <c r="AM15537" s="3">
        <v>45596</v>
      </c>
      <c r="AN15537">
        <v>24</v>
      </c>
      <c r="AO15537">
        <v>1.85</v>
      </c>
      <c r="AP15537">
        <v>57387</v>
      </c>
      <c r="AQ15537">
        <v>35.161709797566097</v>
      </c>
      <c r="AR15537">
        <v>0.62669442996693403</v>
      </c>
    </row>
    <row r="15538" spans="1:44" x14ac:dyDescent="0.25">
      <c r="A15538">
        <v>428</v>
      </c>
      <c r="B15538" t="s">
        <v>133</v>
      </c>
      <c r="C15538" t="s">
        <v>120</v>
      </c>
      <c r="D15538" t="s">
        <v>41</v>
      </c>
      <c r="E15538" t="s">
        <v>102</v>
      </c>
      <c r="F15538">
        <v>44</v>
      </c>
      <c r="G15538" s="3">
        <v>28794</v>
      </c>
      <c r="H15538" t="s">
        <v>6</v>
      </c>
      <c r="I15538" t="s">
        <v>25</v>
      </c>
      <c r="J15538">
        <v>1</v>
      </c>
      <c r="K15538" t="s">
        <v>30</v>
      </c>
      <c r="L15538" t="s">
        <v>35</v>
      </c>
      <c r="N15538">
        <v>59623</v>
      </c>
      <c r="O15538" t="b">
        <v>0</v>
      </c>
      <c r="P15538">
        <v>0</v>
      </c>
      <c r="Q15538" t="b">
        <v>1</v>
      </c>
      <c r="R15538">
        <v>9.5799999999999996E-2</v>
      </c>
      <c r="S15538" t="s">
        <v>4</v>
      </c>
      <c r="T15538" t="s">
        <v>85</v>
      </c>
      <c r="U15538" s="3">
        <v>44865</v>
      </c>
      <c r="W15538" t="s">
        <v>111</v>
      </c>
      <c r="X15538" t="s">
        <v>87</v>
      </c>
      <c r="Y15538" t="s">
        <v>97</v>
      </c>
      <c r="Z15538" t="s">
        <v>89</v>
      </c>
      <c r="AA15538" t="b">
        <v>0</v>
      </c>
      <c r="AB15538" t="b">
        <v>0</v>
      </c>
      <c r="AC15538" t="s">
        <v>141</v>
      </c>
      <c r="AD15538">
        <v>1</v>
      </c>
      <c r="AE15538" t="s">
        <v>91</v>
      </c>
      <c r="AF15538" t="b">
        <v>1</v>
      </c>
      <c r="AG15538" t="s">
        <v>92</v>
      </c>
      <c r="AH15538" t="b">
        <v>0</v>
      </c>
      <c r="AI15538">
        <v>0</v>
      </c>
      <c r="AK15538">
        <v>0</v>
      </c>
      <c r="AM15538" s="3">
        <v>45596</v>
      </c>
      <c r="AN15538">
        <v>24</v>
      </c>
      <c r="AO15538">
        <v>4.05</v>
      </c>
      <c r="AP15538">
        <v>64334</v>
      </c>
      <c r="AQ15538">
        <v>76.886425464051499</v>
      </c>
      <c r="AR15538">
        <v>0.24747804861208</v>
      </c>
    </row>
    <row r="15539" spans="1:44" x14ac:dyDescent="0.25">
      <c r="A15539">
        <v>429</v>
      </c>
      <c r="B15539" t="s">
        <v>104</v>
      </c>
      <c r="C15539" t="s">
        <v>139</v>
      </c>
      <c r="D15539" t="s">
        <v>41</v>
      </c>
      <c r="E15539" t="s">
        <v>123</v>
      </c>
      <c r="F15539">
        <v>28</v>
      </c>
      <c r="G15539" s="3">
        <v>34638</v>
      </c>
      <c r="H15539" t="s">
        <v>8</v>
      </c>
      <c r="I15539" t="s">
        <v>26</v>
      </c>
      <c r="J15539">
        <v>2</v>
      </c>
      <c r="K15539" t="s">
        <v>31</v>
      </c>
      <c r="L15539" t="s">
        <v>39</v>
      </c>
      <c r="N15539">
        <v>70525</v>
      </c>
      <c r="O15539" t="b">
        <v>0</v>
      </c>
      <c r="P15539">
        <v>0</v>
      </c>
      <c r="Q15539" t="b">
        <v>1</v>
      </c>
      <c r="R15539">
        <v>1.2699999999999999E-2</v>
      </c>
      <c r="S15539" t="s">
        <v>4</v>
      </c>
      <c r="T15539" t="s">
        <v>85</v>
      </c>
      <c r="U15539" s="3">
        <v>44865</v>
      </c>
      <c r="W15539" t="s">
        <v>86</v>
      </c>
      <c r="X15539" t="s">
        <v>96</v>
      </c>
      <c r="Y15539" t="s">
        <v>107</v>
      </c>
      <c r="Z15539" t="s">
        <v>89</v>
      </c>
      <c r="AA15539" t="b">
        <v>0</v>
      </c>
      <c r="AB15539" t="b">
        <v>0</v>
      </c>
      <c r="AC15539" t="s">
        <v>136</v>
      </c>
      <c r="AD15539">
        <v>1</v>
      </c>
      <c r="AE15539" t="s">
        <v>91</v>
      </c>
      <c r="AF15539" t="b">
        <v>0</v>
      </c>
      <c r="AG15539" t="s">
        <v>99</v>
      </c>
      <c r="AH15539" t="b">
        <v>0</v>
      </c>
      <c r="AI15539">
        <v>1</v>
      </c>
      <c r="AJ15539" s="3">
        <v>45199</v>
      </c>
      <c r="AK15539">
        <v>1</v>
      </c>
      <c r="AL15539" s="3">
        <v>45596</v>
      </c>
      <c r="AM15539" s="3">
        <v>45596</v>
      </c>
      <c r="AN15539">
        <v>24</v>
      </c>
      <c r="AO15539">
        <v>4.2699999999999996</v>
      </c>
      <c r="AP15539">
        <v>75962</v>
      </c>
      <c r="AQ15539">
        <v>79.493816545510398</v>
      </c>
      <c r="AR15539">
        <v>0.251506946459221</v>
      </c>
    </row>
    <row r="15540" spans="1:44" x14ac:dyDescent="0.25">
      <c r="A15540">
        <v>430</v>
      </c>
      <c r="B15540" t="s">
        <v>100</v>
      </c>
      <c r="C15540" t="s">
        <v>139</v>
      </c>
      <c r="D15540" t="s">
        <v>40</v>
      </c>
      <c r="E15540" t="s">
        <v>102</v>
      </c>
      <c r="F15540">
        <v>22</v>
      </c>
      <c r="G15540" s="3">
        <v>36830</v>
      </c>
      <c r="H15540" t="s">
        <v>12</v>
      </c>
      <c r="I15540" t="s">
        <v>27</v>
      </c>
      <c r="J15540">
        <v>3</v>
      </c>
      <c r="K15540" t="s">
        <v>31</v>
      </c>
      <c r="L15540" t="s">
        <v>39</v>
      </c>
      <c r="N15540">
        <v>112676</v>
      </c>
      <c r="O15540" t="b">
        <v>0</v>
      </c>
      <c r="P15540">
        <v>0</v>
      </c>
      <c r="Q15540" t="b">
        <v>1</v>
      </c>
      <c r="R15540">
        <v>3.7900000000000003E-2</v>
      </c>
      <c r="S15540" t="s">
        <v>5</v>
      </c>
      <c r="T15540" t="s">
        <v>85</v>
      </c>
      <c r="U15540" s="3">
        <v>44865</v>
      </c>
      <c r="W15540" t="s">
        <v>86</v>
      </c>
      <c r="X15540" t="s">
        <v>142</v>
      </c>
      <c r="Y15540" t="s">
        <v>107</v>
      </c>
      <c r="Z15540" t="s">
        <v>89</v>
      </c>
      <c r="AA15540" t="b">
        <v>0</v>
      </c>
      <c r="AB15540" t="b">
        <v>0</v>
      </c>
      <c r="AC15540" t="s">
        <v>114</v>
      </c>
      <c r="AD15540">
        <v>1</v>
      </c>
      <c r="AE15540" t="s">
        <v>109</v>
      </c>
      <c r="AF15540" t="b">
        <v>0</v>
      </c>
      <c r="AG15540" t="s">
        <v>99</v>
      </c>
      <c r="AH15540" t="b">
        <v>0</v>
      </c>
      <c r="AI15540">
        <v>0</v>
      </c>
      <c r="AK15540">
        <v>0</v>
      </c>
      <c r="AM15540" s="3">
        <v>45596</v>
      </c>
      <c r="AN15540">
        <v>24</v>
      </c>
      <c r="AO15540">
        <v>1.69</v>
      </c>
      <c r="AP15540">
        <v>123727</v>
      </c>
      <c r="AQ15540">
        <v>28.910159126848701</v>
      </c>
      <c r="AR15540">
        <v>0.67066903566185998</v>
      </c>
    </row>
    <row r="15541" spans="1:44" x14ac:dyDescent="0.25">
      <c r="A15541">
        <v>431</v>
      </c>
      <c r="B15541" t="s">
        <v>110</v>
      </c>
      <c r="C15541" t="s">
        <v>120</v>
      </c>
      <c r="D15541" t="s">
        <v>40</v>
      </c>
      <c r="E15541" t="s">
        <v>84</v>
      </c>
      <c r="F15541">
        <v>30</v>
      </c>
      <c r="G15541" s="3">
        <v>33908</v>
      </c>
      <c r="H15541" t="s">
        <v>7</v>
      </c>
      <c r="I15541" t="s">
        <v>27</v>
      </c>
      <c r="J15541">
        <v>2</v>
      </c>
      <c r="K15541" t="s">
        <v>29</v>
      </c>
      <c r="L15541" t="s">
        <v>37</v>
      </c>
      <c r="N15541">
        <v>139333</v>
      </c>
      <c r="O15541" t="b">
        <v>1</v>
      </c>
      <c r="P15541">
        <v>0.14899999999999999</v>
      </c>
      <c r="Q15541" t="b">
        <v>1</v>
      </c>
      <c r="R15541">
        <v>3.27E-2</v>
      </c>
      <c r="S15541" t="s">
        <v>4</v>
      </c>
      <c r="T15541" t="s">
        <v>85</v>
      </c>
      <c r="U15541" s="3">
        <v>44865</v>
      </c>
      <c r="W15541" t="s">
        <v>86</v>
      </c>
      <c r="X15541" t="s">
        <v>96</v>
      </c>
      <c r="Y15541" t="s">
        <v>97</v>
      </c>
      <c r="Z15541" t="s">
        <v>89</v>
      </c>
      <c r="AA15541" t="b">
        <v>0</v>
      </c>
      <c r="AB15541" t="b">
        <v>0</v>
      </c>
      <c r="AC15541" t="s">
        <v>143</v>
      </c>
      <c r="AD15541">
        <v>1</v>
      </c>
      <c r="AE15541" t="s">
        <v>109</v>
      </c>
      <c r="AF15541" t="b">
        <v>1</v>
      </c>
      <c r="AG15541" t="s">
        <v>92</v>
      </c>
      <c r="AH15541" t="b">
        <v>0</v>
      </c>
      <c r="AI15541">
        <v>4</v>
      </c>
      <c r="AJ15541" s="3">
        <v>45199</v>
      </c>
      <c r="AK15541">
        <v>0</v>
      </c>
      <c r="AM15541" s="3">
        <v>45596</v>
      </c>
      <c r="AN15541">
        <v>24</v>
      </c>
      <c r="AO15541">
        <v>3.37</v>
      </c>
      <c r="AP15541">
        <v>149987</v>
      </c>
      <c r="AQ15541">
        <v>61.095932648318197</v>
      </c>
      <c r="AR15541">
        <v>0.38043133876313301</v>
      </c>
    </row>
    <row r="15542" spans="1:44" x14ac:dyDescent="0.25">
      <c r="A15542">
        <v>433</v>
      </c>
      <c r="B15542" t="s">
        <v>131</v>
      </c>
      <c r="C15542" t="s">
        <v>94</v>
      </c>
      <c r="D15542" t="s">
        <v>40</v>
      </c>
      <c r="E15542" t="s">
        <v>102</v>
      </c>
      <c r="F15542">
        <v>26</v>
      </c>
      <c r="G15542" s="3">
        <v>35369</v>
      </c>
      <c r="H15542" t="s">
        <v>6</v>
      </c>
      <c r="I15542" t="s">
        <v>25</v>
      </c>
      <c r="J15542">
        <v>2</v>
      </c>
      <c r="K15542" t="s">
        <v>29</v>
      </c>
      <c r="L15542" t="s">
        <v>37</v>
      </c>
      <c r="N15542">
        <v>67703</v>
      </c>
      <c r="O15542" t="b">
        <v>0</v>
      </c>
      <c r="P15542">
        <v>0</v>
      </c>
      <c r="Q15542" t="b">
        <v>1</v>
      </c>
      <c r="R15542">
        <v>1.47E-2</v>
      </c>
      <c r="S15542" t="s">
        <v>4</v>
      </c>
      <c r="T15542" t="s">
        <v>85</v>
      </c>
      <c r="U15542" s="3">
        <v>44865</v>
      </c>
      <c r="W15542" t="s">
        <v>86</v>
      </c>
      <c r="X15542" t="s">
        <v>87</v>
      </c>
      <c r="Y15542" t="s">
        <v>97</v>
      </c>
      <c r="Z15542" t="s">
        <v>89</v>
      </c>
      <c r="AA15542" t="b">
        <v>0</v>
      </c>
      <c r="AB15542" t="b">
        <v>0</v>
      </c>
      <c r="AC15542" t="s">
        <v>141</v>
      </c>
      <c r="AD15542">
        <v>1</v>
      </c>
      <c r="AE15542" t="s">
        <v>109</v>
      </c>
      <c r="AF15542" t="b">
        <v>0</v>
      </c>
      <c r="AG15542" t="s">
        <v>99</v>
      </c>
      <c r="AH15542" t="b">
        <v>0</v>
      </c>
      <c r="AI15542">
        <v>0</v>
      </c>
      <c r="AK15542">
        <v>0</v>
      </c>
      <c r="AM15542" s="3">
        <v>45596</v>
      </c>
      <c r="AN15542">
        <v>24</v>
      </c>
      <c r="AO15542">
        <v>2.2799999999999998</v>
      </c>
      <c r="AP15542">
        <v>74965</v>
      </c>
      <c r="AQ15542">
        <v>45.915422071905503</v>
      </c>
      <c r="AR15542">
        <v>0.58919189071101996</v>
      </c>
    </row>
    <row r="15543" spans="1:44" x14ac:dyDescent="0.25">
      <c r="A15543">
        <v>436</v>
      </c>
      <c r="B15543" t="s">
        <v>121</v>
      </c>
      <c r="C15543" t="s">
        <v>126</v>
      </c>
      <c r="D15543" t="s">
        <v>40</v>
      </c>
      <c r="E15543" t="s">
        <v>102</v>
      </c>
      <c r="F15543">
        <v>30</v>
      </c>
      <c r="G15543" s="3">
        <v>33908</v>
      </c>
      <c r="H15543" t="s">
        <v>8</v>
      </c>
      <c r="I15543" t="s">
        <v>26</v>
      </c>
      <c r="J15543">
        <v>1</v>
      </c>
      <c r="K15543" t="s">
        <v>29</v>
      </c>
      <c r="L15543" t="s">
        <v>36</v>
      </c>
      <c r="N15543">
        <v>86094</v>
      </c>
      <c r="O15543" t="b">
        <v>0</v>
      </c>
      <c r="P15543">
        <v>0</v>
      </c>
      <c r="Q15543" t="b">
        <v>1</v>
      </c>
      <c r="R15543">
        <v>1.38E-2</v>
      </c>
      <c r="S15543" t="s">
        <v>4</v>
      </c>
      <c r="T15543" t="s">
        <v>85</v>
      </c>
      <c r="U15543" s="3">
        <v>44865</v>
      </c>
      <c r="W15543" t="s">
        <v>86</v>
      </c>
      <c r="X15543" t="s">
        <v>87</v>
      </c>
      <c r="Y15543" t="s">
        <v>97</v>
      </c>
      <c r="Z15543" t="s">
        <v>89</v>
      </c>
      <c r="AA15543" t="b">
        <v>0</v>
      </c>
      <c r="AB15543" t="b">
        <v>0</v>
      </c>
      <c r="AC15543" t="s">
        <v>108</v>
      </c>
      <c r="AD15543">
        <v>1</v>
      </c>
      <c r="AE15543" t="s">
        <v>91</v>
      </c>
      <c r="AF15543" t="b">
        <v>0</v>
      </c>
      <c r="AG15543" t="s">
        <v>99</v>
      </c>
      <c r="AH15543" t="b">
        <v>1</v>
      </c>
      <c r="AI15543">
        <v>0</v>
      </c>
      <c r="AK15543">
        <v>0</v>
      </c>
      <c r="AM15543" s="3">
        <v>45596</v>
      </c>
      <c r="AN15543">
        <v>24</v>
      </c>
      <c r="AO15543">
        <v>3.1</v>
      </c>
      <c r="AP15543">
        <v>92333</v>
      </c>
      <c r="AQ15543">
        <v>55.904617277542002</v>
      </c>
      <c r="AR15543">
        <v>0.50193363370649602</v>
      </c>
    </row>
    <row r="15544" spans="1:44" x14ac:dyDescent="0.25">
      <c r="A15544">
        <v>438</v>
      </c>
      <c r="B15544" t="s">
        <v>104</v>
      </c>
      <c r="C15544" t="s">
        <v>139</v>
      </c>
      <c r="D15544" t="s">
        <v>40</v>
      </c>
      <c r="E15544" t="s">
        <v>102</v>
      </c>
      <c r="F15544">
        <v>26</v>
      </c>
      <c r="G15544" s="3">
        <v>35399</v>
      </c>
      <c r="H15544" t="s">
        <v>13</v>
      </c>
      <c r="I15544" t="s">
        <v>25</v>
      </c>
      <c r="J15544">
        <v>3</v>
      </c>
      <c r="K15544" t="s">
        <v>29</v>
      </c>
      <c r="L15544" t="s">
        <v>37</v>
      </c>
      <c r="N15544">
        <v>89843</v>
      </c>
      <c r="O15544" t="b">
        <v>1</v>
      </c>
      <c r="P15544">
        <v>5.0999999999999997E-2</v>
      </c>
      <c r="Q15544" t="b">
        <v>1</v>
      </c>
      <c r="R15544">
        <v>6.3799999999999996E-2</v>
      </c>
      <c r="S15544" t="s">
        <v>4</v>
      </c>
      <c r="T15544" t="s">
        <v>85</v>
      </c>
      <c r="U15544" s="3">
        <v>44895</v>
      </c>
      <c r="W15544" t="s">
        <v>111</v>
      </c>
      <c r="X15544" t="s">
        <v>87</v>
      </c>
      <c r="Y15544" t="s">
        <v>107</v>
      </c>
      <c r="Z15544" t="s">
        <v>89</v>
      </c>
      <c r="AA15544" t="b">
        <v>0</v>
      </c>
      <c r="AB15544" t="b">
        <v>0</v>
      </c>
      <c r="AC15544" t="s">
        <v>119</v>
      </c>
      <c r="AD15544">
        <v>1</v>
      </c>
      <c r="AE15544" t="s">
        <v>109</v>
      </c>
      <c r="AF15544" t="b">
        <v>0</v>
      </c>
      <c r="AG15544" t="s">
        <v>99</v>
      </c>
      <c r="AH15544" t="b">
        <v>0</v>
      </c>
      <c r="AI15544">
        <v>0</v>
      </c>
      <c r="AK15544">
        <v>0</v>
      </c>
      <c r="AM15544" s="3">
        <v>45596</v>
      </c>
      <c r="AN15544">
        <v>23</v>
      </c>
      <c r="AO15544">
        <v>2.59</v>
      </c>
      <c r="AP15544">
        <v>92831</v>
      </c>
      <c r="AQ15544">
        <v>55.244070431276498</v>
      </c>
      <c r="AR15544">
        <v>0.48969061004793102</v>
      </c>
    </row>
    <row r="15545" spans="1:44" x14ac:dyDescent="0.25">
      <c r="A15545">
        <v>439</v>
      </c>
      <c r="B15545" t="s">
        <v>110</v>
      </c>
      <c r="C15545" t="s">
        <v>115</v>
      </c>
      <c r="D15545" t="s">
        <v>40</v>
      </c>
      <c r="E15545" t="s">
        <v>84</v>
      </c>
      <c r="F15545">
        <v>31</v>
      </c>
      <c r="G15545" s="3">
        <v>33572</v>
      </c>
      <c r="H15545" t="s">
        <v>8</v>
      </c>
      <c r="I15545" t="s">
        <v>26</v>
      </c>
      <c r="J15545">
        <v>1</v>
      </c>
      <c r="K15545" t="s">
        <v>29</v>
      </c>
      <c r="L15545" t="s">
        <v>35</v>
      </c>
      <c r="N15545">
        <v>80999</v>
      </c>
      <c r="O15545" t="b">
        <v>0</v>
      </c>
      <c r="P15545">
        <v>0</v>
      </c>
      <c r="Q15545" t="b">
        <v>1</v>
      </c>
      <c r="R15545">
        <v>7.6999999999999999E-2</v>
      </c>
      <c r="S15545" t="s">
        <v>4</v>
      </c>
      <c r="T15545" t="s">
        <v>85</v>
      </c>
      <c r="U15545" s="3">
        <v>44895</v>
      </c>
      <c r="W15545" t="s">
        <v>95</v>
      </c>
      <c r="X15545" t="s">
        <v>87</v>
      </c>
      <c r="Y15545" t="s">
        <v>97</v>
      </c>
      <c r="Z15545" t="s">
        <v>89</v>
      </c>
      <c r="AA15545" t="b">
        <v>0</v>
      </c>
      <c r="AB15545" t="b">
        <v>0</v>
      </c>
      <c r="AC15545" t="s">
        <v>143</v>
      </c>
      <c r="AD15545">
        <v>0.8</v>
      </c>
      <c r="AE15545" t="s">
        <v>91</v>
      </c>
      <c r="AF15545" t="b">
        <v>0</v>
      </c>
      <c r="AG15545" t="s">
        <v>99</v>
      </c>
      <c r="AH15545" t="b">
        <v>0</v>
      </c>
      <c r="AI15545">
        <v>1</v>
      </c>
      <c r="AJ15545" s="3">
        <v>44956</v>
      </c>
      <c r="AK15545">
        <v>0</v>
      </c>
      <c r="AM15545" s="3">
        <v>45596</v>
      </c>
      <c r="AN15545">
        <v>23</v>
      </c>
      <c r="AO15545">
        <v>2.52</v>
      </c>
      <c r="AP15545">
        <v>84585</v>
      </c>
      <c r="AQ15545">
        <v>49.292655385921798</v>
      </c>
      <c r="AR15545">
        <v>0.49205731278904102</v>
      </c>
    </row>
    <row r="15546" spans="1:44" x14ac:dyDescent="0.25">
      <c r="A15546">
        <v>440</v>
      </c>
      <c r="B15546" t="s">
        <v>121</v>
      </c>
      <c r="C15546" t="s">
        <v>94</v>
      </c>
      <c r="D15546" t="s">
        <v>41</v>
      </c>
      <c r="E15546" t="s">
        <v>102</v>
      </c>
      <c r="F15546">
        <v>43</v>
      </c>
      <c r="G15546" s="3">
        <v>29189</v>
      </c>
      <c r="H15546" t="s">
        <v>13</v>
      </c>
      <c r="I15546" t="s">
        <v>25</v>
      </c>
      <c r="J15546">
        <v>3</v>
      </c>
      <c r="K15546" t="s">
        <v>30</v>
      </c>
      <c r="L15546" t="s">
        <v>36</v>
      </c>
      <c r="N15546">
        <v>94531</v>
      </c>
      <c r="O15546" t="b">
        <v>1</v>
      </c>
      <c r="P15546">
        <v>0.182</v>
      </c>
      <c r="Q15546" t="b">
        <v>0</v>
      </c>
      <c r="R15546">
        <v>0</v>
      </c>
      <c r="S15546" t="s">
        <v>4</v>
      </c>
      <c r="T15546" t="s">
        <v>85</v>
      </c>
      <c r="U15546" s="3">
        <v>44895</v>
      </c>
      <c r="W15546" t="s">
        <v>86</v>
      </c>
      <c r="X15546" t="s">
        <v>87</v>
      </c>
      <c r="Y15546" t="s">
        <v>107</v>
      </c>
      <c r="Z15546" t="s">
        <v>89</v>
      </c>
      <c r="AA15546" t="b">
        <v>0</v>
      </c>
      <c r="AB15546" t="b">
        <v>0</v>
      </c>
      <c r="AC15546" t="s">
        <v>129</v>
      </c>
      <c r="AD15546">
        <v>1</v>
      </c>
      <c r="AE15546" t="s">
        <v>109</v>
      </c>
      <c r="AF15546" t="b">
        <v>0</v>
      </c>
      <c r="AG15546" t="s">
        <v>99</v>
      </c>
      <c r="AH15546" t="b">
        <v>0</v>
      </c>
      <c r="AI15546">
        <v>1</v>
      </c>
      <c r="AJ15546" s="3">
        <v>45168</v>
      </c>
      <c r="AK15546">
        <v>0</v>
      </c>
      <c r="AM15546" s="3">
        <v>45596</v>
      </c>
      <c r="AN15546">
        <v>23</v>
      </c>
      <c r="AO15546">
        <v>2.93</v>
      </c>
      <c r="AP15546">
        <v>98050</v>
      </c>
      <c r="AQ15546">
        <v>54.333385421810497</v>
      </c>
      <c r="AR15546">
        <v>0.43711466393269799</v>
      </c>
    </row>
    <row r="15547" spans="1:44" x14ac:dyDescent="0.25">
      <c r="A15547">
        <v>441</v>
      </c>
      <c r="B15547" t="s">
        <v>118</v>
      </c>
      <c r="C15547" t="s">
        <v>115</v>
      </c>
      <c r="D15547" t="s">
        <v>41</v>
      </c>
      <c r="E15547" t="s">
        <v>102</v>
      </c>
      <c r="F15547">
        <v>46</v>
      </c>
      <c r="G15547" s="3">
        <v>28094</v>
      </c>
      <c r="H15547" t="s">
        <v>13</v>
      </c>
      <c r="I15547" t="s">
        <v>25</v>
      </c>
      <c r="J15547">
        <v>1</v>
      </c>
      <c r="K15547" t="s">
        <v>29</v>
      </c>
      <c r="L15547" t="s">
        <v>36</v>
      </c>
      <c r="N15547">
        <v>103773</v>
      </c>
      <c r="O15547" t="b">
        <v>0</v>
      </c>
      <c r="P15547">
        <v>0</v>
      </c>
      <c r="Q15547" t="b">
        <v>1</v>
      </c>
      <c r="R15547">
        <v>8.48E-2</v>
      </c>
      <c r="S15547" t="s">
        <v>4</v>
      </c>
      <c r="T15547" t="s">
        <v>85</v>
      </c>
      <c r="U15547" s="3">
        <v>44895</v>
      </c>
      <c r="W15547" t="s">
        <v>111</v>
      </c>
      <c r="X15547" t="s">
        <v>96</v>
      </c>
      <c r="Y15547" t="s">
        <v>88</v>
      </c>
      <c r="Z15547" t="s">
        <v>89</v>
      </c>
      <c r="AA15547" t="b">
        <v>0</v>
      </c>
      <c r="AB15547" t="b">
        <v>0</v>
      </c>
      <c r="AC15547" t="s">
        <v>124</v>
      </c>
      <c r="AD15547">
        <v>0.8</v>
      </c>
      <c r="AE15547" t="s">
        <v>91</v>
      </c>
      <c r="AF15547" t="b">
        <v>0</v>
      </c>
      <c r="AG15547" t="s">
        <v>99</v>
      </c>
      <c r="AH15547" t="b">
        <v>0</v>
      </c>
      <c r="AI15547">
        <v>2</v>
      </c>
      <c r="AJ15547" s="3">
        <v>45015</v>
      </c>
      <c r="AK15547">
        <v>0</v>
      </c>
      <c r="AM15547" s="3">
        <v>45596</v>
      </c>
      <c r="AN15547">
        <v>23</v>
      </c>
      <c r="AO15547">
        <v>3.27</v>
      </c>
      <c r="AP15547">
        <v>107718</v>
      </c>
      <c r="AQ15547">
        <v>67.573772197598402</v>
      </c>
      <c r="AR15547">
        <v>0.30859067149028002</v>
      </c>
    </row>
    <row r="15548" spans="1:44" x14ac:dyDescent="0.25">
      <c r="A15548">
        <v>442</v>
      </c>
      <c r="B15548" t="s">
        <v>110</v>
      </c>
      <c r="C15548" t="s">
        <v>94</v>
      </c>
      <c r="D15548" t="s">
        <v>41</v>
      </c>
      <c r="E15548" t="s">
        <v>84</v>
      </c>
      <c r="F15548">
        <v>39</v>
      </c>
      <c r="G15548" s="3">
        <v>30650</v>
      </c>
      <c r="H15548" t="s">
        <v>6</v>
      </c>
      <c r="I15548" t="s">
        <v>25</v>
      </c>
      <c r="J15548">
        <v>2</v>
      </c>
      <c r="K15548" t="s">
        <v>30</v>
      </c>
      <c r="L15548" t="s">
        <v>36</v>
      </c>
      <c r="N15548">
        <v>84479</v>
      </c>
      <c r="O15548" t="b">
        <v>0</v>
      </c>
      <c r="P15548">
        <v>0</v>
      </c>
      <c r="Q15548" t="b">
        <v>1</v>
      </c>
      <c r="R15548">
        <v>3.5000000000000003E-2</v>
      </c>
      <c r="S15548" t="s">
        <v>4</v>
      </c>
      <c r="T15548" t="s">
        <v>85</v>
      </c>
      <c r="U15548" s="3">
        <v>44895</v>
      </c>
      <c r="W15548" t="s">
        <v>106</v>
      </c>
      <c r="X15548" t="s">
        <v>96</v>
      </c>
      <c r="Y15548" t="s">
        <v>97</v>
      </c>
      <c r="Z15548" t="s">
        <v>89</v>
      </c>
      <c r="AA15548" t="b">
        <v>0</v>
      </c>
      <c r="AB15548" t="b">
        <v>0</v>
      </c>
      <c r="AC15548" t="s">
        <v>128</v>
      </c>
      <c r="AD15548">
        <v>0.8</v>
      </c>
      <c r="AE15548" t="s">
        <v>109</v>
      </c>
      <c r="AF15548" t="b">
        <v>0</v>
      </c>
      <c r="AG15548" t="s">
        <v>99</v>
      </c>
      <c r="AH15548" t="b">
        <v>0</v>
      </c>
      <c r="AI15548">
        <v>1</v>
      </c>
      <c r="AJ15548" s="3">
        <v>45199</v>
      </c>
      <c r="AK15548">
        <v>0</v>
      </c>
      <c r="AM15548" s="3">
        <v>45596</v>
      </c>
      <c r="AN15548">
        <v>23</v>
      </c>
      <c r="AO15548">
        <v>2.04</v>
      </c>
      <c r="AP15548">
        <v>88394</v>
      </c>
      <c r="AQ15548">
        <v>30.589570612393199</v>
      </c>
      <c r="AR15548">
        <v>0.69241217506414099</v>
      </c>
    </row>
    <row r="15549" spans="1:44" x14ac:dyDescent="0.25">
      <c r="A15549">
        <v>443</v>
      </c>
      <c r="B15549" t="s">
        <v>118</v>
      </c>
      <c r="C15549" t="s">
        <v>94</v>
      </c>
      <c r="D15549" t="s">
        <v>41</v>
      </c>
      <c r="E15549" t="s">
        <v>102</v>
      </c>
      <c r="F15549">
        <v>37</v>
      </c>
      <c r="G15549" s="3">
        <v>31381</v>
      </c>
      <c r="H15549" t="s">
        <v>7</v>
      </c>
      <c r="I15549" t="s">
        <v>27</v>
      </c>
      <c r="J15549">
        <v>1</v>
      </c>
      <c r="K15549" t="s">
        <v>29</v>
      </c>
      <c r="L15549" t="s">
        <v>37</v>
      </c>
      <c r="N15549">
        <v>115595</v>
      </c>
      <c r="O15549" t="b">
        <v>0</v>
      </c>
      <c r="P15549">
        <v>0</v>
      </c>
      <c r="Q15549" t="b">
        <v>1</v>
      </c>
      <c r="R15549">
        <v>4.6600000000000003E-2</v>
      </c>
      <c r="S15549" t="s">
        <v>3</v>
      </c>
      <c r="T15549" t="s">
        <v>85</v>
      </c>
      <c r="U15549" s="3">
        <v>44895</v>
      </c>
      <c r="W15549" t="s">
        <v>86</v>
      </c>
      <c r="X15549" t="s">
        <v>96</v>
      </c>
      <c r="Y15549" t="s">
        <v>113</v>
      </c>
      <c r="Z15549" t="s">
        <v>89</v>
      </c>
      <c r="AA15549" t="b">
        <v>0</v>
      </c>
      <c r="AB15549" t="b">
        <v>0</v>
      </c>
      <c r="AC15549" t="s">
        <v>137</v>
      </c>
      <c r="AD15549">
        <v>1</v>
      </c>
      <c r="AE15549" t="s">
        <v>91</v>
      </c>
      <c r="AF15549" t="b">
        <v>0</v>
      </c>
      <c r="AG15549" t="s">
        <v>99</v>
      </c>
      <c r="AH15549" t="b">
        <v>0</v>
      </c>
      <c r="AI15549">
        <v>0</v>
      </c>
      <c r="AK15549">
        <v>0</v>
      </c>
      <c r="AM15549" s="3">
        <v>45596</v>
      </c>
      <c r="AN15549">
        <v>23</v>
      </c>
      <c r="AO15549">
        <v>3.12</v>
      </c>
      <c r="AP15549">
        <v>119434</v>
      </c>
      <c r="AQ15549">
        <v>61.163482739870197</v>
      </c>
      <c r="AR15549">
        <v>0.37393780428795598</v>
      </c>
    </row>
    <row r="15550" spans="1:44" x14ac:dyDescent="0.25">
      <c r="A15550">
        <v>444</v>
      </c>
      <c r="B15550" t="s">
        <v>82</v>
      </c>
      <c r="C15550" t="s">
        <v>125</v>
      </c>
      <c r="D15550" t="s">
        <v>40</v>
      </c>
      <c r="E15550" t="s">
        <v>84</v>
      </c>
      <c r="F15550">
        <v>43</v>
      </c>
      <c r="G15550" s="3">
        <v>29189</v>
      </c>
      <c r="H15550" t="s">
        <v>10</v>
      </c>
      <c r="I15550" t="s">
        <v>25</v>
      </c>
      <c r="J15550">
        <v>2</v>
      </c>
      <c r="K15550" t="s">
        <v>29</v>
      </c>
      <c r="L15550" t="s">
        <v>35</v>
      </c>
      <c r="N15550">
        <v>76767</v>
      </c>
      <c r="O15550" t="b">
        <v>1</v>
      </c>
      <c r="P15550">
        <v>0.11899999999999999</v>
      </c>
      <c r="Q15550" t="b">
        <v>1</v>
      </c>
      <c r="R15550">
        <v>9.98E-2</v>
      </c>
      <c r="S15550" t="s">
        <v>4</v>
      </c>
      <c r="T15550" t="s">
        <v>85</v>
      </c>
      <c r="U15550" s="3">
        <v>44895</v>
      </c>
      <c r="W15550" t="s">
        <v>86</v>
      </c>
      <c r="X15550" t="s">
        <v>96</v>
      </c>
      <c r="Y15550" t="s">
        <v>97</v>
      </c>
      <c r="Z15550" t="s">
        <v>89</v>
      </c>
      <c r="AA15550" t="b">
        <v>0</v>
      </c>
      <c r="AB15550" t="b">
        <v>0</v>
      </c>
      <c r="AC15550" t="s">
        <v>129</v>
      </c>
      <c r="AD15550">
        <v>1</v>
      </c>
      <c r="AE15550" t="s">
        <v>109</v>
      </c>
      <c r="AF15550" t="b">
        <v>0</v>
      </c>
      <c r="AG15550" t="s">
        <v>99</v>
      </c>
      <c r="AH15550" t="b">
        <v>1</v>
      </c>
      <c r="AI15550">
        <v>1</v>
      </c>
      <c r="AJ15550" s="3">
        <v>45015</v>
      </c>
      <c r="AK15550">
        <v>0</v>
      </c>
      <c r="AM15550" s="3">
        <v>45596</v>
      </c>
      <c r="AN15550">
        <v>23</v>
      </c>
      <c r="AO15550">
        <v>3.34</v>
      </c>
      <c r="AP15550">
        <v>79907</v>
      </c>
      <c r="AQ15550">
        <v>67.837945557364506</v>
      </c>
      <c r="AR15550">
        <v>0.29969964313578401</v>
      </c>
    </row>
    <row r="15551" spans="1:44" x14ac:dyDescent="0.25">
      <c r="A15551">
        <v>445</v>
      </c>
      <c r="B15551" t="s">
        <v>121</v>
      </c>
      <c r="C15551" t="s">
        <v>120</v>
      </c>
      <c r="D15551" t="s">
        <v>40</v>
      </c>
      <c r="E15551" t="s">
        <v>102</v>
      </c>
      <c r="F15551">
        <v>32</v>
      </c>
      <c r="G15551" s="3">
        <v>33207</v>
      </c>
      <c r="H15551" t="s">
        <v>6</v>
      </c>
      <c r="I15551" t="s">
        <v>25</v>
      </c>
      <c r="J15551">
        <v>2</v>
      </c>
      <c r="K15551" t="s">
        <v>34</v>
      </c>
      <c r="L15551" t="s">
        <v>38</v>
      </c>
      <c r="N15551">
        <v>74601</v>
      </c>
      <c r="O15551" t="b">
        <v>0</v>
      </c>
      <c r="P15551">
        <v>0</v>
      </c>
      <c r="Q15551" t="b">
        <v>1</v>
      </c>
      <c r="R15551">
        <v>0.02</v>
      </c>
      <c r="S15551" t="s">
        <v>4</v>
      </c>
      <c r="T15551" t="s">
        <v>105</v>
      </c>
      <c r="U15551" s="3">
        <v>44895</v>
      </c>
      <c r="V15551" s="3">
        <v>45687</v>
      </c>
      <c r="W15551" t="s">
        <v>86</v>
      </c>
      <c r="X15551" t="s">
        <v>96</v>
      </c>
      <c r="Y15551" t="s">
        <v>140</v>
      </c>
      <c r="Z15551" t="s">
        <v>89</v>
      </c>
      <c r="AA15551" t="b">
        <v>0</v>
      </c>
      <c r="AB15551" t="b">
        <v>0</v>
      </c>
      <c r="AC15551" t="s">
        <v>127</v>
      </c>
      <c r="AD15551">
        <v>1</v>
      </c>
      <c r="AE15551" t="s">
        <v>109</v>
      </c>
      <c r="AF15551" t="b">
        <v>0</v>
      </c>
      <c r="AG15551" t="s">
        <v>99</v>
      </c>
      <c r="AH15551" t="b">
        <v>0</v>
      </c>
      <c r="AI15551">
        <v>1</v>
      </c>
      <c r="AJ15551" s="3">
        <v>45137</v>
      </c>
      <c r="AK15551">
        <v>0</v>
      </c>
      <c r="AM15551" s="3">
        <v>45596</v>
      </c>
      <c r="AN15551">
        <v>23</v>
      </c>
      <c r="AO15551">
        <v>1.92</v>
      </c>
      <c r="AP15551">
        <v>77363</v>
      </c>
      <c r="AQ15551">
        <v>37.5028722650868</v>
      </c>
      <c r="AR15551">
        <v>0.625825296215337</v>
      </c>
    </row>
    <row r="15552" spans="1:44" x14ac:dyDescent="0.25">
      <c r="A15552">
        <v>446</v>
      </c>
      <c r="B15552" t="s">
        <v>104</v>
      </c>
      <c r="C15552" t="s">
        <v>120</v>
      </c>
      <c r="D15552" t="s">
        <v>40</v>
      </c>
      <c r="E15552" t="s">
        <v>84</v>
      </c>
      <c r="F15552">
        <v>33</v>
      </c>
      <c r="G15552" s="3">
        <v>32842</v>
      </c>
      <c r="H15552" t="s">
        <v>10</v>
      </c>
      <c r="I15552" t="s">
        <v>25</v>
      </c>
      <c r="J15552">
        <v>2</v>
      </c>
      <c r="K15552" t="s">
        <v>29</v>
      </c>
      <c r="L15552" t="s">
        <v>37</v>
      </c>
      <c r="N15552">
        <v>91018</v>
      </c>
      <c r="O15552" t="b">
        <v>0</v>
      </c>
      <c r="P15552">
        <v>0</v>
      </c>
      <c r="Q15552" t="b">
        <v>0</v>
      </c>
      <c r="R15552">
        <v>0</v>
      </c>
      <c r="S15552" t="s">
        <v>4</v>
      </c>
      <c r="T15552" t="s">
        <v>85</v>
      </c>
      <c r="U15552" s="3">
        <v>44895</v>
      </c>
      <c r="W15552" t="s">
        <v>86</v>
      </c>
      <c r="X15552" t="s">
        <v>96</v>
      </c>
      <c r="Y15552" t="s">
        <v>97</v>
      </c>
      <c r="Z15552" t="s">
        <v>89</v>
      </c>
      <c r="AA15552" t="b">
        <v>0</v>
      </c>
      <c r="AB15552" t="b">
        <v>0</v>
      </c>
      <c r="AC15552" t="s">
        <v>98</v>
      </c>
      <c r="AD15552">
        <v>1</v>
      </c>
      <c r="AE15552" t="s">
        <v>109</v>
      </c>
      <c r="AF15552" t="b">
        <v>0</v>
      </c>
      <c r="AG15552" t="s">
        <v>99</v>
      </c>
      <c r="AH15552" t="b">
        <v>0</v>
      </c>
      <c r="AI15552">
        <v>0</v>
      </c>
      <c r="AK15552">
        <v>0</v>
      </c>
      <c r="AM15552" s="3">
        <v>45596</v>
      </c>
      <c r="AN15552">
        <v>23</v>
      </c>
      <c r="AO15552">
        <v>5</v>
      </c>
      <c r="AP15552">
        <v>92477</v>
      </c>
      <c r="AQ15552">
        <v>94.422348103931199</v>
      </c>
      <c r="AR15552">
        <v>8.0096822961940595E-2</v>
      </c>
    </row>
    <row r="15553" spans="1:44" x14ac:dyDescent="0.25">
      <c r="A15553">
        <v>447</v>
      </c>
      <c r="B15553" t="s">
        <v>133</v>
      </c>
      <c r="C15553" t="s">
        <v>112</v>
      </c>
      <c r="D15553" t="s">
        <v>41</v>
      </c>
      <c r="E15553" t="s">
        <v>84</v>
      </c>
      <c r="F15553">
        <v>41</v>
      </c>
      <c r="G15553" s="3">
        <v>29920</v>
      </c>
      <c r="H15553" t="s">
        <v>7</v>
      </c>
      <c r="I15553" t="s">
        <v>27</v>
      </c>
      <c r="J15553">
        <v>3</v>
      </c>
      <c r="K15553" t="s">
        <v>32</v>
      </c>
      <c r="L15553" t="s">
        <v>36</v>
      </c>
      <c r="N15553">
        <v>99334</v>
      </c>
      <c r="O15553" t="b">
        <v>0</v>
      </c>
      <c r="P15553">
        <v>0</v>
      </c>
      <c r="Q15553" t="b">
        <v>1</v>
      </c>
      <c r="R15553">
        <v>3.5799999999999998E-2</v>
      </c>
      <c r="S15553" t="s">
        <v>4</v>
      </c>
      <c r="T15553" t="s">
        <v>85</v>
      </c>
      <c r="U15553" s="3">
        <v>44895</v>
      </c>
      <c r="W15553" t="s">
        <v>111</v>
      </c>
      <c r="X15553" t="s">
        <v>96</v>
      </c>
      <c r="Y15553" t="s">
        <v>107</v>
      </c>
      <c r="Z15553" t="s">
        <v>89</v>
      </c>
      <c r="AA15553" t="b">
        <v>0</v>
      </c>
      <c r="AB15553" t="b">
        <v>0</v>
      </c>
      <c r="AC15553" t="s">
        <v>103</v>
      </c>
      <c r="AD15553">
        <v>1</v>
      </c>
      <c r="AE15553" t="s">
        <v>109</v>
      </c>
      <c r="AF15553" t="b">
        <v>0</v>
      </c>
      <c r="AG15553" t="s">
        <v>99</v>
      </c>
      <c r="AH15553" t="b">
        <v>0</v>
      </c>
      <c r="AI15553">
        <v>0</v>
      </c>
      <c r="AK15553">
        <v>0</v>
      </c>
      <c r="AM15553" s="3">
        <v>45596</v>
      </c>
      <c r="AN15553">
        <v>23</v>
      </c>
      <c r="AO15553">
        <v>3.11</v>
      </c>
      <c r="AP15553">
        <v>100763</v>
      </c>
      <c r="AQ15553">
        <v>56.3146541443408</v>
      </c>
      <c r="AR15553">
        <v>0.460896733565205</v>
      </c>
    </row>
    <row r="15554" spans="1:44" x14ac:dyDescent="0.25">
      <c r="A15554">
        <v>448</v>
      </c>
      <c r="B15554" t="s">
        <v>100</v>
      </c>
      <c r="C15554" t="s">
        <v>83</v>
      </c>
      <c r="D15554" t="s">
        <v>41</v>
      </c>
      <c r="E15554" t="s">
        <v>84</v>
      </c>
      <c r="F15554">
        <v>38</v>
      </c>
      <c r="G15554" s="3">
        <v>31047</v>
      </c>
      <c r="H15554" t="s">
        <v>8</v>
      </c>
      <c r="I15554" t="s">
        <v>26</v>
      </c>
      <c r="J15554">
        <v>4</v>
      </c>
      <c r="K15554" t="s">
        <v>34</v>
      </c>
      <c r="L15554" t="s">
        <v>38</v>
      </c>
      <c r="N15554">
        <v>87779</v>
      </c>
      <c r="O15554" t="b">
        <v>0</v>
      </c>
      <c r="P15554">
        <v>0</v>
      </c>
      <c r="Q15554" t="b">
        <v>0</v>
      </c>
      <c r="R15554">
        <v>0</v>
      </c>
      <c r="S15554" t="s">
        <v>4</v>
      </c>
      <c r="T15554" t="s">
        <v>85</v>
      </c>
      <c r="U15554" s="3">
        <v>44926</v>
      </c>
      <c r="W15554" t="s">
        <v>95</v>
      </c>
      <c r="X15554" t="s">
        <v>116</v>
      </c>
      <c r="Y15554" t="s">
        <v>88</v>
      </c>
      <c r="Z15554" t="s">
        <v>89</v>
      </c>
      <c r="AA15554" t="b">
        <v>0</v>
      </c>
      <c r="AB15554" t="b">
        <v>0</v>
      </c>
      <c r="AC15554" t="s">
        <v>98</v>
      </c>
      <c r="AD15554">
        <v>1</v>
      </c>
      <c r="AE15554" t="s">
        <v>109</v>
      </c>
      <c r="AF15554" t="b">
        <v>0</v>
      </c>
      <c r="AG15554" t="s">
        <v>99</v>
      </c>
      <c r="AH15554" t="b">
        <v>0</v>
      </c>
      <c r="AI15554">
        <v>0</v>
      </c>
      <c r="AK15554">
        <v>0</v>
      </c>
      <c r="AM15554" s="3">
        <v>45596</v>
      </c>
      <c r="AN15554">
        <v>22</v>
      </c>
      <c r="AO15554">
        <v>3.11</v>
      </c>
      <c r="AP15554">
        <v>91115</v>
      </c>
      <c r="AQ15554">
        <v>62.682495820923499</v>
      </c>
      <c r="AR15554">
        <v>0.37923792129130501</v>
      </c>
    </row>
    <row r="15555" spans="1:44" x14ac:dyDescent="0.25">
      <c r="A15555">
        <v>451</v>
      </c>
      <c r="B15555" t="s">
        <v>133</v>
      </c>
      <c r="C15555" t="s">
        <v>115</v>
      </c>
      <c r="D15555" t="s">
        <v>42</v>
      </c>
      <c r="E15555" t="s">
        <v>84</v>
      </c>
      <c r="F15555">
        <v>25</v>
      </c>
      <c r="G15555" s="3">
        <v>35795</v>
      </c>
      <c r="H15555" t="s">
        <v>7</v>
      </c>
      <c r="I15555" t="s">
        <v>27</v>
      </c>
      <c r="J15555">
        <v>2</v>
      </c>
      <c r="K15555" t="s">
        <v>28</v>
      </c>
      <c r="L15555" t="s">
        <v>38</v>
      </c>
      <c r="N15555">
        <v>116276</v>
      </c>
      <c r="O15555" t="b">
        <v>0</v>
      </c>
      <c r="P15555">
        <v>0</v>
      </c>
      <c r="Q15555" t="b">
        <v>1</v>
      </c>
      <c r="R15555">
        <v>7.7399999999999997E-2</v>
      </c>
      <c r="S15555" t="s">
        <v>4</v>
      </c>
      <c r="T15555" t="s">
        <v>85</v>
      </c>
      <c r="U15555" s="3">
        <v>44926</v>
      </c>
      <c r="W15555" t="s">
        <v>86</v>
      </c>
      <c r="X15555" t="s">
        <v>87</v>
      </c>
      <c r="Y15555" t="s">
        <v>107</v>
      </c>
      <c r="Z15555" t="s">
        <v>89</v>
      </c>
      <c r="AA15555" t="b">
        <v>0</v>
      </c>
      <c r="AB15555" t="b">
        <v>0</v>
      </c>
      <c r="AC15555" t="s">
        <v>136</v>
      </c>
      <c r="AD15555">
        <v>1</v>
      </c>
      <c r="AE15555" t="s">
        <v>109</v>
      </c>
      <c r="AF15555" t="b">
        <v>0</v>
      </c>
      <c r="AG15555" t="s">
        <v>99</v>
      </c>
      <c r="AH15555" t="b">
        <v>0</v>
      </c>
      <c r="AI15555">
        <v>0</v>
      </c>
      <c r="AK15555">
        <v>0</v>
      </c>
      <c r="AM15555" s="3">
        <v>45596</v>
      </c>
      <c r="AN15555">
        <v>22</v>
      </c>
      <c r="AO15555">
        <v>2.81</v>
      </c>
      <c r="AP15555">
        <v>121248</v>
      </c>
      <c r="AQ15555">
        <v>56.7099375824397</v>
      </c>
      <c r="AR15555">
        <v>0.44055278054254399</v>
      </c>
    </row>
    <row r="15556" spans="1:44" x14ac:dyDescent="0.25">
      <c r="A15556">
        <v>452</v>
      </c>
      <c r="B15556" t="s">
        <v>93</v>
      </c>
      <c r="C15556" t="s">
        <v>112</v>
      </c>
      <c r="D15556" t="s">
        <v>40</v>
      </c>
      <c r="E15556" t="s">
        <v>102</v>
      </c>
      <c r="F15556">
        <v>27</v>
      </c>
      <c r="G15556" s="3">
        <v>35064</v>
      </c>
      <c r="H15556" t="s">
        <v>13</v>
      </c>
      <c r="I15556" t="s">
        <v>25</v>
      </c>
      <c r="J15556">
        <v>1</v>
      </c>
      <c r="K15556" t="s">
        <v>31</v>
      </c>
      <c r="L15556" t="s">
        <v>36</v>
      </c>
      <c r="N15556">
        <v>89899</v>
      </c>
      <c r="O15556" t="b">
        <v>1</v>
      </c>
      <c r="P15556">
        <v>0.06</v>
      </c>
      <c r="Q15556" t="b">
        <v>1</v>
      </c>
      <c r="R15556">
        <v>2.7699999999999999E-2</v>
      </c>
      <c r="S15556" t="s">
        <v>4</v>
      </c>
      <c r="T15556" t="s">
        <v>85</v>
      </c>
      <c r="U15556" s="3">
        <v>44926</v>
      </c>
      <c r="W15556" t="s">
        <v>86</v>
      </c>
      <c r="X15556" t="s">
        <v>96</v>
      </c>
      <c r="Y15556" t="s">
        <v>97</v>
      </c>
      <c r="Z15556" t="s">
        <v>89</v>
      </c>
      <c r="AA15556" t="b">
        <v>0</v>
      </c>
      <c r="AB15556" t="b">
        <v>0</v>
      </c>
      <c r="AC15556" t="s">
        <v>127</v>
      </c>
      <c r="AD15556">
        <v>1</v>
      </c>
      <c r="AE15556" t="s">
        <v>91</v>
      </c>
      <c r="AF15556" t="b">
        <v>0</v>
      </c>
      <c r="AG15556" t="s">
        <v>99</v>
      </c>
      <c r="AH15556" t="b">
        <v>0</v>
      </c>
      <c r="AI15556">
        <v>0</v>
      </c>
      <c r="AK15556">
        <v>0</v>
      </c>
      <c r="AM15556" s="3">
        <v>45596</v>
      </c>
      <c r="AN15556">
        <v>22</v>
      </c>
      <c r="AO15556">
        <v>4.45</v>
      </c>
      <c r="AP15556">
        <v>94021</v>
      </c>
      <c r="AQ15556">
        <v>90.4303783459616</v>
      </c>
      <c r="AR15556">
        <v>0.16727109940621501</v>
      </c>
    </row>
    <row r="15557" spans="1:44" x14ac:dyDescent="0.25">
      <c r="A15557">
        <v>453</v>
      </c>
      <c r="B15557" t="s">
        <v>121</v>
      </c>
      <c r="C15557" t="s">
        <v>126</v>
      </c>
      <c r="D15557" t="s">
        <v>40</v>
      </c>
      <c r="E15557" t="s">
        <v>102</v>
      </c>
      <c r="F15557">
        <v>25</v>
      </c>
      <c r="G15557" s="3">
        <v>35795</v>
      </c>
      <c r="H15557" t="s">
        <v>6</v>
      </c>
      <c r="I15557" t="s">
        <v>25</v>
      </c>
      <c r="J15557">
        <v>1</v>
      </c>
      <c r="K15557" t="s">
        <v>32</v>
      </c>
      <c r="L15557" t="s">
        <v>38</v>
      </c>
      <c r="N15557">
        <v>67388</v>
      </c>
      <c r="O15557" t="b">
        <v>0</v>
      </c>
      <c r="P15557">
        <v>0</v>
      </c>
      <c r="Q15557" t="b">
        <v>1</v>
      </c>
      <c r="R15557">
        <v>7.2900000000000006E-2</v>
      </c>
      <c r="S15557" t="s">
        <v>3</v>
      </c>
      <c r="T15557" t="s">
        <v>85</v>
      </c>
      <c r="U15557" s="3">
        <v>44926</v>
      </c>
      <c r="W15557" t="s">
        <v>86</v>
      </c>
      <c r="X15557" t="s">
        <v>87</v>
      </c>
      <c r="Y15557" t="s">
        <v>107</v>
      </c>
      <c r="Z15557" t="s">
        <v>89</v>
      </c>
      <c r="AA15557" t="b">
        <v>0</v>
      </c>
      <c r="AB15557" t="b">
        <v>0</v>
      </c>
      <c r="AC15557" t="s">
        <v>143</v>
      </c>
      <c r="AD15557">
        <v>1</v>
      </c>
      <c r="AE15557" t="s">
        <v>91</v>
      </c>
      <c r="AF15557" t="b">
        <v>0</v>
      </c>
      <c r="AG15557" t="s">
        <v>99</v>
      </c>
      <c r="AH15557" t="b">
        <v>0</v>
      </c>
      <c r="AI15557">
        <v>0</v>
      </c>
      <c r="AK15557">
        <v>0</v>
      </c>
      <c r="AM15557" s="3">
        <v>45596</v>
      </c>
      <c r="AN15557">
        <v>22</v>
      </c>
      <c r="AO15557">
        <v>4</v>
      </c>
      <c r="AP15557">
        <v>70035</v>
      </c>
      <c r="AQ15557">
        <v>85.479763797206104</v>
      </c>
      <c r="AR15557">
        <v>0.152747122026751</v>
      </c>
    </row>
    <row r="15558" spans="1:44" x14ac:dyDescent="0.25">
      <c r="A15558">
        <v>454</v>
      </c>
      <c r="B15558" t="s">
        <v>100</v>
      </c>
      <c r="C15558" t="s">
        <v>139</v>
      </c>
      <c r="D15558" t="s">
        <v>40</v>
      </c>
      <c r="E15558" t="s">
        <v>84</v>
      </c>
      <c r="F15558">
        <v>36</v>
      </c>
      <c r="G15558" s="3">
        <v>31777</v>
      </c>
      <c r="H15558" t="s">
        <v>7</v>
      </c>
      <c r="I15558" t="s">
        <v>27</v>
      </c>
      <c r="J15558">
        <v>2</v>
      </c>
      <c r="K15558" t="s">
        <v>29</v>
      </c>
      <c r="L15558" t="s">
        <v>36</v>
      </c>
      <c r="N15558">
        <v>127319</v>
      </c>
      <c r="O15558" t="b">
        <v>0</v>
      </c>
      <c r="P15558">
        <v>0</v>
      </c>
      <c r="Q15558" t="b">
        <v>1</v>
      </c>
      <c r="R15558">
        <v>8.2900000000000001E-2</v>
      </c>
      <c r="S15558" t="s">
        <v>4</v>
      </c>
      <c r="T15558" t="s">
        <v>85</v>
      </c>
      <c r="U15558" s="3">
        <v>44926</v>
      </c>
      <c r="W15558" t="s">
        <v>86</v>
      </c>
      <c r="X15558" t="s">
        <v>96</v>
      </c>
      <c r="Y15558" t="s">
        <v>97</v>
      </c>
      <c r="Z15558" t="s">
        <v>89</v>
      </c>
      <c r="AA15558" t="b">
        <v>0</v>
      </c>
      <c r="AB15558" t="b">
        <v>0</v>
      </c>
      <c r="AC15558" t="s">
        <v>143</v>
      </c>
      <c r="AD15558">
        <v>1</v>
      </c>
      <c r="AE15558" t="s">
        <v>109</v>
      </c>
      <c r="AF15558" t="b">
        <v>0</v>
      </c>
      <c r="AG15558" t="s">
        <v>99</v>
      </c>
      <c r="AH15558" t="b">
        <v>0</v>
      </c>
      <c r="AI15558">
        <v>3</v>
      </c>
      <c r="AJ15558" s="3">
        <v>45230</v>
      </c>
      <c r="AK15558">
        <v>0</v>
      </c>
      <c r="AM15558" s="3">
        <v>45596</v>
      </c>
      <c r="AN15558">
        <v>22</v>
      </c>
      <c r="AO15558">
        <v>1.84</v>
      </c>
      <c r="AP15558">
        <v>133395</v>
      </c>
      <c r="AQ15558">
        <v>33.652404395831198</v>
      </c>
      <c r="AR15558">
        <v>0.64413244766566802</v>
      </c>
    </row>
    <row r="15559" spans="1:44" x14ac:dyDescent="0.25">
      <c r="A15559">
        <v>455</v>
      </c>
      <c r="B15559" t="s">
        <v>131</v>
      </c>
      <c r="C15559" t="s">
        <v>112</v>
      </c>
      <c r="D15559" t="s">
        <v>42</v>
      </c>
      <c r="E15559" t="s">
        <v>84</v>
      </c>
      <c r="F15559">
        <v>34</v>
      </c>
      <c r="G15559" s="3">
        <v>32508</v>
      </c>
      <c r="H15559" t="s">
        <v>12</v>
      </c>
      <c r="I15559" t="s">
        <v>27</v>
      </c>
      <c r="J15559">
        <v>2</v>
      </c>
      <c r="K15559" t="s">
        <v>32</v>
      </c>
      <c r="L15559" t="s">
        <v>36</v>
      </c>
      <c r="N15559">
        <v>98306</v>
      </c>
      <c r="O15559" t="b">
        <v>0</v>
      </c>
      <c r="P15559">
        <v>0</v>
      </c>
      <c r="Q15559" t="b">
        <v>1</v>
      </c>
      <c r="R15559">
        <v>7.4099999999999999E-2</v>
      </c>
      <c r="S15559" t="s">
        <v>4</v>
      </c>
      <c r="T15559" t="s">
        <v>85</v>
      </c>
      <c r="U15559" s="3">
        <v>44926</v>
      </c>
      <c r="W15559" t="s">
        <v>86</v>
      </c>
      <c r="X15559" t="s">
        <v>96</v>
      </c>
      <c r="Y15559" t="s">
        <v>97</v>
      </c>
      <c r="Z15559" t="s">
        <v>89</v>
      </c>
      <c r="AA15559" t="b">
        <v>0</v>
      </c>
      <c r="AB15559" t="b">
        <v>0</v>
      </c>
      <c r="AC15559" t="s">
        <v>145</v>
      </c>
      <c r="AD15559">
        <v>1</v>
      </c>
      <c r="AE15559" t="s">
        <v>109</v>
      </c>
      <c r="AF15559" t="b">
        <v>0</v>
      </c>
      <c r="AG15559" t="s">
        <v>99</v>
      </c>
      <c r="AH15559" t="b">
        <v>0</v>
      </c>
      <c r="AI15559">
        <v>2</v>
      </c>
      <c r="AJ15559" s="3">
        <v>45230</v>
      </c>
      <c r="AK15559">
        <v>0</v>
      </c>
      <c r="AM15559" s="3">
        <v>45596</v>
      </c>
      <c r="AN15559">
        <v>22</v>
      </c>
      <c r="AO15559">
        <v>4.0999999999999996</v>
      </c>
      <c r="AP15559">
        <v>103518</v>
      </c>
      <c r="AQ15559">
        <v>84.675076419684402</v>
      </c>
      <c r="AR15559">
        <v>0.17159721253344001</v>
      </c>
    </row>
    <row r="15560" spans="1:44" x14ac:dyDescent="0.25">
      <c r="A15560">
        <v>456</v>
      </c>
      <c r="B15560" t="s">
        <v>131</v>
      </c>
      <c r="C15560" t="s">
        <v>125</v>
      </c>
      <c r="D15560" t="s">
        <v>42</v>
      </c>
      <c r="E15560" t="s">
        <v>102</v>
      </c>
      <c r="F15560">
        <v>26</v>
      </c>
      <c r="G15560" s="3">
        <v>35430</v>
      </c>
      <c r="H15560" t="s">
        <v>9</v>
      </c>
      <c r="I15560" t="s">
        <v>26</v>
      </c>
      <c r="J15560">
        <v>3</v>
      </c>
      <c r="K15560" t="s">
        <v>32</v>
      </c>
      <c r="L15560" t="s">
        <v>38</v>
      </c>
      <c r="N15560">
        <v>67774</v>
      </c>
      <c r="O15560" t="b">
        <v>0</v>
      </c>
      <c r="P15560">
        <v>0</v>
      </c>
      <c r="Q15560" t="b">
        <v>1</v>
      </c>
      <c r="R15560">
        <v>1.2699999999999999E-2</v>
      </c>
      <c r="S15560" t="s">
        <v>4</v>
      </c>
      <c r="T15560" t="s">
        <v>85</v>
      </c>
      <c r="U15560" s="3">
        <v>44926</v>
      </c>
      <c r="W15560" t="s">
        <v>146</v>
      </c>
      <c r="X15560" t="s">
        <v>116</v>
      </c>
      <c r="Y15560" t="s">
        <v>97</v>
      </c>
      <c r="Z15560" t="s">
        <v>89</v>
      </c>
      <c r="AA15560" t="b">
        <v>0</v>
      </c>
      <c r="AB15560" t="b">
        <v>0</v>
      </c>
      <c r="AC15560" t="s">
        <v>127</v>
      </c>
      <c r="AD15560">
        <v>1</v>
      </c>
      <c r="AE15560" t="s">
        <v>109</v>
      </c>
      <c r="AF15560" t="b">
        <v>0</v>
      </c>
      <c r="AG15560" t="s">
        <v>99</v>
      </c>
      <c r="AH15560" t="b">
        <v>0</v>
      </c>
      <c r="AI15560">
        <v>1</v>
      </c>
      <c r="AJ15560" s="3">
        <v>45046</v>
      </c>
      <c r="AK15560">
        <v>0</v>
      </c>
      <c r="AM15560" s="3">
        <v>45596</v>
      </c>
      <c r="AN15560">
        <v>22</v>
      </c>
      <c r="AO15560">
        <v>3.21</v>
      </c>
      <c r="AP15560">
        <v>70025</v>
      </c>
      <c r="AQ15560">
        <v>66.3435521025268</v>
      </c>
      <c r="AR15560">
        <v>0.36197795749289002</v>
      </c>
    </row>
    <row r="15561" spans="1:44" x14ac:dyDescent="0.25">
      <c r="A15561">
        <v>458</v>
      </c>
      <c r="B15561" t="s">
        <v>104</v>
      </c>
      <c r="C15561" t="s">
        <v>112</v>
      </c>
      <c r="D15561" t="s">
        <v>40</v>
      </c>
      <c r="E15561" t="s">
        <v>102</v>
      </c>
      <c r="F15561">
        <v>38</v>
      </c>
      <c r="G15561" s="3">
        <v>31047</v>
      </c>
      <c r="H15561" t="s">
        <v>12</v>
      </c>
      <c r="I15561" t="s">
        <v>27</v>
      </c>
      <c r="J15561">
        <v>3</v>
      </c>
      <c r="K15561" t="s">
        <v>34</v>
      </c>
      <c r="L15561" t="s">
        <v>39</v>
      </c>
      <c r="N15561">
        <v>106349</v>
      </c>
      <c r="O15561" t="b">
        <v>0</v>
      </c>
      <c r="P15561">
        <v>0</v>
      </c>
      <c r="Q15561" t="b">
        <v>1</v>
      </c>
      <c r="R15561">
        <v>8.14E-2</v>
      </c>
      <c r="S15561" t="s">
        <v>4</v>
      </c>
      <c r="T15561" t="s">
        <v>85</v>
      </c>
      <c r="U15561" s="3">
        <v>44926</v>
      </c>
      <c r="W15561" t="s">
        <v>86</v>
      </c>
      <c r="X15561" t="s">
        <v>96</v>
      </c>
      <c r="Y15561" t="s">
        <v>97</v>
      </c>
      <c r="Z15561" t="s">
        <v>89</v>
      </c>
      <c r="AA15561" t="b">
        <v>0</v>
      </c>
      <c r="AB15561" t="b">
        <v>0</v>
      </c>
      <c r="AC15561" t="s">
        <v>108</v>
      </c>
      <c r="AD15561">
        <v>0.8</v>
      </c>
      <c r="AE15561" t="s">
        <v>109</v>
      </c>
      <c r="AF15561" t="b">
        <v>0</v>
      </c>
      <c r="AG15561" t="s">
        <v>99</v>
      </c>
      <c r="AH15561" t="b">
        <v>0</v>
      </c>
      <c r="AI15561">
        <v>1</v>
      </c>
      <c r="AJ15561" s="3">
        <v>44957</v>
      </c>
      <c r="AK15561">
        <v>0</v>
      </c>
      <c r="AM15561" s="3">
        <v>45596</v>
      </c>
      <c r="AN15561">
        <v>22</v>
      </c>
      <c r="AO15561">
        <v>2.16</v>
      </c>
      <c r="AP15561">
        <v>111895</v>
      </c>
      <c r="AQ15561">
        <v>50.2439388587389</v>
      </c>
      <c r="AR15561">
        <v>0.54410469668049699</v>
      </c>
    </row>
    <row r="15562" spans="1:44" x14ac:dyDescent="0.25">
      <c r="A15562">
        <v>460</v>
      </c>
      <c r="B15562" t="s">
        <v>121</v>
      </c>
      <c r="C15562" t="s">
        <v>112</v>
      </c>
      <c r="D15562" t="s">
        <v>40</v>
      </c>
      <c r="E15562" t="s">
        <v>84</v>
      </c>
      <c r="F15562">
        <v>32</v>
      </c>
      <c r="G15562" s="3">
        <v>33269</v>
      </c>
      <c r="H15562" t="s">
        <v>14</v>
      </c>
      <c r="I15562" t="s">
        <v>27</v>
      </c>
      <c r="J15562">
        <v>2</v>
      </c>
      <c r="K15562" t="s">
        <v>33</v>
      </c>
      <c r="L15562" t="s">
        <v>37</v>
      </c>
      <c r="N15562">
        <v>64796</v>
      </c>
      <c r="O15562" t="b">
        <v>0</v>
      </c>
      <c r="P15562">
        <v>0</v>
      </c>
      <c r="Q15562" t="b">
        <v>1</v>
      </c>
      <c r="R15562">
        <v>2.0299999999999999E-2</v>
      </c>
      <c r="S15562" t="s">
        <v>4</v>
      </c>
      <c r="T15562" t="s">
        <v>85</v>
      </c>
      <c r="U15562" s="3">
        <v>44957</v>
      </c>
      <c r="W15562" t="s">
        <v>86</v>
      </c>
      <c r="X15562" t="s">
        <v>87</v>
      </c>
      <c r="Y15562" t="s">
        <v>97</v>
      </c>
      <c r="Z15562" t="s">
        <v>89</v>
      </c>
      <c r="AA15562" t="b">
        <v>0</v>
      </c>
      <c r="AB15562" t="b">
        <v>0</v>
      </c>
      <c r="AC15562" t="s">
        <v>108</v>
      </c>
      <c r="AD15562">
        <v>1</v>
      </c>
      <c r="AE15562" t="s">
        <v>109</v>
      </c>
      <c r="AF15562" t="b">
        <v>0</v>
      </c>
      <c r="AG15562" t="s">
        <v>99</v>
      </c>
      <c r="AH15562" t="b">
        <v>0</v>
      </c>
      <c r="AI15562">
        <v>0</v>
      </c>
      <c r="AK15562">
        <v>0</v>
      </c>
      <c r="AM15562" s="3">
        <v>45596</v>
      </c>
      <c r="AN15562">
        <v>21</v>
      </c>
      <c r="AO15562">
        <v>5</v>
      </c>
      <c r="AP15562">
        <v>66261</v>
      </c>
      <c r="AQ15562">
        <v>100</v>
      </c>
      <c r="AR15562">
        <v>0</v>
      </c>
    </row>
    <row r="15563" spans="1:44" x14ac:dyDescent="0.25">
      <c r="A15563">
        <v>461</v>
      </c>
      <c r="B15563" t="s">
        <v>104</v>
      </c>
      <c r="C15563" t="s">
        <v>120</v>
      </c>
      <c r="D15563" t="s">
        <v>41</v>
      </c>
      <c r="E15563" t="s">
        <v>102</v>
      </c>
      <c r="F15563">
        <v>28</v>
      </c>
      <c r="G15563" s="3">
        <v>34730</v>
      </c>
      <c r="H15563" t="s">
        <v>7</v>
      </c>
      <c r="I15563" t="s">
        <v>27</v>
      </c>
      <c r="J15563">
        <v>1</v>
      </c>
      <c r="K15563" t="s">
        <v>29</v>
      </c>
      <c r="L15563" t="s">
        <v>39</v>
      </c>
      <c r="N15563">
        <v>121455</v>
      </c>
      <c r="O15563" t="b">
        <v>0</v>
      </c>
      <c r="P15563">
        <v>0</v>
      </c>
      <c r="Q15563" t="b">
        <v>1</v>
      </c>
      <c r="R15563">
        <v>5.3600000000000002E-2</v>
      </c>
      <c r="S15563" t="s">
        <v>4</v>
      </c>
      <c r="T15563" t="s">
        <v>85</v>
      </c>
      <c r="U15563" s="3">
        <v>44957</v>
      </c>
      <c r="W15563" t="s">
        <v>111</v>
      </c>
      <c r="X15563" t="s">
        <v>87</v>
      </c>
      <c r="Y15563" t="s">
        <v>107</v>
      </c>
      <c r="Z15563" t="s">
        <v>89</v>
      </c>
      <c r="AA15563" t="b">
        <v>0</v>
      </c>
      <c r="AB15563" t="b">
        <v>0</v>
      </c>
      <c r="AC15563" t="s">
        <v>141</v>
      </c>
      <c r="AD15563">
        <v>1</v>
      </c>
      <c r="AE15563" t="s">
        <v>91</v>
      </c>
      <c r="AF15563" t="b">
        <v>0</v>
      </c>
      <c r="AG15563" t="s">
        <v>99</v>
      </c>
      <c r="AH15563" t="b">
        <v>0</v>
      </c>
      <c r="AI15563">
        <v>0</v>
      </c>
      <c r="AK15563">
        <v>0</v>
      </c>
      <c r="AM15563" s="3">
        <v>45596</v>
      </c>
      <c r="AN15563">
        <v>21</v>
      </c>
      <c r="AO15563">
        <v>2.84</v>
      </c>
      <c r="AP15563">
        <v>127553</v>
      </c>
      <c r="AQ15563">
        <v>64.085087942041795</v>
      </c>
      <c r="AR15563">
        <v>0.37890722344830802</v>
      </c>
    </row>
    <row r="15564" spans="1:44" x14ac:dyDescent="0.25">
      <c r="A15564">
        <v>462</v>
      </c>
      <c r="B15564" t="s">
        <v>121</v>
      </c>
      <c r="C15564" t="s">
        <v>94</v>
      </c>
      <c r="D15564" t="s">
        <v>40</v>
      </c>
      <c r="E15564" t="s">
        <v>102</v>
      </c>
      <c r="F15564">
        <v>36</v>
      </c>
      <c r="G15564" s="3">
        <v>31808</v>
      </c>
      <c r="H15564" t="s">
        <v>10</v>
      </c>
      <c r="I15564" t="s">
        <v>25</v>
      </c>
      <c r="J15564">
        <v>4</v>
      </c>
      <c r="K15564" t="s">
        <v>30</v>
      </c>
      <c r="L15564" t="s">
        <v>38</v>
      </c>
      <c r="N15564">
        <v>80918</v>
      </c>
      <c r="O15564" t="b">
        <v>1</v>
      </c>
      <c r="P15564">
        <v>0.13800000000000001</v>
      </c>
      <c r="Q15564" t="b">
        <v>0</v>
      </c>
      <c r="R15564">
        <v>0</v>
      </c>
      <c r="S15564" t="s">
        <v>4</v>
      </c>
      <c r="T15564" t="s">
        <v>85</v>
      </c>
      <c r="U15564" s="3">
        <v>44957</v>
      </c>
      <c r="W15564" t="s">
        <v>86</v>
      </c>
      <c r="X15564" t="s">
        <v>96</v>
      </c>
      <c r="Y15564" t="s">
        <v>97</v>
      </c>
      <c r="Z15564" t="s">
        <v>89</v>
      </c>
      <c r="AA15564" t="b">
        <v>0</v>
      </c>
      <c r="AB15564" t="b">
        <v>0</v>
      </c>
      <c r="AC15564" t="s">
        <v>98</v>
      </c>
      <c r="AD15564">
        <v>1</v>
      </c>
      <c r="AE15564" t="s">
        <v>109</v>
      </c>
      <c r="AF15564" t="b">
        <v>0</v>
      </c>
      <c r="AG15564" t="s">
        <v>99</v>
      </c>
      <c r="AH15564" t="b">
        <v>0</v>
      </c>
      <c r="AI15564">
        <v>0</v>
      </c>
      <c r="AK15564">
        <v>0</v>
      </c>
      <c r="AM15564" s="3">
        <v>45596</v>
      </c>
      <c r="AN15564">
        <v>21</v>
      </c>
      <c r="AO15564">
        <v>4.0999999999999996</v>
      </c>
      <c r="AP15564">
        <v>83819</v>
      </c>
      <c r="AQ15564">
        <v>79.624332275349303</v>
      </c>
      <c r="AR15564">
        <v>0.22119482139747201</v>
      </c>
    </row>
    <row r="15565" spans="1:44" x14ac:dyDescent="0.25">
      <c r="A15565">
        <v>463</v>
      </c>
      <c r="B15565" t="s">
        <v>131</v>
      </c>
      <c r="C15565" t="s">
        <v>139</v>
      </c>
      <c r="D15565" t="s">
        <v>41</v>
      </c>
      <c r="E15565" t="s">
        <v>102</v>
      </c>
      <c r="F15565">
        <v>37</v>
      </c>
      <c r="G15565" s="3">
        <v>31443</v>
      </c>
      <c r="H15565" t="s">
        <v>7</v>
      </c>
      <c r="I15565" t="s">
        <v>27</v>
      </c>
      <c r="J15565">
        <v>1</v>
      </c>
      <c r="K15565" t="s">
        <v>30</v>
      </c>
      <c r="L15565" t="s">
        <v>38</v>
      </c>
      <c r="N15565">
        <v>132741</v>
      </c>
      <c r="O15565" t="b">
        <v>0</v>
      </c>
      <c r="P15565">
        <v>0</v>
      </c>
      <c r="Q15565" t="b">
        <v>1</v>
      </c>
      <c r="R15565">
        <v>3.4799999999999998E-2</v>
      </c>
      <c r="S15565" t="s">
        <v>4</v>
      </c>
      <c r="T15565" t="s">
        <v>85</v>
      </c>
      <c r="U15565" s="3">
        <v>44957</v>
      </c>
      <c r="W15565" t="s">
        <v>86</v>
      </c>
      <c r="X15565" t="s">
        <v>116</v>
      </c>
      <c r="Y15565" t="s">
        <v>113</v>
      </c>
      <c r="Z15565" t="s">
        <v>89</v>
      </c>
      <c r="AA15565" t="b">
        <v>0</v>
      </c>
      <c r="AB15565" t="b">
        <v>0</v>
      </c>
      <c r="AC15565" t="s">
        <v>128</v>
      </c>
      <c r="AD15565">
        <v>1</v>
      </c>
      <c r="AE15565" t="s">
        <v>91</v>
      </c>
      <c r="AF15565" t="b">
        <v>1</v>
      </c>
      <c r="AG15565" t="s">
        <v>92</v>
      </c>
      <c r="AH15565" t="b">
        <v>0</v>
      </c>
      <c r="AI15565">
        <v>2</v>
      </c>
      <c r="AJ15565" s="3">
        <v>45138</v>
      </c>
      <c r="AK15565">
        <v>0</v>
      </c>
      <c r="AM15565" s="3">
        <v>45596</v>
      </c>
      <c r="AN15565">
        <v>21</v>
      </c>
      <c r="AO15565">
        <v>4.24</v>
      </c>
      <c r="AP15565">
        <v>135644</v>
      </c>
      <c r="AQ15565">
        <v>98.701964548517694</v>
      </c>
      <c r="AR15565">
        <v>2.5437148855770499E-2</v>
      </c>
    </row>
    <row r="15566" spans="1:44" x14ac:dyDescent="0.25">
      <c r="A15566">
        <v>464</v>
      </c>
      <c r="B15566" t="s">
        <v>82</v>
      </c>
      <c r="C15566" t="s">
        <v>120</v>
      </c>
      <c r="D15566" t="s">
        <v>40</v>
      </c>
      <c r="E15566" t="s">
        <v>102</v>
      </c>
      <c r="F15566">
        <v>44</v>
      </c>
      <c r="G15566" s="3">
        <v>28886</v>
      </c>
      <c r="H15566" t="s">
        <v>7</v>
      </c>
      <c r="I15566" t="s">
        <v>27</v>
      </c>
      <c r="J15566">
        <v>4</v>
      </c>
      <c r="K15566" t="s">
        <v>32</v>
      </c>
      <c r="L15566" t="s">
        <v>37</v>
      </c>
      <c r="N15566">
        <v>121550</v>
      </c>
      <c r="O15566" t="b">
        <v>0</v>
      </c>
      <c r="P15566">
        <v>0</v>
      </c>
      <c r="Q15566" t="b">
        <v>1</v>
      </c>
      <c r="R15566">
        <v>6.6199999999999995E-2</v>
      </c>
      <c r="S15566" t="s">
        <v>4</v>
      </c>
      <c r="T15566" t="s">
        <v>105</v>
      </c>
      <c r="U15566" s="3">
        <v>44957</v>
      </c>
      <c r="V15566" s="3">
        <v>45657</v>
      </c>
      <c r="W15566" t="s">
        <v>86</v>
      </c>
      <c r="X15566" t="s">
        <v>87</v>
      </c>
      <c r="Y15566" t="s">
        <v>113</v>
      </c>
      <c r="Z15566" t="s">
        <v>89</v>
      </c>
      <c r="AA15566" t="b">
        <v>0</v>
      </c>
      <c r="AB15566" t="b">
        <v>0</v>
      </c>
      <c r="AC15566" t="s">
        <v>130</v>
      </c>
      <c r="AD15566">
        <v>1</v>
      </c>
      <c r="AE15566" t="s">
        <v>109</v>
      </c>
      <c r="AF15566" t="b">
        <v>1</v>
      </c>
      <c r="AG15566" t="s">
        <v>92</v>
      </c>
      <c r="AH15566" t="b">
        <v>0</v>
      </c>
      <c r="AI15566">
        <v>1</v>
      </c>
      <c r="AJ15566" s="3">
        <v>45046</v>
      </c>
      <c r="AK15566">
        <v>0</v>
      </c>
      <c r="AM15566" s="3">
        <v>45596</v>
      </c>
      <c r="AN15566">
        <v>21</v>
      </c>
      <c r="AO15566">
        <v>4.04</v>
      </c>
      <c r="AP15566">
        <v>125379</v>
      </c>
      <c r="AQ15566">
        <v>80.711092106256103</v>
      </c>
      <c r="AR15566">
        <v>0.21810051312906101</v>
      </c>
    </row>
    <row r="15567" spans="1:44" x14ac:dyDescent="0.25">
      <c r="A15567">
        <v>465</v>
      </c>
      <c r="B15567" t="s">
        <v>131</v>
      </c>
      <c r="C15567" t="s">
        <v>115</v>
      </c>
      <c r="D15567" t="s">
        <v>41</v>
      </c>
      <c r="E15567" t="s">
        <v>102</v>
      </c>
      <c r="F15567">
        <v>41</v>
      </c>
      <c r="G15567" s="3">
        <v>29982</v>
      </c>
      <c r="H15567" t="s">
        <v>10</v>
      </c>
      <c r="I15567" t="s">
        <v>25</v>
      </c>
      <c r="J15567">
        <v>1</v>
      </c>
      <c r="K15567" t="s">
        <v>30</v>
      </c>
      <c r="L15567" t="s">
        <v>39</v>
      </c>
      <c r="N15567">
        <v>80972</v>
      </c>
      <c r="O15567" t="b">
        <v>1</v>
      </c>
      <c r="P15567">
        <v>0.08</v>
      </c>
      <c r="Q15567" t="b">
        <v>1</v>
      </c>
      <c r="R15567">
        <v>5.1200000000000002E-2</v>
      </c>
      <c r="S15567" t="s">
        <v>4</v>
      </c>
      <c r="T15567" t="s">
        <v>85</v>
      </c>
      <c r="U15567" s="3">
        <v>44957</v>
      </c>
      <c r="W15567" t="s">
        <v>111</v>
      </c>
      <c r="X15567" t="s">
        <v>96</v>
      </c>
      <c r="Y15567" t="s">
        <v>97</v>
      </c>
      <c r="Z15567" t="s">
        <v>89</v>
      </c>
      <c r="AA15567" t="b">
        <v>0</v>
      </c>
      <c r="AB15567" t="b">
        <v>0</v>
      </c>
      <c r="AC15567" t="s">
        <v>119</v>
      </c>
      <c r="AD15567">
        <v>1</v>
      </c>
      <c r="AE15567" t="s">
        <v>91</v>
      </c>
      <c r="AF15567" t="b">
        <v>0</v>
      </c>
      <c r="AG15567" t="s">
        <v>99</v>
      </c>
      <c r="AH15567" t="b">
        <v>0</v>
      </c>
      <c r="AI15567">
        <v>3</v>
      </c>
      <c r="AJ15567" s="3">
        <v>45291</v>
      </c>
      <c r="AK15567">
        <v>0</v>
      </c>
      <c r="AM15567" s="3">
        <v>45596</v>
      </c>
      <c r="AN15567">
        <v>21</v>
      </c>
      <c r="AO15567">
        <v>1.69</v>
      </c>
      <c r="AP15567">
        <v>83978</v>
      </c>
      <c r="AQ15567">
        <v>31.0855903885411</v>
      </c>
      <c r="AR15567">
        <v>0.72558088506830098</v>
      </c>
    </row>
    <row r="15568" spans="1:44" x14ac:dyDescent="0.25">
      <c r="A15568">
        <v>466</v>
      </c>
      <c r="B15568" t="s">
        <v>118</v>
      </c>
      <c r="C15568" t="s">
        <v>126</v>
      </c>
      <c r="D15568" t="s">
        <v>41</v>
      </c>
      <c r="E15568" t="s">
        <v>102</v>
      </c>
      <c r="F15568">
        <v>46</v>
      </c>
      <c r="G15568" s="3">
        <v>28156</v>
      </c>
      <c r="H15568" t="s">
        <v>14</v>
      </c>
      <c r="I15568" t="s">
        <v>27</v>
      </c>
      <c r="J15568">
        <v>2</v>
      </c>
      <c r="K15568" t="s">
        <v>33</v>
      </c>
      <c r="L15568" t="s">
        <v>35</v>
      </c>
      <c r="N15568">
        <v>71439</v>
      </c>
      <c r="O15568" t="b">
        <v>0</v>
      </c>
      <c r="P15568">
        <v>0</v>
      </c>
      <c r="Q15568" t="b">
        <v>1</v>
      </c>
      <c r="R15568">
        <v>9.7500000000000003E-2</v>
      </c>
      <c r="S15568" t="s">
        <v>4</v>
      </c>
      <c r="T15568" t="s">
        <v>85</v>
      </c>
      <c r="U15568" s="3">
        <v>44957</v>
      </c>
      <c r="W15568" t="s">
        <v>106</v>
      </c>
      <c r="X15568" t="s">
        <v>87</v>
      </c>
      <c r="Y15568" t="s">
        <v>97</v>
      </c>
      <c r="Z15568" t="s">
        <v>89</v>
      </c>
      <c r="AA15568" t="b">
        <v>0</v>
      </c>
      <c r="AB15568" t="b">
        <v>0</v>
      </c>
      <c r="AC15568" t="s">
        <v>98</v>
      </c>
      <c r="AD15568">
        <v>1</v>
      </c>
      <c r="AE15568" t="s">
        <v>109</v>
      </c>
      <c r="AF15568" t="b">
        <v>0</v>
      </c>
      <c r="AG15568" t="s">
        <v>99</v>
      </c>
      <c r="AH15568" t="b">
        <v>1</v>
      </c>
      <c r="AI15568">
        <v>1</v>
      </c>
      <c r="AJ15568" s="3">
        <v>45016</v>
      </c>
      <c r="AK15568">
        <v>0</v>
      </c>
      <c r="AM15568" s="3">
        <v>45596</v>
      </c>
      <c r="AN15568">
        <v>21</v>
      </c>
      <c r="AO15568">
        <v>1.53</v>
      </c>
      <c r="AP15568">
        <v>73827</v>
      </c>
      <c r="AQ15568">
        <v>25.021716235947899</v>
      </c>
      <c r="AR15568">
        <v>0.730285609534849</v>
      </c>
    </row>
    <row r="15569" spans="1:44" x14ac:dyDescent="0.25">
      <c r="A15569">
        <v>467</v>
      </c>
      <c r="B15569" t="s">
        <v>104</v>
      </c>
      <c r="C15569" t="s">
        <v>101</v>
      </c>
      <c r="D15569" t="s">
        <v>40</v>
      </c>
      <c r="E15569" t="s">
        <v>84</v>
      </c>
      <c r="F15569">
        <v>33</v>
      </c>
      <c r="G15569" s="3">
        <v>32904</v>
      </c>
      <c r="H15569" t="s">
        <v>13</v>
      </c>
      <c r="I15569" t="s">
        <v>25</v>
      </c>
      <c r="J15569">
        <v>3</v>
      </c>
      <c r="K15569" t="s">
        <v>32</v>
      </c>
      <c r="L15569" t="s">
        <v>36</v>
      </c>
      <c r="N15569">
        <v>83314</v>
      </c>
      <c r="O15569" t="b">
        <v>1</v>
      </c>
      <c r="P15569">
        <v>0.17699999999999999</v>
      </c>
      <c r="Q15569" t="b">
        <v>1</v>
      </c>
      <c r="R15569">
        <v>2.6800000000000001E-2</v>
      </c>
      <c r="S15569" t="s">
        <v>4</v>
      </c>
      <c r="T15569" t="s">
        <v>85</v>
      </c>
      <c r="U15569" s="3">
        <v>44957</v>
      </c>
      <c r="W15569" t="s">
        <v>86</v>
      </c>
      <c r="X15569" t="s">
        <v>96</v>
      </c>
      <c r="Y15569" t="s">
        <v>97</v>
      </c>
      <c r="Z15569" t="s">
        <v>89</v>
      </c>
      <c r="AA15569" t="b">
        <v>0</v>
      </c>
      <c r="AB15569" t="b">
        <v>0</v>
      </c>
      <c r="AC15569" t="s">
        <v>134</v>
      </c>
      <c r="AD15569">
        <v>1</v>
      </c>
      <c r="AE15569" t="s">
        <v>109</v>
      </c>
      <c r="AF15569" t="b">
        <v>0</v>
      </c>
      <c r="AG15569" t="s">
        <v>99</v>
      </c>
      <c r="AH15569" t="b">
        <v>0</v>
      </c>
      <c r="AI15569">
        <v>0</v>
      </c>
      <c r="AK15569">
        <v>0</v>
      </c>
      <c r="AM15569" s="3">
        <v>45596</v>
      </c>
      <c r="AN15569">
        <v>21</v>
      </c>
      <c r="AO15569">
        <v>3.9</v>
      </c>
      <c r="AP15569">
        <v>85612</v>
      </c>
      <c r="AQ15569">
        <v>85.069033571517096</v>
      </c>
      <c r="AR15569">
        <v>0.128657250452966</v>
      </c>
    </row>
    <row r="15570" spans="1:44" x14ac:dyDescent="0.25">
      <c r="A15570">
        <v>468</v>
      </c>
      <c r="B15570" t="s">
        <v>131</v>
      </c>
      <c r="C15570" t="s">
        <v>112</v>
      </c>
      <c r="D15570" t="s">
        <v>41</v>
      </c>
      <c r="E15570" t="s">
        <v>102</v>
      </c>
      <c r="F15570">
        <v>24</v>
      </c>
      <c r="G15570" s="3">
        <v>36219</v>
      </c>
      <c r="H15570" t="s">
        <v>6</v>
      </c>
      <c r="I15570" t="s">
        <v>25</v>
      </c>
      <c r="J15570">
        <v>2</v>
      </c>
      <c r="K15570" t="s">
        <v>28</v>
      </c>
      <c r="L15570" t="s">
        <v>36</v>
      </c>
      <c r="N15570">
        <v>72565</v>
      </c>
      <c r="O15570" t="b">
        <v>1</v>
      </c>
      <c r="P15570">
        <v>6.7000000000000004E-2</v>
      </c>
      <c r="Q15570" t="b">
        <v>1</v>
      </c>
      <c r="R15570">
        <v>7.8700000000000006E-2</v>
      </c>
      <c r="S15570" t="s">
        <v>4</v>
      </c>
      <c r="T15570" t="s">
        <v>85</v>
      </c>
      <c r="U15570" s="3">
        <v>44985</v>
      </c>
      <c r="W15570" t="s">
        <v>111</v>
      </c>
      <c r="X15570" t="s">
        <v>96</v>
      </c>
      <c r="Y15570" t="s">
        <v>97</v>
      </c>
      <c r="Z15570" t="s">
        <v>89</v>
      </c>
      <c r="AA15570" t="b">
        <v>0</v>
      </c>
      <c r="AB15570" t="b">
        <v>0</v>
      </c>
      <c r="AC15570" t="s">
        <v>134</v>
      </c>
      <c r="AD15570">
        <v>1</v>
      </c>
      <c r="AE15570" t="s">
        <v>109</v>
      </c>
      <c r="AF15570" t="b">
        <v>0</v>
      </c>
      <c r="AG15570" t="s">
        <v>99</v>
      </c>
      <c r="AH15570" t="b">
        <v>0</v>
      </c>
      <c r="AI15570">
        <v>3</v>
      </c>
      <c r="AJ15570" s="3">
        <v>45197</v>
      </c>
      <c r="AK15570">
        <v>0</v>
      </c>
      <c r="AM15570" s="3">
        <v>45596</v>
      </c>
      <c r="AN15570">
        <v>20</v>
      </c>
      <c r="AO15570">
        <v>1.06</v>
      </c>
      <c r="AP15570">
        <v>75501</v>
      </c>
      <c r="AQ15570">
        <v>14.9469002826949</v>
      </c>
      <c r="AR15570">
        <v>0.84037273359772502</v>
      </c>
    </row>
    <row r="15571" spans="1:44" x14ac:dyDescent="0.25">
      <c r="A15571">
        <v>469</v>
      </c>
      <c r="B15571" t="s">
        <v>93</v>
      </c>
      <c r="C15571" t="s">
        <v>120</v>
      </c>
      <c r="D15571" t="s">
        <v>40</v>
      </c>
      <c r="E15571" t="s">
        <v>84</v>
      </c>
      <c r="F15571">
        <v>35</v>
      </c>
      <c r="G15571" s="3">
        <v>32201</v>
      </c>
      <c r="H15571" t="s">
        <v>6</v>
      </c>
      <c r="I15571" t="s">
        <v>25</v>
      </c>
      <c r="J15571">
        <v>3</v>
      </c>
      <c r="K15571" t="s">
        <v>31</v>
      </c>
      <c r="L15571" t="s">
        <v>36</v>
      </c>
      <c r="N15571">
        <v>55821</v>
      </c>
      <c r="O15571" t="b">
        <v>0</v>
      </c>
      <c r="P15571">
        <v>0</v>
      </c>
      <c r="Q15571" t="b">
        <v>1</v>
      </c>
      <c r="R15571">
        <v>3.0800000000000001E-2</v>
      </c>
      <c r="S15571" t="s">
        <v>4</v>
      </c>
      <c r="T15571" t="s">
        <v>85</v>
      </c>
      <c r="U15571" s="3">
        <v>44985</v>
      </c>
      <c r="W15571" t="s">
        <v>86</v>
      </c>
      <c r="X15571" t="s">
        <v>96</v>
      </c>
      <c r="Y15571" t="s">
        <v>107</v>
      </c>
      <c r="Z15571" t="s">
        <v>89</v>
      </c>
      <c r="AA15571" t="b">
        <v>0</v>
      </c>
      <c r="AB15571" t="b">
        <v>0</v>
      </c>
      <c r="AC15571" t="s">
        <v>138</v>
      </c>
      <c r="AD15571">
        <v>1</v>
      </c>
      <c r="AE15571" t="s">
        <v>109</v>
      </c>
      <c r="AF15571" t="b">
        <v>0</v>
      </c>
      <c r="AG15571" t="s">
        <v>99</v>
      </c>
      <c r="AH15571" t="b">
        <v>0</v>
      </c>
      <c r="AI15571">
        <v>1</v>
      </c>
      <c r="AJ15571" s="3">
        <v>45074</v>
      </c>
      <c r="AK15571">
        <v>0</v>
      </c>
      <c r="AM15571" s="3">
        <v>45596</v>
      </c>
      <c r="AN15571">
        <v>20</v>
      </c>
      <c r="AO15571">
        <v>2.76</v>
      </c>
      <c r="AP15571">
        <v>57426</v>
      </c>
      <c r="AQ15571">
        <v>64.873774018247303</v>
      </c>
      <c r="AR15571">
        <v>0.37577838433393901</v>
      </c>
    </row>
    <row r="15572" spans="1:44" x14ac:dyDescent="0.25">
      <c r="A15572">
        <v>471</v>
      </c>
      <c r="B15572" t="s">
        <v>135</v>
      </c>
      <c r="C15572" t="s">
        <v>83</v>
      </c>
      <c r="D15572" t="s">
        <v>40</v>
      </c>
      <c r="E15572" t="s">
        <v>84</v>
      </c>
      <c r="F15572">
        <v>39</v>
      </c>
      <c r="G15572" s="3">
        <v>30740</v>
      </c>
      <c r="H15572" t="s">
        <v>13</v>
      </c>
      <c r="I15572" t="s">
        <v>25</v>
      </c>
      <c r="J15572">
        <v>2</v>
      </c>
      <c r="K15572" t="s">
        <v>30</v>
      </c>
      <c r="L15572" t="s">
        <v>37</v>
      </c>
      <c r="N15572">
        <v>98364</v>
      </c>
      <c r="O15572" t="b">
        <v>1</v>
      </c>
      <c r="P15572">
        <v>0.11600000000000001</v>
      </c>
      <c r="Q15572" t="b">
        <v>1</v>
      </c>
      <c r="R15572">
        <v>7.1400000000000005E-2</v>
      </c>
      <c r="S15572" t="s">
        <v>4</v>
      </c>
      <c r="T15572" t="s">
        <v>85</v>
      </c>
      <c r="U15572" s="3">
        <v>44985</v>
      </c>
      <c r="W15572" t="s">
        <v>106</v>
      </c>
      <c r="X15572" t="s">
        <v>87</v>
      </c>
      <c r="Y15572" t="s">
        <v>113</v>
      </c>
      <c r="Z15572" t="s">
        <v>89</v>
      </c>
      <c r="AA15572" t="b">
        <v>0</v>
      </c>
      <c r="AB15572" t="b">
        <v>0</v>
      </c>
      <c r="AC15572" t="s">
        <v>132</v>
      </c>
      <c r="AD15572">
        <v>1</v>
      </c>
      <c r="AE15572" t="s">
        <v>109</v>
      </c>
      <c r="AF15572" t="b">
        <v>0</v>
      </c>
      <c r="AG15572" t="s">
        <v>99</v>
      </c>
      <c r="AH15572" t="b">
        <v>0</v>
      </c>
      <c r="AI15572">
        <v>0</v>
      </c>
      <c r="AK15572">
        <v>0</v>
      </c>
      <c r="AM15572" s="3">
        <v>45596</v>
      </c>
      <c r="AN15572">
        <v>20</v>
      </c>
      <c r="AO15572">
        <v>3.69</v>
      </c>
      <c r="AP15572">
        <v>102447</v>
      </c>
      <c r="AQ15572">
        <v>70.8074023047688</v>
      </c>
      <c r="AR15572">
        <v>0.35689824485066601</v>
      </c>
    </row>
    <row r="15573" spans="1:44" x14ac:dyDescent="0.25">
      <c r="A15573">
        <v>473</v>
      </c>
      <c r="B15573" t="s">
        <v>110</v>
      </c>
      <c r="C15573" t="s">
        <v>139</v>
      </c>
      <c r="D15573" t="s">
        <v>40</v>
      </c>
      <c r="E15573" t="s">
        <v>102</v>
      </c>
      <c r="F15573">
        <v>44</v>
      </c>
      <c r="G15573" s="3">
        <v>28914</v>
      </c>
      <c r="H15573" t="s">
        <v>7</v>
      </c>
      <c r="I15573" t="s">
        <v>27</v>
      </c>
      <c r="J15573">
        <v>3</v>
      </c>
      <c r="K15573" t="s">
        <v>33</v>
      </c>
      <c r="L15573" t="s">
        <v>38</v>
      </c>
      <c r="N15573">
        <v>114116</v>
      </c>
      <c r="O15573" t="b">
        <v>1</v>
      </c>
      <c r="P15573">
        <v>0.16900000000000001</v>
      </c>
      <c r="Q15573" t="b">
        <v>1</v>
      </c>
      <c r="R15573">
        <v>6.13E-2</v>
      </c>
      <c r="S15573" t="s">
        <v>4</v>
      </c>
      <c r="T15573" t="s">
        <v>85</v>
      </c>
      <c r="U15573" s="3">
        <v>44985</v>
      </c>
      <c r="W15573" t="s">
        <v>86</v>
      </c>
      <c r="X15573" t="s">
        <v>116</v>
      </c>
      <c r="Y15573" t="s">
        <v>88</v>
      </c>
      <c r="Z15573" t="s">
        <v>89</v>
      </c>
      <c r="AA15573" t="b">
        <v>1</v>
      </c>
      <c r="AB15573" t="b">
        <v>0</v>
      </c>
      <c r="AC15573" t="s">
        <v>103</v>
      </c>
      <c r="AD15573">
        <v>1</v>
      </c>
      <c r="AE15573" t="s">
        <v>109</v>
      </c>
      <c r="AF15573" t="b">
        <v>0</v>
      </c>
      <c r="AG15573" t="s">
        <v>99</v>
      </c>
      <c r="AH15573" t="b">
        <v>0</v>
      </c>
      <c r="AI15573">
        <v>2</v>
      </c>
      <c r="AJ15573" s="3">
        <v>45166</v>
      </c>
      <c r="AK15573">
        <v>0</v>
      </c>
      <c r="AM15573" s="3">
        <v>45596</v>
      </c>
      <c r="AN15573">
        <v>20</v>
      </c>
      <c r="AO15573">
        <v>3.58</v>
      </c>
      <c r="AP15573">
        <v>118823</v>
      </c>
      <c r="AQ15573">
        <v>69.923674556608503</v>
      </c>
      <c r="AR15573">
        <v>0.28543107834376102</v>
      </c>
    </row>
    <row r="15574" spans="1:44" x14ac:dyDescent="0.25">
      <c r="A15574">
        <v>474</v>
      </c>
      <c r="B15574" t="s">
        <v>93</v>
      </c>
      <c r="C15574" t="s">
        <v>126</v>
      </c>
      <c r="D15574" t="s">
        <v>40</v>
      </c>
      <c r="E15574" t="s">
        <v>102</v>
      </c>
      <c r="F15574">
        <v>26</v>
      </c>
      <c r="G15574" s="3">
        <v>35489</v>
      </c>
      <c r="H15574" t="s">
        <v>12</v>
      </c>
      <c r="I15574" t="s">
        <v>27</v>
      </c>
      <c r="J15574">
        <v>2</v>
      </c>
      <c r="K15574" t="s">
        <v>29</v>
      </c>
      <c r="L15574" t="s">
        <v>37</v>
      </c>
      <c r="N15574">
        <v>93176</v>
      </c>
      <c r="O15574" t="b">
        <v>0</v>
      </c>
      <c r="P15574">
        <v>0</v>
      </c>
      <c r="Q15574" t="b">
        <v>1</v>
      </c>
      <c r="R15574">
        <v>9.0200000000000002E-2</v>
      </c>
      <c r="S15574" t="s">
        <v>4</v>
      </c>
      <c r="T15574" t="s">
        <v>85</v>
      </c>
      <c r="U15574" s="3">
        <v>44985</v>
      </c>
      <c r="W15574" t="s">
        <v>86</v>
      </c>
      <c r="X15574" t="s">
        <v>87</v>
      </c>
      <c r="Y15574" t="s">
        <v>97</v>
      </c>
      <c r="Z15574" t="s">
        <v>89</v>
      </c>
      <c r="AA15574" t="b">
        <v>0</v>
      </c>
      <c r="AB15574" t="b">
        <v>0</v>
      </c>
      <c r="AC15574" t="s">
        <v>117</v>
      </c>
      <c r="AD15574">
        <v>1</v>
      </c>
      <c r="AE15574" t="s">
        <v>109</v>
      </c>
      <c r="AF15574" t="b">
        <v>0</v>
      </c>
      <c r="AG15574" t="s">
        <v>99</v>
      </c>
      <c r="AH15574" t="b">
        <v>0</v>
      </c>
      <c r="AI15574">
        <v>1</v>
      </c>
      <c r="AJ15574" s="3">
        <v>45105</v>
      </c>
      <c r="AK15574">
        <v>0</v>
      </c>
      <c r="AM15574" s="3">
        <v>45596</v>
      </c>
      <c r="AN15574">
        <v>20</v>
      </c>
      <c r="AO15574">
        <v>2.4500000000000002</v>
      </c>
      <c r="AP15574">
        <v>97074</v>
      </c>
      <c r="AQ15574">
        <v>46.9735979670725</v>
      </c>
      <c r="AR15574">
        <v>0.51217576085532901</v>
      </c>
    </row>
    <row r="15575" spans="1:44" x14ac:dyDescent="0.25">
      <c r="A15575">
        <v>475</v>
      </c>
      <c r="B15575" t="s">
        <v>100</v>
      </c>
      <c r="C15575" t="s">
        <v>94</v>
      </c>
      <c r="D15575" t="s">
        <v>41</v>
      </c>
      <c r="E15575" t="s">
        <v>102</v>
      </c>
      <c r="F15575">
        <v>29</v>
      </c>
      <c r="G15575" s="3">
        <v>34393</v>
      </c>
      <c r="H15575" t="s">
        <v>7</v>
      </c>
      <c r="I15575" t="s">
        <v>27</v>
      </c>
      <c r="J15575">
        <v>1</v>
      </c>
      <c r="K15575" t="s">
        <v>31</v>
      </c>
      <c r="L15575" t="s">
        <v>38</v>
      </c>
      <c r="N15575">
        <v>93395</v>
      </c>
      <c r="O15575" t="b">
        <v>0</v>
      </c>
      <c r="P15575">
        <v>0</v>
      </c>
      <c r="Q15575" t="b">
        <v>1</v>
      </c>
      <c r="R15575">
        <v>9.7199999999999995E-2</v>
      </c>
      <c r="S15575" t="s">
        <v>4</v>
      </c>
      <c r="T15575" t="s">
        <v>85</v>
      </c>
      <c r="U15575" s="3">
        <v>44985</v>
      </c>
      <c r="W15575" t="s">
        <v>86</v>
      </c>
      <c r="X15575" t="s">
        <v>87</v>
      </c>
      <c r="Y15575" t="s">
        <v>107</v>
      </c>
      <c r="Z15575" t="s">
        <v>89</v>
      </c>
      <c r="AA15575" t="b">
        <v>0</v>
      </c>
      <c r="AB15575" t="b">
        <v>0</v>
      </c>
      <c r="AC15575" t="s">
        <v>98</v>
      </c>
      <c r="AD15575">
        <v>1</v>
      </c>
      <c r="AE15575" t="s">
        <v>91</v>
      </c>
      <c r="AF15575" t="b">
        <v>1</v>
      </c>
      <c r="AG15575" t="s">
        <v>92</v>
      </c>
      <c r="AH15575" t="b">
        <v>0</v>
      </c>
      <c r="AI15575">
        <v>0</v>
      </c>
      <c r="AK15575">
        <v>0</v>
      </c>
      <c r="AM15575" s="3">
        <v>45596</v>
      </c>
      <c r="AN15575">
        <v>20</v>
      </c>
      <c r="AO15575">
        <v>1.92</v>
      </c>
      <c r="AP15575">
        <v>97180</v>
      </c>
      <c r="AQ15575">
        <v>33.538369936351799</v>
      </c>
      <c r="AR15575">
        <v>0.60115106288712306</v>
      </c>
    </row>
    <row r="15576" spans="1:44" x14ac:dyDescent="0.25">
      <c r="A15576">
        <v>476</v>
      </c>
      <c r="B15576" t="s">
        <v>110</v>
      </c>
      <c r="C15576" t="s">
        <v>115</v>
      </c>
      <c r="D15576" t="s">
        <v>41</v>
      </c>
      <c r="E15576" t="s">
        <v>84</v>
      </c>
      <c r="F15576">
        <v>34</v>
      </c>
      <c r="G15576" s="3">
        <v>32567</v>
      </c>
      <c r="H15576" t="s">
        <v>6</v>
      </c>
      <c r="I15576" t="s">
        <v>25</v>
      </c>
      <c r="J15576">
        <v>1</v>
      </c>
      <c r="K15576" t="s">
        <v>28</v>
      </c>
      <c r="L15576" t="s">
        <v>36</v>
      </c>
      <c r="N15576">
        <v>60374</v>
      </c>
      <c r="O15576" t="b">
        <v>0</v>
      </c>
      <c r="P15576">
        <v>0</v>
      </c>
      <c r="Q15576" t="b">
        <v>0</v>
      </c>
      <c r="R15576">
        <v>0</v>
      </c>
      <c r="S15576" t="s">
        <v>5</v>
      </c>
      <c r="T15576" t="s">
        <v>85</v>
      </c>
      <c r="U15576" s="3">
        <v>44985</v>
      </c>
      <c r="W15576" t="s">
        <v>111</v>
      </c>
      <c r="X15576" t="s">
        <v>96</v>
      </c>
      <c r="Y15576" t="s">
        <v>113</v>
      </c>
      <c r="Z15576" t="s">
        <v>89</v>
      </c>
      <c r="AA15576" t="b">
        <v>1</v>
      </c>
      <c r="AB15576" t="b">
        <v>0</v>
      </c>
      <c r="AC15576" t="s">
        <v>98</v>
      </c>
      <c r="AD15576">
        <v>1</v>
      </c>
      <c r="AE15576" t="s">
        <v>91</v>
      </c>
      <c r="AF15576" t="b">
        <v>0</v>
      </c>
      <c r="AG15576" t="s">
        <v>99</v>
      </c>
      <c r="AH15576" t="b">
        <v>0</v>
      </c>
      <c r="AI15576">
        <v>0</v>
      </c>
      <c r="AK15576">
        <v>0</v>
      </c>
      <c r="AM15576" s="3">
        <v>45596</v>
      </c>
      <c r="AN15576">
        <v>20</v>
      </c>
      <c r="AO15576">
        <v>2.7</v>
      </c>
      <c r="AP15576">
        <v>62352</v>
      </c>
      <c r="AQ15576">
        <v>55.387698090637599</v>
      </c>
      <c r="AR15576">
        <v>0.44508096216517101</v>
      </c>
    </row>
    <row r="15577" spans="1:44" x14ac:dyDescent="0.25">
      <c r="A15577">
        <v>478</v>
      </c>
      <c r="B15577" t="s">
        <v>135</v>
      </c>
      <c r="C15577" t="s">
        <v>122</v>
      </c>
      <c r="D15577" t="s">
        <v>40</v>
      </c>
      <c r="E15577" t="s">
        <v>102</v>
      </c>
      <c r="F15577">
        <v>24</v>
      </c>
      <c r="G15577" s="3">
        <v>36219</v>
      </c>
      <c r="H15577" t="s">
        <v>6</v>
      </c>
      <c r="I15577" t="s">
        <v>25</v>
      </c>
      <c r="J15577">
        <v>2</v>
      </c>
      <c r="K15577" t="s">
        <v>33</v>
      </c>
      <c r="L15577" t="s">
        <v>39</v>
      </c>
      <c r="N15577">
        <v>68512</v>
      </c>
      <c r="O15577" t="b">
        <v>0</v>
      </c>
      <c r="P15577">
        <v>0</v>
      </c>
      <c r="Q15577" t="b">
        <v>0</v>
      </c>
      <c r="R15577">
        <v>0</v>
      </c>
      <c r="S15577" t="s">
        <v>4</v>
      </c>
      <c r="T15577" t="s">
        <v>85</v>
      </c>
      <c r="U15577" s="3">
        <v>44985</v>
      </c>
      <c r="W15577" t="s">
        <v>86</v>
      </c>
      <c r="X15577" t="s">
        <v>87</v>
      </c>
      <c r="Y15577" t="s">
        <v>97</v>
      </c>
      <c r="Z15577" t="s">
        <v>89</v>
      </c>
      <c r="AA15577" t="b">
        <v>0</v>
      </c>
      <c r="AB15577" t="b">
        <v>0</v>
      </c>
      <c r="AC15577" t="s">
        <v>136</v>
      </c>
      <c r="AD15577">
        <v>1</v>
      </c>
      <c r="AE15577" t="s">
        <v>109</v>
      </c>
      <c r="AF15577" t="b">
        <v>0</v>
      </c>
      <c r="AG15577" t="s">
        <v>99</v>
      </c>
      <c r="AH15577" t="b">
        <v>0</v>
      </c>
      <c r="AI15577">
        <v>1</v>
      </c>
      <c r="AJ15577" s="3">
        <v>45044</v>
      </c>
      <c r="AK15577">
        <v>0</v>
      </c>
      <c r="AM15577" s="3">
        <v>45596</v>
      </c>
      <c r="AN15577">
        <v>20</v>
      </c>
      <c r="AO15577">
        <v>4.41</v>
      </c>
      <c r="AP15577">
        <v>70530</v>
      </c>
      <c r="AQ15577">
        <v>93.147516587893307</v>
      </c>
      <c r="AR15577">
        <v>7.0354192763023293E-2</v>
      </c>
    </row>
    <row r="15578" spans="1:44" x14ac:dyDescent="0.25">
      <c r="A15578">
        <v>479</v>
      </c>
      <c r="B15578" t="s">
        <v>131</v>
      </c>
      <c r="C15578" t="s">
        <v>126</v>
      </c>
      <c r="D15578" t="s">
        <v>41</v>
      </c>
      <c r="E15578" t="s">
        <v>84</v>
      </c>
      <c r="F15578">
        <v>46</v>
      </c>
      <c r="G15578" s="3">
        <v>28184</v>
      </c>
      <c r="H15578" t="s">
        <v>7</v>
      </c>
      <c r="I15578" t="s">
        <v>27</v>
      </c>
      <c r="J15578">
        <v>1</v>
      </c>
      <c r="K15578" t="s">
        <v>30</v>
      </c>
      <c r="L15578" t="s">
        <v>37</v>
      </c>
      <c r="N15578">
        <v>128750</v>
      </c>
      <c r="O15578" t="b">
        <v>1</v>
      </c>
      <c r="P15578">
        <v>0.19600000000000001</v>
      </c>
      <c r="Q15578" t="b">
        <v>1</v>
      </c>
      <c r="R15578">
        <v>1.9099999999999999E-2</v>
      </c>
      <c r="S15578" t="s">
        <v>4</v>
      </c>
      <c r="T15578" t="s">
        <v>105</v>
      </c>
      <c r="U15578" s="3">
        <v>44985</v>
      </c>
      <c r="V15578" s="3">
        <v>45685</v>
      </c>
      <c r="W15578" t="s">
        <v>86</v>
      </c>
      <c r="X15578" t="s">
        <v>96</v>
      </c>
      <c r="Y15578" t="s">
        <v>97</v>
      </c>
      <c r="Z15578" t="s">
        <v>89</v>
      </c>
      <c r="AA15578" t="b">
        <v>0</v>
      </c>
      <c r="AB15578" t="b">
        <v>0</v>
      </c>
      <c r="AC15578" t="s">
        <v>138</v>
      </c>
      <c r="AD15578">
        <v>0.8</v>
      </c>
      <c r="AE15578" t="s">
        <v>91</v>
      </c>
      <c r="AF15578" t="b">
        <v>0</v>
      </c>
      <c r="AG15578" t="s">
        <v>99</v>
      </c>
      <c r="AH15578" t="b">
        <v>0</v>
      </c>
      <c r="AI15578">
        <v>0</v>
      </c>
      <c r="AK15578">
        <v>0</v>
      </c>
      <c r="AM15578" s="3">
        <v>45596</v>
      </c>
      <c r="AN15578">
        <v>20</v>
      </c>
      <c r="AO15578">
        <v>1.07</v>
      </c>
      <c r="AP15578">
        <v>133049</v>
      </c>
      <c r="AQ15578">
        <v>17.118463331364801</v>
      </c>
      <c r="AR15578">
        <v>0.84005887887173203</v>
      </c>
    </row>
    <row r="15579" spans="1:44" x14ac:dyDescent="0.25">
      <c r="A15579">
        <v>480</v>
      </c>
      <c r="B15579" t="s">
        <v>104</v>
      </c>
      <c r="C15579" t="s">
        <v>83</v>
      </c>
      <c r="D15579" t="s">
        <v>41</v>
      </c>
      <c r="E15579" t="s">
        <v>84</v>
      </c>
      <c r="F15579">
        <v>32</v>
      </c>
      <c r="G15579" s="3">
        <v>33297</v>
      </c>
      <c r="H15579" t="s">
        <v>13</v>
      </c>
      <c r="I15579" t="s">
        <v>25</v>
      </c>
      <c r="J15579">
        <v>1</v>
      </c>
      <c r="K15579" t="s">
        <v>33</v>
      </c>
      <c r="L15579" t="s">
        <v>36</v>
      </c>
      <c r="N15579">
        <v>89610</v>
      </c>
      <c r="O15579" t="b">
        <v>1</v>
      </c>
      <c r="P15579">
        <v>8.6999999999999994E-2</v>
      </c>
      <c r="Q15579" t="b">
        <v>0</v>
      </c>
      <c r="R15579">
        <v>0</v>
      </c>
      <c r="S15579" t="s">
        <v>4</v>
      </c>
      <c r="T15579" t="s">
        <v>105</v>
      </c>
      <c r="U15579" s="3">
        <v>44985</v>
      </c>
      <c r="V15579" s="3">
        <v>45685</v>
      </c>
      <c r="W15579" t="s">
        <v>86</v>
      </c>
      <c r="X15579" t="s">
        <v>87</v>
      </c>
      <c r="Y15579" t="s">
        <v>113</v>
      </c>
      <c r="Z15579" t="s">
        <v>89</v>
      </c>
      <c r="AA15579" t="b">
        <v>1</v>
      </c>
      <c r="AB15579" t="b">
        <v>0</v>
      </c>
      <c r="AC15579" t="s">
        <v>130</v>
      </c>
      <c r="AD15579">
        <v>1</v>
      </c>
      <c r="AE15579" t="s">
        <v>91</v>
      </c>
      <c r="AF15579" t="b">
        <v>0</v>
      </c>
      <c r="AG15579" t="s">
        <v>99</v>
      </c>
      <c r="AH15579" t="b">
        <v>0</v>
      </c>
      <c r="AI15579">
        <v>2</v>
      </c>
      <c r="AJ15579" s="3">
        <v>45044</v>
      </c>
      <c r="AK15579">
        <v>0</v>
      </c>
      <c r="AM15579" s="3">
        <v>45596</v>
      </c>
      <c r="AN15579">
        <v>20</v>
      </c>
      <c r="AO15579">
        <v>3.29</v>
      </c>
      <c r="AP15579">
        <v>93161</v>
      </c>
      <c r="AQ15579">
        <v>64.577956848443804</v>
      </c>
      <c r="AR15579">
        <v>0.35987818394551002</v>
      </c>
    </row>
    <row r="15580" spans="1:44" x14ac:dyDescent="0.25">
      <c r="A15580">
        <v>481</v>
      </c>
      <c r="B15580" t="s">
        <v>82</v>
      </c>
      <c r="C15580" t="s">
        <v>126</v>
      </c>
      <c r="D15580" t="s">
        <v>41</v>
      </c>
      <c r="E15580" t="s">
        <v>84</v>
      </c>
      <c r="F15580">
        <v>22</v>
      </c>
      <c r="G15580" s="3">
        <v>36950</v>
      </c>
      <c r="H15580" t="s">
        <v>7</v>
      </c>
      <c r="I15580" t="s">
        <v>27</v>
      </c>
      <c r="J15580">
        <v>3</v>
      </c>
      <c r="K15580" t="s">
        <v>34</v>
      </c>
      <c r="L15580" t="s">
        <v>39</v>
      </c>
      <c r="N15580">
        <v>112791</v>
      </c>
      <c r="O15580" t="b">
        <v>1</v>
      </c>
      <c r="P15580">
        <v>8.6999999999999994E-2</v>
      </c>
      <c r="Q15580" t="b">
        <v>1</v>
      </c>
      <c r="R15580">
        <v>2.23E-2</v>
      </c>
      <c r="S15580" t="s">
        <v>4</v>
      </c>
      <c r="T15580" t="s">
        <v>85</v>
      </c>
      <c r="U15580" s="3">
        <v>44985</v>
      </c>
      <c r="W15580" t="s">
        <v>86</v>
      </c>
      <c r="X15580" t="s">
        <v>96</v>
      </c>
      <c r="Y15580" t="s">
        <v>97</v>
      </c>
      <c r="Z15580" t="s">
        <v>89</v>
      </c>
      <c r="AA15580" t="b">
        <v>0</v>
      </c>
      <c r="AB15580" t="b">
        <v>0</v>
      </c>
      <c r="AC15580" t="s">
        <v>143</v>
      </c>
      <c r="AD15580">
        <v>1</v>
      </c>
      <c r="AE15580" t="s">
        <v>109</v>
      </c>
      <c r="AF15580" t="b">
        <v>0</v>
      </c>
      <c r="AG15580" t="s">
        <v>99</v>
      </c>
      <c r="AH15580" t="b">
        <v>0</v>
      </c>
      <c r="AI15580">
        <v>0</v>
      </c>
      <c r="AK15580">
        <v>0</v>
      </c>
      <c r="AM15580" s="3">
        <v>45596</v>
      </c>
      <c r="AN15580">
        <v>20</v>
      </c>
      <c r="AO15580">
        <v>3.46</v>
      </c>
      <c r="AP15580">
        <v>115671</v>
      </c>
      <c r="AQ15580">
        <v>74.087532144037397</v>
      </c>
      <c r="AR15580">
        <v>0.260785306765277</v>
      </c>
    </row>
    <row r="15581" spans="1:44" x14ac:dyDescent="0.25">
      <c r="A15581">
        <v>484</v>
      </c>
      <c r="B15581" t="s">
        <v>133</v>
      </c>
      <c r="C15581" t="s">
        <v>126</v>
      </c>
      <c r="D15581" t="s">
        <v>40</v>
      </c>
      <c r="E15581" t="s">
        <v>84</v>
      </c>
      <c r="F15581">
        <v>22</v>
      </c>
      <c r="G15581" s="3">
        <v>36950</v>
      </c>
      <c r="H15581" t="s">
        <v>13</v>
      </c>
      <c r="I15581" t="s">
        <v>25</v>
      </c>
      <c r="J15581">
        <v>1</v>
      </c>
      <c r="K15581" t="s">
        <v>34</v>
      </c>
      <c r="L15581" t="s">
        <v>37</v>
      </c>
      <c r="N15581">
        <v>102186</v>
      </c>
      <c r="O15581" t="b">
        <v>1</v>
      </c>
      <c r="P15581">
        <v>0.183</v>
      </c>
      <c r="Q15581" t="b">
        <v>1</v>
      </c>
      <c r="R15581">
        <v>6.5500000000000003E-2</v>
      </c>
      <c r="S15581" t="s">
        <v>4</v>
      </c>
      <c r="T15581" t="s">
        <v>85</v>
      </c>
      <c r="U15581" s="3">
        <v>44985</v>
      </c>
      <c r="W15581" t="s">
        <v>95</v>
      </c>
      <c r="X15581" t="s">
        <v>96</v>
      </c>
      <c r="Y15581" t="s">
        <v>107</v>
      </c>
      <c r="Z15581" t="s">
        <v>89</v>
      </c>
      <c r="AA15581" t="b">
        <v>0</v>
      </c>
      <c r="AB15581" t="b">
        <v>0</v>
      </c>
      <c r="AC15581" t="s">
        <v>124</v>
      </c>
      <c r="AD15581">
        <v>0.8</v>
      </c>
      <c r="AE15581" t="s">
        <v>91</v>
      </c>
      <c r="AF15581" t="b">
        <v>0</v>
      </c>
      <c r="AG15581" t="s">
        <v>99</v>
      </c>
      <c r="AH15581" t="b">
        <v>0</v>
      </c>
      <c r="AI15581">
        <v>0</v>
      </c>
      <c r="AK15581">
        <v>0</v>
      </c>
      <c r="AM15581" s="3">
        <v>45596</v>
      </c>
      <c r="AN15581">
        <v>20</v>
      </c>
      <c r="AO15581">
        <v>4.5599999999999996</v>
      </c>
      <c r="AP15581">
        <v>106189</v>
      </c>
      <c r="AQ15581">
        <v>89.449567112224102</v>
      </c>
      <c r="AR15581">
        <v>8.2448460635030696E-2</v>
      </c>
    </row>
    <row r="15582" spans="1:44" x14ac:dyDescent="0.25">
      <c r="A15582">
        <v>485</v>
      </c>
      <c r="B15582" t="s">
        <v>133</v>
      </c>
      <c r="C15582" t="s">
        <v>115</v>
      </c>
      <c r="D15582" t="s">
        <v>40</v>
      </c>
      <c r="E15582" t="s">
        <v>84</v>
      </c>
      <c r="F15582">
        <v>25</v>
      </c>
      <c r="G15582" s="3">
        <v>35885</v>
      </c>
      <c r="H15582" t="s">
        <v>13</v>
      </c>
      <c r="I15582" t="s">
        <v>25</v>
      </c>
      <c r="J15582">
        <v>1</v>
      </c>
      <c r="K15582" t="s">
        <v>30</v>
      </c>
      <c r="L15582" t="s">
        <v>38</v>
      </c>
      <c r="N15582">
        <v>90124</v>
      </c>
      <c r="O15582" t="b">
        <v>1</v>
      </c>
      <c r="P15582">
        <v>6.3E-2</v>
      </c>
      <c r="Q15582" t="b">
        <v>1</v>
      </c>
      <c r="R15582">
        <v>8.5800000000000001E-2</v>
      </c>
      <c r="S15582" t="s">
        <v>3</v>
      </c>
      <c r="T15582" t="s">
        <v>85</v>
      </c>
      <c r="U15582" s="3">
        <v>45016</v>
      </c>
      <c r="W15582" t="s">
        <v>111</v>
      </c>
      <c r="X15582" t="s">
        <v>96</v>
      </c>
      <c r="Y15582" t="s">
        <v>97</v>
      </c>
      <c r="Z15582" t="s">
        <v>89</v>
      </c>
      <c r="AA15582" t="b">
        <v>0</v>
      </c>
      <c r="AB15582" t="b">
        <v>0</v>
      </c>
      <c r="AC15582" t="s">
        <v>141</v>
      </c>
      <c r="AD15582">
        <v>1</v>
      </c>
      <c r="AE15582" t="s">
        <v>91</v>
      </c>
      <c r="AF15582" t="b">
        <v>0</v>
      </c>
      <c r="AG15582" t="s">
        <v>99</v>
      </c>
      <c r="AH15582" t="b">
        <v>0</v>
      </c>
      <c r="AI15582">
        <v>1</v>
      </c>
      <c r="AJ15582" s="3">
        <v>45230</v>
      </c>
      <c r="AK15582">
        <v>0</v>
      </c>
      <c r="AM15582" s="3">
        <v>45596</v>
      </c>
      <c r="AN15582">
        <v>19</v>
      </c>
      <c r="AO15582">
        <v>3.11</v>
      </c>
      <c r="AP15582">
        <v>92739</v>
      </c>
      <c r="AQ15582">
        <v>57.234457407410098</v>
      </c>
      <c r="AR15582">
        <v>0.46798851063218799</v>
      </c>
    </row>
    <row r="15583" spans="1:44" x14ac:dyDescent="0.25">
      <c r="A15583">
        <v>487</v>
      </c>
      <c r="B15583" t="s">
        <v>82</v>
      </c>
      <c r="C15583" t="s">
        <v>139</v>
      </c>
      <c r="D15583" t="s">
        <v>41</v>
      </c>
      <c r="E15583" t="s">
        <v>84</v>
      </c>
      <c r="F15583">
        <v>28</v>
      </c>
      <c r="G15583" s="3">
        <v>34789</v>
      </c>
      <c r="H15583" t="s">
        <v>13</v>
      </c>
      <c r="I15583" t="s">
        <v>25</v>
      </c>
      <c r="J15583">
        <v>1</v>
      </c>
      <c r="K15583" t="s">
        <v>29</v>
      </c>
      <c r="L15583" t="s">
        <v>36</v>
      </c>
      <c r="N15583">
        <v>91570</v>
      </c>
      <c r="O15583" t="b">
        <v>1</v>
      </c>
      <c r="P15583">
        <v>7.4999999999999997E-2</v>
      </c>
      <c r="Q15583" t="b">
        <v>1</v>
      </c>
      <c r="R15583">
        <v>8.5800000000000001E-2</v>
      </c>
      <c r="S15583" t="s">
        <v>4</v>
      </c>
      <c r="T15583" t="s">
        <v>85</v>
      </c>
      <c r="U15583" s="3">
        <v>45016</v>
      </c>
      <c r="W15583" t="s">
        <v>86</v>
      </c>
      <c r="X15583" t="s">
        <v>96</v>
      </c>
      <c r="Y15583" t="s">
        <v>140</v>
      </c>
      <c r="Z15583" t="s">
        <v>89</v>
      </c>
      <c r="AA15583" t="b">
        <v>0</v>
      </c>
      <c r="AB15583" t="b">
        <v>0</v>
      </c>
      <c r="AC15583" t="s">
        <v>114</v>
      </c>
      <c r="AD15583">
        <v>1</v>
      </c>
      <c r="AE15583" t="s">
        <v>91</v>
      </c>
      <c r="AF15583" t="b">
        <v>0</v>
      </c>
      <c r="AG15583" t="s">
        <v>99</v>
      </c>
      <c r="AH15583" t="b">
        <v>0</v>
      </c>
      <c r="AI15583">
        <v>0</v>
      </c>
      <c r="AK15583">
        <v>0</v>
      </c>
      <c r="AM15583" s="3">
        <v>45596</v>
      </c>
      <c r="AN15583">
        <v>19</v>
      </c>
      <c r="AO15583">
        <v>3.88</v>
      </c>
      <c r="AP15583">
        <v>93780</v>
      </c>
      <c r="AQ15583">
        <v>77.982231555810003</v>
      </c>
      <c r="AR15583">
        <v>0.220367903866867</v>
      </c>
    </row>
    <row r="15584" spans="1:44" x14ac:dyDescent="0.25">
      <c r="A15584">
        <v>488</v>
      </c>
      <c r="B15584" t="s">
        <v>104</v>
      </c>
      <c r="C15584" t="s">
        <v>125</v>
      </c>
      <c r="D15584" t="s">
        <v>41</v>
      </c>
      <c r="E15584" t="s">
        <v>84</v>
      </c>
      <c r="F15584">
        <v>31</v>
      </c>
      <c r="G15584" s="3">
        <v>33694</v>
      </c>
      <c r="H15584" t="s">
        <v>13</v>
      </c>
      <c r="I15584" t="s">
        <v>25</v>
      </c>
      <c r="J15584">
        <v>1</v>
      </c>
      <c r="K15584" t="s">
        <v>30</v>
      </c>
      <c r="L15584" t="s">
        <v>37</v>
      </c>
      <c r="N15584">
        <v>74016</v>
      </c>
      <c r="O15584" t="b">
        <v>1</v>
      </c>
      <c r="P15584">
        <v>8.6999999999999994E-2</v>
      </c>
      <c r="Q15584" t="b">
        <v>1</v>
      </c>
      <c r="R15584">
        <v>7.4700000000000003E-2</v>
      </c>
      <c r="S15584" t="s">
        <v>5</v>
      </c>
      <c r="T15584" t="s">
        <v>85</v>
      </c>
      <c r="U15584" s="3">
        <v>45016</v>
      </c>
      <c r="W15584" t="s">
        <v>106</v>
      </c>
      <c r="X15584" t="s">
        <v>96</v>
      </c>
      <c r="Y15584" t="s">
        <v>107</v>
      </c>
      <c r="Z15584" t="s">
        <v>89</v>
      </c>
      <c r="AA15584" t="b">
        <v>0</v>
      </c>
      <c r="AB15584" t="b">
        <v>0</v>
      </c>
      <c r="AC15584" t="s">
        <v>119</v>
      </c>
      <c r="AD15584">
        <v>1</v>
      </c>
      <c r="AE15584" t="s">
        <v>91</v>
      </c>
      <c r="AF15584" t="b">
        <v>0</v>
      </c>
      <c r="AG15584" t="s">
        <v>99</v>
      </c>
      <c r="AH15584" t="b">
        <v>0</v>
      </c>
      <c r="AI15584">
        <v>1</v>
      </c>
      <c r="AJ15584" s="3">
        <v>45138</v>
      </c>
      <c r="AK15584">
        <v>0</v>
      </c>
      <c r="AM15584" s="3">
        <v>45596</v>
      </c>
      <c r="AN15584">
        <v>19</v>
      </c>
      <c r="AO15584">
        <v>3.1</v>
      </c>
      <c r="AP15584">
        <v>75886</v>
      </c>
      <c r="AQ15584">
        <v>55.902551420307397</v>
      </c>
      <c r="AR15584">
        <v>0.37447461899235901</v>
      </c>
    </row>
    <row r="15585" spans="1:44" x14ac:dyDescent="0.25">
      <c r="A15585">
        <v>489</v>
      </c>
      <c r="B15585" t="s">
        <v>131</v>
      </c>
      <c r="C15585" t="s">
        <v>112</v>
      </c>
      <c r="D15585" t="s">
        <v>41</v>
      </c>
      <c r="E15585" t="s">
        <v>102</v>
      </c>
      <c r="F15585">
        <v>28</v>
      </c>
      <c r="G15585" s="3">
        <v>34789</v>
      </c>
      <c r="H15585" t="s">
        <v>6</v>
      </c>
      <c r="I15585" t="s">
        <v>25</v>
      </c>
      <c r="J15585">
        <v>3</v>
      </c>
      <c r="K15585" t="s">
        <v>34</v>
      </c>
      <c r="L15585" t="s">
        <v>37</v>
      </c>
      <c r="N15585">
        <v>75730</v>
      </c>
      <c r="O15585" t="b">
        <v>0</v>
      </c>
      <c r="P15585">
        <v>0</v>
      </c>
      <c r="Q15585" t="b">
        <v>1</v>
      </c>
      <c r="R15585">
        <v>8.6099999999999996E-2</v>
      </c>
      <c r="S15585" t="s">
        <v>4</v>
      </c>
      <c r="T15585" t="s">
        <v>85</v>
      </c>
      <c r="U15585" s="3">
        <v>45016</v>
      </c>
      <c r="W15585" t="s">
        <v>86</v>
      </c>
      <c r="X15585" t="s">
        <v>87</v>
      </c>
      <c r="Y15585" t="s">
        <v>97</v>
      </c>
      <c r="Z15585" t="s">
        <v>89</v>
      </c>
      <c r="AA15585" t="b">
        <v>0</v>
      </c>
      <c r="AB15585" t="b">
        <v>0</v>
      </c>
      <c r="AC15585" t="s">
        <v>129</v>
      </c>
      <c r="AD15585">
        <v>0.8</v>
      </c>
      <c r="AE15585" t="s">
        <v>109</v>
      </c>
      <c r="AF15585" t="b">
        <v>0</v>
      </c>
      <c r="AG15585" t="s">
        <v>99</v>
      </c>
      <c r="AH15585" t="b">
        <v>0</v>
      </c>
      <c r="AI15585">
        <v>2</v>
      </c>
      <c r="AJ15585" s="3">
        <v>45291</v>
      </c>
      <c r="AK15585">
        <v>0</v>
      </c>
      <c r="AM15585" s="3">
        <v>45596</v>
      </c>
      <c r="AN15585">
        <v>19</v>
      </c>
      <c r="AO15585">
        <v>2.85</v>
      </c>
      <c r="AP15585">
        <v>79264</v>
      </c>
      <c r="AQ15585">
        <v>60.813617067328998</v>
      </c>
      <c r="AR15585">
        <v>0.46562322775815901</v>
      </c>
    </row>
    <row r="15586" spans="1:44" x14ac:dyDescent="0.25">
      <c r="A15586">
        <v>490</v>
      </c>
      <c r="B15586" t="s">
        <v>135</v>
      </c>
      <c r="C15586" t="s">
        <v>83</v>
      </c>
      <c r="D15586" t="s">
        <v>41</v>
      </c>
      <c r="E15586" t="s">
        <v>84</v>
      </c>
      <c r="F15586">
        <v>38</v>
      </c>
      <c r="G15586" s="3">
        <v>31137</v>
      </c>
      <c r="H15586" t="s">
        <v>10</v>
      </c>
      <c r="I15586" t="s">
        <v>25</v>
      </c>
      <c r="J15586">
        <v>1</v>
      </c>
      <c r="K15586" t="s">
        <v>33</v>
      </c>
      <c r="L15586" t="s">
        <v>36</v>
      </c>
      <c r="N15586">
        <v>86453</v>
      </c>
      <c r="O15586" t="b">
        <v>1</v>
      </c>
      <c r="P15586">
        <v>7.4999999999999997E-2</v>
      </c>
      <c r="Q15586" t="b">
        <v>1</v>
      </c>
      <c r="R15586">
        <v>5.9499999999999997E-2</v>
      </c>
      <c r="S15586" t="s">
        <v>4</v>
      </c>
      <c r="T15586" t="s">
        <v>85</v>
      </c>
      <c r="U15586" s="3">
        <v>45016</v>
      </c>
      <c r="W15586" t="s">
        <v>111</v>
      </c>
      <c r="X15586" t="s">
        <v>87</v>
      </c>
      <c r="Y15586" t="s">
        <v>97</v>
      </c>
      <c r="Z15586" t="s">
        <v>89</v>
      </c>
      <c r="AA15586" t="b">
        <v>0</v>
      </c>
      <c r="AB15586" t="b">
        <v>0</v>
      </c>
      <c r="AC15586" t="s">
        <v>129</v>
      </c>
      <c r="AD15586">
        <v>1</v>
      </c>
      <c r="AE15586" t="s">
        <v>91</v>
      </c>
      <c r="AF15586" t="b">
        <v>1</v>
      </c>
      <c r="AG15586" t="s">
        <v>92</v>
      </c>
      <c r="AH15586" t="b">
        <v>1</v>
      </c>
      <c r="AI15586">
        <v>2</v>
      </c>
      <c r="AJ15586" s="3">
        <v>45046</v>
      </c>
      <c r="AK15586">
        <v>0</v>
      </c>
      <c r="AM15586" s="3">
        <v>45596</v>
      </c>
      <c r="AN15586">
        <v>19</v>
      </c>
      <c r="AO15586">
        <v>1.95</v>
      </c>
      <c r="AP15586">
        <v>89940</v>
      </c>
      <c r="AQ15586">
        <v>31.7818342629336</v>
      </c>
      <c r="AR15586">
        <v>0.70263732386742295</v>
      </c>
    </row>
    <row r="15587" spans="1:44" x14ac:dyDescent="0.25">
      <c r="A15587">
        <v>491</v>
      </c>
      <c r="B15587" t="s">
        <v>135</v>
      </c>
      <c r="C15587" t="s">
        <v>101</v>
      </c>
      <c r="D15587" t="s">
        <v>41</v>
      </c>
      <c r="E15587" t="s">
        <v>84</v>
      </c>
      <c r="F15587">
        <v>46</v>
      </c>
      <c r="G15587" s="3">
        <v>28215</v>
      </c>
      <c r="H15587" t="s">
        <v>11</v>
      </c>
      <c r="I15587" t="s">
        <v>26</v>
      </c>
      <c r="J15587">
        <v>4</v>
      </c>
      <c r="K15587" t="s">
        <v>30</v>
      </c>
      <c r="L15587" t="s">
        <v>36</v>
      </c>
      <c r="N15587">
        <v>74175</v>
      </c>
      <c r="O15587" t="b">
        <v>0</v>
      </c>
      <c r="P15587">
        <v>0</v>
      </c>
      <c r="Q15587" t="b">
        <v>0</v>
      </c>
      <c r="R15587">
        <v>0</v>
      </c>
      <c r="S15587" t="s">
        <v>4</v>
      </c>
      <c r="T15587" t="s">
        <v>85</v>
      </c>
      <c r="U15587" s="3">
        <v>45016</v>
      </c>
      <c r="W15587" t="s">
        <v>86</v>
      </c>
      <c r="X15587" t="s">
        <v>96</v>
      </c>
      <c r="Y15587" t="s">
        <v>97</v>
      </c>
      <c r="Z15587" t="s">
        <v>89</v>
      </c>
      <c r="AA15587" t="b">
        <v>0</v>
      </c>
      <c r="AB15587" t="b">
        <v>0</v>
      </c>
      <c r="AC15587" t="s">
        <v>119</v>
      </c>
      <c r="AD15587">
        <v>1</v>
      </c>
      <c r="AE15587" t="s">
        <v>109</v>
      </c>
      <c r="AF15587" t="b">
        <v>1</v>
      </c>
      <c r="AG15587" t="s">
        <v>92</v>
      </c>
      <c r="AH15587" t="b">
        <v>0</v>
      </c>
      <c r="AI15587">
        <v>0</v>
      </c>
      <c r="AK15587">
        <v>0</v>
      </c>
      <c r="AM15587" s="3">
        <v>45596</v>
      </c>
      <c r="AN15587">
        <v>19</v>
      </c>
      <c r="AO15587">
        <v>3.94</v>
      </c>
      <c r="AP15587">
        <v>76866</v>
      </c>
      <c r="AQ15587">
        <v>78.187639551611298</v>
      </c>
      <c r="AR15587">
        <v>0.221275203734528</v>
      </c>
    </row>
    <row r="15588" spans="1:44" x14ac:dyDescent="0.25">
      <c r="A15588">
        <v>492</v>
      </c>
      <c r="B15588" t="s">
        <v>133</v>
      </c>
      <c r="C15588" t="s">
        <v>115</v>
      </c>
      <c r="D15588" t="s">
        <v>41</v>
      </c>
      <c r="E15588" t="s">
        <v>84</v>
      </c>
      <c r="F15588">
        <v>40</v>
      </c>
      <c r="G15588" s="3">
        <v>30406</v>
      </c>
      <c r="H15588" t="s">
        <v>13</v>
      </c>
      <c r="I15588" t="s">
        <v>25</v>
      </c>
      <c r="J15588">
        <v>3</v>
      </c>
      <c r="K15588" t="s">
        <v>31</v>
      </c>
      <c r="L15588" t="s">
        <v>36</v>
      </c>
      <c r="N15588">
        <v>94132</v>
      </c>
      <c r="O15588" t="b">
        <v>1</v>
      </c>
      <c r="P15588">
        <v>0.14299999999999999</v>
      </c>
      <c r="Q15588" t="b">
        <v>1</v>
      </c>
      <c r="R15588">
        <v>6.5199999999999994E-2</v>
      </c>
      <c r="S15588" t="s">
        <v>4</v>
      </c>
      <c r="T15588" t="s">
        <v>85</v>
      </c>
      <c r="U15588" s="3">
        <v>45016</v>
      </c>
      <c r="W15588" t="s">
        <v>86</v>
      </c>
      <c r="X15588" t="s">
        <v>96</v>
      </c>
      <c r="Y15588" t="s">
        <v>107</v>
      </c>
      <c r="Z15588" t="s">
        <v>89</v>
      </c>
      <c r="AA15588" t="b">
        <v>0</v>
      </c>
      <c r="AB15588" t="b">
        <v>0</v>
      </c>
      <c r="AC15588" t="s">
        <v>103</v>
      </c>
      <c r="AD15588">
        <v>1</v>
      </c>
      <c r="AE15588" t="s">
        <v>109</v>
      </c>
      <c r="AF15588" t="b">
        <v>0</v>
      </c>
      <c r="AG15588" t="s">
        <v>99</v>
      </c>
      <c r="AH15588" t="b">
        <v>0</v>
      </c>
      <c r="AI15588">
        <v>0</v>
      </c>
      <c r="AK15588">
        <v>0</v>
      </c>
      <c r="AM15588" s="3">
        <v>45596</v>
      </c>
      <c r="AN15588">
        <v>19</v>
      </c>
      <c r="AO15588">
        <v>2.57</v>
      </c>
      <c r="AP15588">
        <v>97598</v>
      </c>
      <c r="AQ15588">
        <v>48.0439496624954</v>
      </c>
      <c r="AR15588">
        <v>0.53338173156383895</v>
      </c>
    </row>
    <row r="15589" spans="1:44" x14ac:dyDescent="0.25">
      <c r="A15589">
        <v>493</v>
      </c>
      <c r="B15589" t="s">
        <v>131</v>
      </c>
      <c r="C15589" t="s">
        <v>101</v>
      </c>
      <c r="D15589" t="s">
        <v>41</v>
      </c>
      <c r="E15589" t="s">
        <v>102</v>
      </c>
      <c r="F15589">
        <v>33</v>
      </c>
      <c r="G15589" s="3">
        <v>32963</v>
      </c>
      <c r="H15589" t="s">
        <v>9</v>
      </c>
      <c r="I15589" t="s">
        <v>26</v>
      </c>
      <c r="J15589">
        <v>3</v>
      </c>
      <c r="K15589" t="s">
        <v>33</v>
      </c>
      <c r="L15589" t="s">
        <v>38</v>
      </c>
      <c r="N15589">
        <v>86993</v>
      </c>
      <c r="O15589" t="b">
        <v>1</v>
      </c>
      <c r="P15589">
        <v>0.108</v>
      </c>
      <c r="Q15589" t="b">
        <v>1</v>
      </c>
      <c r="R15589">
        <v>7.2599999999999998E-2</v>
      </c>
      <c r="S15589" t="s">
        <v>4</v>
      </c>
      <c r="T15589" t="s">
        <v>85</v>
      </c>
      <c r="U15589" s="3">
        <v>45016</v>
      </c>
      <c r="W15589" t="s">
        <v>86</v>
      </c>
      <c r="X15589" t="s">
        <v>96</v>
      </c>
      <c r="Y15589" t="s">
        <v>140</v>
      </c>
      <c r="Z15589" t="s">
        <v>89</v>
      </c>
      <c r="AA15589" t="b">
        <v>0</v>
      </c>
      <c r="AB15589" t="b">
        <v>0</v>
      </c>
      <c r="AC15589" t="s">
        <v>103</v>
      </c>
      <c r="AD15589">
        <v>1</v>
      </c>
      <c r="AE15589" t="s">
        <v>109</v>
      </c>
      <c r="AF15589" t="b">
        <v>0</v>
      </c>
      <c r="AG15589" t="s">
        <v>99</v>
      </c>
      <c r="AH15589" t="b">
        <v>0</v>
      </c>
      <c r="AI15589">
        <v>1</v>
      </c>
      <c r="AJ15589" s="3">
        <v>45107</v>
      </c>
      <c r="AK15589">
        <v>0</v>
      </c>
      <c r="AM15589" s="3">
        <v>45596</v>
      </c>
      <c r="AN15589">
        <v>19</v>
      </c>
      <c r="AO15589">
        <v>4.17</v>
      </c>
      <c r="AP15589">
        <v>89755</v>
      </c>
      <c r="AQ15589">
        <v>83.885355718463799</v>
      </c>
      <c r="AR15589">
        <v>0.18997997330313501</v>
      </c>
    </row>
    <row r="15590" spans="1:44" x14ac:dyDescent="0.25">
      <c r="A15590">
        <v>495</v>
      </c>
      <c r="B15590" t="s">
        <v>133</v>
      </c>
      <c r="C15590" t="s">
        <v>125</v>
      </c>
      <c r="D15590" t="s">
        <v>41</v>
      </c>
      <c r="E15590" t="s">
        <v>102</v>
      </c>
      <c r="F15590">
        <v>28</v>
      </c>
      <c r="G15590" s="3">
        <v>34789</v>
      </c>
      <c r="H15590" t="s">
        <v>14</v>
      </c>
      <c r="I15590" t="s">
        <v>27</v>
      </c>
      <c r="J15590">
        <v>1</v>
      </c>
      <c r="K15590" t="s">
        <v>29</v>
      </c>
      <c r="L15590" t="s">
        <v>35</v>
      </c>
      <c r="N15590">
        <v>66394</v>
      </c>
      <c r="O15590" t="b">
        <v>0</v>
      </c>
      <c r="P15590">
        <v>0</v>
      </c>
      <c r="Q15590" t="b">
        <v>1</v>
      </c>
      <c r="R15590">
        <v>9.2700000000000005E-2</v>
      </c>
      <c r="S15590" t="s">
        <v>4</v>
      </c>
      <c r="T15590" t="s">
        <v>85</v>
      </c>
      <c r="U15590" s="3">
        <v>45016</v>
      </c>
      <c r="W15590" t="s">
        <v>95</v>
      </c>
      <c r="X15590" t="s">
        <v>87</v>
      </c>
      <c r="Y15590" t="s">
        <v>107</v>
      </c>
      <c r="Z15590" t="s">
        <v>89</v>
      </c>
      <c r="AA15590" t="b">
        <v>0</v>
      </c>
      <c r="AB15590" t="b">
        <v>0</v>
      </c>
      <c r="AC15590" t="s">
        <v>117</v>
      </c>
      <c r="AD15590">
        <v>0.8</v>
      </c>
      <c r="AE15590" t="s">
        <v>91</v>
      </c>
      <c r="AF15590" t="b">
        <v>0</v>
      </c>
      <c r="AG15590" t="s">
        <v>99</v>
      </c>
      <c r="AH15590" t="b">
        <v>0</v>
      </c>
      <c r="AI15590">
        <v>0</v>
      </c>
      <c r="AK15590">
        <v>0</v>
      </c>
      <c r="AM15590" s="3">
        <v>45596</v>
      </c>
      <c r="AN15590">
        <v>19</v>
      </c>
      <c r="AO15590">
        <v>1.62</v>
      </c>
      <c r="AP15590">
        <v>68595</v>
      </c>
      <c r="AQ15590">
        <v>30.705970157516902</v>
      </c>
      <c r="AR15590">
        <v>0.68699928211905303</v>
      </c>
    </row>
    <row r="15591" spans="1:44" x14ac:dyDescent="0.25">
      <c r="A15591">
        <v>496</v>
      </c>
      <c r="B15591" t="s">
        <v>131</v>
      </c>
      <c r="C15591" t="s">
        <v>115</v>
      </c>
      <c r="D15591" t="s">
        <v>40</v>
      </c>
      <c r="E15591" t="s">
        <v>102</v>
      </c>
      <c r="F15591">
        <v>31</v>
      </c>
      <c r="G15591" s="3">
        <v>33694</v>
      </c>
      <c r="H15591" t="s">
        <v>13</v>
      </c>
      <c r="I15591" t="s">
        <v>25</v>
      </c>
      <c r="J15591">
        <v>2</v>
      </c>
      <c r="K15591" t="s">
        <v>34</v>
      </c>
      <c r="L15591" t="s">
        <v>39</v>
      </c>
      <c r="N15591">
        <v>82299</v>
      </c>
      <c r="O15591" t="b">
        <v>1</v>
      </c>
      <c r="P15591">
        <v>8.3000000000000004E-2</v>
      </c>
      <c r="Q15591" t="b">
        <v>1</v>
      </c>
      <c r="R15591">
        <v>9.64E-2</v>
      </c>
      <c r="S15591" t="s">
        <v>4</v>
      </c>
      <c r="T15591" t="s">
        <v>85</v>
      </c>
      <c r="U15591" s="3">
        <v>45016</v>
      </c>
      <c r="W15591" t="s">
        <v>106</v>
      </c>
      <c r="X15591" t="s">
        <v>96</v>
      </c>
      <c r="Y15591" t="s">
        <v>107</v>
      </c>
      <c r="Z15591" t="s">
        <v>89</v>
      </c>
      <c r="AA15591" t="b">
        <v>0</v>
      </c>
      <c r="AB15591" t="b">
        <v>0</v>
      </c>
      <c r="AC15591" t="s">
        <v>132</v>
      </c>
      <c r="AD15591">
        <v>0.8</v>
      </c>
      <c r="AE15591" t="s">
        <v>109</v>
      </c>
      <c r="AF15591" t="b">
        <v>0</v>
      </c>
      <c r="AG15591" t="s">
        <v>99</v>
      </c>
      <c r="AH15591" t="b">
        <v>0</v>
      </c>
      <c r="AI15591">
        <v>1</v>
      </c>
      <c r="AJ15591" s="3">
        <v>45351</v>
      </c>
      <c r="AK15591">
        <v>0</v>
      </c>
      <c r="AM15591" s="3">
        <v>45596</v>
      </c>
      <c r="AN15591">
        <v>19</v>
      </c>
      <c r="AO15591">
        <v>3.33</v>
      </c>
      <c r="AP15591">
        <v>86275</v>
      </c>
      <c r="AQ15591">
        <v>68.755540001872802</v>
      </c>
      <c r="AR15591">
        <v>0.30712961498750702</v>
      </c>
    </row>
    <row r="15592" spans="1:44" x14ac:dyDescent="0.25">
      <c r="A15592">
        <v>497</v>
      </c>
      <c r="B15592" t="s">
        <v>100</v>
      </c>
      <c r="C15592" t="s">
        <v>115</v>
      </c>
      <c r="D15592" t="s">
        <v>40</v>
      </c>
      <c r="E15592" t="s">
        <v>102</v>
      </c>
      <c r="F15592">
        <v>26</v>
      </c>
      <c r="G15592" s="3">
        <v>35520</v>
      </c>
      <c r="H15592" t="s">
        <v>10</v>
      </c>
      <c r="I15592" t="s">
        <v>25</v>
      </c>
      <c r="J15592">
        <v>3</v>
      </c>
      <c r="K15592" t="s">
        <v>34</v>
      </c>
      <c r="L15592" t="s">
        <v>35</v>
      </c>
      <c r="N15592">
        <v>71625</v>
      </c>
      <c r="O15592" t="b">
        <v>1</v>
      </c>
      <c r="P15592">
        <v>6.3E-2</v>
      </c>
      <c r="Q15592" t="b">
        <v>1</v>
      </c>
      <c r="R15592">
        <v>3.7999999999999999E-2</v>
      </c>
      <c r="S15592" t="s">
        <v>3</v>
      </c>
      <c r="T15592" t="s">
        <v>85</v>
      </c>
      <c r="U15592" s="3">
        <v>45016</v>
      </c>
      <c r="W15592" t="s">
        <v>86</v>
      </c>
      <c r="X15592" t="s">
        <v>96</v>
      </c>
      <c r="Y15592" t="s">
        <v>97</v>
      </c>
      <c r="Z15592" t="s">
        <v>89</v>
      </c>
      <c r="AA15592" t="b">
        <v>0</v>
      </c>
      <c r="AB15592" t="b">
        <v>0</v>
      </c>
      <c r="AC15592" t="s">
        <v>98</v>
      </c>
      <c r="AD15592">
        <v>1</v>
      </c>
      <c r="AE15592" t="s">
        <v>109</v>
      </c>
      <c r="AF15592" t="b">
        <v>0</v>
      </c>
      <c r="AG15592" t="s">
        <v>99</v>
      </c>
      <c r="AH15592" t="b">
        <v>0</v>
      </c>
      <c r="AI15592">
        <v>0</v>
      </c>
      <c r="AK15592">
        <v>0</v>
      </c>
      <c r="AM15592" s="3">
        <v>45596</v>
      </c>
      <c r="AN15592">
        <v>19</v>
      </c>
      <c r="AO15592">
        <v>2.77</v>
      </c>
      <c r="AP15592">
        <v>74644</v>
      </c>
      <c r="AQ15592">
        <v>50.755056733487301</v>
      </c>
      <c r="AR15592">
        <v>0.49411426920012302</v>
      </c>
    </row>
    <row r="15593" spans="1:44" x14ac:dyDescent="0.25">
      <c r="A15593">
        <v>499</v>
      </c>
      <c r="B15593" t="s">
        <v>82</v>
      </c>
      <c r="C15593" t="s">
        <v>112</v>
      </c>
      <c r="D15593" t="s">
        <v>41</v>
      </c>
      <c r="E15593" t="s">
        <v>84</v>
      </c>
      <c r="F15593">
        <v>38</v>
      </c>
      <c r="G15593" s="3">
        <v>31137</v>
      </c>
      <c r="H15593" t="s">
        <v>12</v>
      </c>
      <c r="I15593" t="s">
        <v>27</v>
      </c>
      <c r="J15593">
        <v>3</v>
      </c>
      <c r="K15593" t="s">
        <v>33</v>
      </c>
      <c r="L15593" t="s">
        <v>36</v>
      </c>
      <c r="N15593">
        <v>89530</v>
      </c>
      <c r="O15593" t="b">
        <v>0</v>
      </c>
      <c r="P15593">
        <v>0</v>
      </c>
      <c r="Q15593" t="b">
        <v>1</v>
      </c>
      <c r="R15593">
        <v>6.0199999999999997E-2</v>
      </c>
      <c r="S15593" t="s">
        <v>4</v>
      </c>
      <c r="T15593" t="s">
        <v>85</v>
      </c>
      <c r="U15593" s="3">
        <v>45016</v>
      </c>
      <c r="W15593" t="s">
        <v>111</v>
      </c>
      <c r="X15593" t="s">
        <v>87</v>
      </c>
      <c r="Y15593" t="s">
        <v>97</v>
      </c>
      <c r="Z15593" t="s">
        <v>89</v>
      </c>
      <c r="AA15593" t="b">
        <v>0</v>
      </c>
      <c r="AB15593" t="b">
        <v>1</v>
      </c>
      <c r="AC15593" t="s">
        <v>138</v>
      </c>
      <c r="AD15593">
        <v>1</v>
      </c>
      <c r="AE15593" t="s">
        <v>109</v>
      </c>
      <c r="AF15593" t="b">
        <v>0</v>
      </c>
      <c r="AG15593" t="s">
        <v>99</v>
      </c>
      <c r="AH15593" t="b">
        <v>0</v>
      </c>
      <c r="AI15593">
        <v>2</v>
      </c>
      <c r="AJ15593" s="3">
        <v>45138</v>
      </c>
      <c r="AK15593">
        <v>0</v>
      </c>
      <c r="AM15593" s="3">
        <v>45596</v>
      </c>
      <c r="AN15593">
        <v>19</v>
      </c>
      <c r="AO15593">
        <v>3.16</v>
      </c>
      <c r="AP15593">
        <v>92492</v>
      </c>
      <c r="AQ15593">
        <v>65.375631707930495</v>
      </c>
      <c r="AR15593">
        <v>0.35529259899320498</v>
      </c>
    </row>
    <row r="15594" spans="1:44" x14ac:dyDescent="0.25">
      <c r="A15594">
        <v>500</v>
      </c>
      <c r="B15594" t="s">
        <v>93</v>
      </c>
      <c r="C15594" t="s">
        <v>125</v>
      </c>
      <c r="D15594" t="s">
        <v>41</v>
      </c>
      <c r="E15594" t="s">
        <v>102</v>
      </c>
      <c r="F15594">
        <v>42</v>
      </c>
      <c r="G15594" s="3">
        <v>29706</v>
      </c>
      <c r="H15594" t="s">
        <v>10</v>
      </c>
      <c r="I15594" t="s">
        <v>25</v>
      </c>
      <c r="J15594">
        <v>4</v>
      </c>
      <c r="K15594" t="s">
        <v>29</v>
      </c>
      <c r="L15594" t="s">
        <v>38</v>
      </c>
      <c r="N15594">
        <v>99667</v>
      </c>
      <c r="O15594" t="b">
        <v>1</v>
      </c>
      <c r="P15594">
        <v>8.5999999999999993E-2</v>
      </c>
      <c r="Q15594" t="b">
        <v>1</v>
      </c>
      <c r="R15594">
        <v>7.5800000000000006E-2</v>
      </c>
      <c r="S15594" t="s">
        <v>4</v>
      </c>
      <c r="T15594" t="s">
        <v>85</v>
      </c>
      <c r="U15594" s="3">
        <v>45046</v>
      </c>
      <c r="W15594" t="s">
        <v>95</v>
      </c>
      <c r="X15594" t="s">
        <v>96</v>
      </c>
      <c r="Y15594" t="s">
        <v>107</v>
      </c>
      <c r="Z15594" t="s">
        <v>89</v>
      </c>
      <c r="AA15594" t="b">
        <v>0</v>
      </c>
      <c r="AB15594" t="b">
        <v>0</v>
      </c>
      <c r="AC15594" t="s">
        <v>128</v>
      </c>
      <c r="AD15594">
        <v>0.8</v>
      </c>
      <c r="AE15594" t="s">
        <v>109</v>
      </c>
      <c r="AF15594" t="b">
        <v>0</v>
      </c>
      <c r="AG15594" t="s">
        <v>99</v>
      </c>
      <c r="AH15594" t="b">
        <v>0</v>
      </c>
      <c r="AI15594">
        <v>0</v>
      </c>
      <c r="AK15594">
        <v>0</v>
      </c>
      <c r="AM15594" s="3">
        <v>45596</v>
      </c>
      <c r="AN15594">
        <v>18</v>
      </c>
      <c r="AO15594">
        <v>4.03</v>
      </c>
      <c r="AP15594">
        <v>103118</v>
      </c>
      <c r="AQ15594">
        <v>77.353285812105895</v>
      </c>
      <c r="AR15594">
        <v>0.214408479405789</v>
      </c>
    </row>
    <row r="15595" spans="1:44" x14ac:dyDescent="0.25">
      <c r="A15595">
        <v>501</v>
      </c>
      <c r="B15595" t="s">
        <v>118</v>
      </c>
      <c r="C15595" t="s">
        <v>101</v>
      </c>
      <c r="D15595" t="s">
        <v>41</v>
      </c>
      <c r="E15595" t="s">
        <v>84</v>
      </c>
      <c r="F15595">
        <v>42</v>
      </c>
      <c r="G15595" s="3">
        <v>29706</v>
      </c>
      <c r="H15595" t="s">
        <v>7</v>
      </c>
      <c r="I15595" t="s">
        <v>27</v>
      </c>
      <c r="J15595">
        <v>1</v>
      </c>
      <c r="K15595" t="s">
        <v>31</v>
      </c>
      <c r="L15595" t="s">
        <v>38</v>
      </c>
      <c r="N15595">
        <v>117773</v>
      </c>
      <c r="O15595" t="b">
        <v>0</v>
      </c>
      <c r="P15595">
        <v>0</v>
      </c>
      <c r="Q15595" t="b">
        <v>1</v>
      </c>
      <c r="R15595">
        <v>9.1800000000000007E-2</v>
      </c>
      <c r="S15595" t="s">
        <v>4</v>
      </c>
      <c r="T15595" t="s">
        <v>85</v>
      </c>
      <c r="U15595" s="3">
        <v>45046</v>
      </c>
      <c r="W15595" t="s">
        <v>111</v>
      </c>
      <c r="X15595" t="s">
        <v>87</v>
      </c>
      <c r="Y15595" t="s">
        <v>97</v>
      </c>
      <c r="Z15595" t="s">
        <v>89</v>
      </c>
      <c r="AA15595" t="b">
        <v>0</v>
      </c>
      <c r="AB15595" t="b">
        <v>0</v>
      </c>
      <c r="AC15595" t="s">
        <v>108</v>
      </c>
      <c r="AD15595">
        <v>0.5</v>
      </c>
      <c r="AE15595" t="s">
        <v>91</v>
      </c>
      <c r="AF15595" t="b">
        <v>0</v>
      </c>
      <c r="AG15595" t="s">
        <v>99</v>
      </c>
      <c r="AH15595" t="b">
        <v>0</v>
      </c>
      <c r="AI15595">
        <v>3</v>
      </c>
      <c r="AJ15595" s="3">
        <v>45351</v>
      </c>
      <c r="AK15595">
        <v>0</v>
      </c>
      <c r="AM15595" s="3">
        <v>45596</v>
      </c>
      <c r="AN15595">
        <v>18</v>
      </c>
      <c r="AO15595">
        <v>1.75</v>
      </c>
      <c r="AP15595">
        <v>122831</v>
      </c>
      <c r="AQ15595">
        <v>35.2525518589581</v>
      </c>
      <c r="AR15595">
        <v>0.63364703467801897</v>
      </c>
    </row>
    <row r="15596" spans="1:44" x14ac:dyDescent="0.25">
      <c r="A15596">
        <v>502</v>
      </c>
      <c r="B15596" t="s">
        <v>110</v>
      </c>
      <c r="C15596" t="s">
        <v>112</v>
      </c>
      <c r="D15596" t="s">
        <v>42</v>
      </c>
      <c r="E15596" t="s">
        <v>84</v>
      </c>
      <c r="F15596">
        <v>35</v>
      </c>
      <c r="G15596" s="3">
        <v>32263</v>
      </c>
      <c r="H15596" t="s">
        <v>8</v>
      </c>
      <c r="I15596" t="s">
        <v>26</v>
      </c>
      <c r="J15596">
        <v>3</v>
      </c>
      <c r="K15596" t="s">
        <v>29</v>
      </c>
      <c r="L15596" t="s">
        <v>38</v>
      </c>
      <c r="N15596">
        <v>74087</v>
      </c>
      <c r="O15596" t="b">
        <v>0</v>
      </c>
      <c r="P15596">
        <v>0</v>
      </c>
      <c r="Q15596" t="b">
        <v>1</v>
      </c>
      <c r="R15596">
        <v>9.64E-2</v>
      </c>
      <c r="S15596" t="s">
        <v>4</v>
      </c>
      <c r="T15596" t="s">
        <v>85</v>
      </c>
      <c r="U15596" s="3">
        <v>45046</v>
      </c>
      <c r="W15596" t="s">
        <v>95</v>
      </c>
      <c r="X15596" t="s">
        <v>96</v>
      </c>
      <c r="Y15596" t="s">
        <v>107</v>
      </c>
      <c r="Z15596" t="s">
        <v>89</v>
      </c>
      <c r="AA15596" t="b">
        <v>0</v>
      </c>
      <c r="AB15596" t="b">
        <v>0</v>
      </c>
      <c r="AC15596" t="s">
        <v>124</v>
      </c>
      <c r="AD15596">
        <v>1</v>
      </c>
      <c r="AE15596" t="s">
        <v>109</v>
      </c>
      <c r="AF15596" t="b">
        <v>1</v>
      </c>
      <c r="AG15596" t="s">
        <v>92</v>
      </c>
      <c r="AH15596" t="b">
        <v>1</v>
      </c>
      <c r="AI15596">
        <v>0</v>
      </c>
      <c r="AK15596">
        <v>0</v>
      </c>
      <c r="AM15596" s="3">
        <v>45596</v>
      </c>
      <c r="AN15596">
        <v>18</v>
      </c>
      <c r="AO15596">
        <v>2.76</v>
      </c>
      <c r="AP15596">
        <v>76218</v>
      </c>
      <c r="AQ15596">
        <v>53.683118103691299</v>
      </c>
      <c r="AR15596">
        <v>0.444702055716579</v>
      </c>
    </row>
    <row r="15597" spans="1:44" x14ac:dyDescent="0.25">
      <c r="A15597">
        <v>503</v>
      </c>
      <c r="B15597" t="s">
        <v>131</v>
      </c>
      <c r="C15597" t="s">
        <v>120</v>
      </c>
      <c r="D15597" t="s">
        <v>41</v>
      </c>
      <c r="E15597" t="s">
        <v>84</v>
      </c>
      <c r="F15597">
        <v>26</v>
      </c>
      <c r="G15597" s="3">
        <v>35550</v>
      </c>
      <c r="H15597" t="s">
        <v>7</v>
      </c>
      <c r="I15597" t="s">
        <v>27</v>
      </c>
      <c r="J15597">
        <v>1</v>
      </c>
      <c r="K15597" t="s">
        <v>28</v>
      </c>
      <c r="L15597" t="s">
        <v>39</v>
      </c>
      <c r="N15597">
        <v>97778</v>
      </c>
      <c r="O15597" t="b">
        <v>0</v>
      </c>
      <c r="P15597">
        <v>0</v>
      </c>
      <c r="Q15597" t="b">
        <v>1</v>
      </c>
      <c r="R15597">
        <v>5.0999999999999997E-2</v>
      </c>
      <c r="S15597" t="s">
        <v>4</v>
      </c>
      <c r="T15597" t="s">
        <v>85</v>
      </c>
      <c r="U15597" s="3">
        <v>45046</v>
      </c>
      <c r="W15597" t="s">
        <v>86</v>
      </c>
      <c r="X15597" t="s">
        <v>116</v>
      </c>
      <c r="Y15597" t="s">
        <v>97</v>
      </c>
      <c r="Z15597" t="s">
        <v>89</v>
      </c>
      <c r="AA15597" t="b">
        <v>0</v>
      </c>
      <c r="AB15597" t="b">
        <v>0</v>
      </c>
      <c r="AC15597" t="s">
        <v>134</v>
      </c>
      <c r="AD15597">
        <v>1</v>
      </c>
      <c r="AE15597" t="s">
        <v>91</v>
      </c>
      <c r="AF15597" t="b">
        <v>0</v>
      </c>
      <c r="AG15597" t="s">
        <v>99</v>
      </c>
      <c r="AH15597" t="b">
        <v>0</v>
      </c>
      <c r="AI15597">
        <v>2</v>
      </c>
      <c r="AJ15597" s="3">
        <v>45381</v>
      </c>
      <c r="AK15597">
        <v>0</v>
      </c>
      <c r="AM15597" s="3">
        <v>45596</v>
      </c>
      <c r="AN15597">
        <v>18</v>
      </c>
      <c r="AO15597">
        <v>2.58</v>
      </c>
      <c r="AP15597">
        <v>101059</v>
      </c>
      <c r="AQ15597">
        <v>48.576559614928001</v>
      </c>
      <c r="AR15597">
        <v>0.522796231267871</v>
      </c>
    </row>
    <row r="15598" spans="1:44" x14ac:dyDescent="0.25">
      <c r="A15598">
        <v>504</v>
      </c>
      <c r="B15598" t="s">
        <v>121</v>
      </c>
      <c r="C15598" t="s">
        <v>139</v>
      </c>
      <c r="D15598" t="s">
        <v>41</v>
      </c>
      <c r="E15598" t="s">
        <v>84</v>
      </c>
      <c r="F15598">
        <v>28</v>
      </c>
      <c r="G15598" s="3">
        <v>34819</v>
      </c>
      <c r="H15598" t="s">
        <v>7</v>
      </c>
      <c r="I15598" t="s">
        <v>27</v>
      </c>
      <c r="J15598">
        <v>2</v>
      </c>
      <c r="K15598" t="s">
        <v>32</v>
      </c>
      <c r="L15598" t="s">
        <v>39</v>
      </c>
      <c r="N15598">
        <v>138181</v>
      </c>
      <c r="O15598" t="b">
        <v>1</v>
      </c>
      <c r="P15598">
        <v>7.9000000000000001E-2</v>
      </c>
      <c r="Q15598" t="b">
        <v>0</v>
      </c>
      <c r="R15598">
        <v>0</v>
      </c>
      <c r="S15598" t="s">
        <v>4</v>
      </c>
      <c r="T15598" t="s">
        <v>105</v>
      </c>
      <c r="U15598" s="3">
        <v>45046</v>
      </c>
      <c r="V15598" s="3">
        <v>45656</v>
      </c>
      <c r="W15598" t="s">
        <v>86</v>
      </c>
      <c r="X15598" t="s">
        <v>96</v>
      </c>
      <c r="Y15598" t="s">
        <v>97</v>
      </c>
      <c r="Z15598" t="s">
        <v>89</v>
      </c>
      <c r="AA15598" t="b">
        <v>0</v>
      </c>
      <c r="AB15598" t="b">
        <v>0</v>
      </c>
      <c r="AC15598" t="s">
        <v>145</v>
      </c>
      <c r="AD15598">
        <v>1</v>
      </c>
      <c r="AE15598" t="s">
        <v>109</v>
      </c>
      <c r="AF15598" t="b">
        <v>0</v>
      </c>
      <c r="AG15598" t="s">
        <v>99</v>
      </c>
      <c r="AH15598" t="b">
        <v>0</v>
      </c>
      <c r="AI15598">
        <v>0</v>
      </c>
      <c r="AK15598">
        <v>0</v>
      </c>
      <c r="AM15598" s="3">
        <v>45596</v>
      </c>
      <c r="AN15598">
        <v>18</v>
      </c>
      <c r="AO15598">
        <v>3.13</v>
      </c>
      <c r="AP15598">
        <v>143679</v>
      </c>
      <c r="AQ15598">
        <v>67.612003456066404</v>
      </c>
      <c r="AR15598">
        <v>0.28945596183341199</v>
      </c>
    </row>
    <row r="15599" spans="1:44" x14ac:dyDescent="0.25">
      <c r="A15599">
        <v>505</v>
      </c>
      <c r="B15599" t="s">
        <v>131</v>
      </c>
      <c r="C15599" t="s">
        <v>101</v>
      </c>
      <c r="D15599" t="s">
        <v>40</v>
      </c>
      <c r="E15599" t="s">
        <v>102</v>
      </c>
      <c r="F15599">
        <v>33</v>
      </c>
      <c r="G15599" s="3">
        <v>32993</v>
      </c>
      <c r="H15599" t="s">
        <v>7</v>
      </c>
      <c r="I15599" t="s">
        <v>27</v>
      </c>
      <c r="J15599">
        <v>2</v>
      </c>
      <c r="K15599" t="s">
        <v>34</v>
      </c>
      <c r="L15599" t="s">
        <v>36</v>
      </c>
      <c r="N15599">
        <v>120890</v>
      </c>
      <c r="O15599" t="b">
        <v>0</v>
      </c>
      <c r="P15599">
        <v>0</v>
      </c>
      <c r="Q15599" t="b">
        <v>1</v>
      </c>
      <c r="R15599">
        <v>1.89E-2</v>
      </c>
      <c r="S15599" t="s">
        <v>4</v>
      </c>
      <c r="T15599" t="s">
        <v>85</v>
      </c>
      <c r="U15599" s="3">
        <v>45046</v>
      </c>
      <c r="W15599" t="s">
        <v>86</v>
      </c>
      <c r="X15599" t="s">
        <v>87</v>
      </c>
      <c r="Y15599" t="s">
        <v>97</v>
      </c>
      <c r="Z15599" t="s">
        <v>89</v>
      </c>
      <c r="AA15599" t="b">
        <v>0</v>
      </c>
      <c r="AB15599" t="b">
        <v>0</v>
      </c>
      <c r="AC15599" t="s">
        <v>132</v>
      </c>
      <c r="AD15599">
        <v>0.5</v>
      </c>
      <c r="AE15599" t="s">
        <v>109</v>
      </c>
      <c r="AF15599" t="b">
        <v>0</v>
      </c>
      <c r="AG15599" t="s">
        <v>99</v>
      </c>
      <c r="AH15599" t="b">
        <v>0</v>
      </c>
      <c r="AI15599">
        <v>0</v>
      </c>
      <c r="AK15599">
        <v>0</v>
      </c>
      <c r="AM15599" s="3">
        <v>45596</v>
      </c>
      <c r="AN15599">
        <v>18</v>
      </c>
      <c r="AO15599">
        <v>1.25</v>
      </c>
      <c r="AP15599">
        <v>125985</v>
      </c>
      <c r="AQ15599">
        <v>21.1401349204965</v>
      </c>
      <c r="AR15599">
        <v>0.78109049989609802</v>
      </c>
    </row>
    <row r="15600" spans="1:44" x14ac:dyDescent="0.25">
      <c r="A15600">
        <v>506</v>
      </c>
      <c r="B15600" t="s">
        <v>104</v>
      </c>
      <c r="C15600" t="s">
        <v>112</v>
      </c>
      <c r="D15600" t="s">
        <v>41</v>
      </c>
      <c r="E15600" t="s">
        <v>84</v>
      </c>
      <c r="F15600">
        <v>37</v>
      </c>
      <c r="G15600" s="3">
        <v>31532</v>
      </c>
      <c r="H15600" t="s">
        <v>13</v>
      </c>
      <c r="I15600" t="s">
        <v>25</v>
      </c>
      <c r="J15600">
        <v>2</v>
      </c>
      <c r="K15600" t="s">
        <v>28</v>
      </c>
      <c r="L15600" t="s">
        <v>36</v>
      </c>
      <c r="N15600">
        <v>95828</v>
      </c>
      <c r="O15600" t="b">
        <v>0</v>
      </c>
      <c r="P15600">
        <v>0</v>
      </c>
      <c r="Q15600" t="b">
        <v>0</v>
      </c>
      <c r="R15600">
        <v>0</v>
      </c>
      <c r="S15600" t="s">
        <v>4</v>
      </c>
      <c r="T15600" t="s">
        <v>85</v>
      </c>
      <c r="U15600" s="3">
        <v>45046</v>
      </c>
      <c r="W15600" t="s">
        <v>95</v>
      </c>
      <c r="X15600" t="s">
        <v>96</v>
      </c>
      <c r="Y15600" t="s">
        <v>113</v>
      </c>
      <c r="Z15600" t="s">
        <v>89</v>
      </c>
      <c r="AA15600" t="b">
        <v>0</v>
      </c>
      <c r="AB15600" t="b">
        <v>0</v>
      </c>
      <c r="AC15600" t="s">
        <v>128</v>
      </c>
      <c r="AD15600">
        <v>1</v>
      </c>
      <c r="AE15600" t="s">
        <v>109</v>
      </c>
      <c r="AF15600" t="b">
        <v>0</v>
      </c>
      <c r="AG15600" t="s">
        <v>99</v>
      </c>
      <c r="AH15600" t="b">
        <v>0</v>
      </c>
      <c r="AI15600">
        <v>2</v>
      </c>
      <c r="AJ15600" s="3">
        <v>45137</v>
      </c>
      <c r="AK15600">
        <v>0</v>
      </c>
      <c r="AM15600" s="3">
        <v>45596</v>
      </c>
      <c r="AN15600">
        <v>18</v>
      </c>
      <c r="AO15600">
        <v>3.35</v>
      </c>
      <c r="AP15600">
        <v>98806</v>
      </c>
      <c r="AQ15600">
        <v>64.372047436302097</v>
      </c>
      <c r="AR15600">
        <v>0.34301530199416602</v>
      </c>
    </row>
    <row r="15601" spans="1:44" x14ac:dyDescent="0.25">
      <c r="A15601">
        <v>507</v>
      </c>
      <c r="B15601" t="s">
        <v>131</v>
      </c>
      <c r="C15601" t="s">
        <v>122</v>
      </c>
      <c r="D15601" t="s">
        <v>40</v>
      </c>
      <c r="E15601" t="s">
        <v>84</v>
      </c>
      <c r="F15601">
        <v>35</v>
      </c>
      <c r="G15601" s="3">
        <v>32263</v>
      </c>
      <c r="H15601" t="s">
        <v>13</v>
      </c>
      <c r="I15601" t="s">
        <v>25</v>
      </c>
      <c r="J15601">
        <v>4</v>
      </c>
      <c r="K15601" t="s">
        <v>29</v>
      </c>
      <c r="L15601" t="s">
        <v>39</v>
      </c>
      <c r="N15601">
        <v>88560</v>
      </c>
      <c r="O15601" t="b">
        <v>1</v>
      </c>
      <c r="P15601">
        <v>0.14199999999999999</v>
      </c>
      <c r="Q15601" t="b">
        <v>1</v>
      </c>
      <c r="R15601">
        <v>6.88E-2</v>
      </c>
      <c r="S15601" t="s">
        <v>3</v>
      </c>
      <c r="T15601" t="s">
        <v>105</v>
      </c>
      <c r="U15601" s="3">
        <v>45046</v>
      </c>
      <c r="V15601" s="3">
        <v>45716</v>
      </c>
      <c r="W15601" t="s">
        <v>86</v>
      </c>
      <c r="X15601" t="s">
        <v>87</v>
      </c>
      <c r="Y15601" t="s">
        <v>107</v>
      </c>
      <c r="Z15601" t="s">
        <v>89</v>
      </c>
      <c r="AA15601" t="b">
        <v>0</v>
      </c>
      <c r="AB15601" t="b">
        <v>0</v>
      </c>
      <c r="AC15601" t="s">
        <v>134</v>
      </c>
      <c r="AD15601">
        <v>1</v>
      </c>
      <c r="AE15601" t="s">
        <v>109</v>
      </c>
      <c r="AF15601" t="b">
        <v>0</v>
      </c>
      <c r="AG15601" t="s">
        <v>99</v>
      </c>
      <c r="AH15601" t="b">
        <v>0</v>
      </c>
      <c r="AI15601">
        <v>1</v>
      </c>
      <c r="AJ15601" s="3">
        <v>45351</v>
      </c>
      <c r="AK15601">
        <v>0</v>
      </c>
      <c r="AM15601" s="3">
        <v>45596</v>
      </c>
      <c r="AN15601">
        <v>18</v>
      </c>
      <c r="AO15601">
        <v>3.66</v>
      </c>
      <c r="AP15601">
        <v>91130</v>
      </c>
      <c r="AQ15601">
        <v>67.722043990660893</v>
      </c>
      <c r="AR15601">
        <v>0.34131231216910901</v>
      </c>
    </row>
    <row r="15602" spans="1:44" x14ac:dyDescent="0.25">
      <c r="A15602">
        <v>508</v>
      </c>
      <c r="B15602" t="s">
        <v>118</v>
      </c>
      <c r="C15602" t="s">
        <v>83</v>
      </c>
      <c r="D15602" t="s">
        <v>41</v>
      </c>
      <c r="E15602" t="s">
        <v>84</v>
      </c>
      <c r="F15602">
        <v>32</v>
      </c>
      <c r="G15602" s="3">
        <v>33389</v>
      </c>
      <c r="H15602" t="s">
        <v>14</v>
      </c>
      <c r="I15602" t="s">
        <v>27</v>
      </c>
      <c r="J15602">
        <v>1</v>
      </c>
      <c r="K15602" t="s">
        <v>32</v>
      </c>
      <c r="L15602" t="s">
        <v>35</v>
      </c>
      <c r="N15602">
        <v>64046</v>
      </c>
      <c r="O15602" t="b">
        <v>0</v>
      </c>
      <c r="P15602">
        <v>0</v>
      </c>
      <c r="Q15602" t="b">
        <v>1</v>
      </c>
      <c r="R15602">
        <v>3.8699999999999998E-2</v>
      </c>
      <c r="S15602" t="s">
        <v>4</v>
      </c>
      <c r="T15602" t="s">
        <v>85</v>
      </c>
      <c r="U15602" s="3">
        <v>45077</v>
      </c>
      <c r="W15602" t="s">
        <v>106</v>
      </c>
      <c r="X15602" t="s">
        <v>87</v>
      </c>
      <c r="Y15602" t="s">
        <v>97</v>
      </c>
      <c r="Z15602" t="s">
        <v>89</v>
      </c>
      <c r="AA15602" t="b">
        <v>0</v>
      </c>
      <c r="AB15602" t="b">
        <v>0</v>
      </c>
      <c r="AC15602" t="s">
        <v>137</v>
      </c>
      <c r="AD15602">
        <v>0.8</v>
      </c>
      <c r="AE15602" t="s">
        <v>91</v>
      </c>
      <c r="AF15602" t="b">
        <v>0</v>
      </c>
      <c r="AG15602" t="s">
        <v>99</v>
      </c>
      <c r="AH15602" t="b">
        <v>0</v>
      </c>
      <c r="AI15602">
        <v>0</v>
      </c>
      <c r="AK15602">
        <v>0</v>
      </c>
      <c r="AM15602" s="3">
        <v>45596</v>
      </c>
      <c r="AN15602">
        <v>17</v>
      </c>
      <c r="AO15602">
        <v>1.88</v>
      </c>
      <c r="AP15602">
        <v>65291</v>
      </c>
      <c r="AQ15602">
        <v>43.809659882239998</v>
      </c>
      <c r="AR15602">
        <v>0.59020843185924299</v>
      </c>
    </row>
    <row r="15603" spans="1:44" x14ac:dyDescent="0.25">
      <c r="A15603">
        <v>509</v>
      </c>
      <c r="B15603" t="s">
        <v>110</v>
      </c>
      <c r="C15603" t="s">
        <v>94</v>
      </c>
      <c r="D15603" t="s">
        <v>40</v>
      </c>
      <c r="E15603" t="s">
        <v>102</v>
      </c>
      <c r="F15603">
        <v>40</v>
      </c>
      <c r="G15603" s="3">
        <v>30467</v>
      </c>
      <c r="H15603" t="s">
        <v>12</v>
      </c>
      <c r="I15603" t="s">
        <v>27</v>
      </c>
      <c r="J15603">
        <v>4</v>
      </c>
      <c r="K15603" t="s">
        <v>29</v>
      </c>
      <c r="L15603" t="s">
        <v>37</v>
      </c>
      <c r="N15603">
        <v>89224</v>
      </c>
      <c r="O15603" t="b">
        <v>1</v>
      </c>
      <c r="P15603">
        <v>0.19</v>
      </c>
      <c r="Q15603" t="b">
        <v>0</v>
      </c>
      <c r="R15603">
        <v>0</v>
      </c>
      <c r="S15603" t="s">
        <v>3</v>
      </c>
      <c r="T15603" t="s">
        <v>85</v>
      </c>
      <c r="U15603" s="3">
        <v>45077</v>
      </c>
      <c r="W15603" t="s">
        <v>86</v>
      </c>
      <c r="X15603" t="s">
        <v>87</v>
      </c>
      <c r="Y15603" t="s">
        <v>113</v>
      </c>
      <c r="Z15603" t="s">
        <v>89</v>
      </c>
      <c r="AA15603" t="b">
        <v>0</v>
      </c>
      <c r="AB15603" t="b">
        <v>0</v>
      </c>
      <c r="AC15603" t="s">
        <v>90</v>
      </c>
      <c r="AD15603">
        <v>0.5</v>
      </c>
      <c r="AE15603" t="s">
        <v>109</v>
      </c>
      <c r="AF15603" t="b">
        <v>0</v>
      </c>
      <c r="AG15603" t="s">
        <v>99</v>
      </c>
      <c r="AH15603" t="b">
        <v>0</v>
      </c>
      <c r="AI15603">
        <v>0</v>
      </c>
      <c r="AK15603">
        <v>0</v>
      </c>
      <c r="AM15603" s="3">
        <v>45596</v>
      </c>
      <c r="AN15603">
        <v>17</v>
      </c>
      <c r="AO15603">
        <v>2.74</v>
      </c>
      <c r="AP15603">
        <v>91846</v>
      </c>
      <c r="AQ15603">
        <v>53.533208405988901</v>
      </c>
      <c r="AR15603">
        <v>0.427537336309748</v>
      </c>
    </row>
    <row r="15604" spans="1:44" x14ac:dyDescent="0.25">
      <c r="A15604">
        <v>510</v>
      </c>
      <c r="B15604" t="s">
        <v>93</v>
      </c>
      <c r="C15604" t="s">
        <v>115</v>
      </c>
      <c r="D15604" t="s">
        <v>41</v>
      </c>
      <c r="E15604" t="s">
        <v>84</v>
      </c>
      <c r="F15604">
        <v>22</v>
      </c>
      <c r="G15604" s="3">
        <v>37042</v>
      </c>
      <c r="H15604" t="s">
        <v>10</v>
      </c>
      <c r="I15604" t="s">
        <v>25</v>
      </c>
      <c r="J15604">
        <v>1</v>
      </c>
      <c r="K15604" t="s">
        <v>30</v>
      </c>
      <c r="L15604" t="s">
        <v>38</v>
      </c>
      <c r="N15604">
        <v>80040</v>
      </c>
      <c r="O15604" t="b">
        <v>0</v>
      </c>
      <c r="P15604">
        <v>0</v>
      </c>
      <c r="Q15604" t="b">
        <v>1</v>
      </c>
      <c r="R15604">
        <v>2.53E-2</v>
      </c>
      <c r="S15604" t="s">
        <v>4</v>
      </c>
      <c r="T15604" t="s">
        <v>85</v>
      </c>
      <c r="U15604" s="3">
        <v>45077</v>
      </c>
      <c r="W15604" t="s">
        <v>86</v>
      </c>
      <c r="X15604" t="s">
        <v>87</v>
      </c>
      <c r="Y15604" t="s">
        <v>97</v>
      </c>
      <c r="Z15604" t="s">
        <v>89</v>
      </c>
      <c r="AA15604" t="b">
        <v>0</v>
      </c>
      <c r="AB15604" t="b">
        <v>0</v>
      </c>
      <c r="AC15604" t="s">
        <v>127</v>
      </c>
      <c r="AD15604">
        <v>0.8</v>
      </c>
      <c r="AE15604" t="s">
        <v>91</v>
      </c>
      <c r="AF15604" t="b">
        <v>0</v>
      </c>
      <c r="AG15604" t="s">
        <v>99</v>
      </c>
      <c r="AH15604" t="b">
        <v>0</v>
      </c>
      <c r="AI15604">
        <v>0</v>
      </c>
      <c r="AK15604">
        <v>0</v>
      </c>
      <c r="AM15604" s="3">
        <v>45596</v>
      </c>
      <c r="AN15604">
        <v>17</v>
      </c>
      <c r="AO15604">
        <v>1.96</v>
      </c>
      <c r="AP15604">
        <v>82994</v>
      </c>
      <c r="AQ15604">
        <v>44.313837531554</v>
      </c>
      <c r="AR15604">
        <v>0.54840491278199599</v>
      </c>
    </row>
    <row r="15605" spans="1:44" x14ac:dyDescent="0.25">
      <c r="A15605">
        <v>511</v>
      </c>
      <c r="B15605" t="s">
        <v>131</v>
      </c>
      <c r="C15605" t="s">
        <v>125</v>
      </c>
      <c r="D15605" t="s">
        <v>41</v>
      </c>
      <c r="E15605" t="s">
        <v>84</v>
      </c>
      <c r="F15605">
        <v>37</v>
      </c>
      <c r="G15605" s="3">
        <v>31563</v>
      </c>
      <c r="H15605" t="s">
        <v>13</v>
      </c>
      <c r="I15605" t="s">
        <v>25</v>
      </c>
      <c r="J15605">
        <v>1</v>
      </c>
      <c r="K15605" t="s">
        <v>33</v>
      </c>
      <c r="L15605" t="s">
        <v>38</v>
      </c>
      <c r="N15605">
        <v>75014</v>
      </c>
      <c r="O15605" t="b">
        <v>1</v>
      </c>
      <c r="P15605">
        <v>0.17399999999999999</v>
      </c>
      <c r="Q15605" t="b">
        <v>1</v>
      </c>
      <c r="R15605">
        <v>7.0800000000000002E-2</v>
      </c>
      <c r="S15605" t="s">
        <v>3</v>
      </c>
      <c r="T15605" t="s">
        <v>85</v>
      </c>
      <c r="U15605" s="3">
        <v>45077</v>
      </c>
      <c r="W15605" t="s">
        <v>95</v>
      </c>
      <c r="X15605" t="s">
        <v>96</v>
      </c>
      <c r="Y15605" t="s">
        <v>140</v>
      </c>
      <c r="Z15605" t="s">
        <v>89</v>
      </c>
      <c r="AA15605" t="b">
        <v>0</v>
      </c>
      <c r="AB15605" t="b">
        <v>0</v>
      </c>
      <c r="AC15605" t="s">
        <v>143</v>
      </c>
      <c r="AD15605">
        <v>1</v>
      </c>
      <c r="AE15605" t="s">
        <v>91</v>
      </c>
      <c r="AF15605" t="b">
        <v>0</v>
      </c>
      <c r="AG15605" t="s">
        <v>99</v>
      </c>
      <c r="AH15605" t="b">
        <v>0</v>
      </c>
      <c r="AI15605">
        <v>0</v>
      </c>
      <c r="AK15605">
        <v>0</v>
      </c>
      <c r="AM15605" s="3">
        <v>45596</v>
      </c>
      <c r="AN15605">
        <v>17</v>
      </c>
      <c r="AO15605">
        <v>2.91</v>
      </c>
      <c r="AP15605">
        <v>77489</v>
      </c>
      <c r="AQ15605">
        <v>57.768022879839101</v>
      </c>
      <c r="AR15605">
        <v>0.39270364400869101</v>
      </c>
    </row>
    <row r="15606" spans="1:44" x14ac:dyDescent="0.25">
      <c r="A15606">
        <v>514</v>
      </c>
      <c r="B15606" t="s">
        <v>135</v>
      </c>
      <c r="C15606" t="s">
        <v>94</v>
      </c>
      <c r="D15606" t="s">
        <v>40</v>
      </c>
      <c r="E15606" t="s">
        <v>102</v>
      </c>
      <c r="F15606">
        <v>39</v>
      </c>
      <c r="G15606" s="3">
        <v>30833</v>
      </c>
      <c r="H15606" t="s">
        <v>7</v>
      </c>
      <c r="I15606" t="s">
        <v>27</v>
      </c>
      <c r="J15606">
        <v>1</v>
      </c>
      <c r="K15606" t="s">
        <v>33</v>
      </c>
      <c r="L15606" t="s">
        <v>35</v>
      </c>
      <c r="N15606">
        <v>124171</v>
      </c>
      <c r="O15606" t="b">
        <v>0</v>
      </c>
      <c r="P15606">
        <v>0</v>
      </c>
      <c r="Q15606" t="b">
        <v>0</v>
      </c>
      <c r="R15606">
        <v>0</v>
      </c>
      <c r="S15606" t="s">
        <v>4</v>
      </c>
      <c r="T15606" t="s">
        <v>85</v>
      </c>
      <c r="U15606" s="3">
        <v>45077</v>
      </c>
      <c r="W15606" t="s">
        <v>106</v>
      </c>
      <c r="X15606" t="s">
        <v>96</v>
      </c>
      <c r="Y15606" t="s">
        <v>97</v>
      </c>
      <c r="Z15606" t="s">
        <v>89</v>
      </c>
      <c r="AA15606" t="b">
        <v>0</v>
      </c>
      <c r="AB15606" t="b">
        <v>0</v>
      </c>
      <c r="AC15606" t="s">
        <v>143</v>
      </c>
      <c r="AD15606">
        <v>1</v>
      </c>
      <c r="AE15606" t="s">
        <v>91</v>
      </c>
      <c r="AF15606" t="b">
        <v>0</v>
      </c>
      <c r="AG15606" t="s">
        <v>99</v>
      </c>
      <c r="AH15606" t="b">
        <v>0</v>
      </c>
      <c r="AI15606">
        <v>2</v>
      </c>
      <c r="AJ15606" s="3">
        <v>45351</v>
      </c>
      <c r="AK15606">
        <v>0</v>
      </c>
      <c r="AM15606" s="3">
        <v>45596</v>
      </c>
      <c r="AN15606">
        <v>17</v>
      </c>
      <c r="AO15606">
        <v>2.0099999999999998</v>
      </c>
      <c r="AP15606">
        <v>128543</v>
      </c>
      <c r="AQ15606">
        <v>39.4822446803079</v>
      </c>
      <c r="AR15606">
        <v>0.62916559161961205</v>
      </c>
    </row>
    <row r="15607" spans="1:44" x14ac:dyDescent="0.25">
      <c r="A15607">
        <v>515</v>
      </c>
      <c r="B15607" t="s">
        <v>135</v>
      </c>
      <c r="C15607" t="s">
        <v>125</v>
      </c>
      <c r="D15607" t="s">
        <v>40</v>
      </c>
      <c r="E15607" t="s">
        <v>84</v>
      </c>
      <c r="F15607">
        <v>22</v>
      </c>
      <c r="G15607" s="3">
        <v>37042</v>
      </c>
      <c r="H15607" t="s">
        <v>13</v>
      </c>
      <c r="I15607" t="s">
        <v>25</v>
      </c>
      <c r="J15607">
        <v>4</v>
      </c>
      <c r="K15607" t="s">
        <v>34</v>
      </c>
      <c r="L15607" t="s">
        <v>39</v>
      </c>
      <c r="N15607">
        <v>89440</v>
      </c>
      <c r="O15607" t="b">
        <v>1</v>
      </c>
      <c r="P15607">
        <v>5.6000000000000001E-2</v>
      </c>
      <c r="Q15607" t="b">
        <v>1</v>
      </c>
      <c r="R15607">
        <v>9.0399999999999994E-2</v>
      </c>
      <c r="S15607" t="s">
        <v>3</v>
      </c>
      <c r="T15607" t="s">
        <v>85</v>
      </c>
      <c r="U15607" s="3">
        <v>45077</v>
      </c>
      <c r="W15607" t="s">
        <v>86</v>
      </c>
      <c r="X15607" t="s">
        <v>116</v>
      </c>
      <c r="Y15607" t="s">
        <v>97</v>
      </c>
      <c r="Z15607" t="s">
        <v>89</v>
      </c>
      <c r="AA15607" t="b">
        <v>0</v>
      </c>
      <c r="AB15607" t="b">
        <v>0</v>
      </c>
      <c r="AC15607" t="s">
        <v>141</v>
      </c>
      <c r="AD15607">
        <v>1</v>
      </c>
      <c r="AE15607" t="s">
        <v>109</v>
      </c>
      <c r="AF15607" t="b">
        <v>0</v>
      </c>
      <c r="AG15607" t="s">
        <v>99</v>
      </c>
      <c r="AH15607" t="b">
        <v>0</v>
      </c>
      <c r="AI15607">
        <v>1</v>
      </c>
      <c r="AJ15607" s="3">
        <v>45107</v>
      </c>
      <c r="AK15607">
        <v>0</v>
      </c>
      <c r="AM15607" s="3">
        <v>45596</v>
      </c>
      <c r="AN15607">
        <v>17</v>
      </c>
      <c r="AO15607">
        <v>3.46</v>
      </c>
      <c r="AP15607">
        <v>91961</v>
      </c>
      <c r="AQ15607">
        <v>69.598667694991306</v>
      </c>
      <c r="AR15607">
        <v>0.334465000864063</v>
      </c>
    </row>
    <row r="15608" spans="1:44" x14ac:dyDescent="0.25">
      <c r="A15608">
        <v>516</v>
      </c>
      <c r="B15608" t="s">
        <v>82</v>
      </c>
      <c r="C15608" t="s">
        <v>101</v>
      </c>
      <c r="D15608" t="s">
        <v>40</v>
      </c>
      <c r="E15608" t="s">
        <v>84</v>
      </c>
      <c r="F15608">
        <v>26</v>
      </c>
      <c r="G15608" s="3">
        <v>35581</v>
      </c>
      <c r="H15608" t="s">
        <v>6</v>
      </c>
      <c r="I15608" t="s">
        <v>25</v>
      </c>
      <c r="J15608">
        <v>2</v>
      </c>
      <c r="K15608" t="s">
        <v>31</v>
      </c>
      <c r="L15608" t="s">
        <v>36</v>
      </c>
      <c r="N15608">
        <v>75090</v>
      </c>
      <c r="O15608" t="b">
        <v>0</v>
      </c>
      <c r="P15608">
        <v>0</v>
      </c>
      <c r="Q15608" t="b">
        <v>1</v>
      </c>
      <c r="R15608">
        <v>4.3499999999999997E-2</v>
      </c>
      <c r="S15608" t="s">
        <v>4</v>
      </c>
      <c r="T15608" t="s">
        <v>85</v>
      </c>
      <c r="U15608" s="3">
        <v>45077</v>
      </c>
      <c r="W15608" t="s">
        <v>86</v>
      </c>
      <c r="X15608" t="s">
        <v>87</v>
      </c>
      <c r="Y15608" t="s">
        <v>107</v>
      </c>
      <c r="Z15608" t="s">
        <v>89</v>
      </c>
      <c r="AA15608" t="b">
        <v>0</v>
      </c>
      <c r="AB15608" t="b">
        <v>0</v>
      </c>
      <c r="AC15608" t="s">
        <v>108</v>
      </c>
      <c r="AD15608">
        <v>0.8</v>
      </c>
      <c r="AE15608" t="s">
        <v>109</v>
      </c>
      <c r="AF15608" t="b">
        <v>0</v>
      </c>
      <c r="AG15608" t="s">
        <v>99</v>
      </c>
      <c r="AH15608" t="b">
        <v>0</v>
      </c>
      <c r="AI15608">
        <v>0</v>
      </c>
      <c r="AK15608">
        <v>0</v>
      </c>
      <c r="AM15608" s="3">
        <v>45596</v>
      </c>
      <c r="AN15608">
        <v>17</v>
      </c>
      <c r="AO15608">
        <v>2.2400000000000002</v>
      </c>
      <c r="AP15608">
        <v>77482</v>
      </c>
      <c r="AQ15608">
        <v>47.084047131987099</v>
      </c>
      <c r="AR15608">
        <v>0.55530373250327503</v>
      </c>
    </row>
    <row r="15609" spans="1:44" x14ac:dyDescent="0.25">
      <c r="A15609">
        <v>517</v>
      </c>
      <c r="B15609" t="s">
        <v>133</v>
      </c>
      <c r="C15609" t="s">
        <v>115</v>
      </c>
      <c r="D15609" t="s">
        <v>41</v>
      </c>
      <c r="E15609" t="s">
        <v>102</v>
      </c>
      <c r="F15609">
        <v>32</v>
      </c>
      <c r="G15609" s="3">
        <v>33389</v>
      </c>
      <c r="H15609" t="s">
        <v>10</v>
      </c>
      <c r="I15609" t="s">
        <v>25</v>
      </c>
      <c r="J15609">
        <v>2</v>
      </c>
      <c r="K15609" t="s">
        <v>31</v>
      </c>
      <c r="L15609" t="s">
        <v>35</v>
      </c>
      <c r="N15609">
        <v>83721</v>
      </c>
      <c r="O15609" t="b">
        <v>0</v>
      </c>
      <c r="P15609">
        <v>0</v>
      </c>
      <c r="Q15609" t="b">
        <v>1</v>
      </c>
      <c r="R15609">
        <v>6.4699999999999994E-2</v>
      </c>
      <c r="S15609" t="s">
        <v>4</v>
      </c>
      <c r="T15609" t="s">
        <v>85</v>
      </c>
      <c r="U15609" s="3">
        <v>45077</v>
      </c>
      <c r="W15609" t="s">
        <v>86</v>
      </c>
      <c r="X15609" t="s">
        <v>87</v>
      </c>
      <c r="Y15609" t="s">
        <v>113</v>
      </c>
      <c r="Z15609" t="s">
        <v>89</v>
      </c>
      <c r="AA15609" t="b">
        <v>0</v>
      </c>
      <c r="AB15609" t="b">
        <v>0</v>
      </c>
      <c r="AC15609" t="s">
        <v>134</v>
      </c>
      <c r="AD15609">
        <v>0.5</v>
      </c>
      <c r="AE15609" t="s">
        <v>109</v>
      </c>
      <c r="AF15609" t="b">
        <v>0</v>
      </c>
      <c r="AG15609" t="s">
        <v>99</v>
      </c>
      <c r="AH15609" t="b">
        <v>0</v>
      </c>
      <c r="AI15609">
        <v>1</v>
      </c>
      <c r="AJ15609" s="3">
        <v>45351</v>
      </c>
      <c r="AK15609">
        <v>0</v>
      </c>
      <c r="AM15609" s="3">
        <v>45596</v>
      </c>
      <c r="AN15609">
        <v>17</v>
      </c>
      <c r="AO15609">
        <v>2.37</v>
      </c>
      <c r="AP15609">
        <v>87612</v>
      </c>
      <c r="AQ15609">
        <v>51.063454983012697</v>
      </c>
      <c r="AR15609">
        <v>0.44865928008681</v>
      </c>
    </row>
    <row r="15610" spans="1:44" x14ac:dyDescent="0.25">
      <c r="A15610">
        <v>518</v>
      </c>
      <c r="B15610" t="s">
        <v>135</v>
      </c>
      <c r="C15610" t="s">
        <v>126</v>
      </c>
      <c r="D15610" t="s">
        <v>40</v>
      </c>
      <c r="E15610" t="s">
        <v>84</v>
      </c>
      <c r="F15610">
        <v>46</v>
      </c>
      <c r="G15610" s="3">
        <v>28276</v>
      </c>
      <c r="H15610" t="s">
        <v>6</v>
      </c>
      <c r="I15610" t="s">
        <v>25</v>
      </c>
      <c r="J15610">
        <v>3</v>
      </c>
      <c r="K15610" t="s">
        <v>30</v>
      </c>
      <c r="L15610" t="s">
        <v>37</v>
      </c>
      <c r="N15610">
        <v>74229</v>
      </c>
      <c r="O15610" t="b">
        <v>1</v>
      </c>
      <c r="P15610">
        <v>8.2000000000000003E-2</v>
      </c>
      <c r="Q15610" t="b">
        <v>1</v>
      </c>
      <c r="R15610">
        <v>2.2700000000000001E-2</v>
      </c>
      <c r="S15610" t="s">
        <v>3</v>
      </c>
      <c r="T15610" t="s">
        <v>85</v>
      </c>
      <c r="U15610" s="3">
        <v>45077</v>
      </c>
      <c r="W15610" t="s">
        <v>86</v>
      </c>
      <c r="X15610" t="s">
        <v>87</v>
      </c>
      <c r="Y15610" t="s">
        <v>140</v>
      </c>
      <c r="Z15610" t="s">
        <v>89</v>
      </c>
      <c r="AA15610" t="b">
        <v>0</v>
      </c>
      <c r="AB15610" t="b">
        <v>0</v>
      </c>
      <c r="AC15610" t="s">
        <v>117</v>
      </c>
      <c r="AD15610">
        <v>1</v>
      </c>
      <c r="AE15610" t="s">
        <v>109</v>
      </c>
      <c r="AF15610" t="b">
        <v>0</v>
      </c>
      <c r="AG15610" t="s">
        <v>99</v>
      </c>
      <c r="AH15610" t="b">
        <v>0</v>
      </c>
      <c r="AI15610">
        <v>1</v>
      </c>
      <c r="AJ15610" s="3">
        <v>45382</v>
      </c>
      <c r="AK15610">
        <v>0</v>
      </c>
      <c r="AM15610" s="3">
        <v>45596</v>
      </c>
      <c r="AN15610">
        <v>17</v>
      </c>
      <c r="AO15610">
        <v>3.06</v>
      </c>
      <c r="AP15610">
        <v>75334</v>
      </c>
      <c r="AQ15610">
        <v>54.122411596041403</v>
      </c>
      <c r="AR15610">
        <v>0.47475835729765797</v>
      </c>
    </row>
    <row r="15611" spans="1:44" x14ac:dyDescent="0.25">
      <c r="A15611">
        <v>521</v>
      </c>
      <c r="B15611" t="s">
        <v>131</v>
      </c>
      <c r="C15611" t="s">
        <v>139</v>
      </c>
      <c r="D15611" t="s">
        <v>41</v>
      </c>
      <c r="E15611" t="s">
        <v>102</v>
      </c>
      <c r="F15611">
        <v>34</v>
      </c>
      <c r="G15611" s="3">
        <v>32689</v>
      </c>
      <c r="H15611" t="s">
        <v>9</v>
      </c>
      <c r="I15611" t="s">
        <v>26</v>
      </c>
      <c r="J15611">
        <v>1</v>
      </c>
      <c r="K15611" t="s">
        <v>30</v>
      </c>
      <c r="L15611" t="s">
        <v>37</v>
      </c>
      <c r="N15611">
        <v>76840</v>
      </c>
      <c r="O15611" t="b">
        <v>0</v>
      </c>
      <c r="P15611">
        <v>0</v>
      </c>
      <c r="Q15611" t="b">
        <v>1</v>
      </c>
      <c r="R15611">
        <v>7.1999999999999995E-2</v>
      </c>
      <c r="S15611" t="s">
        <v>5</v>
      </c>
      <c r="T15611" t="s">
        <v>85</v>
      </c>
      <c r="U15611" s="3">
        <v>45107</v>
      </c>
      <c r="W15611" t="s">
        <v>111</v>
      </c>
      <c r="X15611" t="s">
        <v>96</v>
      </c>
      <c r="Y15611" t="s">
        <v>107</v>
      </c>
      <c r="Z15611" t="s">
        <v>89</v>
      </c>
      <c r="AA15611" t="b">
        <v>0</v>
      </c>
      <c r="AB15611" t="b">
        <v>0</v>
      </c>
      <c r="AC15611" t="s">
        <v>132</v>
      </c>
      <c r="AD15611">
        <v>1</v>
      </c>
      <c r="AE15611" t="s">
        <v>91</v>
      </c>
      <c r="AF15611" t="b">
        <v>0</v>
      </c>
      <c r="AG15611" t="s">
        <v>99</v>
      </c>
      <c r="AH15611" t="b">
        <v>0</v>
      </c>
      <c r="AI15611">
        <v>0</v>
      </c>
      <c r="AK15611">
        <v>0</v>
      </c>
      <c r="AM15611" s="3">
        <v>45596</v>
      </c>
      <c r="AN15611">
        <v>16</v>
      </c>
      <c r="AO15611">
        <v>2.0699999999999998</v>
      </c>
      <c r="AP15611">
        <v>80002</v>
      </c>
      <c r="AQ15611">
        <v>35.382022975966798</v>
      </c>
      <c r="AR15611">
        <v>0.67863264572511794</v>
      </c>
    </row>
    <row r="15612" spans="1:44" x14ac:dyDescent="0.25">
      <c r="A15612">
        <v>524</v>
      </c>
      <c r="B15612" t="s">
        <v>93</v>
      </c>
      <c r="C15612" t="s">
        <v>94</v>
      </c>
      <c r="D15612" t="s">
        <v>41</v>
      </c>
      <c r="E15612" t="s">
        <v>102</v>
      </c>
      <c r="F15612">
        <v>34</v>
      </c>
      <c r="G15612" s="3">
        <v>32689</v>
      </c>
      <c r="H15612" t="s">
        <v>7</v>
      </c>
      <c r="I15612" t="s">
        <v>27</v>
      </c>
      <c r="J15612">
        <v>1</v>
      </c>
      <c r="K15612" t="s">
        <v>32</v>
      </c>
      <c r="L15612" t="s">
        <v>36</v>
      </c>
      <c r="N15612">
        <v>109274</v>
      </c>
      <c r="O15612" t="b">
        <v>0</v>
      </c>
      <c r="P15612">
        <v>0</v>
      </c>
      <c r="Q15612" t="b">
        <v>0</v>
      </c>
      <c r="R15612">
        <v>0</v>
      </c>
      <c r="S15612" t="s">
        <v>3</v>
      </c>
      <c r="T15612" t="s">
        <v>85</v>
      </c>
      <c r="U15612" s="3">
        <v>45107</v>
      </c>
      <c r="W15612" t="s">
        <v>95</v>
      </c>
      <c r="X15612" t="s">
        <v>87</v>
      </c>
      <c r="Y15612" t="s">
        <v>107</v>
      </c>
      <c r="Z15612" t="s">
        <v>89</v>
      </c>
      <c r="AA15612" t="b">
        <v>0</v>
      </c>
      <c r="AB15612" t="b">
        <v>0</v>
      </c>
      <c r="AC15612" t="s">
        <v>143</v>
      </c>
      <c r="AD15612">
        <v>1</v>
      </c>
      <c r="AE15612" t="s">
        <v>91</v>
      </c>
      <c r="AF15612" t="b">
        <v>0</v>
      </c>
      <c r="AG15612" t="s">
        <v>99</v>
      </c>
      <c r="AH15612" t="b">
        <v>0</v>
      </c>
      <c r="AI15612">
        <v>0</v>
      </c>
      <c r="AK15612">
        <v>0</v>
      </c>
      <c r="AM15612" s="3">
        <v>45596</v>
      </c>
      <c r="AN15612">
        <v>16</v>
      </c>
      <c r="AO15612">
        <v>3.02</v>
      </c>
      <c r="AP15612">
        <v>111406</v>
      </c>
      <c r="AQ15612">
        <v>59.472190820909802</v>
      </c>
      <c r="AR15612">
        <v>0.418940841937468</v>
      </c>
    </row>
    <row r="15613" spans="1:44" x14ac:dyDescent="0.25">
      <c r="A15613">
        <v>525</v>
      </c>
      <c r="B15613" t="s">
        <v>121</v>
      </c>
      <c r="C15613" t="s">
        <v>101</v>
      </c>
      <c r="D15613" t="s">
        <v>42</v>
      </c>
      <c r="E15613" t="s">
        <v>102</v>
      </c>
      <c r="F15613">
        <v>38</v>
      </c>
      <c r="G15613" s="3">
        <v>31228</v>
      </c>
      <c r="H15613" t="s">
        <v>13</v>
      </c>
      <c r="I15613" t="s">
        <v>25</v>
      </c>
      <c r="J15613">
        <v>1</v>
      </c>
      <c r="K15613" t="s">
        <v>31</v>
      </c>
      <c r="L15613" t="s">
        <v>37</v>
      </c>
      <c r="N15613">
        <v>83623</v>
      </c>
      <c r="O15613" t="b">
        <v>1</v>
      </c>
      <c r="P15613">
        <v>5.3999999999999999E-2</v>
      </c>
      <c r="Q15613" t="b">
        <v>0</v>
      </c>
      <c r="R15613">
        <v>0</v>
      </c>
      <c r="S15613" t="s">
        <v>4</v>
      </c>
      <c r="T15613" t="s">
        <v>85</v>
      </c>
      <c r="U15613" s="3">
        <v>45107</v>
      </c>
      <c r="W15613" t="s">
        <v>146</v>
      </c>
      <c r="X15613" t="s">
        <v>87</v>
      </c>
      <c r="Y15613" t="s">
        <v>97</v>
      </c>
      <c r="Z15613" t="s">
        <v>89</v>
      </c>
      <c r="AA15613" t="b">
        <v>0</v>
      </c>
      <c r="AB15613" t="b">
        <v>0</v>
      </c>
      <c r="AC15613" t="s">
        <v>132</v>
      </c>
      <c r="AD15613">
        <v>1</v>
      </c>
      <c r="AE15613" t="s">
        <v>91</v>
      </c>
      <c r="AF15613" t="b">
        <v>1</v>
      </c>
      <c r="AG15613" t="s">
        <v>92</v>
      </c>
      <c r="AH15613" t="b">
        <v>0</v>
      </c>
      <c r="AI15613">
        <v>0</v>
      </c>
      <c r="AK15613">
        <v>0</v>
      </c>
      <c r="AM15613" s="3">
        <v>45596</v>
      </c>
      <c r="AN15613">
        <v>16</v>
      </c>
      <c r="AO15613">
        <v>2.02</v>
      </c>
      <c r="AP15613">
        <v>85931</v>
      </c>
      <c r="AQ15613">
        <v>37.1822853485058</v>
      </c>
      <c r="AR15613">
        <v>0.67448760347192005</v>
      </c>
    </row>
    <row r="15614" spans="1:44" x14ac:dyDescent="0.25">
      <c r="A15614">
        <v>526</v>
      </c>
      <c r="B15614" t="s">
        <v>104</v>
      </c>
      <c r="C15614" t="s">
        <v>83</v>
      </c>
      <c r="D15614" t="s">
        <v>41</v>
      </c>
      <c r="E15614" t="s">
        <v>102</v>
      </c>
      <c r="F15614">
        <v>44</v>
      </c>
      <c r="G15614" s="3">
        <v>29036</v>
      </c>
      <c r="H15614" t="s">
        <v>7</v>
      </c>
      <c r="I15614" t="s">
        <v>27</v>
      </c>
      <c r="J15614">
        <v>2</v>
      </c>
      <c r="K15614" t="s">
        <v>29</v>
      </c>
      <c r="L15614" t="s">
        <v>39</v>
      </c>
      <c r="N15614">
        <v>107996</v>
      </c>
      <c r="O15614" t="b">
        <v>0</v>
      </c>
      <c r="P15614">
        <v>0</v>
      </c>
      <c r="Q15614" t="b">
        <v>0</v>
      </c>
      <c r="R15614">
        <v>0</v>
      </c>
      <c r="S15614" t="s">
        <v>4</v>
      </c>
      <c r="T15614" t="s">
        <v>85</v>
      </c>
      <c r="U15614" s="3">
        <v>45107</v>
      </c>
      <c r="W15614" t="s">
        <v>86</v>
      </c>
      <c r="X15614" t="s">
        <v>142</v>
      </c>
      <c r="Y15614" t="s">
        <v>97</v>
      </c>
      <c r="Z15614" t="s">
        <v>89</v>
      </c>
      <c r="AA15614" t="b">
        <v>0</v>
      </c>
      <c r="AB15614" t="b">
        <v>0</v>
      </c>
      <c r="AC15614" t="s">
        <v>145</v>
      </c>
      <c r="AD15614">
        <v>1</v>
      </c>
      <c r="AE15614" t="s">
        <v>109</v>
      </c>
      <c r="AF15614" t="b">
        <v>0</v>
      </c>
      <c r="AG15614" t="s">
        <v>99</v>
      </c>
      <c r="AH15614" t="b">
        <v>0</v>
      </c>
      <c r="AI15614">
        <v>1</v>
      </c>
      <c r="AJ15614" s="3">
        <v>45412</v>
      </c>
      <c r="AK15614">
        <v>0</v>
      </c>
      <c r="AM15614" s="3">
        <v>45596</v>
      </c>
      <c r="AN15614">
        <v>16</v>
      </c>
      <c r="AO15614">
        <v>2.65</v>
      </c>
      <c r="AP15614">
        <v>113196</v>
      </c>
      <c r="AQ15614">
        <v>51.3043717732291</v>
      </c>
      <c r="AR15614">
        <v>0.48499177950662098</v>
      </c>
    </row>
    <row r="15615" spans="1:44" x14ac:dyDescent="0.25">
      <c r="A15615">
        <v>527</v>
      </c>
      <c r="B15615" t="s">
        <v>104</v>
      </c>
      <c r="C15615" t="s">
        <v>83</v>
      </c>
      <c r="D15615" t="s">
        <v>41</v>
      </c>
      <c r="E15615" t="s">
        <v>102</v>
      </c>
      <c r="F15615">
        <v>44</v>
      </c>
      <c r="G15615" s="3">
        <v>29036</v>
      </c>
      <c r="H15615" t="s">
        <v>7</v>
      </c>
      <c r="I15615" t="s">
        <v>27</v>
      </c>
      <c r="J15615">
        <v>4</v>
      </c>
      <c r="K15615" t="s">
        <v>34</v>
      </c>
      <c r="L15615" t="s">
        <v>39</v>
      </c>
      <c r="N15615">
        <v>95503</v>
      </c>
      <c r="O15615" t="b">
        <v>0</v>
      </c>
      <c r="P15615">
        <v>0</v>
      </c>
      <c r="Q15615" t="b">
        <v>1</v>
      </c>
      <c r="R15615">
        <v>5.0500000000000003E-2</v>
      </c>
      <c r="S15615" t="s">
        <v>4</v>
      </c>
      <c r="T15615" t="s">
        <v>85</v>
      </c>
      <c r="U15615" s="3">
        <v>45107</v>
      </c>
      <c r="W15615" t="s">
        <v>86</v>
      </c>
      <c r="X15615" t="s">
        <v>96</v>
      </c>
      <c r="Y15615" t="s">
        <v>97</v>
      </c>
      <c r="Z15615" t="s">
        <v>89</v>
      </c>
      <c r="AA15615" t="b">
        <v>0</v>
      </c>
      <c r="AB15615" t="b">
        <v>0</v>
      </c>
      <c r="AC15615" t="s">
        <v>127</v>
      </c>
      <c r="AD15615">
        <v>1</v>
      </c>
      <c r="AE15615" t="s">
        <v>109</v>
      </c>
      <c r="AF15615" t="b">
        <v>0</v>
      </c>
      <c r="AG15615" t="s">
        <v>99</v>
      </c>
      <c r="AH15615" t="b">
        <v>0</v>
      </c>
      <c r="AI15615">
        <v>1</v>
      </c>
      <c r="AJ15615" s="3">
        <v>45351</v>
      </c>
      <c r="AK15615">
        <v>0</v>
      </c>
      <c r="AM15615" s="3">
        <v>45596</v>
      </c>
      <c r="AN15615">
        <v>16</v>
      </c>
      <c r="AO15615">
        <v>3.35</v>
      </c>
      <c r="AP15615">
        <v>99332</v>
      </c>
      <c r="AQ15615">
        <v>63.592719409965198</v>
      </c>
      <c r="AR15615">
        <v>0.361261518368658</v>
      </c>
    </row>
    <row r="15616" spans="1:44" x14ac:dyDescent="0.25">
      <c r="A15616">
        <v>528</v>
      </c>
      <c r="B15616" t="s">
        <v>135</v>
      </c>
      <c r="C15616" t="s">
        <v>115</v>
      </c>
      <c r="D15616" t="s">
        <v>40</v>
      </c>
      <c r="E15616" t="s">
        <v>102</v>
      </c>
      <c r="F15616">
        <v>33</v>
      </c>
      <c r="G15616" s="3">
        <v>33085</v>
      </c>
      <c r="H15616" t="s">
        <v>13</v>
      </c>
      <c r="I15616" t="s">
        <v>25</v>
      </c>
      <c r="J15616">
        <v>1</v>
      </c>
      <c r="K15616" t="s">
        <v>30</v>
      </c>
      <c r="L15616" t="s">
        <v>37</v>
      </c>
      <c r="N15616">
        <v>92199</v>
      </c>
      <c r="O15616" t="b">
        <v>1</v>
      </c>
      <c r="P15616">
        <v>7.6999999999999999E-2</v>
      </c>
      <c r="Q15616" t="b">
        <v>1</v>
      </c>
      <c r="R15616">
        <v>2.9000000000000001E-2</v>
      </c>
      <c r="S15616" t="s">
        <v>4</v>
      </c>
      <c r="T15616" t="s">
        <v>85</v>
      </c>
      <c r="U15616" s="3">
        <v>45138</v>
      </c>
      <c r="W15616" t="s">
        <v>86</v>
      </c>
      <c r="X15616" t="s">
        <v>87</v>
      </c>
      <c r="Y15616" t="s">
        <v>113</v>
      </c>
      <c r="Z15616" t="s">
        <v>89</v>
      </c>
      <c r="AA15616" t="b">
        <v>0</v>
      </c>
      <c r="AB15616" t="b">
        <v>0</v>
      </c>
      <c r="AC15616" t="s">
        <v>103</v>
      </c>
      <c r="AD15616">
        <v>1</v>
      </c>
      <c r="AE15616" t="s">
        <v>91</v>
      </c>
      <c r="AF15616" t="b">
        <v>1</v>
      </c>
      <c r="AG15616" t="s">
        <v>92</v>
      </c>
      <c r="AH15616" t="b">
        <v>0</v>
      </c>
      <c r="AI15616">
        <v>2</v>
      </c>
      <c r="AJ15616" s="3">
        <v>45412</v>
      </c>
      <c r="AK15616">
        <v>0</v>
      </c>
      <c r="AM15616" s="3">
        <v>45596</v>
      </c>
      <c r="AN15616">
        <v>15</v>
      </c>
      <c r="AO15616">
        <v>1.77</v>
      </c>
      <c r="AP15616">
        <v>94427</v>
      </c>
      <c r="AQ15616">
        <v>41.175074988437999</v>
      </c>
      <c r="AR15616">
        <v>0.64737966588238605</v>
      </c>
    </row>
    <row r="15617" spans="1:44" x14ac:dyDescent="0.25">
      <c r="A15617">
        <v>529</v>
      </c>
      <c r="B15617" t="s">
        <v>121</v>
      </c>
      <c r="C15617" t="s">
        <v>125</v>
      </c>
      <c r="D15617" t="s">
        <v>40</v>
      </c>
      <c r="E15617" t="s">
        <v>102</v>
      </c>
      <c r="F15617">
        <v>34</v>
      </c>
      <c r="G15617" s="3">
        <v>32720</v>
      </c>
      <c r="H15617" t="s">
        <v>13</v>
      </c>
      <c r="I15617" t="s">
        <v>25</v>
      </c>
      <c r="J15617">
        <v>1</v>
      </c>
      <c r="K15617" t="s">
        <v>31</v>
      </c>
      <c r="L15617" t="s">
        <v>35</v>
      </c>
      <c r="N15617">
        <v>84117</v>
      </c>
      <c r="O15617" t="b">
        <v>0</v>
      </c>
      <c r="P15617">
        <v>0</v>
      </c>
      <c r="Q15617" t="b">
        <v>1</v>
      </c>
      <c r="R15617">
        <v>8.1500000000000003E-2</v>
      </c>
      <c r="S15617" t="s">
        <v>4</v>
      </c>
      <c r="T15617" t="s">
        <v>85</v>
      </c>
      <c r="U15617" s="3">
        <v>45138</v>
      </c>
      <c r="W15617" t="s">
        <v>111</v>
      </c>
      <c r="X15617" t="s">
        <v>96</v>
      </c>
      <c r="Y15617" t="s">
        <v>97</v>
      </c>
      <c r="Z15617" t="s">
        <v>89</v>
      </c>
      <c r="AA15617" t="b">
        <v>0</v>
      </c>
      <c r="AB15617" t="b">
        <v>0</v>
      </c>
      <c r="AC15617" t="s">
        <v>138</v>
      </c>
      <c r="AD15617">
        <v>0.8</v>
      </c>
      <c r="AE15617" t="s">
        <v>91</v>
      </c>
      <c r="AF15617" t="b">
        <v>0</v>
      </c>
      <c r="AG15617" t="s">
        <v>99</v>
      </c>
      <c r="AH15617" t="b">
        <v>0</v>
      </c>
      <c r="AI15617">
        <v>1</v>
      </c>
      <c r="AJ15617" s="3">
        <v>45169</v>
      </c>
      <c r="AK15617">
        <v>0</v>
      </c>
      <c r="AM15617" s="3">
        <v>45596</v>
      </c>
      <c r="AN15617">
        <v>15</v>
      </c>
      <c r="AO15617">
        <v>3.68</v>
      </c>
      <c r="AP15617">
        <v>86161</v>
      </c>
      <c r="AQ15617">
        <v>72.5257595788255</v>
      </c>
      <c r="AR15617">
        <v>0.23969410315390999</v>
      </c>
    </row>
    <row r="15618" spans="1:44" x14ac:dyDescent="0.25">
      <c r="A15618">
        <v>530</v>
      </c>
      <c r="B15618" t="s">
        <v>110</v>
      </c>
      <c r="C15618" t="s">
        <v>120</v>
      </c>
      <c r="D15618" t="s">
        <v>40</v>
      </c>
      <c r="E15618" t="s">
        <v>84</v>
      </c>
      <c r="F15618">
        <v>39</v>
      </c>
      <c r="G15618" s="3">
        <v>30894</v>
      </c>
      <c r="H15618" t="s">
        <v>7</v>
      </c>
      <c r="I15618" t="s">
        <v>27</v>
      </c>
      <c r="J15618">
        <v>3</v>
      </c>
      <c r="K15618" t="s">
        <v>32</v>
      </c>
      <c r="L15618" t="s">
        <v>38</v>
      </c>
      <c r="N15618">
        <v>119884</v>
      </c>
      <c r="O15618" t="b">
        <v>1</v>
      </c>
      <c r="P15618">
        <v>8.2000000000000003E-2</v>
      </c>
      <c r="Q15618" t="b">
        <v>1</v>
      </c>
      <c r="R15618">
        <v>8.0799999999999997E-2</v>
      </c>
      <c r="S15618" t="s">
        <v>4</v>
      </c>
      <c r="T15618" t="s">
        <v>85</v>
      </c>
      <c r="U15618" s="3">
        <v>45138</v>
      </c>
      <c r="W15618" t="s">
        <v>111</v>
      </c>
      <c r="X15618" t="s">
        <v>96</v>
      </c>
      <c r="Y15618" t="s">
        <v>97</v>
      </c>
      <c r="Z15618" t="s">
        <v>89</v>
      </c>
      <c r="AA15618" t="b">
        <v>0</v>
      </c>
      <c r="AB15618" t="b">
        <v>0</v>
      </c>
      <c r="AC15618" t="s">
        <v>108</v>
      </c>
      <c r="AD15618">
        <v>1</v>
      </c>
      <c r="AE15618" t="s">
        <v>109</v>
      </c>
      <c r="AF15618" t="b">
        <v>0</v>
      </c>
      <c r="AG15618" t="s">
        <v>99</v>
      </c>
      <c r="AH15618" t="b">
        <v>0</v>
      </c>
      <c r="AI15618">
        <v>2</v>
      </c>
      <c r="AJ15618" s="3">
        <v>45412</v>
      </c>
      <c r="AK15618">
        <v>0</v>
      </c>
      <c r="AM15618" s="3">
        <v>45596</v>
      </c>
      <c r="AN15618">
        <v>15</v>
      </c>
      <c r="AO15618">
        <v>2.96</v>
      </c>
      <c r="AP15618">
        <v>123517</v>
      </c>
      <c r="AQ15618">
        <v>48.9728263242148</v>
      </c>
      <c r="AR15618">
        <v>0.49359472822213901</v>
      </c>
    </row>
    <row r="15619" spans="1:44" x14ac:dyDescent="0.25">
      <c r="A15619">
        <v>531</v>
      </c>
      <c r="B15619" t="s">
        <v>121</v>
      </c>
      <c r="C15619" t="s">
        <v>112</v>
      </c>
      <c r="D15619" t="s">
        <v>41</v>
      </c>
      <c r="E15619" t="s">
        <v>84</v>
      </c>
      <c r="F15619">
        <v>26</v>
      </c>
      <c r="G15619" s="3">
        <v>35642</v>
      </c>
      <c r="H15619" t="s">
        <v>13</v>
      </c>
      <c r="I15619" t="s">
        <v>25</v>
      </c>
      <c r="J15619">
        <v>1</v>
      </c>
      <c r="K15619" t="s">
        <v>30</v>
      </c>
      <c r="L15619" t="s">
        <v>36</v>
      </c>
      <c r="N15619">
        <v>88019</v>
      </c>
      <c r="O15619" t="b">
        <v>1</v>
      </c>
      <c r="P15619">
        <v>0.14899999999999999</v>
      </c>
      <c r="Q15619" t="b">
        <v>1</v>
      </c>
      <c r="R15619">
        <v>1.8499999999999999E-2</v>
      </c>
      <c r="S15619" t="s">
        <v>4</v>
      </c>
      <c r="T15619" t="s">
        <v>85</v>
      </c>
      <c r="U15619" s="3">
        <v>45138</v>
      </c>
      <c r="W15619" t="s">
        <v>146</v>
      </c>
      <c r="X15619" t="s">
        <v>96</v>
      </c>
      <c r="Y15619" t="s">
        <v>97</v>
      </c>
      <c r="Z15619" t="s">
        <v>89</v>
      </c>
      <c r="AA15619" t="b">
        <v>0</v>
      </c>
      <c r="AB15619" t="b">
        <v>0</v>
      </c>
      <c r="AC15619" t="s">
        <v>90</v>
      </c>
      <c r="AD15619">
        <v>1</v>
      </c>
      <c r="AE15619" t="s">
        <v>91</v>
      </c>
      <c r="AF15619" t="b">
        <v>0</v>
      </c>
      <c r="AG15619" t="s">
        <v>99</v>
      </c>
      <c r="AH15619" t="b">
        <v>0</v>
      </c>
      <c r="AI15619">
        <v>0</v>
      </c>
      <c r="AK15619">
        <v>0</v>
      </c>
      <c r="AM15619" s="3">
        <v>45596</v>
      </c>
      <c r="AN15619">
        <v>15</v>
      </c>
      <c r="AO15619">
        <v>2.2999999999999998</v>
      </c>
      <c r="AP15619">
        <v>90872</v>
      </c>
      <c r="AQ15619">
        <v>39.7649123222496</v>
      </c>
      <c r="AR15619">
        <v>0.57192464374945495</v>
      </c>
    </row>
    <row r="15620" spans="1:44" x14ac:dyDescent="0.25">
      <c r="A15620">
        <v>532</v>
      </c>
      <c r="B15620" t="s">
        <v>131</v>
      </c>
      <c r="C15620" t="s">
        <v>115</v>
      </c>
      <c r="D15620" t="s">
        <v>41</v>
      </c>
      <c r="E15620" t="s">
        <v>102</v>
      </c>
      <c r="F15620">
        <v>37</v>
      </c>
      <c r="G15620" s="3">
        <v>31624</v>
      </c>
      <c r="H15620" t="s">
        <v>14</v>
      </c>
      <c r="I15620" t="s">
        <v>27</v>
      </c>
      <c r="J15620">
        <v>1</v>
      </c>
      <c r="K15620" t="s">
        <v>28</v>
      </c>
      <c r="L15620" t="s">
        <v>39</v>
      </c>
      <c r="N15620">
        <v>69086</v>
      </c>
      <c r="O15620" t="b">
        <v>0</v>
      </c>
      <c r="P15620">
        <v>0</v>
      </c>
      <c r="Q15620" t="b">
        <v>1</v>
      </c>
      <c r="R15620">
        <v>6.3299999999999995E-2</v>
      </c>
      <c r="S15620" t="s">
        <v>4</v>
      </c>
      <c r="T15620" t="s">
        <v>105</v>
      </c>
      <c r="U15620" s="3">
        <v>45138</v>
      </c>
      <c r="V15620" s="3">
        <v>45626</v>
      </c>
      <c r="W15620" t="s">
        <v>95</v>
      </c>
      <c r="X15620" t="s">
        <v>96</v>
      </c>
      <c r="Y15620" t="s">
        <v>107</v>
      </c>
      <c r="Z15620" t="s">
        <v>89</v>
      </c>
      <c r="AA15620" t="b">
        <v>0</v>
      </c>
      <c r="AB15620" t="b">
        <v>0</v>
      </c>
      <c r="AC15620" t="s">
        <v>137</v>
      </c>
      <c r="AD15620">
        <v>0.5</v>
      </c>
      <c r="AE15620" t="s">
        <v>91</v>
      </c>
      <c r="AF15620" t="b">
        <v>0</v>
      </c>
      <c r="AG15620" t="s">
        <v>99</v>
      </c>
      <c r="AH15620" t="b">
        <v>0</v>
      </c>
      <c r="AI15620">
        <v>3</v>
      </c>
      <c r="AJ15620" s="3">
        <v>45322</v>
      </c>
      <c r="AK15620">
        <v>0</v>
      </c>
      <c r="AM15620" s="3">
        <v>45596</v>
      </c>
      <c r="AN15620">
        <v>15</v>
      </c>
      <c r="AO15620">
        <v>3.05</v>
      </c>
      <c r="AP15620">
        <v>72350</v>
      </c>
      <c r="AQ15620">
        <v>62.671670926115603</v>
      </c>
      <c r="AR15620">
        <v>0.37183403017366301</v>
      </c>
    </row>
    <row r="15621" spans="1:44" x14ac:dyDescent="0.25">
      <c r="A15621">
        <v>533</v>
      </c>
      <c r="B15621" t="s">
        <v>131</v>
      </c>
      <c r="C15621" t="s">
        <v>101</v>
      </c>
      <c r="D15621" t="s">
        <v>40</v>
      </c>
      <c r="E15621" t="s">
        <v>84</v>
      </c>
      <c r="F15621">
        <v>37</v>
      </c>
      <c r="G15621" s="3">
        <v>31624</v>
      </c>
      <c r="H15621" t="s">
        <v>14</v>
      </c>
      <c r="I15621" t="s">
        <v>27</v>
      </c>
      <c r="J15621">
        <v>3</v>
      </c>
      <c r="K15621" t="s">
        <v>28</v>
      </c>
      <c r="L15621" t="s">
        <v>36</v>
      </c>
      <c r="N15621">
        <v>68827</v>
      </c>
      <c r="O15621" t="b">
        <v>0</v>
      </c>
      <c r="P15621">
        <v>0</v>
      </c>
      <c r="Q15621" t="b">
        <v>1</v>
      </c>
      <c r="R15621">
        <v>7.8600000000000003E-2</v>
      </c>
      <c r="S15621" t="s">
        <v>5</v>
      </c>
      <c r="T15621" t="s">
        <v>105</v>
      </c>
      <c r="U15621" s="3">
        <v>45138</v>
      </c>
      <c r="V15621" s="3">
        <v>45716</v>
      </c>
      <c r="W15621" t="s">
        <v>86</v>
      </c>
      <c r="X15621" t="s">
        <v>116</v>
      </c>
      <c r="Y15621" t="s">
        <v>97</v>
      </c>
      <c r="Z15621" t="s">
        <v>89</v>
      </c>
      <c r="AA15621" t="b">
        <v>0</v>
      </c>
      <c r="AB15621" t="b">
        <v>0</v>
      </c>
      <c r="AC15621" t="s">
        <v>132</v>
      </c>
      <c r="AD15621">
        <v>0.8</v>
      </c>
      <c r="AE15621" t="s">
        <v>109</v>
      </c>
      <c r="AF15621" t="b">
        <v>1</v>
      </c>
      <c r="AG15621" t="s">
        <v>92</v>
      </c>
      <c r="AH15621" t="b">
        <v>1</v>
      </c>
      <c r="AI15621">
        <v>1</v>
      </c>
      <c r="AJ15621" s="3">
        <v>45291</v>
      </c>
      <c r="AK15621">
        <v>0</v>
      </c>
      <c r="AM15621" s="3">
        <v>45596</v>
      </c>
      <c r="AN15621">
        <v>15</v>
      </c>
      <c r="AO15621">
        <v>3.2</v>
      </c>
      <c r="AP15621">
        <v>70970</v>
      </c>
      <c r="AQ15621">
        <v>62.152833478196598</v>
      </c>
      <c r="AR15621">
        <v>0.30997195841939101</v>
      </c>
    </row>
    <row r="15622" spans="1:44" x14ac:dyDescent="0.25">
      <c r="A15622">
        <v>534</v>
      </c>
      <c r="B15622" t="s">
        <v>110</v>
      </c>
      <c r="C15622" t="s">
        <v>125</v>
      </c>
      <c r="D15622" t="s">
        <v>41</v>
      </c>
      <c r="E15622" t="s">
        <v>102</v>
      </c>
      <c r="F15622">
        <v>22</v>
      </c>
      <c r="G15622" s="3">
        <v>37103</v>
      </c>
      <c r="H15622" t="s">
        <v>12</v>
      </c>
      <c r="I15622" t="s">
        <v>27</v>
      </c>
      <c r="J15622">
        <v>1</v>
      </c>
      <c r="K15622" t="s">
        <v>31</v>
      </c>
      <c r="L15622" t="s">
        <v>36</v>
      </c>
      <c r="N15622">
        <v>97542</v>
      </c>
      <c r="O15622" t="b">
        <v>0</v>
      </c>
      <c r="P15622">
        <v>0</v>
      </c>
      <c r="Q15622" t="b">
        <v>1</v>
      </c>
      <c r="R15622">
        <v>2.0899999999999998E-2</v>
      </c>
      <c r="S15622" t="s">
        <v>4</v>
      </c>
      <c r="T15622" t="s">
        <v>85</v>
      </c>
      <c r="U15622" s="3">
        <v>45138</v>
      </c>
      <c r="W15622" t="s">
        <v>95</v>
      </c>
      <c r="X15622" t="s">
        <v>116</v>
      </c>
      <c r="Y15622" t="s">
        <v>97</v>
      </c>
      <c r="Z15622" t="s">
        <v>89</v>
      </c>
      <c r="AA15622" t="b">
        <v>0</v>
      </c>
      <c r="AB15622" t="b">
        <v>0</v>
      </c>
      <c r="AC15622" t="s">
        <v>114</v>
      </c>
      <c r="AD15622">
        <v>1</v>
      </c>
      <c r="AE15622" t="s">
        <v>91</v>
      </c>
      <c r="AF15622" t="b">
        <v>0</v>
      </c>
      <c r="AG15622" t="s">
        <v>99</v>
      </c>
      <c r="AH15622" t="b">
        <v>1</v>
      </c>
      <c r="AI15622">
        <v>2</v>
      </c>
      <c r="AJ15622" s="3">
        <v>45169</v>
      </c>
      <c r="AK15622">
        <v>0</v>
      </c>
      <c r="AM15622" s="3">
        <v>45596</v>
      </c>
      <c r="AN15622">
        <v>15</v>
      </c>
      <c r="AO15622">
        <v>3.08</v>
      </c>
      <c r="AP15622">
        <v>100379</v>
      </c>
      <c r="AQ15622">
        <v>55.839996466484301</v>
      </c>
      <c r="AR15622">
        <v>0.42394185358610198</v>
      </c>
    </row>
    <row r="15623" spans="1:44" x14ac:dyDescent="0.25">
      <c r="A15623">
        <v>535</v>
      </c>
      <c r="B15623" t="s">
        <v>118</v>
      </c>
      <c r="C15623" t="s">
        <v>125</v>
      </c>
      <c r="D15623" t="s">
        <v>41</v>
      </c>
      <c r="E15623" t="s">
        <v>84</v>
      </c>
      <c r="F15623">
        <v>28</v>
      </c>
      <c r="G15623" s="3">
        <v>34911</v>
      </c>
      <c r="H15623" t="s">
        <v>7</v>
      </c>
      <c r="I15623" t="s">
        <v>27</v>
      </c>
      <c r="J15623">
        <v>4</v>
      </c>
      <c r="K15623" t="s">
        <v>34</v>
      </c>
      <c r="L15623" t="s">
        <v>36</v>
      </c>
      <c r="N15623">
        <v>128571</v>
      </c>
      <c r="O15623" t="b">
        <v>1</v>
      </c>
      <c r="P15623">
        <v>0.114</v>
      </c>
      <c r="Q15623" t="b">
        <v>1</v>
      </c>
      <c r="R15623">
        <v>7.2900000000000006E-2</v>
      </c>
      <c r="S15623" t="s">
        <v>4</v>
      </c>
      <c r="T15623" t="s">
        <v>85</v>
      </c>
      <c r="U15623" s="3">
        <v>45138</v>
      </c>
      <c r="W15623" t="s">
        <v>86</v>
      </c>
      <c r="X15623" t="s">
        <v>87</v>
      </c>
      <c r="Y15623" t="s">
        <v>113</v>
      </c>
      <c r="Z15623" t="s">
        <v>89</v>
      </c>
      <c r="AA15623" t="b">
        <v>0</v>
      </c>
      <c r="AB15623" t="b">
        <v>0</v>
      </c>
      <c r="AC15623" t="s">
        <v>129</v>
      </c>
      <c r="AD15623">
        <v>0.8</v>
      </c>
      <c r="AE15623" t="s">
        <v>109</v>
      </c>
      <c r="AF15623" t="b">
        <v>1</v>
      </c>
      <c r="AG15623" t="s">
        <v>92</v>
      </c>
      <c r="AH15623" t="b">
        <v>0</v>
      </c>
      <c r="AI15623">
        <v>1</v>
      </c>
      <c r="AJ15623" s="3">
        <v>45473</v>
      </c>
      <c r="AK15623">
        <v>0</v>
      </c>
      <c r="AM15623" s="3">
        <v>45596</v>
      </c>
      <c r="AN15623">
        <v>15</v>
      </c>
      <c r="AO15623">
        <v>3.13</v>
      </c>
      <c r="AP15623">
        <v>133541</v>
      </c>
      <c r="AQ15623">
        <v>56.107990276239498</v>
      </c>
      <c r="AR15623">
        <v>0.424468517830841</v>
      </c>
    </row>
    <row r="15624" spans="1:44" x14ac:dyDescent="0.25">
      <c r="A15624">
        <v>536</v>
      </c>
      <c r="B15624" t="s">
        <v>100</v>
      </c>
      <c r="C15624" t="s">
        <v>83</v>
      </c>
      <c r="D15624" t="s">
        <v>40</v>
      </c>
      <c r="E15624" t="s">
        <v>84</v>
      </c>
      <c r="F15624">
        <v>34</v>
      </c>
      <c r="G15624" s="3">
        <v>32720</v>
      </c>
      <c r="H15624" t="s">
        <v>7</v>
      </c>
      <c r="I15624" t="s">
        <v>27</v>
      </c>
      <c r="J15624">
        <v>4</v>
      </c>
      <c r="K15624" t="s">
        <v>30</v>
      </c>
      <c r="L15624" t="s">
        <v>36</v>
      </c>
      <c r="N15624">
        <v>94984</v>
      </c>
      <c r="O15624" t="b">
        <v>0</v>
      </c>
      <c r="P15624">
        <v>0</v>
      </c>
      <c r="Q15624" t="b">
        <v>1</v>
      </c>
      <c r="R15624">
        <v>6.8900000000000003E-2</v>
      </c>
      <c r="S15624" t="s">
        <v>4</v>
      </c>
      <c r="T15624" t="s">
        <v>85</v>
      </c>
      <c r="U15624" s="3">
        <v>45138</v>
      </c>
      <c r="W15624" t="s">
        <v>95</v>
      </c>
      <c r="X15624" t="s">
        <v>87</v>
      </c>
      <c r="Y15624" t="s">
        <v>107</v>
      </c>
      <c r="Z15624" t="s">
        <v>89</v>
      </c>
      <c r="AA15624" t="b">
        <v>0</v>
      </c>
      <c r="AB15624" t="b">
        <v>0</v>
      </c>
      <c r="AC15624" t="s">
        <v>132</v>
      </c>
      <c r="AD15624">
        <v>1</v>
      </c>
      <c r="AE15624" t="s">
        <v>109</v>
      </c>
      <c r="AF15624" t="b">
        <v>0</v>
      </c>
      <c r="AG15624" t="s">
        <v>99</v>
      </c>
      <c r="AH15624" t="b">
        <v>0</v>
      </c>
      <c r="AI15624">
        <v>0</v>
      </c>
      <c r="AK15624">
        <v>0</v>
      </c>
      <c r="AM15624" s="3">
        <v>45596</v>
      </c>
      <c r="AN15624">
        <v>15</v>
      </c>
      <c r="AO15624">
        <v>3.6</v>
      </c>
      <c r="AP15624">
        <v>96994</v>
      </c>
      <c r="AQ15624">
        <v>72.378437746243094</v>
      </c>
      <c r="AR15624">
        <v>0.28603185034506601</v>
      </c>
    </row>
    <row r="15625" spans="1:44" x14ac:dyDescent="0.25">
      <c r="A15625">
        <v>537</v>
      </c>
      <c r="B15625" t="s">
        <v>100</v>
      </c>
      <c r="C15625" t="s">
        <v>125</v>
      </c>
      <c r="D15625" t="s">
        <v>40</v>
      </c>
      <c r="E15625" t="s">
        <v>102</v>
      </c>
      <c r="F15625">
        <v>41</v>
      </c>
      <c r="G15625" s="3">
        <v>30163</v>
      </c>
      <c r="H15625" t="s">
        <v>12</v>
      </c>
      <c r="I15625" t="s">
        <v>27</v>
      </c>
      <c r="J15625">
        <v>1</v>
      </c>
      <c r="K15625" t="s">
        <v>33</v>
      </c>
      <c r="L15625" t="s">
        <v>35</v>
      </c>
      <c r="N15625">
        <v>118316</v>
      </c>
      <c r="O15625" t="b">
        <v>0</v>
      </c>
      <c r="P15625">
        <v>0</v>
      </c>
      <c r="Q15625" t="b">
        <v>1</v>
      </c>
      <c r="R15625">
        <v>2.1000000000000001E-2</v>
      </c>
      <c r="S15625" t="s">
        <v>3</v>
      </c>
      <c r="T15625" t="s">
        <v>85</v>
      </c>
      <c r="U15625" s="3">
        <v>45138</v>
      </c>
      <c r="W15625" t="s">
        <v>111</v>
      </c>
      <c r="X15625" t="s">
        <v>87</v>
      </c>
      <c r="Y15625" t="s">
        <v>107</v>
      </c>
      <c r="Z15625" t="s">
        <v>89</v>
      </c>
      <c r="AA15625" t="b">
        <v>0</v>
      </c>
      <c r="AB15625" t="b">
        <v>0</v>
      </c>
      <c r="AC15625" t="s">
        <v>141</v>
      </c>
      <c r="AD15625">
        <v>1</v>
      </c>
      <c r="AE15625" t="s">
        <v>91</v>
      </c>
      <c r="AF15625" t="b">
        <v>0</v>
      </c>
      <c r="AG15625" t="s">
        <v>99</v>
      </c>
      <c r="AH15625" t="b">
        <v>0</v>
      </c>
      <c r="AI15625">
        <v>0</v>
      </c>
      <c r="AK15625">
        <v>0</v>
      </c>
      <c r="AM15625" s="3">
        <v>45596</v>
      </c>
      <c r="AN15625">
        <v>15</v>
      </c>
      <c r="AO15625">
        <v>1.94</v>
      </c>
      <c r="AP15625">
        <v>122211</v>
      </c>
      <c r="AQ15625">
        <v>34.808686285165201</v>
      </c>
      <c r="AR15625">
        <v>0.624522119747426</v>
      </c>
    </row>
    <row r="15626" spans="1:44" x14ac:dyDescent="0.25">
      <c r="A15626">
        <v>538</v>
      </c>
      <c r="B15626" t="s">
        <v>93</v>
      </c>
      <c r="C15626" t="s">
        <v>126</v>
      </c>
      <c r="D15626" t="s">
        <v>41</v>
      </c>
      <c r="E15626" t="s">
        <v>102</v>
      </c>
      <c r="F15626">
        <v>28</v>
      </c>
      <c r="G15626" s="3">
        <v>34942</v>
      </c>
      <c r="H15626" t="s">
        <v>13</v>
      </c>
      <c r="I15626" t="s">
        <v>25</v>
      </c>
      <c r="J15626">
        <v>4</v>
      </c>
      <c r="K15626" t="s">
        <v>34</v>
      </c>
      <c r="L15626" t="s">
        <v>38</v>
      </c>
      <c r="N15626">
        <v>100596</v>
      </c>
      <c r="O15626" t="b">
        <v>1</v>
      </c>
      <c r="P15626">
        <v>8.6999999999999994E-2</v>
      </c>
      <c r="Q15626" t="b">
        <v>1</v>
      </c>
      <c r="R15626">
        <v>6.0199999999999997E-2</v>
      </c>
      <c r="S15626" t="s">
        <v>4</v>
      </c>
      <c r="T15626" t="s">
        <v>85</v>
      </c>
      <c r="U15626" s="3">
        <v>45169</v>
      </c>
      <c r="W15626" t="s">
        <v>111</v>
      </c>
      <c r="X15626" t="s">
        <v>87</v>
      </c>
      <c r="Y15626" t="s">
        <v>107</v>
      </c>
      <c r="Z15626" t="s">
        <v>89</v>
      </c>
      <c r="AA15626" t="b">
        <v>0</v>
      </c>
      <c r="AB15626" t="b">
        <v>0</v>
      </c>
      <c r="AC15626" t="s">
        <v>90</v>
      </c>
      <c r="AD15626">
        <v>1</v>
      </c>
      <c r="AE15626" t="s">
        <v>109</v>
      </c>
      <c r="AF15626" t="b">
        <v>0</v>
      </c>
      <c r="AG15626" t="s">
        <v>99</v>
      </c>
      <c r="AH15626" t="b">
        <v>0</v>
      </c>
      <c r="AI15626">
        <v>1</v>
      </c>
      <c r="AJ15626" s="3">
        <v>45443</v>
      </c>
      <c r="AK15626">
        <v>0</v>
      </c>
      <c r="AM15626" s="3">
        <v>45596</v>
      </c>
      <c r="AN15626">
        <v>14</v>
      </c>
      <c r="AO15626">
        <v>2.0099999999999998</v>
      </c>
      <c r="AP15626">
        <v>102749</v>
      </c>
      <c r="AQ15626">
        <v>37.624388131676596</v>
      </c>
      <c r="AR15626">
        <v>0.62510577095266295</v>
      </c>
    </row>
    <row r="15627" spans="1:44" x14ac:dyDescent="0.25">
      <c r="A15627">
        <v>539</v>
      </c>
      <c r="B15627" t="s">
        <v>82</v>
      </c>
      <c r="C15627" t="s">
        <v>122</v>
      </c>
      <c r="D15627" t="s">
        <v>40</v>
      </c>
      <c r="E15627" t="s">
        <v>84</v>
      </c>
      <c r="F15627">
        <v>30</v>
      </c>
      <c r="G15627" s="3">
        <v>34212</v>
      </c>
      <c r="H15627" t="s">
        <v>7</v>
      </c>
      <c r="I15627" t="s">
        <v>27</v>
      </c>
      <c r="J15627">
        <v>1</v>
      </c>
      <c r="K15627" t="s">
        <v>32</v>
      </c>
      <c r="L15627" t="s">
        <v>38</v>
      </c>
      <c r="N15627">
        <v>116809</v>
      </c>
      <c r="O15627" t="b">
        <v>0</v>
      </c>
      <c r="P15627">
        <v>0</v>
      </c>
      <c r="Q15627" t="b">
        <v>1</v>
      </c>
      <c r="R15627">
        <v>2.7099999999999999E-2</v>
      </c>
      <c r="S15627" t="s">
        <v>5</v>
      </c>
      <c r="T15627" t="s">
        <v>85</v>
      </c>
      <c r="U15627" s="3">
        <v>45169</v>
      </c>
      <c r="W15627" t="s">
        <v>86</v>
      </c>
      <c r="X15627" t="s">
        <v>87</v>
      </c>
      <c r="Y15627" t="s">
        <v>113</v>
      </c>
      <c r="Z15627" t="s">
        <v>89</v>
      </c>
      <c r="AA15627" t="b">
        <v>0</v>
      </c>
      <c r="AB15627" t="b">
        <v>0</v>
      </c>
      <c r="AC15627" t="s">
        <v>129</v>
      </c>
      <c r="AD15627">
        <v>0.8</v>
      </c>
      <c r="AE15627" t="s">
        <v>91</v>
      </c>
      <c r="AF15627" t="b">
        <v>0</v>
      </c>
      <c r="AG15627" t="s">
        <v>99</v>
      </c>
      <c r="AH15627" t="b">
        <v>0</v>
      </c>
      <c r="AI15627">
        <v>1</v>
      </c>
      <c r="AJ15627" s="3">
        <v>45291</v>
      </c>
      <c r="AK15627">
        <v>0</v>
      </c>
      <c r="AM15627" s="3">
        <v>45596</v>
      </c>
      <c r="AN15627">
        <v>14</v>
      </c>
      <c r="AO15627">
        <v>3.15</v>
      </c>
      <c r="AP15627">
        <v>120269</v>
      </c>
      <c r="AQ15627">
        <v>65.504506374303105</v>
      </c>
      <c r="AR15627">
        <v>0.35019151693852602</v>
      </c>
    </row>
    <row r="15628" spans="1:44" x14ac:dyDescent="0.25">
      <c r="A15628">
        <v>540</v>
      </c>
      <c r="B15628" t="s">
        <v>133</v>
      </c>
      <c r="C15628" t="s">
        <v>125</v>
      </c>
      <c r="D15628" t="s">
        <v>41</v>
      </c>
      <c r="E15628" t="s">
        <v>102</v>
      </c>
      <c r="F15628">
        <v>23</v>
      </c>
      <c r="G15628" s="3">
        <v>36769</v>
      </c>
      <c r="H15628" t="s">
        <v>10</v>
      </c>
      <c r="I15628" t="s">
        <v>25</v>
      </c>
      <c r="J15628">
        <v>3</v>
      </c>
      <c r="K15628" t="s">
        <v>33</v>
      </c>
      <c r="L15628" t="s">
        <v>39</v>
      </c>
      <c r="N15628">
        <v>80796</v>
      </c>
      <c r="O15628" t="b">
        <v>0</v>
      </c>
      <c r="P15628">
        <v>0</v>
      </c>
      <c r="Q15628" t="b">
        <v>1</v>
      </c>
      <c r="R15628">
        <v>6.4799999999999996E-2</v>
      </c>
      <c r="S15628" t="s">
        <v>4</v>
      </c>
      <c r="T15628" t="s">
        <v>85</v>
      </c>
      <c r="U15628" s="3">
        <v>45169</v>
      </c>
      <c r="W15628" t="s">
        <v>86</v>
      </c>
      <c r="X15628" t="s">
        <v>87</v>
      </c>
      <c r="Y15628" t="s">
        <v>97</v>
      </c>
      <c r="Z15628" t="s">
        <v>89</v>
      </c>
      <c r="AA15628" t="b">
        <v>0</v>
      </c>
      <c r="AB15628" t="b">
        <v>0</v>
      </c>
      <c r="AC15628" t="s">
        <v>127</v>
      </c>
      <c r="AD15628">
        <v>1</v>
      </c>
      <c r="AE15628" t="s">
        <v>109</v>
      </c>
      <c r="AF15628" t="b">
        <v>0</v>
      </c>
      <c r="AG15628" t="s">
        <v>99</v>
      </c>
      <c r="AH15628" t="b">
        <v>0</v>
      </c>
      <c r="AI15628">
        <v>0</v>
      </c>
      <c r="AK15628">
        <v>0</v>
      </c>
      <c r="AM15628" s="3">
        <v>45596</v>
      </c>
      <c r="AN15628">
        <v>14</v>
      </c>
      <c r="AO15628">
        <v>3.87</v>
      </c>
      <c r="AP15628">
        <v>82766</v>
      </c>
      <c r="AQ15628">
        <v>78.097621419682596</v>
      </c>
      <c r="AR15628">
        <v>0.18375967828803699</v>
      </c>
    </row>
    <row r="15629" spans="1:44" x14ac:dyDescent="0.25">
      <c r="A15629">
        <v>541</v>
      </c>
      <c r="B15629" t="s">
        <v>118</v>
      </c>
      <c r="C15629" t="s">
        <v>112</v>
      </c>
      <c r="D15629" t="s">
        <v>41</v>
      </c>
      <c r="E15629" t="s">
        <v>84</v>
      </c>
      <c r="F15629">
        <v>31</v>
      </c>
      <c r="G15629" s="3">
        <v>33847</v>
      </c>
      <c r="H15629" t="s">
        <v>13</v>
      </c>
      <c r="I15629" t="s">
        <v>25</v>
      </c>
      <c r="J15629">
        <v>1</v>
      </c>
      <c r="K15629" t="s">
        <v>31</v>
      </c>
      <c r="L15629" t="s">
        <v>35</v>
      </c>
      <c r="N15629">
        <v>88580</v>
      </c>
      <c r="O15629" t="b">
        <v>1</v>
      </c>
      <c r="P15629">
        <v>0.16300000000000001</v>
      </c>
      <c r="Q15629" t="b">
        <v>1</v>
      </c>
      <c r="R15629">
        <v>1.8100000000000002E-2</v>
      </c>
      <c r="S15629" t="s">
        <v>4</v>
      </c>
      <c r="T15629" t="s">
        <v>85</v>
      </c>
      <c r="U15629" s="3">
        <v>45169</v>
      </c>
      <c r="W15629" t="s">
        <v>86</v>
      </c>
      <c r="X15629" t="s">
        <v>96</v>
      </c>
      <c r="Y15629" t="s">
        <v>107</v>
      </c>
      <c r="Z15629" t="s">
        <v>89</v>
      </c>
      <c r="AA15629" t="b">
        <v>0</v>
      </c>
      <c r="AB15629" t="b">
        <v>0</v>
      </c>
      <c r="AC15629" t="s">
        <v>130</v>
      </c>
      <c r="AD15629">
        <v>0.5</v>
      </c>
      <c r="AE15629" t="s">
        <v>91</v>
      </c>
      <c r="AF15629" t="b">
        <v>0</v>
      </c>
      <c r="AG15629" t="s">
        <v>99</v>
      </c>
      <c r="AH15629" t="b">
        <v>0</v>
      </c>
      <c r="AI15629">
        <v>0</v>
      </c>
      <c r="AK15629">
        <v>0</v>
      </c>
      <c r="AM15629" s="3">
        <v>45596</v>
      </c>
      <c r="AN15629">
        <v>14</v>
      </c>
      <c r="AO15629">
        <v>4.37</v>
      </c>
      <c r="AP15629">
        <v>90865</v>
      </c>
      <c r="AQ15629">
        <v>98.6109406659793</v>
      </c>
      <c r="AR15629">
        <v>0</v>
      </c>
    </row>
    <row r="15630" spans="1:44" x14ac:dyDescent="0.25">
      <c r="A15630">
        <v>542</v>
      </c>
      <c r="B15630" t="s">
        <v>110</v>
      </c>
      <c r="C15630" t="s">
        <v>122</v>
      </c>
      <c r="D15630" t="s">
        <v>41</v>
      </c>
      <c r="E15630" t="s">
        <v>84</v>
      </c>
      <c r="F15630">
        <v>29</v>
      </c>
      <c r="G15630" s="3">
        <v>34577</v>
      </c>
      <c r="H15630" t="s">
        <v>13</v>
      </c>
      <c r="I15630" t="s">
        <v>25</v>
      </c>
      <c r="J15630">
        <v>1</v>
      </c>
      <c r="K15630" t="s">
        <v>33</v>
      </c>
      <c r="L15630" t="s">
        <v>35</v>
      </c>
      <c r="N15630">
        <v>97337</v>
      </c>
      <c r="O15630" t="b">
        <v>1</v>
      </c>
      <c r="P15630">
        <v>7.4999999999999997E-2</v>
      </c>
      <c r="Q15630" t="b">
        <v>1</v>
      </c>
      <c r="R15630">
        <v>6.4500000000000002E-2</v>
      </c>
      <c r="S15630" t="s">
        <v>4</v>
      </c>
      <c r="T15630" t="s">
        <v>85</v>
      </c>
      <c r="U15630" s="3">
        <v>45169</v>
      </c>
      <c r="W15630" t="s">
        <v>86</v>
      </c>
      <c r="X15630" t="s">
        <v>87</v>
      </c>
      <c r="Y15630" t="s">
        <v>97</v>
      </c>
      <c r="Z15630" t="s">
        <v>89</v>
      </c>
      <c r="AA15630" t="b">
        <v>0</v>
      </c>
      <c r="AB15630" t="b">
        <v>0</v>
      </c>
      <c r="AC15630" t="s">
        <v>129</v>
      </c>
      <c r="AD15630">
        <v>1</v>
      </c>
      <c r="AE15630" t="s">
        <v>91</v>
      </c>
      <c r="AF15630" t="b">
        <v>0</v>
      </c>
      <c r="AG15630" t="s">
        <v>99</v>
      </c>
      <c r="AH15630" t="b">
        <v>0</v>
      </c>
      <c r="AI15630">
        <v>0</v>
      </c>
      <c r="AK15630">
        <v>0</v>
      </c>
      <c r="AM15630" s="3">
        <v>45596</v>
      </c>
      <c r="AN15630">
        <v>14</v>
      </c>
      <c r="AO15630">
        <v>2.0099999999999998</v>
      </c>
      <c r="AP15630">
        <v>99547</v>
      </c>
      <c r="AQ15630">
        <v>46.000009038045697</v>
      </c>
      <c r="AR15630">
        <v>0.537715618850927</v>
      </c>
    </row>
    <row r="15631" spans="1:44" x14ac:dyDescent="0.25">
      <c r="A15631">
        <v>543</v>
      </c>
      <c r="B15631" t="s">
        <v>133</v>
      </c>
      <c r="C15631" t="s">
        <v>125</v>
      </c>
      <c r="D15631" t="s">
        <v>41</v>
      </c>
      <c r="E15631" t="s">
        <v>102</v>
      </c>
      <c r="F15631">
        <v>29</v>
      </c>
      <c r="G15631" s="3">
        <v>34577</v>
      </c>
      <c r="H15631" t="s">
        <v>7</v>
      </c>
      <c r="I15631" t="s">
        <v>27</v>
      </c>
      <c r="J15631">
        <v>4</v>
      </c>
      <c r="K15631" t="s">
        <v>32</v>
      </c>
      <c r="L15631" t="s">
        <v>39</v>
      </c>
      <c r="N15631">
        <v>117272</v>
      </c>
      <c r="O15631" t="b">
        <v>1</v>
      </c>
      <c r="P15631">
        <v>0.1</v>
      </c>
      <c r="Q15631" t="b">
        <v>1</v>
      </c>
      <c r="R15631">
        <v>2.8000000000000001E-2</v>
      </c>
      <c r="S15631" t="s">
        <v>4</v>
      </c>
      <c r="T15631" t="s">
        <v>85</v>
      </c>
      <c r="U15631" s="3">
        <v>45169</v>
      </c>
      <c r="W15631" t="s">
        <v>86</v>
      </c>
      <c r="X15631" t="s">
        <v>96</v>
      </c>
      <c r="Y15631" t="s">
        <v>97</v>
      </c>
      <c r="Z15631" t="s">
        <v>89</v>
      </c>
      <c r="AA15631" t="b">
        <v>0</v>
      </c>
      <c r="AB15631" t="b">
        <v>0</v>
      </c>
      <c r="AC15631" t="s">
        <v>98</v>
      </c>
      <c r="AD15631">
        <v>0.8</v>
      </c>
      <c r="AE15631" t="s">
        <v>109</v>
      </c>
      <c r="AF15631" t="b">
        <v>0</v>
      </c>
      <c r="AG15631" t="s">
        <v>99</v>
      </c>
      <c r="AH15631" t="b">
        <v>0</v>
      </c>
      <c r="AI15631">
        <v>1</v>
      </c>
      <c r="AJ15631" s="3">
        <v>45504</v>
      </c>
      <c r="AK15631">
        <v>0</v>
      </c>
      <c r="AM15631" s="3">
        <v>45596</v>
      </c>
      <c r="AN15631">
        <v>14</v>
      </c>
      <c r="AO15631">
        <v>3.32</v>
      </c>
      <c r="AP15631">
        <v>120993</v>
      </c>
      <c r="AQ15631">
        <v>65.670805992591099</v>
      </c>
      <c r="AR15631">
        <v>0.34283190038137601</v>
      </c>
    </row>
    <row r="15632" spans="1:44" x14ac:dyDescent="0.25">
      <c r="A15632">
        <v>544</v>
      </c>
      <c r="B15632" t="s">
        <v>133</v>
      </c>
      <c r="C15632" t="s">
        <v>120</v>
      </c>
      <c r="D15632" t="s">
        <v>40</v>
      </c>
      <c r="E15632" t="s">
        <v>84</v>
      </c>
      <c r="F15632">
        <v>24</v>
      </c>
      <c r="G15632" s="3">
        <v>36403</v>
      </c>
      <c r="H15632" t="s">
        <v>13</v>
      </c>
      <c r="I15632" t="s">
        <v>25</v>
      </c>
      <c r="J15632">
        <v>4</v>
      </c>
      <c r="K15632" t="s">
        <v>31</v>
      </c>
      <c r="L15632" t="s">
        <v>37</v>
      </c>
      <c r="N15632">
        <v>91674</v>
      </c>
      <c r="O15632" t="b">
        <v>1</v>
      </c>
      <c r="P15632">
        <v>9.8000000000000004E-2</v>
      </c>
      <c r="Q15632" t="b">
        <v>1</v>
      </c>
      <c r="R15632">
        <v>6.6699999999999995E-2</v>
      </c>
      <c r="S15632" t="s">
        <v>4</v>
      </c>
      <c r="T15632" t="s">
        <v>85</v>
      </c>
      <c r="U15632" s="3">
        <v>45169</v>
      </c>
      <c r="W15632" t="s">
        <v>86</v>
      </c>
      <c r="X15632" t="s">
        <v>87</v>
      </c>
      <c r="Y15632" t="s">
        <v>140</v>
      </c>
      <c r="Z15632" t="s">
        <v>89</v>
      </c>
      <c r="AA15632" t="b">
        <v>0</v>
      </c>
      <c r="AB15632" t="b">
        <v>0</v>
      </c>
      <c r="AC15632" t="s">
        <v>138</v>
      </c>
      <c r="AD15632">
        <v>0.8</v>
      </c>
      <c r="AE15632" t="s">
        <v>109</v>
      </c>
      <c r="AF15632" t="b">
        <v>0</v>
      </c>
      <c r="AG15632" t="s">
        <v>99</v>
      </c>
      <c r="AH15632" t="b">
        <v>1</v>
      </c>
      <c r="AI15632">
        <v>2</v>
      </c>
      <c r="AJ15632" s="3">
        <v>45230</v>
      </c>
      <c r="AK15632">
        <v>0</v>
      </c>
      <c r="AM15632" s="3">
        <v>45596</v>
      </c>
      <c r="AN15632">
        <v>14</v>
      </c>
      <c r="AO15632">
        <v>3.35</v>
      </c>
      <c r="AP15632">
        <v>95123</v>
      </c>
      <c r="AQ15632">
        <v>60.666532654158502</v>
      </c>
      <c r="AR15632">
        <v>0.37020907280479798</v>
      </c>
    </row>
    <row r="15633" spans="1:44" x14ac:dyDescent="0.25">
      <c r="A15633">
        <v>545</v>
      </c>
      <c r="B15633" t="s">
        <v>93</v>
      </c>
      <c r="C15633" t="s">
        <v>83</v>
      </c>
      <c r="D15633" t="s">
        <v>40</v>
      </c>
      <c r="E15633" t="s">
        <v>102</v>
      </c>
      <c r="F15633">
        <v>36</v>
      </c>
      <c r="G15633" s="3">
        <v>32020</v>
      </c>
      <c r="H15633" t="s">
        <v>9</v>
      </c>
      <c r="I15633" t="s">
        <v>26</v>
      </c>
      <c r="J15633">
        <v>3</v>
      </c>
      <c r="K15633" t="s">
        <v>32</v>
      </c>
      <c r="L15633" t="s">
        <v>36</v>
      </c>
      <c r="N15633">
        <v>75409</v>
      </c>
      <c r="O15633" t="b">
        <v>0</v>
      </c>
      <c r="P15633">
        <v>0</v>
      </c>
      <c r="Q15633" t="b">
        <v>1</v>
      </c>
      <c r="R15633">
        <v>4.0899999999999999E-2</v>
      </c>
      <c r="S15633" t="s">
        <v>4</v>
      </c>
      <c r="T15633" t="s">
        <v>85</v>
      </c>
      <c r="U15633" s="3">
        <v>45169</v>
      </c>
      <c r="W15633" t="s">
        <v>111</v>
      </c>
      <c r="X15633" t="s">
        <v>87</v>
      </c>
      <c r="Y15633" t="s">
        <v>97</v>
      </c>
      <c r="Z15633" t="s">
        <v>89</v>
      </c>
      <c r="AA15633" t="b">
        <v>0</v>
      </c>
      <c r="AB15633" t="b">
        <v>0</v>
      </c>
      <c r="AC15633" t="s">
        <v>137</v>
      </c>
      <c r="AD15633">
        <v>1</v>
      </c>
      <c r="AE15633" t="s">
        <v>109</v>
      </c>
      <c r="AF15633" t="b">
        <v>0</v>
      </c>
      <c r="AG15633" t="s">
        <v>99</v>
      </c>
      <c r="AH15633" t="b">
        <v>0</v>
      </c>
      <c r="AI15633">
        <v>0</v>
      </c>
      <c r="AK15633">
        <v>0</v>
      </c>
      <c r="AM15633" s="3">
        <v>45596</v>
      </c>
      <c r="AN15633">
        <v>14</v>
      </c>
      <c r="AO15633">
        <v>2.97</v>
      </c>
      <c r="AP15633">
        <v>77416</v>
      </c>
      <c r="AQ15633">
        <v>63.160932995163101</v>
      </c>
      <c r="AR15633">
        <v>0.39309037800514302</v>
      </c>
    </row>
    <row r="15634" spans="1:44" x14ac:dyDescent="0.25">
      <c r="A15634">
        <v>547</v>
      </c>
      <c r="B15634" t="s">
        <v>110</v>
      </c>
      <c r="C15634" t="s">
        <v>139</v>
      </c>
      <c r="D15634" t="s">
        <v>41</v>
      </c>
      <c r="E15634" t="s">
        <v>102</v>
      </c>
      <c r="F15634">
        <v>37</v>
      </c>
      <c r="G15634" s="3">
        <v>31655</v>
      </c>
      <c r="H15634" t="s">
        <v>7</v>
      </c>
      <c r="I15634" t="s">
        <v>27</v>
      </c>
      <c r="J15634">
        <v>2</v>
      </c>
      <c r="K15634" t="s">
        <v>32</v>
      </c>
      <c r="L15634" t="s">
        <v>39</v>
      </c>
      <c r="N15634">
        <v>139899</v>
      </c>
      <c r="O15634" t="b">
        <v>0</v>
      </c>
      <c r="P15634">
        <v>0</v>
      </c>
      <c r="Q15634" t="b">
        <v>1</v>
      </c>
      <c r="R15634">
        <v>2.2700000000000001E-2</v>
      </c>
      <c r="S15634" t="s">
        <v>4</v>
      </c>
      <c r="T15634" t="s">
        <v>85</v>
      </c>
      <c r="U15634" s="3">
        <v>45169</v>
      </c>
      <c r="W15634" t="s">
        <v>86</v>
      </c>
      <c r="X15634" t="s">
        <v>96</v>
      </c>
      <c r="Y15634" t="s">
        <v>97</v>
      </c>
      <c r="Z15634" t="s">
        <v>89</v>
      </c>
      <c r="AA15634" t="b">
        <v>0</v>
      </c>
      <c r="AB15634" t="b">
        <v>0</v>
      </c>
      <c r="AC15634" t="s">
        <v>129</v>
      </c>
      <c r="AD15634">
        <v>0.8</v>
      </c>
      <c r="AE15634" t="s">
        <v>109</v>
      </c>
      <c r="AF15634" t="b">
        <v>0</v>
      </c>
      <c r="AG15634" t="s">
        <v>99</v>
      </c>
      <c r="AH15634" t="b">
        <v>0</v>
      </c>
      <c r="AI15634">
        <v>0</v>
      </c>
      <c r="AK15634">
        <v>0</v>
      </c>
      <c r="AM15634" s="3">
        <v>45596</v>
      </c>
      <c r="AN15634">
        <v>14</v>
      </c>
      <c r="AO15634">
        <v>2.79</v>
      </c>
      <c r="AP15634">
        <v>145293</v>
      </c>
      <c r="AQ15634">
        <v>60.553462790099204</v>
      </c>
      <c r="AR15634">
        <v>0.406853833855086</v>
      </c>
    </row>
    <row r="15635" spans="1:44" x14ac:dyDescent="0.25">
      <c r="A15635">
        <v>548</v>
      </c>
      <c r="B15635" t="s">
        <v>82</v>
      </c>
      <c r="C15635" t="s">
        <v>83</v>
      </c>
      <c r="D15635" t="s">
        <v>41</v>
      </c>
      <c r="E15635" t="s">
        <v>102</v>
      </c>
      <c r="F15635">
        <v>31</v>
      </c>
      <c r="G15635" s="3">
        <v>33847</v>
      </c>
      <c r="H15635" t="s">
        <v>14</v>
      </c>
      <c r="I15635" t="s">
        <v>27</v>
      </c>
      <c r="J15635">
        <v>1</v>
      </c>
      <c r="K15635" t="s">
        <v>29</v>
      </c>
      <c r="L15635" t="s">
        <v>38</v>
      </c>
      <c r="N15635">
        <v>69608</v>
      </c>
      <c r="O15635" t="b">
        <v>0</v>
      </c>
      <c r="P15635">
        <v>0</v>
      </c>
      <c r="Q15635" t="b">
        <v>1</v>
      </c>
      <c r="R15635">
        <v>1.2699999999999999E-2</v>
      </c>
      <c r="S15635" t="s">
        <v>4</v>
      </c>
      <c r="T15635" t="s">
        <v>85</v>
      </c>
      <c r="U15635" s="3">
        <v>45169</v>
      </c>
      <c r="W15635" t="s">
        <v>86</v>
      </c>
      <c r="X15635" t="s">
        <v>116</v>
      </c>
      <c r="Y15635" t="s">
        <v>107</v>
      </c>
      <c r="Z15635" t="s">
        <v>89</v>
      </c>
      <c r="AA15635" t="b">
        <v>0</v>
      </c>
      <c r="AB15635" t="b">
        <v>0</v>
      </c>
      <c r="AC15635" t="s">
        <v>103</v>
      </c>
      <c r="AD15635">
        <v>1</v>
      </c>
      <c r="AE15635" t="s">
        <v>91</v>
      </c>
      <c r="AF15635" t="b">
        <v>1</v>
      </c>
      <c r="AG15635" t="s">
        <v>92</v>
      </c>
      <c r="AH15635" t="b">
        <v>0</v>
      </c>
      <c r="AI15635">
        <v>1</v>
      </c>
      <c r="AJ15635" s="3">
        <v>45382</v>
      </c>
      <c r="AK15635">
        <v>0</v>
      </c>
      <c r="AM15635" s="3">
        <v>45596</v>
      </c>
      <c r="AN15635">
        <v>14</v>
      </c>
      <c r="AO15635">
        <v>2.87</v>
      </c>
      <c r="AP15635">
        <v>70933</v>
      </c>
      <c r="AQ15635">
        <v>55.866878685343799</v>
      </c>
      <c r="AR15635">
        <v>0.43063340678260598</v>
      </c>
    </row>
    <row r="15636" spans="1:44" x14ac:dyDescent="0.25">
      <c r="A15636">
        <v>549</v>
      </c>
      <c r="B15636" t="s">
        <v>93</v>
      </c>
      <c r="C15636" t="s">
        <v>126</v>
      </c>
      <c r="D15636" t="s">
        <v>41</v>
      </c>
      <c r="E15636" t="s">
        <v>123</v>
      </c>
      <c r="F15636">
        <v>40</v>
      </c>
      <c r="G15636" s="3">
        <v>30559</v>
      </c>
      <c r="H15636" t="s">
        <v>13</v>
      </c>
      <c r="I15636" t="s">
        <v>25</v>
      </c>
      <c r="J15636">
        <v>1</v>
      </c>
      <c r="K15636" t="s">
        <v>31</v>
      </c>
      <c r="L15636" t="s">
        <v>35</v>
      </c>
      <c r="N15636">
        <v>76933</v>
      </c>
      <c r="O15636" t="b">
        <v>0</v>
      </c>
      <c r="P15636">
        <v>0</v>
      </c>
      <c r="Q15636" t="b">
        <v>1</v>
      </c>
      <c r="R15636">
        <v>6.8000000000000005E-2</v>
      </c>
      <c r="S15636" t="s">
        <v>4</v>
      </c>
      <c r="T15636" t="s">
        <v>85</v>
      </c>
      <c r="U15636" s="3">
        <v>45169</v>
      </c>
      <c r="W15636" t="s">
        <v>95</v>
      </c>
      <c r="X15636" t="s">
        <v>96</v>
      </c>
      <c r="Y15636" t="s">
        <v>97</v>
      </c>
      <c r="Z15636" t="s">
        <v>89</v>
      </c>
      <c r="AA15636" t="b">
        <v>0</v>
      </c>
      <c r="AB15636" t="b">
        <v>0</v>
      </c>
      <c r="AC15636" t="s">
        <v>114</v>
      </c>
      <c r="AD15636">
        <v>1</v>
      </c>
      <c r="AE15636" t="s">
        <v>91</v>
      </c>
      <c r="AF15636" t="b">
        <v>0</v>
      </c>
      <c r="AG15636" t="s">
        <v>99</v>
      </c>
      <c r="AH15636" t="b">
        <v>0</v>
      </c>
      <c r="AI15636">
        <v>1</v>
      </c>
      <c r="AJ15636" s="3">
        <v>45382</v>
      </c>
      <c r="AK15636">
        <v>0</v>
      </c>
      <c r="AM15636" s="3">
        <v>45596</v>
      </c>
      <c r="AN15636">
        <v>14</v>
      </c>
      <c r="AO15636">
        <v>4.12</v>
      </c>
      <c r="AP15636">
        <v>79800</v>
      </c>
      <c r="AQ15636">
        <v>81.020503230183806</v>
      </c>
      <c r="AR15636">
        <v>0.16221445288999101</v>
      </c>
    </row>
    <row r="15637" spans="1:44" x14ac:dyDescent="0.25">
      <c r="A15637">
        <v>550</v>
      </c>
      <c r="B15637" t="s">
        <v>131</v>
      </c>
      <c r="C15637" t="s">
        <v>139</v>
      </c>
      <c r="D15637" t="s">
        <v>40</v>
      </c>
      <c r="E15637" t="s">
        <v>102</v>
      </c>
      <c r="F15637">
        <v>26</v>
      </c>
      <c r="G15637" s="3">
        <v>35673</v>
      </c>
      <c r="H15637" t="s">
        <v>8</v>
      </c>
      <c r="I15637" t="s">
        <v>26</v>
      </c>
      <c r="J15637">
        <v>2</v>
      </c>
      <c r="K15637" t="s">
        <v>30</v>
      </c>
      <c r="L15637" t="s">
        <v>35</v>
      </c>
      <c r="N15637">
        <v>85645</v>
      </c>
      <c r="O15637" t="b">
        <v>0</v>
      </c>
      <c r="P15637">
        <v>0</v>
      </c>
      <c r="Q15637" t="b">
        <v>0</v>
      </c>
      <c r="R15637">
        <v>0</v>
      </c>
      <c r="S15637" t="s">
        <v>4</v>
      </c>
      <c r="T15637" t="s">
        <v>85</v>
      </c>
      <c r="U15637" s="3">
        <v>45169</v>
      </c>
      <c r="W15637" t="s">
        <v>86</v>
      </c>
      <c r="X15637" t="s">
        <v>96</v>
      </c>
      <c r="Y15637" t="s">
        <v>97</v>
      </c>
      <c r="Z15637" t="s">
        <v>89</v>
      </c>
      <c r="AA15637" t="b">
        <v>0</v>
      </c>
      <c r="AB15637" t="b">
        <v>1</v>
      </c>
      <c r="AC15637" t="s">
        <v>129</v>
      </c>
      <c r="AD15637">
        <v>0.8</v>
      </c>
      <c r="AE15637" t="s">
        <v>109</v>
      </c>
      <c r="AF15637" t="b">
        <v>0</v>
      </c>
      <c r="AG15637" t="s">
        <v>99</v>
      </c>
      <c r="AH15637" t="b">
        <v>0</v>
      </c>
      <c r="AI15637">
        <v>1</v>
      </c>
      <c r="AJ15637" s="3">
        <v>45351</v>
      </c>
      <c r="AK15637">
        <v>0</v>
      </c>
      <c r="AM15637" s="3">
        <v>45596</v>
      </c>
      <c r="AN15637">
        <v>14</v>
      </c>
      <c r="AO15637">
        <v>3.62</v>
      </c>
      <c r="AP15637">
        <v>89023</v>
      </c>
      <c r="AQ15637">
        <v>82.798042130470094</v>
      </c>
      <c r="AR15637">
        <v>0.13131062304690799</v>
      </c>
    </row>
    <row r="15638" spans="1:44" x14ac:dyDescent="0.25">
      <c r="A15638">
        <v>551</v>
      </c>
      <c r="B15638" t="s">
        <v>104</v>
      </c>
      <c r="C15638" t="s">
        <v>139</v>
      </c>
      <c r="D15638" t="s">
        <v>41</v>
      </c>
      <c r="E15638" t="s">
        <v>102</v>
      </c>
      <c r="F15638">
        <v>44</v>
      </c>
      <c r="G15638" s="3">
        <v>29128</v>
      </c>
      <c r="H15638" t="s">
        <v>7</v>
      </c>
      <c r="I15638" t="s">
        <v>27</v>
      </c>
      <c r="J15638">
        <v>1</v>
      </c>
      <c r="K15638" t="s">
        <v>30</v>
      </c>
      <c r="L15638" t="s">
        <v>38</v>
      </c>
      <c r="N15638">
        <v>115259</v>
      </c>
      <c r="O15638" t="b">
        <v>0</v>
      </c>
      <c r="P15638">
        <v>0</v>
      </c>
      <c r="Q15638" t="b">
        <v>1</v>
      </c>
      <c r="R15638">
        <v>9.01E-2</v>
      </c>
      <c r="S15638" t="s">
        <v>4</v>
      </c>
      <c r="T15638" t="s">
        <v>85</v>
      </c>
      <c r="U15638" s="3">
        <v>45199</v>
      </c>
      <c r="W15638" t="s">
        <v>86</v>
      </c>
      <c r="X15638" t="s">
        <v>116</v>
      </c>
      <c r="Y15638" t="s">
        <v>97</v>
      </c>
      <c r="Z15638" t="s">
        <v>89</v>
      </c>
      <c r="AA15638" t="b">
        <v>0</v>
      </c>
      <c r="AB15638" t="b">
        <v>0</v>
      </c>
      <c r="AC15638" t="s">
        <v>119</v>
      </c>
      <c r="AD15638">
        <v>1</v>
      </c>
      <c r="AE15638" t="s">
        <v>91</v>
      </c>
      <c r="AF15638" t="b">
        <v>1</v>
      </c>
      <c r="AG15638" t="s">
        <v>92</v>
      </c>
      <c r="AH15638" t="b">
        <v>0</v>
      </c>
      <c r="AI15638">
        <v>2</v>
      </c>
      <c r="AJ15638" s="3">
        <v>45290</v>
      </c>
      <c r="AK15638">
        <v>0</v>
      </c>
      <c r="AM15638" s="3">
        <v>45596</v>
      </c>
      <c r="AN15638">
        <v>13</v>
      </c>
      <c r="AO15638">
        <v>3.13</v>
      </c>
      <c r="AP15638">
        <v>118676</v>
      </c>
      <c r="AQ15638">
        <v>60.036027579901898</v>
      </c>
      <c r="AR15638">
        <v>0.43234903856786799</v>
      </c>
    </row>
    <row r="15639" spans="1:44" x14ac:dyDescent="0.25">
      <c r="A15639">
        <v>552</v>
      </c>
      <c r="B15639" t="s">
        <v>93</v>
      </c>
      <c r="C15639" t="s">
        <v>120</v>
      </c>
      <c r="D15639" t="s">
        <v>41</v>
      </c>
      <c r="E15639" t="s">
        <v>102</v>
      </c>
      <c r="F15639">
        <v>34</v>
      </c>
      <c r="G15639" s="3">
        <v>32781</v>
      </c>
      <c r="H15639" t="s">
        <v>13</v>
      </c>
      <c r="I15639" t="s">
        <v>25</v>
      </c>
      <c r="J15639">
        <v>1</v>
      </c>
      <c r="K15639" t="s">
        <v>34</v>
      </c>
      <c r="L15639" t="s">
        <v>39</v>
      </c>
      <c r="N15639">
        <v>72559</v>
      </c>
      <c r="O15639" t="b">
        <v>1</v>
      </c>
      <c r="P15639">
        <v>0.126</v>
      </c>
      <c r="Q15639" t="b">
        <v>1</v>
      </c>
      <c r="R15639">
        <v>7.6799999999999993E-2</v>
      </c>
      <c r="S15639" t="s">
        <v>4</v>
      </c>
      <c r="T15639" t="s">
        <v>85</v>
      </c>
      <c r="U15639" s="3">
        <v>45199</v>
      </c>
      <c r="W15639" t="s">
        <v>95</v>
      </c>
      <c r="X15639" t="s">
        <v>116</v>
      </c>
      <c r="Y15639" t="s">
        <v>88</v>
      </c>
      <c r="Z15639" t="s">
        <v>89</v>
      </c>
      <c r="AA15639" t="b">
        <v>0</v>
      </c>
      <c r="AB15639" t="b">
        <v>0</v>
      </c>
      <c r="AC15639" t="s">
        <v>127</v>
      </c>
      <c r="AD15639">
        <v>1</v>
      </c>
      <c r="AE15639" t="s">
        <v>91</v>
      </c>
      <c r="AF15639" t="b">
        <v>1</v>
      </c>
      <c r="AG15639" t="s">
        <v>92</v>
      </c>
      <c r="AH15639" t="b">
        <v>0</v>
      </c>
      <c r="AI15639">
        <v>1</v>
      </c>
      <c r="AJ15639" s="3">
        <v>45290</v>
      </c>
      <c r="AK15639">
        <v>0</v>
      </c>
      <c r="AM15639" s="3">
        <v>45596</v>
      </c>
      <c r="AN15639">
        <v>13</v>
      </c>
      <c r="AO15639">
        <v>3.81</v>
      </c>
      <c r="AP15639">
        <v>76043</v>
      </c>
      <c r="AQ15639">
        <v>80.927237570331997</v>
      </c>
      <c r="AR15639">
        <v>0.18450992694827101</v>
      </c>
    </row>
    <row r="15640" spans="1:44" x14ac:dyDescent="0.25">
      <c r="A15640">
        <v>553</v>
      </c>
      <c r="B15640" t="s">
        <v>93</v>
      </c>
      <c r="C15640" t="s">
        <v>139</v>
      </c>
      <c r="D15640" t="s">
        <v>41</v>
      </c>
      <c r="E15640" t="s">
        <v>84</v>
      </c>
      <c r="F15640">
        <v>35</v>
      </c>
      <c r="G15640" s="3">
        <v>32416</v>
      </c>
      <c r="H15640" t="s">
        <v>9</v>
      </c>
      <c r="I15640" t="s">
        <v>26</v>
      </c>
      <c r="J15640">
        <v>3</v>
      </c>
      <c r="K15640" t="s">
        <v>29</v>
      </c>
      <c r="L15640" t="s">
        <v>38</v>
      </c>
      <c r="N15640">
        <v>63556</v>
      </c>
      <c r="O15640" t="b">
        <v>0</v>
      </c>
      <c r="P15640">
        <v>0</v>
      </c>
      <c r="Q15640" t="b">
        <v>1</v>
      </c>
      <c r="R15640">
        <v>2.63E-2</v>
      </c>
      <c r="S15640" t="s">
        <v>4</v>
      </c>
      <c r="T15640" t="s">
        <v>85</v>
      </c>
      <c r="U15640" s="3">
        <v>45199</v>
      </c>
      <c r="W15640" t="s">
        <v>86</v>
      </c>
      <c r="X15640" t="s">
        <v>87</v>
      </c>
      <c r="Y15640" t="s">
        <v>97</v>
      </c>
      <c r="Z15640" t="s">
        <v>89</v>
      </c>
      <c r="AA15640" t="b">
        <v>0</v>
      </c>
      <c r="AB15640" t="b">
        <v>0</v>
      </c>
      <c r="AC15640" t="s">
        <v>130</v>
      </c>
      <c r="AD15640">
        <v>0.8</v>
      </c>
      <c r="AE15640" t="s">
        <v>109</v>
      </c>
      <c r="AF15640" t="b">
        <v>0</v>
      </c>
      <c r="AG15640" t="s">
        <v>99</v>
      </c>
      <c r="AH15640" t="b">
        <v>0</v>
      </c>
      <c r="AI15640">
        <v>1</v>
      </c>
      <c r="AJ15640" s="3">
        <v>45321</v>
      </c>
      <c r="AK15640">
        <v>0</v>
      </c>
      <c r="AM15640" s="3">
        <v>45596</v>
      </c>
      <c r="AN15640">
        <v>13</v>
      </c>
      <c r="AO15640">
        <v>3.01</v>
      </c>
      <c r="AP15640">
        <v>64693</v>
      </c>
      <c r="AQ15640">
        <v>57.563510536369797</v>
      </c>
      <c r="AR15640">
        <v>0.42315708946023001</v>
      </c>
    </row>
    <row r="15641" spans="1:44" x14ac:dyDescent="0.25">
      <c r="A15641">
        <v>554</v>
      </c>
      <c r="B15641" t="s">
        <v>121</v>
      </c>
      <c r="C15641" t="s">
        <v>126</v>
      </c>
      <c r="D15641" t="s">
        <v>40</v>
      </c>
      <c r="E15641" t="s">
        <v>84</v>
      </c>
      <c r="F15641">
        <v>42</v>
      </c>
      <c r="G15641" s="3">
        <v>29859</v>
      </c>
      <c r="H15641" t="s">
        <v>11</v>
      </c>
      <c r="I15641" t="s">
        <v>26</v>
      </c>
      <c r="J15641">
        <v>1</v>
      </c>
      <c r="K15641" t="s">
        <v>34</v>
      </c>
      <c r="L15641" t="s">
        <v>37</v>
      </c>
      <c r="N15641">
        <v>66722</v>
      </c>
      <c r="O15641" t="b">
        <v>0</v>
      </c>
      <c r="P15641">
        <v>0</v>
      </c>
      <c r="Q15641" t="b">
        <v>1</v>
      </c>
      <c r="R15641">
        <v>4.3400000000000001E-2</v>
      </c>
      <c r="S15641" t="s">
        <v>4</v>
      </c>
      <c r="T15641" t="s">
        <v>85</v>
      </c>
      <c r="U15641" s="3">
        <v>45199</v>
      </c>
      <c r="W15641" t="s">
        <v>111</v>
      </c>
      <c r="X15641" t="s">
        <v>87</v>
      </c>
      <c r="Y15641" t="s">
        <v>113</v>
      </c>
      <c r="Z15641" t="s">
        <v>89</v>
      </c>
      <c r="AA15641" t="b">
        <v>0</v>
      </c>
      <c r="AB15641" t="b">
        <v>0</v>
      </c>
      <c r="AC15641" t="s">
        <v>117</v>
      </c>
      <c r="AD15641">
        <v>0.8</v>
      </c>
      <c r="AE15641" t="s">
        <v>91</v>
      </c>
      <c r="AF15641" t="b">
        <v>0</v>
      </c>
      <c r="AG15641" t="s">
        <v>99</v>
      </c>
      <c r="AH15641" t="b">
        <v>0</v>
      </c>
      <c r="AI15641">
        <v>0</v>
      </c>
      <c r="AK15641">
        <v>0</v>
      </c>
      <c r="AM15641" s="3">
        <v>45596</v>
      </c>
      <c r="AN15641">
        <v>13</v>
      </c>
      <c r="AO15641">
        <v>3.17</v>
      </c>
      <c r="AP15641">
        <v>68715</v>
      </c>
      <c r="AQ15641">
        <v>66.592669774636704</v>
      </c>
      <c r="AR15641">
        <v>0.32971936432776799</v>
      </c>
    </row>
    <row r="15642" spans="1:44" x14ac:dyDescent="0.25">
      <c r="A15642">
        <v>555</v>
      </c>
      <c r="B15642" t="s">
        <v>104</v>
      </c>
      <c r="C15642" t="s">
        <v>125</v>
      </c>
      <c r="D15642" t="s">
        <v>40</v>
      </c>
      <c r="E15642" t="s">
        <v>84</v>
      </c>
      <c r="F15642">
        <v>40</v>
      </c>
      <c r="G15642" s="3">
        <v>30589</v>
      </c>
      <c r="H15642" t="s">
        <v>8</v>
      </c>
      <c r="I15642" t="s">
        <v>26</v>
      </c>
      <c r="J15642">
        <v>3</v>
      </c>
      <c r="K15642" t="s">
        <v>33</v>
      </c>
      <c r="L15642" t="s">
        <v>38</v>
      </c>
      <c r="N15642">
        <v>95055</v>
      </c>
      <c r="O15642" t="b">
        <v>0</v>
      </c>
      <c r="P15642">
        <v>0</v>
      </c>
      <c r="Q15642" t="b">
        <v>1</v>
      </c>
      <c r="R15642">
        <v>5.11E-2</v>
      </c>
      <c r="S15642" t="s">
        <v>4</v>
      </c>
      <c r="T15642" t="s">
        <v>85</v>
      </c>
      <c r="U15642" s="3">
        <v>45199</v>
      </c>
      <c r="W15642" t="s">
        <v>106</v>
      </c>
      <c r="X15642" t="s">
        <v>87</v>
      </c>
      <c r="Y15642" t="s">
        <v>97</v>
      </c>
      <c r="Z15642" t="s">
        <v>89</v>
      </c>
      <c r="AA15642" t="b">
        <v>0</v>
      </c>
      <c r="AB15642" t="b">
        <v>0</v>
      </c>
      <c r="AC15642" t="s">
        <v>143</v>
      </c>
      <c r="AD15642">
        <v>0.5</v>
      </c>
      <c r="AE15642" t="s">
        <v>109</v>
      </c>
      <c r="AF15642" t="b">
        <v>0</v>
      </c>
      <c r="AG15642" t="s">
        <v>99</v>
      </c>
      <c r="AH15642" t="b">
        <v>0</v>
      </c>
      <c r="AI15642">
        <v>1</v>
      </c>
      <c r="AJ15642" s="3">
        <v>45473</v>
      </c>
      <c r="AK15642">
        <v>0</v>
      </c>
      <c r="AM15642" s="3">
        <v>45596</v>
      </c>
      <c r="AN15642">
        <v>13</v>
      </c>
      <c r="AO15642">
        <v>4.16</v>
      </c>
      <c r="AP15642">
        <v>97854</v>
      </c>
      <c r="AQ15642">
        <v>84.214780025579699</v>
      </c>
      <c r="AR15642">
        <v>0.117002843788445</v>
      </c>
    </row>
    <row r="15643" spans="1:44" x14ac:dyDescent="0.25">
      <c r="A15643">
        <v>556</v>
      </c>
      <c r="B15643" t="s">
        <v>121</v>
      </c>
      <c r="C15643" t="s">
        <v>112</v>
      </c>
      <c r="D15643" t="s">
        <v>40</v>
      </c>
      <c r="E15643" t="s">
        <v>84</v>
      </c>
      <c r="F15643">
        <v>30</v>
      </c>
      <c r="G15643" s="3">
        <v>34242</v>
      </c>
      <c r="H15643" t="s">
        <v>7</v>
      </c>
      <c r="I15643" t="s">
        <v>27</v>
      </c>
      <c r="J15643">
        <v>3</v>
      </c>
      <c r="K15643" t="s">
        <v>30</v>
      </c>
      <c r="L15643" t="s">
        <v>36</v>
      </c>
      <c r="N15643">
        <v>132224</v>
      </c>
      <c r="O15643" t="b">
        <v>1</v>
      </c>
      <c r="P15643">
        <v>0.19</v>
      </c>
      <c r="Q15643" t="b">
        <v>1</v>
      </c>
      <c r="R15643">
        <v>3.6799999999999999E-2</v>
      </c>
      <c r="S15643" t="s">
        <v>4</v>
      </c>
      <c r="T15643" t="s">
        <v>85</v>
      </c>
      <c r="U15643" s="3">
        <v>45199</v>
      </c>
      <c r="W15643" t="s">
        <v>86</v>
      </c>
      <c r="X15643" t="s">
        <v>96</v>
      </c>
      <c r="Y15643" t="s">
        <v>107</v>
      </c>
      <c r="Z15643" t="s">
        <v>89</v>
      </c>
      <c r="AA15643" t="b">
        <v>0</v>
      </c>
      <c r="AB15643" t="b">
        <v>0</v>
      </c>
      <c r="AC15643" t="s">
        <v>141</v>
      </c>
      <c r="AD15643">
        <v>1</v>
      </c>
      <c r="AE15643" t="s">
        <v>109</v>
      </c>
      <c r="AF15643" t="b">
        <v>0</v>
      </c>
      <c r="AG15643" t="s">
        <v>99</v>
      </c>
      <c r="AH15643" t="b">
        <v>0</v>
      </c>
      <c r="AI15643">
        <v>1</v>
      </c>
      <c r="AJ15643" s="3">
        <v>45290</v>
      </c>
      <c r="AK15643">
        <v>0</v>
      </c>
      <c r="AM15643" s="3">
        <v>45596</v>
      </c>
      <c r="AN15643">
        <v>13</v>
      </c>
      <c r="AO15643">
        <v>3.44</v>
      </c>
      <c r="AP15643">
        <v>136836</v>
      </c>
      <c r="AQ15643">
        <v>69.265485802771707</v>
      </c>
      <c r="AR15643">
        <v>0.31521940689882699</v>
      </c>
    </row>
    <row r="15644" spans="1:44" x14ac:dyDescent="0.25">
      <c r="A15644">
        <v>557</v>
      </c>
      <c r="B15644" t="s">
        <v>104</v>
      </c>
      <c r="C15644" t="s">
        <v>83</v>
      </c>
      <c r="D15644" t="s">
        <v>41</v>
      </c>
      <c r="E15644" t="s">
        <v>102</v>
      </c>
      <c r="F15644">
        <v>29</v>
      </c>
      <c r="G15644" s="3">
        <v>34607</v>
      </c>
      <c r="H15644" t="s">
        <v>6</v>
      </c>
      <c r="I15644" t="s">
        <v>25</v>
      </c>
      <c r="J15644">
        <v>2</v>
      </c>
      <c r="K15644" t="s">
        <v>29</v>
      </c>
      <c r="L15644" t="s">
        <v>35</v>
      </c>
      <c r="N15644">
        <v>69224</v>
      </c>
      <c r="O15644" t="b">
        <v>1</v>
      </c>
      <c r="P15644">
        <v>6.2E-2</v>
      </c>
      <c r="Q15644" t="b">
        <v>1</v>
      </c>
      <c r="R15644">
        <v>4.6600000000000003E-2</v>
      </c>
      <c r="S15644" t="s">
        <v>4</v>
      </c>
      <c r="T15644" t="s">
        <v>85</v>
      </c>
      <c r="U15644" s="3">
        <v>45199</v>
      </c>
      <c r="W15644" t="s">
        <v>111</v>
      </c>
      <c r="X15644" t="s">
        <v>96</v>
      </c>
      <c r="Y15644" t="s">
        <v>97</v>
      </c>
      <c r="Z15644" t="s">
        <v>89</v>
      </c>
      <c r="AA15644" t="b">
        <v>0</v>
      </c>
      <c r="AB15644" t="b">
        <v>0</v>
      </c>
      <c r="AC15644" t="s">
        <v>128</v>
      </c>
      <c r="AD15644">
        <v>1</v>
      </c>
      <c r="AE15644" t="s">
        <v>109</v>
      </c>
      <c r="AF15644" t="b">
        <v>0</v>
      </c>
      <c r="AG15644" t="s">
        <v>99</v>
      </c>
      <c r="AH15644" t="b">
        <v>0</v>
      </c>
      <c r="AI15644">
        <v>2</v>
      </c>
      <c r="AJ15644" s="3">
        <v>45503</v>
      </c>
      <c r="AK15644">
        <v>0</v>
      </c>
      <c r="AM15644" s="3">
        <v>45596</v>
      </c>
      <c r="AN15644">
        <v>13</v>
      </c>
      <c r="AO15644">
        <v>3.36</v>
      </c>
      <c r="AP15644">
        <v>71323</v>
      </c>
      <c r="AQ15644">
        <v>66.6657738724155</v>
      </c>
      <c r="AR15644">
        <v>0.37920449763497999</v>
      </c>
    </row>
    <row r="15645" spans="1:44" x14ac:dyDescent="0.25">
      <c r="A15645">
        <v>558</v>
      </c>
      <c r="B15645" t="s">
        <v>100</v>
      </c>
      <c r="C15645" t="s">
        <v>120</v>
      </c>
      <c r="D15645" t="s">
        <v>40</v>
      </c>
      <c r="E15645" t="s">
        <v>102</v>
      </c>
      <c r="F15645">
        <v>34</v>
      </c>
      <c r="G15645" s="3">
        <v>32781</v>
      </c>
      <c r="H15645" t="s">
        <v>7</v>
      </c>
      <c r="I15645" t="s">
        <v>27</v>
      </c>
      <c r="J15645">
        <v>5</v>
      </c>
      <c r="K15645" t="s">
        <v>32</v>
      </c>
      <c r="L15645" t="s">
        <v>35</v>
      </c>
      <c r="N15645">
        <v>113306</v>
      </c>
      <c r="O15645" t="b">
        <v>0</v>
      </c>
      <c r="P15645">
        <v>0</v>
      </c>
      <c r="Q15645" t="b">
        <v>1</v>
      </c>
      <c r="R15645">
        <v>1.3899999999999999E-2</v>
      </c>
      <c r="S15645" t="s">
        <v>4</v>
      </c>
      <c r="T15645" t="s">
        <v>85</v>
      </c>
      <c r="U15645" s="3">
        <v>45199</v>
      </c>
      <c r="W15645" t="s">
        <v>106</v>
      </c>
      <c r="X15645" t="s">
        <v>87</v>
      </c>
      <c r="Y15645" t="s">
        <v>97</v>
      </c>
      <c r="Z15645" t="s">
        <v>89</v>
      </c>
      <c r="AA15645" t="b">
        <v>0</v>
      </c>
      <c r="AB15645" t="b">
        <v>0</v>
      </c>
      <c r="AC15645" t="s">
        <v>108</v>
      </c>
      <c r="AD15645">
        <v>1</v>
      </c>
      <c r="AE15645" t="s">
        <v>109</v>
      </c>
      <c r="AF15645" t="b">
        <v>0</v>
      </c>
      <c r="AG15645" t="s">
        <v>99</v>
      </c>
      <c r="AH15645" t="b">
        <v>0</v>
      </c>
      <c r="AI15645">
        <v>1</v>
      </c>
      <c r="AJ15645" s="3">
        <v>45442</v>
      </c>
      <c r="AK15645">
        <v>0</v>
      </c>
      <c r="AM15645" s="3">
        <v>45596</v>
      </c>
      <c r="AN15645">
        <v>13</v>
      </c>
      <c r="AO15645">
        <v>4.18</v>
      </c>
      <c r="AP15645">
        <v>117163</v>
      </c>
      <c r="AQ15645">
        <v>85.567969752438998</v>
      </c>
      <c r="AR15645">
        <v>0.14402007848566101</v>
      </c>
    </row>
    <row r="15646" spans="1:44" x14ac:dyDescent="0.25">
      <c r="A15646">
        <v>559</v>
      </c>
      <c r="B15646" t="s">
        <v>104</v>
      </c>
      <c r="C15646" t="s">
        <v>120</v>
      </c>
      <c r="D15646" t="s">
        <v>41</v>
      </c>
      <c r="E15646" t="s">
        <v>84</v>
      </c>
      <c r="F15646">
        <v>49</v>
      </c>
      <c r="G15646" s="3">
        <v>27302</v>
      </c>
      <c r="H15646" t="s">
        <v>7</v>
      </c>
      <c r="I15646" t="s">
        <v>27</v>
      </c>
      <c r="J15646">
        <v>3</v>
      </c>
      <c r="K15646" t="s">
        <v>33</v>
      </c>
      <c r="L15646" t="s">
        <v>36</v>
      </c>
      <c r="N15646">
        <v>120661</v>
      </c>
      <c r="O15646" t="b">
        <v>1</v>
      </c>
      <c r="P15646">
        <v>6.7000000000000004E-2</v>
      </c>
      <c r="Q15646" t="b">
        <v>1</v>
      </c>
      <c r="R15646">
        <v>7.9299999999999995E-2</v>
      </c>
      <c r="S15646" t="s">
        <v>3</v>
      </c>
      <c r="T15646" t="s">
        <v>85</v>
      </c>
      <c r="U15646" s="3">
        <v>45199</v>
      </c>
      <c r="W15646" t="s">
        <v>86</v>
      </c>
      <c r="X15646" t="s">
        <v>87</v>
      </c>
      <c r="Y15646" t="s">
        <v>88</v>
      </c>
      <c r="Z15646" t="s">
        <v>89</v>
      </c>
      <c r="AA15646" t="b">
        <v>0</v>
      </c>
      <c r="AB15646" t="b">
        <v>0</v>
      </c>
      <c r="AC15646" t="s">
        <v>117</v>
      </c>
      <c r="AD15646">
        <v>0.5</v>
      </c>
      <c r="AE15646" t="s">
        <v>109</v>
      </c>
      <c r="AF15646" t="b">
        <v>1</v>
      </c>
      <c r="AG15646" t="s">
        <v>92</v>
      </c>
      <c r="AH15646" t="b">
        <v>0</v>
      </c>
      <c r="AI15646">
        <v>1</v>
      </c>
      <c r="AJ15646" s="3">
        <v>45381</v>
      </c>
      <c r="AK15646">
        <v>0</v>
      </c>
      <c r="AM15646" s="3">
        <v>45596</v>
      </c>
      <c r="AN15646">
        <v>13</v>
      </c>
      <c r="AO15646">
        <v>3.45</v>
      </c>
      <c r="AP15646">
        <v>126256</v>
      </c>
      <c r="AQ15646">
        <v>71.459241852289594</v>
      </c>
      <c r="AR15646">
        <v>0.29247576186240498</v>
      </c>
    </row>
    <row r="15647" spans="1:44" x14ac:dyDescent="0.25">
      <c r="A15647">
        <v>560</v>
      </c>
      <c r="B15647" t="s">
        <v>135</v>
      </c>
      <c r="C15647" t="s">
        <v>112</v>
      </c>
      <c r="D15647" t="s">
        <v>40</v>
      </c>
      <c r="E15647" t="s">
        <v>102</v>
      </c>
      <c r="F15647">
        <v>32</v>
      </c>
      <c r="G15647" s="3">
        <v>33511</v>
      </c>
      <c r="H15647" t="s">
        <v>13</v>
      </c>
      <c r="I15647" t="s">
        <v>25</v>
      </c>
      <c r="J15647">
        <v>1</v>
      </c>
      <c r="K15647" t="s">
        <v>30</v>
      </c>
      <c r="L15647" t="s">
        <v>37</v>
      </c>
      <c r="N15647">
        <v>90317</v>
      </c>
      <c r="O15647" t="b">
        <v>0</v>
      </c>
      <c r="P15647">
        <v>0</v>
      </c>
      <c r="Q15647" t="b">
        <v>1</v>
      </c>
      <c r="R15647">
        <v>3.15E-2</v>
      </c>
      <c r="S15647" t="s">
        <v>4</v>
      </c>
      <c r="T15647" t="s">
        <v>85</v>
      </c>
      <c r="U15647" s="3">
        <v>45199</v>
      </c>
      <c r="W15647" t="s">
        <v>106</v>
      </c>
      <c r="X15647" t="s">
        <v>87</v>
      </c>
      <c r="Y15647" t="s">
        <v>97</v>
      </c>
      <c r="Z15647" t="s">
        <v>89</v>
      </c>
      <c r="AA15647" t="b">
        <v>0</v>
      </c>
      <c r="AB15647" t="b">
        <v>0</v>
      </c>
      <c r="AC15647" t="s">
        <v>143</v>
      </c>
      <c r="AD15647">
        <v>1</v>
      </c>
      <c r="AE15647" t="s">
        <v>91</v>
      </c>
      <c r="AF15647" t="b">
        <v>0</v>
      </c>
      <c r="AG15647" t="s">
        <v>99</v>
      </c>
      <c r="AH15647" t="b">
        <v>0</v>
      </c>
      <c r="AI15647">
        <v>2</v>
      </c>
      <c r="AJ15647" s="3">
        <v>45290</v>
      </c>
      <c r="AK15647">
        <v>0</v>
      </c>
      <c r="AM15647" s="3">
        <v>45596</v>
      </c>
      <c r="AN15647">
        <v>13</v>
      </c>
      <c r="AO15647">
        <v>2.36</v>
      </c>
      <c r="AP15647">
        <v>92786</v>
      </c>
      <c r="AQ15647">
        <v>47.9285219000068</v>
      </c>
      <c r="AR15647">
        <v>0.50349479708699196</v>
      </c>
    </row>
    <row r="15648" spans="1:44" x14ac:dyDescent="0.25">
      <c r="A15648">
        <v>562</v>
      </c>
      <c r="B15648" t="s">
        <v>100</v>
      </c>
      <c r="C15648" t="s">
        <v>126</v>
      </c>
      <c r="D15648" t="s">
        <v>41</v>
      </c>
      <c r="E15648" t="s">
        <v>84</v>
      </c>
      <c r="F15648">
        <v>42</v>
      </c>
      <c r="G15648" s="3">
        <v>29859</v>
      </c>
      <c r="H15648" t="s">
        <v>8</v>
      </c>
      <c r="I15648" t="s">
        <v>26</v>
      </c>
      <c r="J15648">
        <v>2</v>
      </c>
      <c r="K15648" t="s">
        <v>28</v>
      </c>
      <c r="L15648" t="s">
        <v>36</v>
      </c>
      <c r="N15648">
        <v>90436</v>
      </c>
      <c r="O15648" t="b">
        <v>0</v>
      </c>
      <c r="P15648">
        <v>0</v>
      </c>
      <c r="Q15648" t="b">
        <v>1</v>
      </c>
      <c r="R15648">
        <v>3.9600000000000003E-2</v>
      </c>
      <c r="S15648" t="s">
        <v>4</v>
      </c>
      <c r="T15648" t="s">
        <v>85</v>
      </c>
      <c r="U15648" s="3">
        <v>45199</v>
      </c>
      <c r="W15648" t="s">
        <v>95</v>
      </c>
      <c r="X15648" t="s">
        <v>87</v>
      </c>
      <c r="Y15648" t="s">
        <v>97</v>
      </c>
      <c r="Z15648" t="s">
        <v>89</v>
      </c>
      <c r="AA15648" t="b">
        <v>0</v>
      </c>
      <c r="AB15648" t="b">
        <v>0</v>
      </c>
      <c r="AC15648" t="s">
        <v>114</v>
      </c>
      <c r="AD15648">
        <v>0.8</v>
      </c>
      <c r="AE15648" t="s">
        <v>109</v>
      </c>
      <c r="AF15648" t="b">
        <v>0</v>
      </c>
      <c r="AG15648" t="s">
        <v>99</v>
      </c>
      <c r="AH15648" t="b">
        <v>0</v>
      </c>
      <c r="AI15648">
        <v>4</v>
      </c>
      <c r="AJ15648" s="3">
        <v>45381</v>
      </c>
      <c r="AK15648">
        <v>0</v>
      </c>
      <c r="AM15648" s="3">
        <v>45596</v>
      </c>
      <c r="AN15648">
        <v>13</v>
      </c>
      <c r="AO15648">
        <v>1.01</v>
      </c>
      <c r="AP15648">
        <v>92982</v>
      </c>
      <c r="AQ15648">
        <v>17.6390808133335</v>
      </c>
      <c r="AR15648">
        <v>0.77035508076204195</v>
      </c>
    </row>
    <row r="15649" spans="1:44" x14ac:dyDescent="0.25">
      <c r="A15649">
        <v>563</v>
      </c>
      <c r="B15649" t="s">
        <v>93</v>
      </c>
      <c r="C15649" t="s">
        <v>139</v>
      </c>
      <c r="D15649" t="s">
        <v>41</v>
      </c>
      <c r="E15649" t="s">
        <v>84</v>
      </c>
      <c r="F15649">
        <v>37</v>
      </c>
      <c r="G15649" s="3">
        <v>31685</v>
      </c>
      <c r="H15649" t="s">
        <v>8</v>
      </c>
      <c r="I15649" t="s">
        <v>26</v>
      </c>
      <c r="J15649">
        <v>1</v>
      </c>
      <c r="K15649" t="s">
        <v>31</v>
      </c>
      <c r="L15649" t="s">
        <v>36</v>
      </c>
      <c r="N15649">
        <v>90132</v>
      </c>
      <c r="O15649" t="b">
        <v>0</v>
      </c>
      <c r="P15649">
        <v>0</v>
      </c>
      <c r="Q15649" t="b">
        <v>1</v>
      </c>
      <c r="R15649">
        <v>4.8399999999999999E-2</v>
      </c>
      <c r="S15649" t="s">
        <v>4</v>
      </c>
      <c r="T15649" t="s">
        <v>85</v>
      </c>
      <c r="U15649" s="3">
        <v>45199</v>
      </c>
      <c r="W15649" t="s">
        <v>86</v>
      </c>
      <c r="X15649" t="s">
        <v>96</v>
      </c>
      <c r="Y15649" t="s">
        <v>97</v>
      </c>
      <c r="Z15649" t="s">
        <v>89</v>
      </c>
      <c r="AA15649" t="b">
        <v>0</v>
      </c>
      <c r="AB15649" t="b">
        <v>0</v>
      </c>
      <c r="AC15649" t="s">
        <v>141</v>
      </c>
      <c r="AD15649">
        <v>1</v>
      </c>
      <c r="AE15649" t="s">
        <v>91</v>
      </c>
      <c r="AF15649" t="b">
        <v>0</v>
      </c>
      <c r="AG15649" t="s">
        <v>99</v>
      </c>
      <c r="AH15649" t="b">
        <v>0</v>
      </c>
      <c r="AI15649">
        <v>0</v>
      </c>
      <c r="AK15649">
        <v>0</v>
      </c>
      <c r="AM15649" s="3">
        <v>45596</v>
      </c>
      <c r="AN15649">
        <v>13</v>
      </c>
      <c r="AO15649">
        <v>2.75</v>
      </c>
      <c r="AP15649">
        <v>93438</v>
      </c>
      <c r="AQ15649">
        <v>59.580661120867198</v>
      </c>
      <c r="AR15649">
        <v>0.41232665719376399</v>
      </c>
    </row>
    <row r="15650" spans="1:44" x14ac:dyDescent="0.25">
      <c r="A15650">
        <v>564</v>
      </c>
      <c r="B15650" t="s">
        <v>110</v>
      </c>
      <c r="C15650" t="s">
        <v>120</v>
      </c>
      <c r="D15650" t="s">
        <v>41</v>
      </c>
      <c r="E15650" t="s">
        <v>102</v>
      </c>
      <c r="F15650">
        <v>36</v>
      </c>
      <c r="G15650" s="3">
        <v>32050</v>
      </c>
      <c r="H15650" t="s">
        <v>7</v>
      </c>
      <c r="I15650" t="s">
        <v>27</v>
      </c>
      <c r="J15650">
        <v>3</v>
      </c>
      <c r="K15650" t="s">
        <v>29</v>
      </c>
      <c r="L15650" t="s">
        <v>37</v>
      </c>
      <c r="N15650">
        <v>105227</v>
      </c>
      <c r="O15650" t="b">
        <v>0</v>
      </c>
      <c r="P15650">
        <v>0</v>
      </c>
      <c r="Q15650" t="b">
        <v>1</v>
      </c>
      <c r="R15650">
        <v>6.9199999999999998E-2</v>
      </c>
      <c r="S15650" t="s">
        <v>4</v>
      </c>
      <c r="T15650" t="s">
        <v>85</v>
      </c>
      <c r="U15650" s="3">
        <v>45199</v>
      </c>
      <c r="W15650" t="s">
        <v>111</v>
      </c>
      <c r="X15650" t="s">
        <v>96</v>
      </c>
      <c r="Y15650" t="s">
        <v>97</v>
      </c>
      <c r="Z15650" t="s">
        <v>89</v>
      </c>
      <c r="AA15650" t="b">
        <v>0</v>
      </c>
      <c r="AB15650" t="b">
        <v>0</v>
      </c>
      <c r="AC15650" t="s">
        <v>90</v>
      </c>
      <c r="AD15650">
        <v>1</v>
      </c>
      <c r="AE15650" t="s">
        <v>109</v>
      </c>
      <c r="AF15650" t="b">
        <v>0</v>
      </c>
      <c r="AG15650" t="s">
        <v>99</v>
      </c>
      <c r="AH15650" t="b">
        <v>0</v>
      </c>
      <c r="AI15650">
        <v>1</v>
      </c>
      <c r="AJ15650" s="3">
        <v>45412</v>
      </c>
      <c r="AK15650">
        <v>0</v>
      </c>
      <c r="AM15650" s="3">
        <v>45596</v>
      </c>
      <c r="AN15650">
        <v>13</v>
      </c>
      <c r="AO15650">
        <v>1.74</v>
      </c>
      <c r="AP15650">
        <v>109598</v>
      </c>
      <c r="AQ15650">
        <v>34.088555145842598</v>
      </c>
      <c r="AR15650">
        <v>0.59834437291891795</v>
      </c>
    </row>
    <row r="15651" spans="1:44" x14ac:dyDescent="0.25">
      <c r="A15651">
        <v>565</v>
      </c>
      <c r="B15651" t="s">
        <v>93</v>
      </c>
      <c r="C15651" t="s">
        <v>83</v>
      </c>
      <c r="D15651" t="s">
        <v>40</v>
      </c>
      <c r="E15651" t="s">
        <v>84</v>
      </c>
      <c r="F15651">
        <v>42</v>
      </c>
      <c r="G15651" s="3">
        <v>29859</v>
      </c>
      <c r="H15651" t="s">
        <v>7</v>
      </c>
      <c r="I15651" t="s">
        <v>27</v>
      </c>
      <c r="J15651">
        <v>1</v>
      </c>
      <c r="K15651" t="s">
        <v>34</v>
      </c>
      <c r="L15651" t="s">
        <v>36</v>
      </c>
      <c r="N15651">
        <v>119365</v>
      </c>
      <c r="O15651" t="b">
        <v>0</v>
      </c>
      <c r="P15651">
        <v>0</v>
      </c>
      <c r="Q15651" t="b">
        <v>1</v>
      </c>
      <c r="R15651">
        <v>5.4300000000000001E-2</v>
      </c>
      <c r="S15651" t="s">
        <v>5</v>
      </c>
      <c r="T15651" t="s">
        <v>85</v>
      </c>
      <c r="U15651" s="3">
        <v>45199</v>
      </c>
      <c r="W15651" t="s">
        <v>106</v>
      </c>
      <c r="X15651" t="s">
        <v>87</v>
      </c>
      <c r="Y15651" t="s">
        <v>107</v>
      </c>
      <c r="Z15651" t="s">
        <v>89</v>
      </c>
      <c r="AA15651" t="b">
        <v>0</v>
      </c>
      <c r="AB15651" t="b">
        <v>0</v>
      </c>
      <c r="AC15651" t="s">
        <v>129</v>
      </c>
      <c r="AD15651">
        <v>1</v>
      </c>
      <c r="AE15651" t="s">
        <v>91</v>
      </c>
      <c r="AF15651" t="b">
        <v>0</v>
      </c>
      <c r="AG15651" t="s">
        <v>99</v>
      </c>
      <c r="AH15651" t="b">
        <v>0</v>
      </c>
      <c r="AI15651">
        <v>2</v>
      </c>
      <c r="AJ15651" s="3">
        <v>45351</v>
      </c>
      <c r="AK15651">
        <v>0</v>
      </c>
      <c r="AM15651" s="3">
        <v>45596</v>
      </c>
      <c r="AN15651">
        <v>13</v>
      </c>
      <c r="AO15651">
        <v>4.21</v>
      </c>
      <c r="AP15651">
        <v>123485</v>
      </c>
      <c r="AQ15651">
        <v>90.029833231677699</v>
      </c>
      <c r="AR15651">
        <v>0.109784613823531</v>
      </c>
    </row>
    <row r="15652" spans="1:44" x14ac:dyDescent="0.25">
      <c r="A15652">
        <v>566</v>
      </c>
      <c r="B15652" t="s">
        <v>110</v>
      </c>
      <c r="C15652" t="s">
        <v>120</v>
      </c>
      <c r="D15652" t="s">
        <v>40</v>
      </c>
      <c r="E15652" t="s">
        <v>84</v>
      </c>
      <c r="F15652">
        <v>39</v>
      </c>
      <c r="G15652" s="3">
        <v>30955</v>
      </c>
      <c r="H15652" t="s">
        <v>7</v>
      </c>
      <c r="I15652" t="s">
        <v>27</v>
      </c>
      <c r="J15652">
        <v>1</v>
      </c>
      <c r="K15652" t="s">
        <v>30</v>
      </c>
      <c r="L15652" t="s">
        <v>39</v>
      </c>
      <c r="N15652">
        <v>110144</v>
      </c>
      <c r="O15652" t="b">
        <v>0</v>
      </c>
      <c r="P15652">
        <v>0</v>
      </c>
      <c r="Q15652" t="b">
        <v>1</v>
      </c>
      <c r="R15652">
        <v>8.9300000000000004E-2</v>
      </c>
      <c r="S15652" t="s">
        <v>4</v>
      </c>
      <c r="T15652" t="s">
        <v>85</v>
      </c>
      <c r="U15652" s="3">
        <v>45199</v>
      </c>
      <c r="W15652" t="s">
        <v>86</v>
      </c>
      <c r="X15652" t="s">
        <v>96</v>
      </c>
      <c r="Y15652" t="s">
        <v>97</v>
      </c>
      <c r="Z15652" t="s">
        <v>89</v>
      </c>
      <c r="AA15652" t="b">
        <v>0</v>
      </c>
      <c r="AB15652" t="b">
        <v>0</v>
      </c>
      <c r="AC15652" t="s">
        <v>130</v>
      </c>
      <c r="AD15652">
        <v>1</v>
      </c>
      <c r="AE15652" t="s">
        <v>91</v>
      </c>
      <c r="AF15652" t="b">
        <v>0</v>
      </c>
      <c r="AG15652" t="s">
        <v>99</v>
      </c>
      <c r="AH15652" t="b">
        <v>0</v>
      </c>
      <c r="AI15652">
        <v>1</v>
      </c>
      <c r="AJ15652" s="3">
        <v>45442</v>
      </c>
      <c r="AK15652">
        <v>0</v>
      </c>
      <c r="AM15652" s="3">
        <v>45596</v>
      </c>
      <c r="AN15652">
        <v>13</v>
      </c>
      <c r="AO15652">
        <v>2.35</v>
      </c>
      <c r="AP15652">
        <v>114232</v>
      </c>
      <c r="AQ15652">
        <v>56.250173705241401</v>
      </c>
      <c r="AR15652">
        <v>0.42421211073220799</v>
      </c>
    </row>
    <row r="15653" spans="1:44" x14ac:dyDescent="0.25">
      <c r="A15653">
        <v>568</v>
      </c>
      <c r="B15653" t="s">
        <v>93</v>
      </c>
      <c r="C15653" t="s">
        <v>120</v>
      </c>
      <c r="D15653" t="s">
        <v>41</v>
      </c>
      <c r="E15653" t="s">
        <v>102</v>
      </c>
      <c r="F15653">
        <v>33</v>
      </c>
      <c r="G15653" s="3">
        <v>33146</v>
      </c>
      <c r="H15653" t="s">
        <v>12</v>
      </c>
      <c r="I15653" t="s">
        <v>27</v>
      </c>
      <c r="J15653">
        <v>1</v>
      </c>
      <c r="K15653" t="s">
        <v>34</v>
      </c>
      <c r="L15653" t="s">
        <v>37</v>
      </c>
      <c r="N15653">
        <v>115074</v>
      </c>
      <c r="O15653" t="b">
        <v>0</v>
      </c>
      <c r="P15653">
        <v>0</v>
      </c>
      <c r="Q15653" t="b">
        <v>1</v>
      </c>
      <c r="R15653">
        <v>3.4200000000000001E-2</v>
      </c>
      <c r="S15653" t="s">
        <v>4</v>
      </c>
      <c r="T15653" t="s">
        <v>85</v>
      </c>
      <c r="U15653" s="3">
        <v>45199</v>
      </c>
      <c r="W15653" t="s">
        <v>111</v>
      </c>
      <c r="X15653" t="s">
        <v>116</v>
      </c>
      <c r="Y15653" t="s">
        <v>97</v>
      </c>
      <c r="Z15653" t="s">
        <v>89</v>
      </c>
      <c r="AA15653" t="b">
        <v>0</v>
      </c>
      <c r="AB15653" t="b">
        <v>0</v>
      </c>
      <c r="AC15653" t="s">
        <v>129</v>
      </c>
      <c r="AD15653">
        <v>1</v>
      </c>
      <c r="AE15653" t="s">
        <v>91</v>
      </c>
      <c r="AF15653" t="b">
        <v>0</v>
      </c>
      <c r="AG15653" t="s">
        <v>99</v>
      </c>
      <c r="AH15653" t="b">
        <v>0</v>
      </c>
      <c r="AI15653">
        <v>1</v>
      </c>
      <c r="AJ15653" s="3">
        <v>45503</v>
      </c>
      <c r="AK15653">
        <v>0</v>
      </c>
      <c r="AM15653" s="3">
        <v>45596</v>
      </c>
      <c r="AN15653">
        <v>13</v>
      </c>
      <c r="AO15653">
        <v>2.63</v>
      </c>
      <c r="AP15653">
        <v>118786</v>
      </c>
      <c r="AQ15653">
        <v>58.646470896653199</v>
      </c>
      <c r="AR15653">
        <v>0.36558941406791201</v>
      </c>
    </row>
    <row r="15654" spans="1:44" x14ac:dyDescent="0.25">
      <c r="A15654">
        <v>569</v>
      </c>
      <c r="B15654" t="s">
        <v>104</v>
      </c>
      <c r="C15654" t="s">
        <v>125</v>
      </c>
      <c r="D15654" t="s">
        <v>40</v>
      </c>
      <c r="E15654" t="s">
        <v>84</v>
      </c>
      <c r="F15654">
        <v>30</v>
      </c>
      <c r="G15654" s="3">
        <v>34273</v>
      </c>
      <c r="H15654" t="s">
        <v>8</v>
      </c>
      <c r="I15654" t="s">
        <v>26</v>
      </c>
      <c r="J15654">
        <v>1</v>
      </c>
      <c r="K15654" t="s">
        <v>31</v>
      </c>
      <c r="L15654" t="s">
        <v>36</v>
      </c>
      <c r="N15654">
        <v>75839</v>
      </c>
      <c r="O15654" t="b">
        <v>0</v>
      </c>
      <c r="P15654">
        <v>0</v>
      </c>
      <c r="Q15654" t="b">
        <v>1</v>
      </c>
      <c r="R15654">
        <v>7.2900000000000006E-2</v>
      </c>
      <c r="S15654" t="s">
        <v>4</v>
      </c>
      <c r="T15654" t="s">
        <v>85</v>
      </c>
      <c r="U15654" s="3">
        <v>45230</v>
      </c>
      <c r="W15654" t="s">
        <v>111</v>
      </c>
      <c r="X15654" t="s">
        <v>96</v>
      </c>
      <c r="Y15654" t="s">
        <v>97</v>
      </c>
      <c r="Z15654" t="s">
        <v>89</v>
      </c>
      <c r="AA15654" t="b">
        <v>0</v>
      </c>
      <c r="AB15654" t="b">
        <v>0</v>
      </c>
      <c r="AC15654" t="s">
        <v>129</v>
      </c>
      <c r="AD15654">
        <v>1</v>
      </c>
      <c r="AE15654" t="s">
        <v>91</v>
      </c>
      <c r="AF15654" t="b">
        <v>0</v>
      </c>
      <c r="AG15654" t="s">
        <v>99</v>
      </c>
      <c r="AH15654" t="b">
        <v>1</v>
      </c>
      <c r="AI15654">
        <v>0</v>
      </c>
      <c r="AK15654">
        <v>0</v>
      </c>
      <c r="AM15654" s="3">
        <v>45596</v>
      </c>
      <c r="AN15654">
        <v>12</v>
      </c>
      <c r="AO15654">
        <v>3.62</v>
      </c>
      <c r="AP15654">
        <v>79445</v>
      </c>
      <c r="AQ15654">
        <v>74.3803154345552</v>
      </c>
      <c r="AR15654">
        <v>0.284149220632683</v>
      </c>
    </row>
    <row r="15655" spans="1:44" x14ac:dyDescent="0.25">
      <c r="A15655">
        <v>571</v>
      </c>
      <c r="B15655" t="s">
        <v>133</v>
      </c>
      <c r="C15655" t="s">
        <v>139</v>
      </c>
      <c r="D15655" t="s">
        <v>40</v>
      </c>
      <c r="E15655" t="s">
        <v>84</v>
      </c>
      <c r="F15655">
        <v>34</v>
      </c>
      <c r="G15655" s="3">
        <v>32812</v>
      </c>
      <c r="H15655" t="s">
        <v>8</v>
      </c>
      <c r="I15655" t="s">
        <v>26</v>
      </c>
      <c r="J15655">
        <v>3</v>
      </c>
      <c r="K15655" t="s">
        <v>31</v>
      </c>
      <c r="L15655" t="s">
        <v>38</v>
      </c>
      <c r="N15655">
        <v>88612</v>
      </c>
      <c r="O15655" t="b">
        <v>0</v>
      </c>
      <c r="P15655">
        <v>0</v>
      </c>
      <c r="Q15655" t="b">
        <v>0</v>
      </c>
      <c r="R15655">
        <v>0</v>
      </c>
      <c r="S15655" t="s">
        <v>4</v>
      </c>
      <c r="T15655" t="s">
        <v>85</v>
      </c>
      <c r="U15655" s="3">
        <v>45230</v>
      </c>
      <c r="W15655" t="s">
        <v>86</v>
      </c>
      <c r="X15655" t="s">
        <v>96</v>
      </c>
      <c r="Y15655" t="s">
        <v>97</v>
      </c>
      <c r="Z15655" t="s">
        <v>89</v>
      </c>
      <c r="AA15655" t="b">
        <v>0</v>
      </c>
      <c r="AB15655" t="b">
        <v>1</v>
      </c>
      <c r="AC15655" t="s">
        <v>124</v>
      </c>
      <c r="AD15655">
        <v>0.8</v>
      </c>
      <c r="AE15655" t="s">
        <v>109</v>
      </c>
      <c r="AF15655" t="b">
        <v>0</v>
      </c>
      <c r="AG15655" t="s">
        <v>99</v>
      </c>
      <c r="AH15655" t="b">
        <v>0</v>
      </c>
      <c r="AI15655">
        <v>2</v>
      </c>
      <c r="AJ15655" s="3">
        <v>45260</v>
      </c>
      <c r="AK15655">
        <v>0</v>
      </c>
      <c r="AM15655" s="3">
        <v>45596</v>
      </c>
      <c r="AN15655">
        <v>12</v>
      </c>
      <c r="AO15655">
        <v>3.6</v>
      </c>
      <c r="AP15655">
        <v>93291</v>
      </c>
      <c r="AQ15655">
        <v>74.282200739010094</v>
      </c>
      <c r="AR15655">
        <v>0.21276833393540001</v>
      </c>
    </row>
    <row r="15656" spans="1:44" x14ac:dyDescent="0.25">
      <c r="A15656">
        <v>572</v>
      </c>
      <c r="B15656" t="s">
        <v>110</v>
      </c>
      <c r="C15656" t="s">
        <v>125</v>
      </c>
      <c r="D15656" t="s">
        <v>40</v>
      </c>
      <c r="E15656" t="s">
        <v>102</v>
      </c>
      <c r="F15656">
        <v>30</v>
      </c>
      <c r="G15656" s="3">
        <v>34273</v>
      </c>
      <c r="H15656" t="s">
        <v>6</v>
      </c>
      <c r="I15656" t="s">
        <v>25</v>
      </c>
      <c r="J15656">
        <v>2</v>
      </c>
      <c r="K15656" t="s">
        <v>32</v>
      </c>
      <c r="L15656" t="s">
        <v>36</v>
      </c>
      <c r="N15656">
        <v>56835</v>
      </c>
      <c r="O15656" t="b">
        <v>0</v>
      </c>
      <c r="P15656">
        <v>0</v>
      </c>
      <c r="Q15656" t="b">
        <v>1</v>
      </c>
      <c r="R15656">
        <v>2.6800000000000001E-2</v>
      </c>
      <c r="S15656" t="s">
        <v>4</v>
      </c>
      <c r="T15656" t="s">
        <v>85</v>
      </c>
      <c r="U15656" s="3">
        <v>45230</v>
      </c>
      <c r="W15656" t="s">
        <v>86</v>
      </c>
      <c r="X15656" t="s">
        <v>116</v>
      </c>
      <c r="Y15656" t="s">
        <v>107</v>
      </c>
      <c r="Z15656" t="s">
        <v>89</v>
      </c>
      <c r="AA15656" t="b">
        <v>0</v>
      </c>
      <c r="AB15656" t="b">
        <v>0</v>
      </c>
      <c r="AC15656" t="s">
        <v>98</v>
      </c>
      <c r="AD15656">
        <v>1</v>
      </c>
      <c r="AE15656" t="s">
        <v>109</v>
      </c>
      <c r="AF15656" t="b">
        <v>1</v>
      </c>
      <c r="AG15656" t="s">
        <v>92</v>
      </c>
      <c r="AH15656" t="b">
        <v>0</v>
      </c>
      <c r="AI15656">
        <v>0</v>
      </c>
      <c r="AK15656">
        <v>0</v>
      </c>
      <c r="AM15656" s="3">
        <v>45596</v>
      </c>
      <c r="AN15656">
        <v>12</v>
      </c>
      <c r="AO15656">
        <v>4.16</v>
      </c>
      <c r="AP15656">
        <v>59282</v>
      </c>
      <c r="AQ15656">
        <v>80.6030624918141</v>
      </c>
      <c r="AR15656">
        <v>0.194106234135663</v>
      </c>
    </row>
    <row r="15657" spans="1:44" x14ac:dyDescent="0.25">
      <c r="A15657">
        <v>573</v>
      </c>
      <c r="B15657" t="s">
        <v>110</v>
      </c>
      <c r="C15657" t="s">
        <v>83</v>
      </c>
      <c r="D15657" t="s">
        <v>41</v>
      </c>
      <c r="E15657" t="s">
        <v>102</v>
      </c>
      <c r="F15657">
        <v>22</v>
      </c>
      <c r="G15657" s="3">
        <v>37195</v>
      </c>
      <c r="H15657" t="s">
        <v>8</v>
      </c>
      <c r="I15657" t="s">
        <v>26</v>
      </c>
      <c r="J15657">
        <v>2</v>
      </c>
      <c r="K15657" t="s">
        <v>33</v>
      </c>
      <c r="L15657" t="s">
        <v>36</v>
      </c>
      <c r="N15657">
        <v>85065</v>
      </c>
      <c r="O15657" t="b">
        <v>0</v>
      </c>
      <c r="P15657">
        <v>0</v>
      </c>
      <c r="Q15657" t="b">
        <v>1</v>
      </c>
      <c r="R15657">
        <v>5.4800000000000001E-2</v>
      </c>
      <c r="S15657" t="s">
        <v>4</v>
      </c>
      <c r="T15657" t="s">
        <v>85</v>
      </c>
      <c r="U15657" s="3">
        <v>45230</v>
      </c>
      <c r="W15657" t="s">
        <v>86</v>
      </c>
      <c r="X15657" t="s">
        <v>96</v>
      </c>
      <c r="Y15657" t="s">
        <v>107</v>
      </c>
      <c r="Z15657" t="s">
        <v>89</v>
      </c>
      <c r="AA15657" t="b">
        <v>0</v>
      </c>
      <c r="AB15657" t="b">
        <v>0</v>
      </c>
      <c r="AC15657" t="s">
        <v>129</v>
      </c>
      <c r="AD15657">
        <v>0.8</v>
      </c>
      <c r="AE15657" t="s">
        <v>109</v>
      </c>
      <c r="AF15657" t="b">
        <v>0</v>
      </c>
      <c r="AG15657" t="s">
        <v>99</v>
      </c>
      <c r="AH15657" t="b">
        <v>0</v>
      </c>
      <c r="AI15657">
        <v>1</v>
      </c>
      <c r="AJ15657" s="3">
        <v>45351</v>
      </c>
      <c r="AK15657">
        <v>0</v>
      </c>
      <c r="AM15657" s="3">
        <v>45596</v>
      </c>
      <c r="AN15657">
        <v>12</v>
      </c>
      <c r="AO15657">
        <v>3.27</v>
      </c>
      <c r="AP15657">
        <v>86836</v>
      </c>
      <c r="AQ15657">
        <v>60.600635843917601</v>
      </c>
      <c r="AR15657">
        <v>0.451223951950045</v>
      </c>
    </row>
    <row r="15658" spans="1:44" x14ac:dyDescent="0.25">
      <c r="A15658">
        <v>574</v>
      </c>
      <c r="B15658" t="s">
        <v>135</v>
      </c>
      <c r="C15658" t="s">
        <v>112</v>
      </c>
      <c r="D15658" t="s">
        <v>41</v>
      </c>
      <c r="E15658" t="s">
        <v>84</v>
      </c>
      <c r="F15658">
        <v>29</v>
      </c>
      <c r="G15658" s="3">
        <v>34638</v>
      </c>
      <c r="H15658" t="s">
        <v>7</v>
      </c>
      <c r="I15658" t="s">
        <v>27</v>
      </c>
      <c r="J15658">
        <v>2</v>
      </c>
      <c r="K15658" t="s">
        <v>31</v>
      </c>
      <c r="L15658" t="s">
        <v>39</v>
      </c>
      <c r="N15658">
        <v>105208</v>
      </c>
      <c r="O15658" t="b">
        <v>0</v>
      </c>
      <c r="P15658">
        <v>0</v>
      </c>
      <c r="Q15658" t="b">
        <v>1</v>
      </c>
      <c r="R15658">
        <v>2.9399999999999999E-2</v>
      </c>
      <c r="S15658" t="s">
        <v>4</v>
      </c>
      <c r="T15658" t="s">
        <v>85</v>
      </c>
      <c r="U15658" s="3">
        <v>45230</v>
      </c>
      <c r="W15658" t="s">
        <v>111</v>
      </c>
      <c r="X15658" t="s">
        <v>96</v>
      </c>
      <c r="Y15658" t="s">
        <v>97</v>
      </c>
      <c r="Z15658" t="s">
        <v>89</v>
      </c>
      <c r="AA15658" t="b">
        <v>0</v>
      </c>
      <c r="AB15658" t="b">
        <v>0</v>
      </c>
      <c r="AC15658" t="s">
        <v>143</v>
      </c>
      <c r="AD15658">
        <v>0.8</v>
      </c>
      <c r="AE15658" t="s">
        <v>109</v>
      </c>
      <c r="AF15658" t="b">
        <v>0</v>
      </c>
      <c r="AG15658" t="s">
        <v>99</v>
      </c>
      <c r="AH15658" t="b">
        <v>0</v>
      </c>
      <c r="AI15658">
        <v>2</v>
      </c>
      <c r="AJ15658" s="3">
        <v>45412</v>
      </c>
      <c r="AK15658">
        <v>0</v>
      </c>
      <c r="AM15658" s="3">
        <v>45596</v>
      </c>
      <c r="AN15658">
        <v>12</v>
      </c>
      <c r="AO15658">
        <v>4.3099999999999996</v>
      </c>
      <c r="AP15658">
        <v>107524</v>
      </c>
      <c r="AQ15658">
        <v>81.932289318962901</v>
      </c>
      <c r="AR15658">
        <v>0.180950405241113</v>
      </c>
    </row>
    <row r="15659" spans="1:44" x14ac:dyDescent="0.25">
      <c r="A15659">
        <v>575</v>
      </c>
      <c r="B15659" t="s">
        <v>100</v>
      </c>
      <c r="C15659" t="s">
        <v>125</v>
      </c>
      <c r="D15659" t="s">
        <v>40</v>
      </c>
      <c r="E15659" t="s">
        <v>84</v>
      </c>
      <c r="F15659">
        <v>28</v>
      </c>
      <c r="G15659" s="3">
        <v>35003</v>
      </c>
      <c r="H15659" t="s">
        <v>7</v>
      </c>
      <c r="I15659" t="s">
        <v>27</v>
      </c>
      <c r="J15659">
        <v>2</v>
      </c>
      <c r="K15659" t="s">
        <v>28</v>
      </c>
      <c r="L15659" t="s">
        <v>35</v>
      </c>
      <c r="N15659">
        <v>140929</v>
      </c>
      <c r="O15659" t="b">
        <v>0</v>
      </c>
      <c r="P15659">
        <v>0</v>
      </c>
      <c r="Q15659" t="b">
        <v>1</v>
      </c>
      <c r="R15659">
        <v>7.9699999999999993E-2</v>
      </c>
      <c r="S15659" t="s">
        <v>4</v>
      </c>
      <c r="T15659" t="s">
        <v>85</v>
      </c>
      <c r="U15659" s="3">
        <v>45230</v>
      </c>
      <c r="W15659" t="s">
        <v>111</v>
      </c>
      <c r="X15659" t="s">
        <v>116</v>
      </c>
      <c r="Y15659" t="s">
        <v>97</v>
      </c>
      <c r="Z15659" t="s">
        <v>89</v>
      </c>
      <c r="AA15659" t="b">
        <v>0</v>
      </c>
      <c r="AB15659" t="b">
        <v>0</v>
      </c>
      <c r="AC15659" t="s">
        <v>108</v>
      </c>
      <c r="AD15659">
        <v>1</v>
      </c>
      <c r="AE15659" t="s">
        <v>109</v>
      </c>
      <c r="AF15659" t="b">
        <v>0</v>
      </c>
      <c r="AG15659" t="s">
        <v>99</v>
      </c>
      <c r="AH15659" t="b">
        <v>0</v>
      </c>
      <c r="AI15659">
        <v>0</v>
      </c>
      <c r="AK15659">
        <v>0</v>
      </c>
      <c r="AM15659" s="3">
        <v>45596</v>
      </c>
      <c r="AN15659">
        <v>12</v>
      </c>
      <c r="AO15659">
        <v>3.72</v>
      </c>
      <c r="AP15659">
        <v>146149</v>
      </c>
      <c r="AQ15659">
        <v>74.116212749861305</v>
      </c>
      <c r="AR15659">
        <v>0.27610956555649302</v>
      </c>
    </row>
    <row r="15660" spans="1:44" x14ac:dyDescent="0.25">
      <c r="A15660">
        <v>577</v>
      </c>
      <c r="B15660" t="s">
        <v>93</v>
      </c>
      <c r="C15660" t="s">
        <v>120</v>
      </c>
      <c r="D15660" t="s">
        <v>40</v>
      </c>
      <c r="E15660" t="s">
        <v>84</v>
      </c>
      <c r="F15660">
        <v>29</v>
      </c>
      <c r="G15660" s="3">
        <v>34638</v>
      </c>
      <c r="H15660" t="s">
        <v>9</v>
      </c>
      <c r="I15660" t="s">
        <v>26</v>
      </c>
      <c r="J15660">
        <v>1</v>
      </c>
      <c r="K15660" t="s">
        <v>28</v>
      </c>
      <c r="L15660" t="s">
        <v>35</v>
      </c>
      <c r="N15660">
        <v>80859</v>
      </c>
      <c r="O15660" t="b">
        <v>0</v>
      </c>
      <c r="P15660">
        <v>0</v>
      </c>
      <c r="Q15660" t="b">
        <v>0</v>
      </c>
      <c r="R15660">
        <v>0</v>
      </c>
      <c r="S15660" t="s">
        <v>3</v>
      </c>
      <c r="T15660" t="s">
        <v>85</v>
      </c>
      <c r="U15660" s="3">
        <v>45230</v>
      </c>
      <c r="W15660" t="s">
        <v>86</v>
      </c>
      <c r="X15660" t="s">
        <v>96</v>
      </c>
      <c r="Y15660" t="s">
        <v>97</v>
      </c>
      <c r="Z15660" t="s">
        <v>89</v>
      </c>
      <c r="AA15660" t="b">
        <v>0</v>
      </c>
      <c r="AB15660" t="b">
        <v>0</v>
      </c>
      <c r="AC15660" t="s">
        <v>90</v>
      </c>
      <c r="AD15660">
        <v>1</v>
      </c>
      <c r="AE15660" t="s">
        <v>91</v>
      </c>
      <c r="AF15660" t="b">
        <v>0</v>
      </c>
      <c r="AG15660" t="s">
        <v>99</v>
      </c>
      <c r="AH15660" t="b">
        <v>0</v>
      </c>
      <c r="AI15660">
        <v>1</v>
      </c>
      <c r="AJ15660" s="3">
        <v>45322</v>
      </c>
      <c r="AK15660">
        <v>0</v>
      </c>
      <c r="AM15660" s="3">
        <v>45596</v>
      </c>
      <c r="AN15660">
        <v>12</v>
      </c>
      <c r="AO15660">
        <v>2.6</v>
      </c>
      <c r="AP15660">
        <v>82980</v>
      </c>
      <c r="AQ15660">
        <v>51.095826347194702</v>
      </c>
      <c r="AR15660">
        <v>0.50934977442776996</v>
      </c>
    </row>
    <row r="15661" spans="1:44" x14ac:dyDescent="0.25">
      <c r="A15661">
        <v>579</v>
      </c>
      <c r="B15661" t="s">
        <v>104</v>
      </c>
      <c r="C15661" t="s">
        <v>112</v>
      </c>
      <c r="D15661" t="s">
        <v>41</v>
      </c>
      <c r="E15661" t="s">
        <v>84</v>
      </c>
      <c r="F15661">
        <v>31</v>
      </c>
      <c r="G15661" s="3">
        <v>33908</v>
      </c>
      <c r="H15661" t="s">
        <v>13</v>
      </c>
      <c r="I15661" t="s">
        <v>25</v>
      </c>
      <c r="J15661">
        <v>2</v>
      </c>
      <c r="K15661" t="s">
        <v>29</v>
      </c>
      <c r="L15661" t="s">
        <v>36</v>
      </c>
      <c r="N15661">
        <v>103122</v>
      </c>
      <c r="O15661" t="b">
        <v>0</v>
      </c>
      <c r="P15661">
        <v>0</v>
      </c>
      <c r="Q15661" t="b">
        <v>1</v>
      </c>
      <c r="R15661">
        <v>7.5600000000000001E-2</v>
      </c>
      <c r="S15661" t="s">
        <v>4</v>
      </c>
      <c r="T15661" t="s">
        <v>85</v>
      </c>
      <c r="U15661" s="3">
        <v>45230</v>
      </c>
      <c r="W15661" t="s">
        <v>86</v>
      </c>
      <c r="X15661" t="s">
        <v>96</v>
      </c>
      <c r="Y15661" t="s">
        <v>107</v>
      </c>
      <c r="Z15661" t="s">
        <v>89</v>
      </c>
      <c r="AA15661" t="b">
        <v>0</v>
      </c>
      <c r="AB15661" t="b">
        <v>0</v>
      </c>
      <c r="AC15661" t="s">
        <v>137</v>
      </c>
      <c r="AD15661">
        <v>1</v>
      </c>
      <c r="AE15661" t="s">
        <v>109</v>
      </c>
      <c r="AF15661" t="b">
        <v>0</v>
      </c>
      <c r="AG15661" t="s">
        <v>99</v>
      </c>
      <c r="AH15661" t="b">
        <v>0</v>
      </c>
      <c r="AI15661">
        <v>0</v>
      </c>
      <c r="AK15661">
        <v>0</v>
      </c>
      <c r="AM15661" s="3">
        <v>45596</v>
      </c>
      <c r="AN15661">
        <v>12</v>
      </c>
      <c r="AO15661">
        <v>2.93</v>
      </c>
      <c r="AP15661">
        <v>106963</v>
      </c>
      <c r="AQ15661">
        <v>61.151040489550098</v>
      </c>
      <c r="AR15661">
        <v>0.43231839121277599</v>
      </c>
    </row>
    <row r="15662" spans="1:44" x14ac:dyDescent="0.25">
      <c r="A15662">
        <v>580</v>
      </c>
      <c r="B15662" t="s">
        <v>104</v>
      </c>
      <c r="C15662" t="s">
        <v>120</v>
      </c>
      <c r="D15662" t="s">
        <v>40</v>
      </c>
      <c r="E15662" t="s">
        <v>102</v>
      </c>
      <c r="F15662">
        <v>53</v>
      </c>
      <c r="G15662" s="3">
        <v>25872</v>
      </c>
      <c r="H15662" t="s">
        <v>7</v>
      </c>
      <c r="I15662" t="s">
        <v>27</v>
      </c>
      <c r="J15662">
        <v>2</v>
      </c>
      <c r="K15662" t="s">
        <v>29</v>
      </c>
      <c r="L15662" t="s">
        <v>39</v>
      </c>
      <c r="N15662">
        <v>105342</v>
      </c>
      <c r="O15662" t="b">
        <v>1</v>
      </c>
      <c r="P15662">
        <v>5.8000000000000003E-2</v>
      </c>
      <c r="Q15662" t="b">
        <v>1</v>
      </c>
      <c r="R15662">
        <v>3.2599999999999997E-2</v>
      </c>
      <c r="S15662" t="s">
        <v>4</v>
      </c>
      <c r="T15662" t="s">
        <v>105</v>
      </c>
      <c r="U15662" s="3">
        <v>45230</v>
      </c>
      <c r="V15662" s="3">
        <v>45626</v>
      </c>
      <c r="W15662" t="s">
        <v>86</v>
      </c>
      <c r="X15662" t="s">
        <v>96</v>
      </c>
      <c r="Y15662" t="s">
        <v>113</v>
      </c>
      <c r="Z15662" t="s">
        <v>89</v>
      </c>
      <c r="AA15662" t="b">
        <v>0</v>
      </c>
      <c r="AB15662" t="b">
        <v>0</v>
      </c>
      <c r="AC15662" t="s">
        <v>132</v>
      </c>
      <c r="AD15662">
        <v>1</v>
      </c>
      <c r="AE15662" t="s">
        <v>109</v>
      </c>
      <c r="AF15662" t="b">
        <v>0</v>
      </c>
      <c r="AG15662" t="s">
        <v>99</v>
      </c>
      <c r="AH15662" t="b">
        <v>0</v>
      </c>
      <c r="AI15662">
        <v>3</v>
      </c>
      <c r="AJ15662" s="3">
        <v>45351</v>
      </c>
      <c r="AK15662">
        <v>0</v>
      </c>
      <c r="AM15662" s="3">
        <v>45596</v>
      </c>
      <c r="AN15662">
        <v>12</v>
      </c>
      <c r="AO15662">
        <v>1.47</v>
      </c>
      <c r="AP15662">
        <v>110259</v>
      </c>
      <c r="AQ15662">
        <v>29.2076291569023</v>
      </c>
      <c r="AR15662">
        <v>0.715074627262276</v>
      </c>
    </row>
    <row r="15663" spans="1:44" x14ac:dyDescent="0.25">
      <c r="A15663">
        <v>581</v>
      </c>
      <c r="B15663" t="s">
        <v>104</v>
      </c>
      <c r="C15663" t="s">
        <v>115</v>
      </c>
      <c r="D15663" t="s">
        <v>40</v>
      </c>
      <c r="E15663" t="s">
        <v>102</v>
      </c>
      <c r="F15663">
        <v>39</v>
      </c>
      <c r="G15663" s="3">
        <v>30986</v>
      </c>
      <c r="H15663" t="s">
        <v>9</v>
      </c>
      <c r="I15663" t="s">
        <v>26</v>
      </c>
      <c r="J15663">
        <v>1</v>
      </c>
      <c r="K15663" t="s">
        <v>34</v>
      </c>
      <c r="L15663" t="s">
        <v>38</v>
      </c>
      <c r="N15663">
        <v>76886</v>
      </c>
      <c r="O15663" t="b">
        <v>0</v>
      </c>
      <c r="P15663">
        <v>0</v>
      </c>
      <c r="Q15663" t="b">
        <v>1</v>
      </c>
      <c r="R15663">
        <v>8.9300000000000004E-2</v>
      </c>
      <c r="S15663" t="s">
        <v>4</v>
      </c>
      <c r="T15663" t="s">
        <v>85</v>
      </c>
      <c r="U15663" s="3">
        <v>45230</v>
      </c>
      <c r="W15663" t="s">
        <v>86</v>
      </c>
      <c r="X15663" t="s">
        <v>96</v>
      </c>
      <c r="Y15663" t="s">
        <v>97</v>
      </c>
      <c r="Z15663" t="s">
        <v>89</v>
      </c>
      <c r="AA15663" t="b">
        <v>0</v>
      </c>
      <c r="AB15663" t="b">
        <v>0</v>
      </c>
      <c r="AC15663" t="s">
        <v>132</v>
      </c>
      <c r="AD15663">
        <v>0.8</v>
      </c>
      <c r="AE15663" t="s">
        <v>91</v>
      </c>
      <c r="AF15663" t="b">
        <v>0</v>
      </c>
      <c r="AG15663" t="s">
        <v>99</v>
      </c>
      <c r="AH15663" t="b">
        <v>0</v>
      </c>
      <c r="AI15663">
        <v>0</v>
      </c>
      <c r="AK15663">
        <v>0</v>
      </c>
      <c r="AM15663" s="3">
        <v>45596</v>
      </c>
      <c r="AN15663">
        <v>12</v>
      </c>
      <c r="AO15663">
        <v>3.53</v>
      </c>
      <c r="AP15663">
        <v>80050</v>
      </c>
      <c r="AQ15663">
        <v>71.452133935040806</v>
      </c>
      <c r="AR15663">
        <v>0.326618521955304</v>
      </c>
    </row>
    <row r="15664" spans="1:44" x14ac:dyDescent="0.25">
      <c r="A15664">
        <v>582</v>
      </c>
      <c r="B15664" t="s">
        <v>133</v>
      </c>
      <c r="C15664" t="s">
        <v>112</v>
      </c>
      <c r="D15664" t="s">
        <v>40</v>
      </c>
      <c r="E15664" t="s">
        <v>84</v>
      </c>
      <c r="F15664">
        <v>36</v>
      </c>
      <c r="G15664" s="3">
        <v>32111</v>
      </c>
      <c r="H15664" t="s">
        <v>6</v>
      </c>
      <c r="I15664" t="s">
        <v>25</v>
      </c>
      <c r="J15664">
        <v>2</v>
      </c>
      <c r="K15664" t="s">
        <v>34</v>
      </c>
      <c r="L15664" t="s">
        <v>35</v>
      </c>
      <c r="N15664">
        <v>62892</v>
      </c>
      <c r="O15664" t="b">
        <v>0</v>
      </c>
      <c r="P15664">
        <v>0</v>
      </c>
      <c r="Q15664" t="b">
        <v>1</v>
      </c>
      <c r="R15664">
        <v>5.0799999999999998E-2</v>
      </c>
      <c r="S15664" t="s">
        <v>4</v>
      </c>
      <c r="T15664" t="s">
        <v>85</v>
      </c>
      <c r="U15664" s="3">
        <v>45260</v>
      </c>
      <c r="W15664" t="s">
        <v>86</v>
      </c>
      <c r="X15664" t="s">
        <v>87</v>
      </c>
      <c r="Y15664" t="s">
        <v>97</v>
      </c>
      <c r="Z15664" t="s">
        <v>89</v>
      </c>
      <c r="AA15664" t="b">
        <v>0</v>
      </c>
      <c r="AB15664" t="b">
        <v>1</v>
      </c>
      <c r="AC15664" t="s">
        <v>90</v>
      </c>
      <c r="AD15664">
        <v>1</v>
      </c>
      <c r="AE15664" t="s">
        <v>109</v>
      </c>
      <c r="AF15664" t="b">
        <v>0</v>
      </c>
      <c r="AG15664" t="s">
        <v>99</v>
      </c>
      <c r="AH15664" t="b">
        <v>0</v>
      </c>
      <c r="AI15664">
        <v>0</v>
      </c>
      <c r="AK15664">
        <v>0</v>
      </c>
      <c r="AM15664" s="3">
        <v>45596</v>
      </c>
      <c r="AN15664">
        <v>11</v>
      </c>
      <c r="AO15664">
        <v>3.41</v>
      </c>
      <c r="AP15664">
        <v>62892</v>
      </c>
      <c r="AQ15664">
        <v>66.414124500250395</v>
      </c>
      <c r="AR15664">
        <v>0.33890098300476101</v>
      </c>
    </row>
    <row r="15665" spans="1:44" x14ac:dyDescent="0.25">
      <c r="A15665">
        <v>583</v>
      </c>
      <c r="B15665" t="s">
        <v>121</v>
      </c>
      <c r="C15665" t="s">
        <v>120</v>
      </c>
      <c r="D15665" t="s">
        <v>41</v>
      </c>
      <c r="E15665" t="s">
        <v>84</v>
      </c>
      <c r="F15665">
        <v>36</v>
      </c>
      <c r="G15665" s="3">
        <v>32111</v>
      </c>
      <c r="H15665" t="s">
        <v>7</v>
      </c>
      <c r="I15665" t="s">
        <v>27</v>
      </c>
      <c r="J15665">
        <v>2</v>
      </c>
      <c r="K15665" t="s">
        <v>28</v>
      </c>
      <c r="L15665" t="s">
        <v>36</v>
      </c>
      <c r="N15665">
        <v>112516</v>
      </c>
      <c r="O15665" t="b">
        <v>0</v>
      </c>
      <c r="P15665">
        <v>0</v>
      </c>
      <c r="Q15665" t="b">
        <v>1</v>
      </c>
      <c r="R15665">
        <v>1.7000000000000001E-2</v>
      </c>
      <c r="S15665" t="s">
        <v>4</v>
      </c>
      <c r="T15665" t="s">
        <v>85</v>
      </c>
      <c r="U15665" s="3">
        <v>45260</v>
      </c>
      <c r="W15665" t="s">
        <v>106</v>
      </c>
      <c r="X15665" t="s">
        <v>87</v>
      </c>
      <c r="Y15665" t="s">
        <v>97</v>
      </c>
      <c r="Z15665" t="s">
        <v>89</v>
      </c>
      <c r="AA15665" t="b">
        <v>0</v>
      </c>
      <c r="AB15665" t="b">
        <v>0</v>
      </c>
      <c r="AC15665" t="s">
        <v>129</v>
      </c>
      <c r="AD15665">
        <v>1</v>
      </c>
      <c r="AE15665" t="s">
        <v>109</v>
      </c>
      <c r="AF15665" t="b">
        <v>0</v>
      </c>
      <c r="AG15665" t="s">
        <v>99</v>
      </c>
      <c r="AH15665" t="b">
        <v>0</v>
      </c>
      <c r="AI15665">
        <v>1</v>
      </c>
      <c r="AJ15665" s="3">
        <v>45381</v>
      </c>
      <c r="AK15665">
        <v>0</v>
      </c>
      <c r="AM15665" s="3">
        <v>45596</v>
      </c>
      <c r="AN15665">
        <v>11</v>
      </c>
      <c r="AO15665">
        <v>3.16</v>
      </c>
      <c r="AP15665">
        <v>112516</v>
      </c>
      <c r="AQ15665">
        <v>60.132461756581399</v>
      </c>
      <c r="AR15665">
        <v>0.33737582794342502</v>
      </c>
    </row>
    <row r="15666" spans="1:44" x14ac:dyDescent="0.25">
      <c r="A15666">
        <v>584</v>
      </c>
      <c r="B15666" t="s">
        <v>131</v>
      </c>
      <c r="C15666" t="s">
        <v>126</v>
      </c>
      <c r="D15666" t="s">
        <v>40</v>
      </c>
      <c r="E15666" t="s">
        <v>84</v>
      </c>
      <c r="F15666">
        <v>22</v>
      </c>
      <c r="G15666" s="3">
        <v>37225</v>
      </c>
      <c r="H15666" t="s">
        <v>7</v>
      </c>
      <c r="I15666" t="s">
        <v>27</v>
      </c>
      <c r="J15666">
        <v>2</v>
      </c>
      <c r="K15666" t="s">
        <v>32</v>
      </c>
      <c r="L15666" t="s">
        <v>39</v>
      </c>
      <c r="N15666">
        <v>132446</v>
      </c>
      <c r="O15666" t="b">
        <v>0</v>
      </c>
      <c r="P15666">
        <v>0</v>
      </c>
      <c r="Q15666" t="b">
        <v>1</v>
      </c>
      <c r="R15666">
        <v>9.4200000000000006E-2</v>
      </c>
      <c r="S15666" t="s">
        <v>3</v>
      </c>
      <c r="T15666" t="s">
        <v>85</v>
      </c>
      <c r="U15666" s="3">
        <v>45260</v>
      </c>
      <c r="W15666" t="s">
        <v>86</v>
      </c>
      <c r="X15666" t="s">
        <v>96</v>
      </c>
      <c r="Y15666" t="s">
        <v>113</v>
      </c>
      <c r="Z15666" t="s">
        <v>89</v>
      </c>
      <c r="AA15666" t="b">
        <v>0</v>
      </c>
      <c r="AB15666" t="b">
        <v>0</v>
      </c>
      <c r="AC15666" t="s">
        <v>132</v>
      </c>
      <c r="AD15666">
        <v>1</v>
      </c>
      <c r="AE15666" t="s">
        <v>109</v>
      </c>
      <c r="AF15666" t="b">
        <v>0</v>
      </c>
      <c r="AG15666" t="s">
        <v>99</v>
      </c>
      <c r="AH15666" t="b">
        <v>0</v>
      </c>
      <c r="AI15666">
        <v>0</v>
      </c>
      <c r="AK15666">
        <v>0</v>
      </c>
      <c r="AM15666" s="3">
        <v>45596</v>
      </c>
      <c r="AN15666">
        <v>11</v>
      </c>
      <c r="AO15666">
        <v>2.69</v>
      </c>
      <c r="AP15666">
        <v>132446</v>
      </c>
      <c r="AQ15666">
        <v>59.5041695468325</v>
      </c>
      <c r="AR15666">
        <v>0.36440704537263602</v>
      </c>
    </row>
    <row r="15667" spans="1:44" x14ac:dyDescent="0.25">
      <c r="A15667">
        <v>585</v>
      </c>
      <c r="B15667" t="s">
        <v>93</v>
      </c>
      <c r="C15667" t="s">
        <v>126</v>
      </c>
      <c r="D15667" t="s">
        <v>40</v>
      </c>
      <c r="E15667" t="s">
        <v>84</v>
      </c>
      <c r="F15667">
        <v>33</v>
      </c>
      <c r="G15667" s="3">
        <v>33207</v>
      </c>
      <c r="H15667" t="s">
        <v>10</v>
      </c>
      <c r="I15667" t="s">
        <v>25</v>
      </c>
      <c r="J15667">
        <v>1</v>
      </c>
      <c r="K15667" t="s">
        <v>29</v>
      </c>
      <c r="L15667" t="s">
        <v>37</v>
      </c>
      <c r="N15667">
        <v>73827</v>
      </c>
      <c r="O15667" t="b">
        <v>0</v>
      </c>
      <c r="P15667">
        <v>0</v>
      </c>
      <c r="Q15667" t="b">
        <v>0</v>
      </c>
      <c r="R15667">
        <v>0</v>
      </c>
      <c r="S15667" t="s">
        <v>4</v>
      </c>
      <c r="T15667" t="s">
        <v>85</v>
      </c>
      <c r="U15667" s="3">
        <v>45260</v>
      </c>
      <c r="W15667" t="s">
        <v>86</v>
      </c>
      <c r="X15667" t="s">
        <v>96</v>
      </c>
      <c r="Y15667" t="s">
        <v>88</v>
      </c>
      <c r="Z15667" t="s">
        <v>89</v>
      </c>
      <c r="AA15667" t="b">
        <v>0</v>
      </c>
      <c r="AB15667" t="b">
        <v>0</v>
      </c>
      <c r="AC15667" t="s">
        <v>145</v>
      </c>
      <c r="AD15667">
        <v>1</v>
      </c>
      <c r="AE15667" t="s">
        <v>91</v>
      </c>
      <c r="AF15667" t="b">
        <v>0</v>
      </c>
      <c r="AG15667" t="s">
        <v>99</v>
      </c>
      <c r="AH15667" t="b">
        <v>0</v>
      </c>
      <c r="AI15667">
        <v>2</v>
      </c>
      <c r="AJ15667" s="3">
        <v>45321</v>
      </c>
      <c r="AK15667">
        <v>0</v>
      </c>
      <c r="AM15667" s="3">
        <v>45596</v>
      </c>
      <c r="AN15667">
        <v>11</v>
      </c>
      <c r="AO15667">
        <v>3.2</v>
      </c>
      <c r="AP15667">
        <v>73827</v>
      </c>
      <c r="AQ15667">
        <v>62.443122010090299</v>
      </c>
      <c r="AR15667">
        <v>0.36679402364553798</v>
      </c>
    </row>
    <row r="15668" spans="1:44" x14ac:dyDescent="0.25">
      <c r="A15668">
        <v>586</v>
      </c>
      <c r="B15668" t="s">
        <v>104</v>
      </c>
      <c r="C15668" t="s">
        <v>112</v>
      </c>
      <c r="D15668" t="s">
        <v>40</v>
      </c>
      <c r="E15668" t="s">
        <v>84</v>
      </c>
      <c r="F15668">
        <v>39</v>
      </c>
      <c r="G15668" s="3">
        <v>31016</v>
      </c>
      <c r="H15668" t="s">
        <v>6</v>
      </c>
      <c r="I15668" t="s">
        <v>25</v>
      </c>
      <c r="J15668">
        <v>5</v>
      </c>
      <c r="K15668" t="s">
        <v>28</v>
      </c>
      <c r="L15668" t="s">
        <v>37</v>
      </c>
      <c r="N15668">
        <v>65996</v>
      </c>
      <c r="O15668" t="b">
        <v>1</v>
      </c>
      <c r="P15668">
        <v>0.153</v>
      </c>
      <c r="Q15668" t="b">
        <v>1</v>
      </c>
      <c r="R15668">
        <v>1.32E-2</v>
      </c>
      <c r="S15668" t="s">
        <v>4</v>
      </c>
      <c r="T15668" t="s">
        <v>85</v>
      </c>
      <c r="U15668" s="3">
        <v>45260</v>
      </c>
      <c r="W15668" t="s">
        <v>106</v>
      </c>
      <c r="X15668" t="s">
        <v>87</v>
      </c>
      <c r="Y15668" t="s">
        <v>97</v>
      </c>
      <c r="Z15668" t="s">
        <v>89</v>
      </c>
      <c r="AA15668" t="b">
        <v>0</v>
      </c>
      <c r="AB15668" t="b">
        <v>0</v>
      </c>
      <c r="AC15668" t="s">
        <v>143</v>
      </c>
      <c r="AD15668">
        <v>1</v>
      </c>
      <c r="AE15668" t="s">
        <v>109</v>
      </c>
      <c r="AF15668" t="b">
        <v>0</v>
      </c>
      <c r="AG15668" t="s">
        <v>99</v>
      </c>
      <c r="AH15668" t="b">
        <v>0</v>
      </c>
      <c r="AI15668">
        <v>1</v>
      </c>
      <c r="AJ15668" s="3">
        <v>45442</v>
      </c>
      <c r="AK15668">
        <v>0</v>
      </c>
      <c r="AM15668" s="3">
        <v>45596</v>
      </c>
      <c r="AN15668">
        <v>11</v>
      </c>
      <c r="AO15668">
        <v>1</v>
      </c>
      <c r="AP15668">
        <v>65996</v>
      </c>
      <c r="AQ15668">
        <v>13.3795859987369</v>
      </c>
      <c r="AR15668">
        <v>0.83848028463770496</v>
      </c>
    </row>
    <row r="15669" spans="1:44" x14ac:dyDescent="0.25">
      <c r="A15669">
        <v>587</v>
      </c>
      <c r="B15669" t="s">
        <v>104</v>
      </c>
      <c r="C15669" t="s">
        <v>101</v>
      </c>
      <c r="D15669" t="s">
        <v>41</v>
      </c>
      <c r="E15669" t="s">
        <v>84</v>
      </c>
      <c r="F15669">
        <v>29</v>
      </c>
      <c r="G15669" s="3">
        <v>34668</v>
      </c>
      <c r="H15669" t="s">
        <v>12</v>
      </c>
      <c r="I15669" t="s">
        <v>27</v>
      </c>
      <c r="J15669">
        <v>1</v>
      </c>
      <c r="K15669" t="s">
        <v>30</v>
      </c>
      <c r="L15669" t="s">
        <v>38</v>
      </c>
      <c r="N15669">
        <v>125093</v>
      </c>
      <c r="O15669" t="b">
        <v>1</v>
      </c>
      <c r="P15669">
        <v>0.16200000000000001</v>
      </c>
      <c r="Q15669" t="b">
        <v>1</v>
      </c>
      <c r="R15669">
        <v>9.5600000000000004E-2</v>
      </c>
      <c r="S15669" t="s">
        <v>4</v>
      </c>
      <c r="T15669" t="s">
        <v>85</v>
      </c>
      <c r="U15669" s="3">
        <v>45260</v>
      </c>
      <c r="W15669" t="s">
        <v>106</v>
      </c>
      <c r="X15669" t="s">
        <v>87</v>
      </c>
      <c r="Y15669" t="s">
        <v>97</v>
      </c>
      <c r="Z15669" t="s">
        <v>89</v>
      </c>
      <c r="AA15669" t="b">
        <v>0</v>
      </c>
      <c r="AB15669" t="b">
        <v>0</v>
      </c>
      <c r="AC15669" t="s">
        <v>128</v>
      </c>
      <c r="AD15669">
        <v>1</v>
      </c>
      <c r="AE15669" t="s">
        <v>91</v>
      </c>
      <c r="AF15669" t="b">
        <v>0</v>
      </c>
      <c r="AG15669" t="s">
        <v>99</v>
      </c>
      <c r="AH15669" t="b">
        <v>0</v>
      </c>
      <c r="AI15669">
        <v>0</v>
      </c>
      <c r="AK15669">
        <v>0</v>
      </c>
      <c r="AM15669" s="3">
        <v>45596</v>
      </c>
      <c r="AN15669">
        <v>11</v>
      </c>
      <c r="AO15669">
        <v>3.56</v>
      </c>
      <c r="AP15669">
        <v>125093</v>
      </c>
      <c r="AQ15669">
        <v>74.879041585093503</v>
      </c>
      <c r="AR15669">
        <v>0.23798461093807299</v>
      </c>
    </row>
    <row r="15670" spans="1:44" x14ac:dyDescent="0.25">
      <c r="A15670">
        <v>589</v>
      </c>
      <c r="B15670" t="s">
        <v>133</v>
      </c>
      <c r="C15670" t="s">
        <v>126</v>
      </c>
      <c r="D15670" t="s">
        <v>40</v>
      </c>
      <c r="E15670" t="s">
        <v>84</v>
      </c>
      <c r="F15670">
        <v>51</v>
      </c>
      <c r="G15670" s="3">
        <v>26664</v>
      </c>
      <c r="H15670" t="s">
        <v>12</v>
      </c>
      <c r="I15670" t="s">
        <v>27</v>
      </c>
      <c r="J15670">
        <v>1</v>
      </c>
      <c r="K15670" t="s">
        <v>33</v>
      </c>
      <c r="L15670" t="s">
        <v>36</v>
      </c>
      <c r="N15670">
        <v>128835</v>
      </c>
      <c r="O15670" t="b">
        <v>0</v>
      </c>
      <c r="P15670">
        <v>0</v>
      </c>
      <c r="Q15670" t="b">
        <v>1</v>
      </c>
      <c r="R15670">
        <v>4.65E-2</v>
      </c>
      <c r="S15670" t="s">
        <v>3</v>
      </c>
      <c r="T15670" t="s">
        <v>85</v>
      </c>
      <c r="U15670" s="3">
        <v>45291</v>
      </c>
      <c r="W15670" t="s">
        <v>86</v>
      </c>
      <c r="X15670" t="s">
        <v>116</v>
      </c>
      <c r="Y15670" t="s">
        <v>97</v>
      </c>
      <c r="Z15670" t="s">
        <v>89</v>
      </c>
      <c r="AA15670" t="b">
        <v>0</v>
      </c>
      <c r="AB15670" t="b">
        <v>1</v>
      </c>
      <c r="AC15670" t="s">
        <v>143</v>
      </c>
      <c r="AD15670">
        <v>1</v>
      </c>
      <c r="AE15670" t="s">
        <v>91</v>
      </c>
      <c r="AF15670" t="b">
        <v>0</v>
      </c>
      <c r="AG15670" t="s">
        <v>99</v>
      </c>
      <c r="AH15670" t="b">
        <v>0</v>
      </c>
      <c r="AI15670">
        <v>3</v>
      </c>
      <c r="AJ15670" s="3">
        <v>45565</v>
      </c>
      <c r="AK15670">
        <v>0</v>
      </c>
      <c r="AM15670" s="3">
        <v>45596</v>
      </c>
      <c r="AN15670">
        <v>10</v>
      </c>
      <c r="AO15670">
        <v>3.4</v>
      </c>
      <c r="AP15670">
        <v>128835</v>
      </c>
      <c r="AQ15670">
        <v>69.888023429048502</v>
      </c>
      <c r="AR15670">
        <v>0.30278558690188601</v>
      </c>
    </row>
    <row r="15671" spans="1:44" x14ac:dyDescent="0.25">
      <c r="A15671">
        <v>590</v>
      </c>
      <c r="B15671" t="s">
        <v>110</v>
      </c>
      <c r="C15671" t="s">
        <v>94</v>
      </c>
      <c r="D15671" t="s">
        <v>40</v>
      </c>
      <c r="E15671" t="s">
        <v>84</v>
      </c>
      <c r="F15671">
        <v>29</v>
      </c>
      <c r="G15671" s="3">
        <v>34699</v>
      </c>
      <c r="H15671" t="s">
        <v>7</v>
      </c>
      <c r="I15671" t="s">
        <v>27</v>
      </c>
      <c r="J15671">
        <v>3</v>
      </c>
      <c r="K15671" t="s">
        <v>28</v>
      </c>
      <c r="L15671" t="s">
        <v>36</v>
      </c>
      <c r="N15671">
        <v>140090</v>
      </c>
      <c r="O15671" t="b">
        <v>1</v>
      </c>
      <c r="P15671">
        <v>9.9000000000000005E-2</v>
      </c>
      <c r="Q15671" t="b">
        <v>1</v>
      </c>
      <c r="R15671">
        <v>3.85E-2</v>
      </c>
      <c r="S15671" t="s">
        <v>4</v>
      </c>
      <c r="T15671" t="s">
        <v>85</v>
      </c>
      <c r="U15671" s="3">
        <v>45291</v>
      </c>
      <c r="W15671" t="s">
        <v>146</v>
      </c>
      <c r="X15671" t="s">
        <v>96</v>
      </c>
      <c r="Y15671" t="s">
        <v>97</v>
      </c>
      <c r="Z15671" t="s">
        <v>89</v>
      </c>
      <c r="AA15671" t="b">
        <v>0</v>
      </c>
      <c r="AB15671" t="b">
        <v>0</v>
      </c>
      <c r="AC15671" t="s">
        <v>108</v>
      </c>
      <c r="AD15671">
        <v>1</v>
      </c>
      <c r="AE15671" t="s">
        <v>109</v>
      </c>
      <c r="AF15671" t="b">
        <v>0</v>
      </c>
      <c r="AG15671" t="s">
        <v>99</v>
      </c>
      <c r="AH15671" t="b">
        <v>0</v>
      </c>
      <c r="AI15671">
        <v>1</v>
      </c>
      <c r="AJ15671" s="3">
        <v>45565</v>
      </c>
      <c r="AK15671">
        <v>0</v>
      </c>
      <c r="AM15671" s="3">
        <v>45596</v>
      </c>
      <c r="AN15671">
        <v>10</v>
      </c>
      <c r="AO15671">
        <v>3.06</v>
      </c>
      <c r="AP15671">
        <v>140090</v>
      </c>
      <c r="AQ15671">
        <v>63.558476403100201</v>
      </c>
      <c r="AR15671">
        <v>0.32169650997122701</v>
      </c>
    </row>
    <row r="15672" spans="1:44" x14ac:dyDescent="0.25">
      <c r="A15672">
        <v>591</v>
      </c>
      <c r="B15672" t="s">
        <v>110</v>
      </c>
      <c r="C15672" t="s">
        <v>112</v>
      </c>
      <c r="D15672" t="s">
        <v>41</v>
      </c>
      <c r="E15672" t="s">
        <v>84</v>
      </c>
      <c r="F15672">
        <v>39</v>
      </c>
      <c r="G15672" s="3">
        <v>31047</v>
      </c>
      <c r="H15672" t="s">
        <v>8</v>
      </c>
      <c r="I15672" t="s">
        <v>26</v>
      </c>
      <c r="J15672">
        <v>1</v>
      </c>
      <c r="K15672" t="s">
        <v>33</v>
      </c>
      <c r="L15672" t="s">
        <v>36</v>
      </c>
      <c r="N15672">
        <v>79082</v>
      </c>
      <c r="O15672" t="b">
        <v>0</v>
      </c>
      <c r="P15672">
        <v>0</v>
      </c>
      <c r="Q15672" t="b">
        <v>0</v>
      </c>
      <c r="R15672">
        <v>0</v>
      </c>
      <c r="S15672" t="s">
        <v>4</v>
      </c>
      <c r="T15672" t="s">
        <v>85</v>
      </c>
      <c r="U15672" s="3">
        <v>45291</v>
      </c>
      <c r="W15672" t="s">
        <v>86</v>
      </c>
      <c r="X15672" t="s">
        <v>96</v>
      </c>
      <c r="Y15672" t="s">
        <v>97</v>
      </c>
      <c r="Z15672" t="s">
        <v>89</v>
      </c>
      <c r="AA15672" t="b">
        <v>0</v>
      </c>
      <c r="AB15672" t="b">
        <v>0</v>
      </c>
      <c r="AC15672" t="s">
        <v>129</v>
      </c>
      <c r="AD15672">
        <v>1</v>
      </c>
      <c r="AE15672" t="s">
        <v>91</v>
      </c>
      <c r="AF15672" t="b">
        <v>0</v>
      </c>
      <c r="AG15672" t="s">
        <v>99</v>
      </c>
      <c r="AH15672" t="b">
        <v>0</v>
      </c>
      <c r="AI15672">
        <v>2</v>
      </c>
      <c r="AJ15672" s="3">
        <v>45412</v>
      </c>
      <c r="AK15672">
        <v>0</v>
      </c>
      <c r="AM15672" s="3">
        <v>45596</v>
      </c>
      <c r="AN15672">
        <v>10</v>
      </c>
      <c r="AO15672">
        <v>2.23</v>
      </c>
      <c r="AP15672">
        <v>79082</v>
      </c>
      <c r="AQ15672">
        <v>43.575838951745602</v>
      </c>
      <c r="AR15672">
        <v>0.55849900907326799</v>
      </c>
    </row>
    <row r="15673" spans="1:44" x14ac:dyDescent="0.25">
      <c r="A15673">
        <v>594</v>
      </c>
      <c r="B15673" t="s">
        <v>135</v>
      </c>
      <c r="C15673" t="s">
        <v>139</v>
      </c>
      <c r="D15673" t="s">
        <v>40</v>
      </c>
      <c r="E15673" t="s">
        <v>84</v>
      </c>
      <c r="F15673">
        <v>23</v>
      </c>
      <c r="G15673" s="3">
        <v>36922</v>
      </c>
      <c r="H15673" t="s">
        <v>8</v>
      </c>
      <c r="I15673" t="s">
        <v>26</v>
      </c>
      <c r="J15673">
        <v>2</v>
      </c>
      <c r="K15673" t="s">
        <v>34</v>
      </c>
      <c r="L15673" t="s">
        <v>37</v>
      </c>
      <c r="N15673">
        <v>86404</v>
      </c>
      <c r="O15673" t="b">
        <v>1</v>
      </c>
      <c r="P15673">
        <v>7.0000000000000007E-2</v>
      </c>
      <c r="Q15673" t="b">
        <v>1</v>
      </c>
      <c r="R15673">
        <v>8.5900000000000004E-2</v>
      </c>
      <c r="S15673" t="s">
        <v>4</v>
      </c>
      <c r="T15673" t="s">
        <v>105</v>
      </c>
      <c r="U15673" s="3">
        <v>45322</v>
      </c>
      <c r="V15673" s="3">
        <v>45747</v>
      </c>
      <c r="W15673" t="s">
        <v>86</v>
      </c>
      <c r="X15673" t="s">
        <v>96</v>
      </c>
      <c r="Y15673" t="s">
        <v>88</v>
      </c>
      <c r="Z15673" t="s">
        <v>89</v>
      </c>
      <c r="AA15673" t="b">
        <v>0</v>
      </c>
      <c r="AB15673" t="b">
        <v>0</v>
      </c>
      <c r="AC15673" t="s">
        <v>98</v>
      </c>
      <c r="AD15673">
        <v>0.8</v>
      </c>
      <c r="AE15673" t="s">
        <v>109</v>
      </c>
      <c r="AF15673" t="b">
        <v>0</v>
      </c>
      <c r="AG15673" t="s">
        <v>99</v>
      </c>
      <c r="AH15673" t="b">
        <v>0</v>
      </c>
      <c r="AI15673">
        <v>1</v>
      </c>
      <c r="AJ15673" s="3">
        <v>45412</v>
      </c>
      <c r="AK15673">
        <v>0</v>
      </c>
      <c r="AM15673" s="3">
        <v>45596</v>
      </c>
      <c r="AN15673">
        <v>9</v>
      </c>
      <c r="AO15673">
        <v>4.09</v>
      </c>
      <c r="AP15673">
        <v>86404</v>
      </c>
      <c r="AQ15673">
        <v>72.807929876007506</v>
      </c>
      <c r="AR15673">
        <v>0.30826133319286603</v>
      </c>
    </row>
    <row r="15674" spans="1:44" x14ac:dyDescent="0.25">
      <c r="A15674">
        <v>595</v>
      </c>
      <c r="B15674" t="s">
        <v>100</v>
      </c>
      <c r="C15674" t="s">
        <v>101</v>
      </c>
      <c r="D15674" t="s">
        <v>40</v>
      </c>
      <c r="E15674" t="s">
        <v>84</v>
      </c>
      <c r="F15674">
        <v>31</v>
      </c>
      <c r="G15674" s="3">
        <v>34000</v>
      </c>
      <c r="H15674" t="s">
        <v>7</v>
      </c>
      <c r="I15674" t="s">
        <v>27</v>
      </c>
      <c r="J15674">
        <v>3</v>
      </c>
      <c r="K15674" t="s">
        <v>30</v>
      </c>
      <c r="L15674" t="s">
        <v>37</v>
      </c>
      <c r="N15674">
        <v>128631</v>
      </c>
      <c r="O15674" t="b">
        <v>0</v>
      </c>
      <c r="P15674">
        <v>0</v>
      </c>
      <c r="Q15674" t="b">
        <v>1</v>
      </c>
      <c r="R15674">
        <v>1.29E-2</v>
      </c>
      <c r="S15674" t="s">
        <v>4</v>
      </c>
      <c r="T15674" t="s">
        <v>85</v>
      </c>
      <c r="U15674" s="3">
        <v>45322</v>
      </c>
      <c r="W15674" t="s">
        <v>86</v>
      </c>
      <c r="X15674" t="s">
        <v>96</v>
      </c>
      <c r="Y15674" t="s">
        <v>97</v>
      </c>
      <c r="Z15674" t="s">
        <v>89</v>
      </c>
      <c r="AA15674" t="b">
        <v>0</v>
      </c>
      <c r="AB15674" t="b">
        <v>0</v>
      </c>
      <c r="AC15674" t="s">
        <v>124</v>
      </c>
      <c r="AD15674">
        <v>1</v>
      </c>
      <c r="AE15674" t="s">
        <v>109</v>
      </c>
      <c r="AF15674" t="b">
        <v>0</v>
      </c>
      <c r="AG15674" t="s">
        <v>99</v>
      </c>
      <c r="AH15674" t="b">
        <v>0</v>
      </c>
      <c r="AI15674">
        <v>1</v>
      </c>
      <c r="AJ15674" s="3">
        <v>45535</v>
      </c>
      <c r="AK15674">
        <v>0</v>
      </c>
      <c r="AM15674" s="3">
        <v>45596</v>
      </c>
      <c r="AN15674">
        <v>9</v>
      </c>
      <c r="AO15674">
        <v>3.23</v>
      </c>
      <c r="AP15674">
        <v>128631</v>
      </c>
      <c r="AQ15674">
        <v>67.126453257478502</v>
      </c>
      <c r="AR15674">
        <v>0.36357721947500898</v>
      </c>
    </row>
    <row r="15675" spans="1:44" x14ac:dyDescent="0.25">
      <c r="A15675">
        <v>596</v>
      </c>
      <c r="B15675" t="s">
        <v>121</v>
      </c>
      <c r="C15675" t="s">
        <v>115</v>
      </c>
      <c r="D15675" t="s">
        <v>40</v>
      </c>
      <c r="E15675" t="s">
        <v>102</v>
      </c>
      <c r="F15675">
        <v>25</v>
      </c>
      <c r="G15675" s="3">
        <v>36191</v>
      </c>
      <c r="H15675" t="s">
        <v>13</v>
      </c>
      <c r="I15675" t="s">
        <v>25</v>
      </c>
      <c r="J15675">
        <v>3</v>
      </c>
      <c r="K15675" t="s">
        <v>30</v>
      </c>
      <c r="L15675" t="s">
        <v>36</v>
      </c>
      <c r="N15675">
        <v>96200</v>
      </c>
      <c r="O15675" t="b">
        <v>1</v>
      </c>
      <c r="P15675">
        <v>0.16200000000000001</v>
      </c>
      <c r="Q15675" t="b">
        <v>1</v>
      </c>
      <c r="R15675">
        <v>8.9499999999999996E-2</v>
      </c>
      <c r="S15675" t="s">
        <v>4</v>
      </c>
      <c r="T15675" t="s">
        <v>85</v>
      </c>
      <c r="U15675" s="3">
        <v>45322</v>
      </c>
      <c r="W15675" t="s">
        <v>86</v>
      </c>
      <c r="X15675" t="s">
        <v>96</v>
      </c>
      <c r="Y15675" t="s">
        <v>97</v>
      </c>
      <c r="Z15675" t="s">
        <v>89</v>
      </c>
      <c r="AA15675" t="b">
        <v>0</v>
      </c>
      <c r="AB15675" t="b">
        <v>0</v>
      </c>
      <c r="AC15675" t="s">
        <v>98</v>
      </c>
      <c r="AD15675">
        <v>1</v>
      </c>
      <c r="AE15675" t="s">
        <v>109</v>
      </c>
      <c r="AF15675" t="b">
        <v>0</v>
      </c>
      <c r="AG15675" t="s">
        <v>99</v>
      </c>
      <c r="AH15675" t="b">
        <v>0</v>
      </c>
      <c r="AI15675">
        <v>1</v>
      </c>
      <c r="AJ15675" s="3">
        <v>45382</v>
      </c>
      <c r="AK15675">
        <v>0</v>
      </c>
      <c r="AM15675" s="3">
        <v>45596</v>
      </c>
      <c r="AN15675">
        <v>9</v>
      </c>
      <c r="AO15675">
        <v>3.04</v>
      </c>
      <c r="AP15675">
        <v>96200</v>
      </c>
      <c r="AQ15675">
        <v>58.981490823905197</v>
      </c>
      <c r="AR15675">
        <v>0.43390185130901499</v>
      </c>
    </row>
    <row r="15676" spans="1:44" x14ac:dyDescent="0.25">
      <c r="A15676">
        <v>597</v>
      </c>
      <c r="B15676" t="s">
        <v>104</v>
      </c>
      <c r="C15676" t="s">
        <v>126</v>
      </c>
      <c r="D15676" t="s">
        <v>40</v>
      </c>
      <c r="E15676" t="s">
        <v>84</v>
      </c>
      <c r="F15676">
        <v>35</v>
      </c>
      <c r="G15676" s="3">
        <v>32539</v>
      </c>
      <c r="H15676" t="s">
        <v>8</v>
      </c>
      <c r="I15676" t="s">
        <v>26</v>
      </c>
      <c r="J15676">
        <v>3</v>
      </c>
      <c r="K15676" t="s">
        <v>28</v>
      </c>
      <c r="L15676" t="s">
        <v>36</v>
      </c>
      <c r="N15676">
        <v>85480</v>
      </c>
      <c r="O15676" t="b">
        <v>0</v>
      </c>
      <c r="P15676">
        <v>0</v>
      </c>
      <c r="Q15676" t="b">
        <v>1</v>
      </c>
      <c r="R15676">
        <v>9.6100000000000005E-2</v>
      </c>
      <c r="S15676" t="s">
        <v>5</v>
      </c>
      <c r="T15676" t="s">
        <v>85</v>
      </c>
      <c r="U15676" s="3">
        <v>45322</v>
      </c>
      <c r="W15676" t="s">
        <v>86</v>
      </c>
      <c r="X15676" t="s">
        <v>96</v>
      </c>
      <c r="Y15676" t="s">
        <v>97</v>
      </c>
      <c r="Z15676" t="s">
        <v>89</v>
      </c>
      <c r="AA15676" t="b">
        <v>0</v>
      </c>
      <c r="AB15676" t="b">
        <v>0</v>
      </c>
      <c r="AC15676" t="s">
        <v>129</v>
      </c>
      <c r="AD15676">
        <v>1</v>
      </c>
      <c r="AE15676" t="s">
        <v>109</v>
      </c>
      <c r="AF15676" t="b">
        <v>0</v>
      </c>
      <c r="AG15676" t="s">
        <v>99</v>
      </c>
      <c r="AH15676" t="b">
        <v>0</v>
      </c>
      <c r="AI15676">
        <v>0</v>
      </c>
      <c r="AK15676">
        <v>0</v>
      </c>
      <c r="AM15676" s="3">
        <v>45596</v>
      </c>
      <c r="AN15676">
        <v>9</v>
      </c>
      <c r="AO15676">
        <v>3.14</v>
      </c>
      <c r="AP15676">
        <v>85480</v>
      </c>
      <c r="AQ15676">
        <v>73.643309411636693</v>
      </c>
      <c r="AR15676">
        <v>0.258858690198144</v>
      </c>
    </row>
    <row r="15677" spans="1:44" x14ac:dyDescent="0.25">
      <c r="A15677">
        <v>599</v>
      </c>
      <c r="B15677" t="s">
        <v>82</v>
      </c>
      <c r="C15677" t="s">
        <v>139</v>
      </c>
      <c r="D15677" t="s">
        <v>40</v>
      </c>
      <c r="E15677" t="s">
        <v>102</v>
      </c>
      <c r="F15677">
        <v>36</v>
      </c>
      <c r="G15677" s="3">
        <v>32173</v>
      </c>
      <c r="H15677" t="s">
        <v>7</v>
      </c>
      <c r="I15677" t="s">
        <v>27</v>
      </c>
      <c r="J15677">
        <v>2</v>
      </c>
      <c r="K15677" t="s">
        <v>28</v>
      </c>
      <c r="L15677" t="s">
        <v>38</v>
      </c>
      <c r="N15677">
        <v>105550</v>
      </c>
      <c r="O15677" t="b">
        <v>1</v>
      </c>
      <c r="P15677">
        <v>7.6999999999999999E-2</v>
      </c>
      <c r="Q15677" t="b">
        <v>1</v>
      </c>
      <c r="R15677">
        <v>5.8400000000000001E-2</v>
      </c>
      <c r="S15677" t="s">
        <v>3</v>
      </c>
      <c r="T15677" t="s">
        <v>85</v>
      </c>
      <c r="U15677" s="3">
        <v>45322</v>
      </c>
      <c r="W15677" t="s">
        <v>86</v>
      </c>
      <c r="X15677" t="s">
        <v>96</v>
      </c>
      <c r="Y15677" t="s">
        <v>97</v>
      </c>
      <c r="Z15677" t="s">
        <v>89</v>
      </c>
      <c r="AA15677" t="b">
        <v>0</v>
      </c>
      <c r="AB15677" t="b">
        <v>0</v>
      </c>
      <c r="AC15677" t="s">
        <v>128</v>
      </c>
      <c r="AD15677">
        <v>0.8</v>
      </c>
      <c r="AE15677" t="s">
        <v>109</v>
      </c>
      <c r="AF15677" t="b">
        <v>0</v>
      </c>
      <c r="AG15677" t="s">
        <v>99</v>
      </c>
      <c r="AH15677" t="b">
        <v>1</v>
      </c>
      <c r="AI15677">
        <v>0</v>
      </c>
      <c r="AK15677">
        <v>0</v>
      </c>
      <c r="AM15677" s="3">
        <v>45596</v>
      </c>
      <c r="AN15677">
        <v>9</v>
      </c>
      <c r="AO15677">
        <v>1.56</v>
      </c>
      <c r="AP15677">
        <v>105550</v>
      </c>
      <c r="AQ15677">
        <v>42.533906428011498</v>
      </c>
      <c r="AR15677">
        <v>0.53409683489141102</v>
      </c>
    </row>
    <row r="15678" spans="1:44" x14ac:dyDescent="0.25">
      <c r="A15678">
        <v>600</v>
      </c>
      <c r="B15678" t="s">
        <v>118</v>
      </c>
      <c r="C15678" t="s">
        <v>122</v>
      </c>
      <c r="D15678" t="s">
        <v>41</v>
      </c>
      <c r="E15678" t="s">
        <v>102</v>
      </c>
      <c r="F15678">
        <v>31</v>
      </c>
      <c r="G15678" s="3">
        <v>34000</v>
      </c>
      <c r="H15678" t="s">
        <v>8</v>
      </c>
      <c r="I15678" t="s">
        <v>26</v>
      </c>
      <c r="J15678">
        <v>1</v>
      </c>
      <c r="K15678" t="s">
        <v>34</v>
      </c>
      <c r="L15678" t="s">
        <v>35</v>
      </c>
      <c r="N15678">
        <v>92188</v>
      </c>
      <c r="O15678" t="b">
        <v>1</v>
      </c>
      <c r="P15678">
        <v>9.4E-2</v>
      </c>
      <c r="Q15678" t="b">
        <v>1</v>
      </c>
      <c r="R15678">
        <v>9.0499999999999997E-2</v>
      </c>
      <c r="S15678" t="s">
        <v>4</v>
      </c>
      <c r="T15678" t="s">
        <v>85</v>
      </c>
      <c r="U15678" s="3">
        <v>45322</v>
      </c>
      <c r="W15678" t="s">
        <v>86</v>
      </c>
      <c r="X15678" t="s">
        <v>87</v>
      </c>
      <c r="Y15678" t="s">
        <v>113</v>
      </c>
      <c r="Z15678" t="s">
        <v>89</v>
      </c>
      <c r="AA15678" t="b">
        <v>0</v>
      </c>
      <c r="AB15678" t="b">
        <v>0</v>
      </c>
      <c r="AC15678" t="s">
        <v>98</v>
      </c>
      <c r="AD15678">
        <v>0.5</v>
      </c>
      <c r="AE15678" t="s">
        <v>91</v>
      </c>
      <c r="AF15678" t="b">
        <v>0</v>
      </c>
      <c r="AG15678" t="s">
        <v>99</v>
      </c>
      <c r="AH15678" t="b">
        <v>0</v>
      </c>
      <c r="AI15678">
        <v>0</v>
      </c>
      <c r="AK15678">
        <v>0</v>
      </c>
      <c r="AM15678" s="3">
        <v>45596</v>
      </c>
      <c r="AN15678">
        <v>9</v>
      </c>
      <c r="AO15678">
        <v>2.72</v>
      </c>
      <c r="AP15678">
        <v>92188</v>
      </c>
      <c r="AQ15678">
        <v>61.123531712305102</v>
      </c>
      <c r="AR15678">
        <v>0.36007387508840899</v>
      </c>
    </row>
    <row r="15679" spans="1:44" x14ac:dyDescent="0.25">
      <c r="A15679">
        <v>601</v>
      </c>
      <c r="B15679" t="s">
        <v>121</v>
      </c>
      <c r="C15679" t="s">
        <v>115</v>
      </c>
      <c r="D15679" t="s">
        <v>41</v>
      </c>
      <c r="E15679" t="s">
        <v>102</v>
      </c>
      <c r="F15679">
        <v>35</v>
      </c>
      <c r="G15679" s="3">
        <v>32539</v>
      </c>
      <c r="H15679" t="s">
        <v>10</v>
      </c>
      <c r="I15679" t="s">
        <v>25</v>
      </c>
      <c r="J15679">
        <v>1</v>
      </c>
      <c r="K15679" t="s">
        <v>33</v>
      </c>
      <c r="L15679" t="s">
        <v>39</v>
      </c>
      <c r="N15679">
        <v>94711</v>
      </c>
      <c r="O15679" t="b">
        <v>0</v>
      </c>
      <c r="P15679">
        <v>0</v>
      </c>
      <c r="Q15679" t="b">
        <v>1</v>
      </c>
      <c r="R15679">
        <v>2.87E-2</v>
      </c>
      <c r="S15679" t="s">
        <v>4</v>
      </c>
      <c r="T15679" t="s">
        <v>85</v>
      </c>
      <c r="U15679" s="3">
        <v>45322</v>
      </c>
      <c r="W15679" t="s">
        <v>86</v>
      </c>
      <c r="X15679" t="s">
        <v>116</v>
      </c>
      <c r="Y15679" t="s">
        <v>140</v>
      </c>
      <c r="Z15679" t="s">
        <v>89</v>
      </c>
      <c r="AA15679" t="b">
        <v>0</v>
      </c>
      <c r="AB15679" t="b">
        <v>0</v>
      </c>
      <c r="AC15679" t="s">
        <v>114</v>
      </c>
      <c r="AD15679">
        <v>1</v>
      </c>
      <c r="AE15679" t="s">
        <v>91</v>
      </c>
      <c r="AF15679" t="b">
        <v>0</v>
      </c>
      <c r="AG15679" t="s">
        <v>99</v>
      </c>
      <c r="AH15679" t="b">
        <v>0</v>
      </c>
      <c r="AI15679">
        <v>2</v>
      </c>
      <c r="AJ15679" s="3">
        <v>45382</v>
      </c>
      <c r="AK15679">
        <v>0</v>
      </c>
      <c r="AM15679" s="3">
        <v>45596</v>
      </c>
      <c r="AN15679">
        <v>9</v>
      </c>
      <c r="AO15679">
        <v>2.37</v>
      </c>
      <c r="AP15679">
        <v>94711</v>
      </c>
      <c r="AQ15679">
        <v>47.7346949879744</v>
      </c>
      <c r="AR15679">
        <v>0.53037932895778905</v>
      </c>
    </row>
    <row r="15680" spans="1:44" x14ac:dyDescent="0.25">
      <c r="A15680">
        <v>602</v>
      </c>
      <c r="B15680" t="s">
        <v>104</v>
      </c>
      <c r="C15680" t="s">
        <v>125</v>
      </c>
      <c r="D15680" t="s">
        <v>40</v>
      </c>
      <c r="E15680" t="s">
        <v>84</v>
      </c>
      <c r="F15680">
        <v>41</v>
      </c>
      <c r="G15680" s="3">
        <v>30347</v>
      </c>
      <c r="H15680" t="s">
        <v>14</v>
      </c>
      <c r="I15680" t="s">
        <v>27</v>
      </c>
      <c r="J15680">
        <v>3</v>
      </c>
      <c r="K15680" t="s">
        <v>34</v>
      </c>
      <c r="L15680" t="s">
        <v>39</v>
      </c>
      <c r="N15680">
        <v>61415</v>
      </c>
      <c r="O15680" t="b">
        <v>0</v>
      </c>
      <c r="P15680">
        <v>0</v>
      </c>
      <c r="Q15680" t="b">
        <v>1</v>
      </c>
      <c r="R15680">
        <v>5.45E-2</v>
      </c>
      <c r="S15680" t="s">
        <v>4</v>
      </c>
      <c r="T15680" t="s">
        <v>85</v>
      </c>
      <c r="U15680" s="3">
        <v>45322</v>
      </c>
      <c r="W15680" t="s">
        <v>86</v>
      </c>
      <c r="X15680" t="s">
        <v>96</v>
      </c>
      <c r="Y15680" t="s">
        <v>113</v>
      </c>
      <c r="Z15680" t="s">
        <v>89</v>
      </c>
      <c r="AA15680" t="b">
        <v>0</v>
      </c>
      <c r="AB15680" t="b">
        <v>0</v>
      </c>
      <c r="AC15680" t="s">
        <v>114</v>
      </c>
      <c r="AD15680">
        <v>1</v>
      </c>
      <c r="AE15680" t="s">
        <v>109</v>
      </c>
      <c r="AF15680" t="b">
        <v>0</v>
      </c>
      <c r="AG15680" t="s">
        <v>99</v>
      </c>
      <c r="AH15680" t="b">
        <v>0</v>
      </c>
      <c r="AI15680">
        <v>1</v>
      </c>
      <c r="AJ15680" s="3">
        <v>45382</v>
      </c>
      <c r="AK15680">
        <v>0</v>
      </c>
      <c r="AM15680" s="3">
        <v>45596</v>
      </c>
      <c r="AN15680">
        <v>9</v>
      </c>
      <c r="AO15680">
        <v>2.29</v>
      </c>
      <c r="AP15680">
        <v>61415</v>
      </c>
      <c r="AQ15680">
        <v>42.306863832343097</v>
      </c>
      <c r="AR15680">
        <v>0.54984354439467897</v>
      </c>
    </row>
    <row r="15681" spans="1:44" x14ac:dyDescent="0.25">
      <c r="A15681">
        <v>603</v>
      </c>
      <c r="B15681" t="s">
        <v>104</v>
      </c>
      <c r="C15681" t="s">
        <v>115</v>
      </c>
      <c r="D15681" t="s">
        <v>41</v>
      </c>
      <c r="E15681" t="s">
        <v>102</v>
      </c>
      <c r="F15681">
        <v>33</v>
      </c>
      <c r="G15681" s="3">
        <v>33269</v>
      </c>
      <c r="H15681" t="s">
        <v>13</v>
      </c>
      <c r="I15681" t="s">
        <v>25</v>
      </c>
      <c r="J15681">
        <v>4</v>
      </c>
      <c r="K15681" t="s">
        <v>28</v>
      </c>
      <c r="L15681" t="s">
        <v>36</v>
      </c>
      <c r="N15681">
        <v>84181</v>
      </c>
      <c r="O15681" t="b">
        <v>1</v>
      </c>
      <c r="P15681">
        <v>6.7000000000000004E-2</v>
      </c>
      <c r="Q15681" t="b">
        <v>1</v>
      </c>
      <c r="R15681">
        <v>2.87E-2</v>
      </c>
      <c r="S15681" t="s">
        <v>4</v>
      </c>
      <c r="T15681" t="s">
        <v>105</v>
      </c>
      <c r="U15681" s="3">
        <v>45322</v>
      </c>
      <c r="V15681" s="3">
        <v>45626</v>
      </c>
      <c r="W15681" t="s">
        <v>111</v>
      </c>
      <c r="X15681" t="s">
        <v>87</v>
      </c>
      <c r="Y15681" t="s">
        <v>97</v>
      </c>
      <c r="Z15681" t="s">
        <v>89</v>
      </c>
      <c r="AA15681" t="b">
        <v>0</v>
      </c>
      <c r="AB15681" t="b">
        <v>0</v>
      </c>
      <c r="AC15681" t="s">
        <v>128</v>
      </c>
      <c r="AD15681">
        <v>1</v>
      </c>
      <c r="AE15681" t="s">
        <v>109</v>
      </c>
      <c r="AF15681" t="b">
        <v>0</v>
      </c>
      <c r="AG15681" t="s">
        <v>99</v>
      </c>
      <c r="AH15681" t="b">
        <v>0</v>
      </c>
      <c r="AI15681">
        <v>0</v>
      </c>
      <c r="AK15681">
        <v>0</v>
      </c>
      <c r="AM15681" s="3">
        <v>45596</v>
      </c>
      <c r="AN15681">
        <v>9</v>
      </c>
      <c r="AO15681">
        <v>2.73</v>
      </c>
      <c r="AP15681">
        <v>84181</v>
      </c>
      <c r="AQ15681">
        <v>54.836212850402802</v>
      </c>
      <c r="AR15681">
        <v>0.43203013827034598</v>
      </c>
    </row>
    <row r="15682" spans="1:44" x14ac:dyDescent="0.25">
      <c r="A15682">
        <v>604</v>
      </c>
      <c r="B15682" t="s">
        <v>131</v>
      </c>
      <c r="C15682" t="s">
        <v>101</v>
      </c>
      <c r="D15682" t="s">
        <v>41</v>
      </c>
      <c r="E15682" t="s">
        <v>102</v>
      </c>
      <c r="F15682">
        <v>34</v>
      </c>
      <c r="G15682" s="3">
        <v>32904</v>
      </c>
      <c r="H15682" t="s">
        <v>6</v>
      </c>
      <c r="I15682" t="s">
        <v>25</v>
      </c>
      <c r="J15682">
        <v>1</v>
      </c>
      <c r="K15682" t="s">
        <v>29</v>
      </c>
      <c r="L15682" t="s">
        <v>39</v>
      </c>
      <c r="N15682">
        <v>65822</v>
      </c>
      <c r="O15682" t="b">
        <v>0</v>
      </c>
      <c r="P15682">
        <v>0</v>
      </c>
      <c r="Q15682" t="b">
        <v>1</v>
      </c>
      <c r="R15682">
        <v>7.6200000000000004E-2</v>
      </c>
      <c r="S15682" t="s">
        <v>4</v>
      </c>
      <c r="T15682" t="s">
        <v>85</v>
      </c>
      <c r="U15682" s="3">
        <v>45322</v>
      </c>
      <c r="W15682" t="s">
        <v>106</v>
      </c>
      <c r="X15682" t="s">
        <v>96</v>
      </c>
      <c r="Y15682" t="s">
        <v>97</v>
      </c>
      <c r="Z15682" t="s">
        <v>89</v>
      </c>
      <c r="AA15682" t="b">
        <v>0</v>
      </c>
      <c r="AB15682" t="b">
        <v>0</v>
      </c>
      <c r="AC15682" t="s">
        <v>119</v>
      </c>
      <c r="AD15682">
        <v>1</v>
      </c>
      <c r="AE15682" t="s">
        <v>91</v>
      </c>
      <c r="AF15682" t="b">
        <v>0</v>
      </c>
      <c r="AG15682" t="s">
        <v>99</v>
      </c>
      <c r="AH15682" t="b">
        <v>0</v>
      </c>
      <c r="AI15682">
        <v>3</v>
      </c>
      <c r="AJ15682" s="3">
        <v>45657</v>
      </c>
      <c r="AK15682">
        <v>0</v>
      </c>
      <c r="AM15682" s="3">
        <v>45596</v>
      </c>
      <c r="AN15682">
        <v>9</v>
      </c>
      <c r="AO15682">
        <v>3.58</v>
      </c>
      <c r="AP15682">
        <v>65822</v>
      </c>
      <c r="AQ15682">
        <v>77.983713565036695</v>
      </c>
      <c r="AR15682">
        <v>0.25584417046080399</v>
      </c>
    </row>
    <row r="15683" spans="1:44" x14ac:dyDescent="0.25">
      <c r="A15683">
        <v>605</v>
      </c>
      <c r="B15683" t="s">
        <v>135</v>
      </c>
      <c r="C15683" t="s">
        <v>112</v>
      </c>
      <c r="D15683" t="s">
        <v>40</v>
      </c>
      <c r="E15683" t="s">
        <v>84</v>
      </c>
      <c r="F15683">
        <v>25</v>
      </c>
      <c r="G15683" s="3">
        <v>36191</v>
      </c>
      <c r="H15683" t="s">
        <v>11</v>
      </c>
      <c r="I15683" t="s">
        <v>26</v>
      </c>
      <c r="J15683">
        <v>2</v>
      </c>
      <c r="K15683" t="s">
        <v>32</v>
      </c>
      <c r="L15683" t="s">
        <v>37</v>
      </c>
      <c r="N15683">
        <v>52989</v>
      </c>
      <c r="O15683" t="b">
        <v>0</v>
      </c>
      <c r="P15683">
        <v>0</v>
      </c>
      <c r="Q15683" t="b">
        <v>1</v>
      </c>
      <c r="R15683">
        <v>2.4899999999999999E-2</v>
      </c>
      <c r="S15683" t="s">
        <v>4</v>
      </c>
      <c r="T15683" t="s">
        <v>85</v>
      </c>
      <c r="U15683" s="3">
        <v>45322</v>
      </c>
      <c r="W15683" t="s">
        <v>86</v>
      </c>
      <c r="X15683" t="s">
        <v>87</v>
      </c>
      <c r="Y15683" t="s">
        <v>97</v>
      </c>
      <c r="Z15683" t="s">
        <v>89</v>
      </c>
      <c r="AA15683" t="b">
        <v>0</v>
      </c>
      <c r="AB15683" t="b">
        <v>0</v>
      </c>
      <c r="AC15683" t="s">
        <v>145</v>
      </c>
      <c r="AD15683">
        <v>0.5</v>
      </c>
      <c r="AE15683" t="s">
        <v>109</v>
      </c>
      <c r="AF15683" t="b">
        <v>0</v>
      </c>
      <c r="AG15683" t="s">
        <v>99</v>
      </c>
      <c r="AH15683" t="b">
        <v>0</v>
      </c>
      <c r="AI15683">
        <v>0</v>
      </c>
      <c r="AK15683">
        <v>0</v>
      </c>
      <c r="AM15683" s="3">
        <v>45596</v>
      </c>
      <c r="AN15683">
        <v>9</v>
      </c>
      <c r="AO15683">
        <v>1.44</v>
      </c>
      <c r="AP15683">
        <v>52989</v>
      </c>
      <c r="AQ15683">
        <v>22.6086144487006</v>
      </c>
      <c r="AR15683">
        <v>0.79424763902975604</v>
      </c>
    </row>
    <row r="15684" spans="1:44" x14ac:dyDescent="0.25">
      <c r="A15684">
        <v>606</v>
      </c>
      <c r="B15684" t="s">
        <v>133</v>
      </c>
      <c r="C15684" t="s">
        <v>112</v>
      </c>
      <c r="D15684" t="s">
        <v>41</v>
      </c>
      <c r="E15684" t="s">
        <v>102</v>
      </c>
      <c r="F15684">
        <v>31</v>
      </c>
      <c r="G15684" s="3">
        <v>34000</v>
      </c>
      <c r="H15684" t="s">
        <v>7</v>
      </c>
      <c r="I15684" t="s">
        <v>27</v>
      </c>
      <c r="J15684">
        <v>1</v>
      </c>
      <c r="K15684" t="s">
        <v>34</v>
      </c>
      <c r="L15684" t="s">
        <v>37</v>
      </c>
      <c r="N15684">
        <v>125703</v>
      </c>
      <c r="O15684" t="b">
        <v>1</v>
      </c>
      <c r="P15684">
        <v>0.106</v>
      </c>
      <c r="Q15684" t="b">
        <v>1</v>
      </c>
      <c r="R15684">
        <v>1.9900000000000001E-2</v>
      </c>
      <c r="S15684" t="s">
        <v>4</v>
      </c>
      <c r="T15684" t="s">
        <v>85</v>
      </c>
      <c r="U15684" s="3">
        <v>45322</v>
      </c>
      <c r="W15684" t="s">
        <v>106</v>
      </c>
      <c r="X15684" t="s">
        <v>96</v>
      </c>
      <c r="Y15684" t="s">
        <v>107</v>
      </c>
      <c r="Z15684" t="s">
        <v>89</v>
      </c>
      <c r="AA15684" t="b">
        <v>0</v>
      </c>
      <c r="AB15684" t="b">
        <v>1</v>
      </c>
      <c r="AC15684" t="s">
        <v>119</v>
      </c>
      <c r="AD15684">
        <v>1</v>
      </c>
      <c r="AE15684" t="s">
        <v>91</v>
      </c>
      <c r="AF15684" t="b">
        <v>0</v>
      </c>
      <c r="AG15684" t="s">
        <v>99</v>
      </c>
      <c r="AH15684" t="b">
        <v>0</v>
      </c>
      <c r="AI15684">
        <v>1</v>
      </c>
      <c r="AJ15684" s="3">
        <v>45596</v>
      </c>
      <c r="AK15684">
        <v>0</v>
      </c>
      <c r="AM15684" s="3">
        <v>45596</v>
      </c>
      <c r="AN15684">
        <v>9</v>
      </c>
      <c r="AO15684">
        <v>4.3099999999999996</v>
      </c>
      <c r="AP15684">
        <v>125703</v>
      </c>
      <c r="AQ15684">
        <v>91.937444409891896</v>
      </c>
      <c r="AR15684">
        <v>9.4213057360963304E-2</v>
      </c>
    </row>
    <row r="15685" spans="1:44" x14ac:dyDescent="0.25">
      <c r="A15685">
        <v>607</v>
      </c>
      <c r="B15685" t="s">
        <v>131</v>
      </c>
      <c r="C15685" t="s">
        <v>125</v>
      </c>
      <c r="D15685" t="s">
        <v>41</v>
      </c>
      <c r="E15685" t="s">
        <v>102</v>
      </c>
      <c r="F15685">
        <v>39</v>
      </c>
      <c r="G15685" s="3">
        <v>31106</v>
      </c>
      <c r="H15685" t="s">
        <v>6</v>
      </c>
      <c r="I15685" t="s">
        <v>25</v>
      </c>
      <c r="J15685">
        <v>4</v>
      </c>
      <c r="K15685" t="s">
        <v>28</v>
      </c>
      <c r="L15685" t="s">
        <v>39</v>
      </c>
      <c r="N15685">
        <v>75450</v>
      </c>
      <c r="O15685" t="b">
        <v>0</v>
      </c>
      <c r="P15685">
        <v>0</v>
      </c>
      <c r="Q15685" t="b">
        <v>1</v>
      </c>
      <c r="R15685">
        <v>3.4200000000000001E-2</v>
      </c>
      <c r="S15685" t="s">
        <v>4</v>
      </c>
      <c r="T15685" t="s">
        <v>85</v>
      </c>
      <c r="U15685" s="3">
        <v>45351</v>
      </c>
      <c r="W15685" t="s">
        <v>95</v>
      </c>
      <c r="X15685" t="s">
        <v>96</v>
      </c>
      <c r="Y15685" t="s">
        <v>97</v>
      </c>
      <c r="Z15685" t="s">
        <v>89</v>
      </c>
      <c r="AA15685" t="b">
        <v>0</v>
      </c>
      <c r="AB15685" t="b">
        <v>0</v>
      </c>
      <c r="AC15685" t="s">
        <v>129</v>
      </c>
      <c r="AD15685">
        <v>1</v>
      </c>
      <c r="AE15685" t="s">
        <v>109</v>
      </c>
      <c r="AF15685" t="b">
        <v>0</v>
      </c>
      <c r="AG15685" t="s">
        <v>99</v>
      </c>
      <c r="AH15685" t="b">
        <v>0</v>
      </c>
      <c r="AI15685">
        <v>3</v>
      </c>
      <c r="AJ15685" s="3">
        <v>45533</v>
      </c>
      <c r="AK15685">
        <v>0</v>
      </c>
      <c r="AM15685" s="3">
        <v>45596</v>
      </c>
      <c r="AN15685">
        <v>8</v>
      </c>
      <c r="AO15685">
        <v>1.05</v>
      </c>
      <c r="AP15685">
        <v>75450</v>
      </c>
      <c r="AQ15685">
        <v>7.84083964987384</v>
      </c>
      <c r="AR15685">
        <v>0.93897460640935104</v>
      </c>
    </row>
    <row r="15686" spans="1:44" x14ac:dyDescent="0.25">
      <c r="A15686">
        <v>608</v>
      </c>
      <c r="B15686" t="s">
        <v>121</v>
      </c>
      <c r="C15686" t="s">
        <v>139</v>
      </c>
      <c r="D15686" t="s">
        <v>40</v>
      </c>
      <c r="E15686" t="s">
        <v>102</v>
      </c>
      <c r="F15686">
        <v>43</v>
      </c>
      <c r="G15686" s="3">
        <v>29645</v>
      </c>
      <c r="H15686" t="s">
        <v>13</v>
      </c>
      <c r="I15686" t="s">
        <v>25</v>
      </c>
      <c r="J15686">
        <v>1</v>
      </c>
      <c r="K15686" t="s">
        <v>28</v>
      </c>
      <c r="L15686" t="s">
        <v>37</v>
      </c>
      <c r="N15686">
        <v>83021</v>
      </c>
      <c r="O15686" t="b">
        <v>1</v>
      </c>
      <c r="P15686">
        <v>0.17899999999999999</v>
      </c>
      <c r="Q15686" t="b">
        <v>1</v>
      </c>
      <c r="R15686">
        <v>7.8E-2</v>
      </c>
      <c r="S15686" t="s">
        <v>4</v>
      </c>
      <c r="T15686" t="s">
        <v>85</v>
      </c>
      <c r="U15686" s="3">
        <v>45351</v>
      </c>
      <c r="W15686" t="s">
        <v>111</v>
      </c>
      <c r="X15686" t="s">
        <v>96</v>
      </c>
      <c r="Y15686" t="s">
        <v>97</v>
      </c>
      <c r="Z15686" t="s">
        <v>89</v>
      </c>
      <c r="AA15686" t="b">
        <v>0</v>
      </c>
      <c r="AB15686" t="b">
        <v>0</v>
      </c>
      <c r="AC15686" t="s">
        <v>119</v>
      </c>
      <c r="AD15686">
        <v>1</v>
      </c>
      <c r="AE15686" t="s">
        <v>91</v>
      </c>
      <c r="AF15686" t="b">
        <v>0</v>
      </c>
      <c r="AG15686" t="s">
        <v>99</v>
      </c>
      <c r="AH15686" t="b">
        <v>0</v>
      </c>
      <c r="AI15686">
        <v>1</v>
      </c>
      <c r="AJ15686" s="3">
        <v>45655</v>
      </c>
      <c r="AK15686">
        <v>0</v>
      </c>
      <c r="AM15686" s="3">
        <v>45596</v>
      </c>
      <c r="AN15686">
        <v>8</v>
      </c>
      <c r="AO15686">
        <v>3.01</v>
      </c>
      <c r="AP15686">
        <v>83021</v>
      </c>
      <c r="AQ15686">
        <v>65.787851267546301</v>
      </c>
      <c r="AR15686">
        <v>0.37650901760630301</v>
      </c>
    </row>
    <row r="15687" spans="1:44" x14ac:dyDescent="0.25">
      <c r="A15687">
        <v>609</v>
      </c>
      <c r="B15687" t="s">
        <v>82</v>
      </c>
      <c r="C15687" t="s">
        <v>83</v>
      </c>
      <c r="D15687" t="s">
        <v>40</v>
      </c>
      <c r="E15687" t="s">
        <v>102</v>
      </c>
      <c r="F15687">
        <v>35</v>
      </c>
      <c r="G15687" s="3">
        <v>32567</v>
      </c>
      <c r="H15687" t="s">
        <v>13</v>
      </c>
      <c r="I15687" t="s">
        <v>25</v>
      </c>
      <c r="J15687">
        <v>1</v>
      </c>
      <c r="K15687" t="s">
        <v>28</v>
      </c>
      <c r="L15687" t="s">
        <v>35</v>
      </c>
      <c r="N15687">
        <v>88008</v>
      </c>
      <c r="O15687" t="b">
        <v>0</v>
      </c>
      <c r="P15687">
        <v>0</v>
      </c>
      <c r="Q15687" t="b">
        <v>1</v>
      </c>
      <c r="R15687">
        <v>4.4600000000000001E-2</v>
      </c>
      <c r="S15687" t="s">
        <v>3</v>
      </c>
      <c r="T15687" t="s">
        <v>85</v>
      </c>
      <c r="U15687" s="3">
        <v>45351</v>
      </c>
      <c r="W15687" t="s">
        <v>86</v>
      </c>
      <c r="X15687" t="s">
        <v>96</v>
      </c>
      <c r="Y15687" t="s">
        <v>97</v>
      </c>
      <c r="Z15687" t="s">
        <v>89</v>
      </c>
      <c r="AA15687" t="b">
        <v>0</v>
      </c>
      <c r="AB15687" t="b">
        <v>1</v>
      </c>
      <c r="AC15687" t="s">
        <v>145</v>
      </c>
      <c r="AD15687">
        <v>1</v>
      </c>
      <c r="AE15687" t="s">
        <v>91</v>
      </c>
      <c r="AF15687" t="b">
        <v>0</v>
      </c>
      <c r="AG15687" t="s">
        <v>99</v>
      </c>
      <c r="AH15687" t="b">
        <v>0</v>
      </c>
      <c r="AI15687">
        <v>0</v>
      </c>
      <c r="AK15687">
        <v>0</v>
      </c>
      <c r="AM15687" s="3">
        <v>45596</v>
      </c>
      <c r="AN15687">
        <v>8</v>
      </c>
      <c r="AO15687">
        <v>2.2999999999999998</v>
      </c>
      <c r="AP15687">
        <v>88008</v>
      </c>
      <c r="AQ15687">
        <v>46.333034700473803</v>
      </c>
      <c r="AR15687">
        <v>0.594581356274833</v>
      </c>
    </row>
    <row r="15688" spans="1:44" x14ac:dyDescent="0.25">
      <c r="A15688">
        <v>610</v>
      </c>
      <c r="B15688" t="s">
        <v>93</v>
      </c>
      <c r="C15688" t="s">
        <v>94</v>
      </c>
      <c r="D15688" t="s">
        <v>40</v>
      </c>
      <c r="E15688" t="s">
        <v>84</v>
      </c>
      <c r="F15688">
        <v>28</v>
      </c>
      <c r="G15688" s="3">
        <v>35124</v>
      </c>
      <c r="H15688" t="s">
        <v>7</v>
      </c>
      <c r="I15688" t="s">
        <v>27</v>
      </c>
      <c r="J15688">
        <v>3</v>
      </c>
      <c r="K15688" t="s">
        <v>34</v>
      </c>
      <c r="L15688" t="s">
        <v>39</v>
      </c>
      <c r="N15688">
        <v>117020</v>
      </c>
      <c r="O15688" t="b">
        <v>0</v>
      </c>
      <c r="P15688">
        <v>0</v>
      </c>
      <c r="Q15688" t="b">
        <v>1</v>
      </c>
      <c r="R15688">
        <v>1.2999999999999999E-2</v>
      </c>
      <c r="S15688" t="s">
        <v>3</v>
      </c>
      <c r="T15688" t="s">
        <v>85</v>
      </c>
      <c r="U15688" s="3">
        <v>45351</v>
      </c>
      <c r="W15688" t="s">
        <v>111</v>
      </c>
      <c r="X15688" t="s">
        <v>96</v>
      </c>
      <c r="Y15688" t="s">
        <v>97</v>
      </c>
      <c r="Z15688" t="s">
        <v>89</v>
      </c>
      <c r="AA15688" t="b">
        <v>0</v>
      </c>
      <c r="AB15688" t="b">
        <v>0</v>
      </c>
      <c r="AC15688" t="s">
        <v>129</v>
      </c>
      <c r="AD15688">
        <v>1</v>
      </c>
      <c r="AE15688" t="s">
        <v>109</v>
      </c>
      <c r="AF15688" t="b">
        <v>0</v>
      </c>
      <c r="AG15688" t="s">
        <v>99</v>
      </c>
      <c r="AH15688" t="b">
        <v>0</v>
      </c>
      <c r="AI15688">
        <v>2</v>
      </c>
      <c r="AJ15688" s="3">
        <v>45472</v>
      </c>
      <c r="AK15688">
        <v>0</v>
      </c>
      <c r="AM15688" s="3">
        <v>45596</v>
      </c>
      <c r="AN15688">
        <v>8</v>
      </c>
      <c r="AO15688">
        <v>2.25</v>
      </c>
      <c r="AP15688">
        <v>117020</v>
      </c>
      <c r="AQ15688">
        <v>43.7615978637604</v>
      </c>
      <c r="AR15688">
        <v>0.54853497030436704</v>
      </c>
    </row>
    <row r="15689" spans="1:44" x14ac:dyDescent="0.25">
      <c r="A15689">
        <v>611</v>
      </c>
      <c r="B15689" t="s">
        <v>135</v>
      </c>
      <c r="C15689" t="s">
        <v>122</v>
      </c>
      <c r="D15689" t="s">
        <v>41</v>
      </c>
      <c r="E15689" t="s">
        <v>84</v>
      </c>
      <c r="F15689">
        <v>40</v>
      </c>
      <c r="G15689" s="3">
        <v>30741</v>
      </c>
      <c r="H15689" t="s">
        <v>7</v>
      </c>
      <c r="I15689" t="s">
        <v>27</v>
      </c>
      <c r="J15689">
        <v>1</v>
      </c>
      <c r="K15689" t="s">
        <v>29</v>
      </c>
      <c r="L15689" t="s">
        <v>39</v>
      </c>
      <c r="N15689">
        <v>116302</v>
      </c>
      <c r="O15689" t="b">
        <v>0</v>
      </c>
      <c r="P15689">
        <v>0</v>
      </c>
      <c r="Q15689" t="b">
        <v>1</v>
      </c>
      <c r="R15689">
        <v>7.2999999999999995E-2</v>
      </c>
      <c r="S15689" t="s">
        <v>4</v>
      </c>
      <c r="T15689" t="s">
        <v>85</v>
      </c>
      <c r="U15689" s="3">
        <v>45351</v>
      </c>
      <c r="W15689" t="s">
        <v>86</v>
      </c>
      <c r="X15689" t="s">
        <v>116</v>
      </c>
      <c r="Y15689" t="s">
        <v>97</v>
      </c>
      <c r="Z15689" t="s">
        <v>89</v>
      </c>
      <c r="AA15689" t="b">
        <v>0</v>
      </c>
      <c r="AB15689" t="b">
        <v>0</v>
      </c>
      <c r="AC15689" t="s">
        <v>98</v>
      </c>
      <c r="AD15689">
        <v>1</v>
      </c>
      <c r="AE15689" t="s">
        <v>91</v>
      </c>
      <c r="AF15689" t="b">
        <v>0</v>
      </c>
      <c r="AG15689" t="s">
        <v>99</v>
      </c>
      <c r="AH15689" t="b">
        <v>0</v>
      </c>
      <c r="AI15689">
        <v>2</v>
      </c>
      <c r="AJ15689" s="3">
        <v>45380</v>
      </c>
      <c r="AK15689">
        <v>0</v>
      </c>
      <c r="AM15689" s="3">
        <v>45596</v>
      </c>
      <c r="AN15689">
        <v>8</v>
      </c>
      <c r="AO15689">
        <v>3.71</v>
      </c>
      <c r="AP15689">
        <v>116302</v>
      </c>
      <c r="AQ15689">
        <v>77.492401620100694</v>
      </c>
      <c r="AR15689">
        <v>0.259990170667662</v>
      </c>
    </row>
    <row r="15690" spans="1:44" x14ac:dyDescent="0.25">
      <c r="A15690">
        <v>612</v>
      </c>
      <c r="B15690" t="s">
        <v>135</v>
      </c>
      <c r="C15690" t="s">
        <v>112</v>
      </c>
      <c r="D15690" t="s">
        <v>41</v>
      </c>
      <c r="E15690" t="s">
        <v>84</v>
      </c>
      <c r="F15690">
        <v>40</v>
      </c>
      <c r="G15690" s="3">
        <v>30741</v>
      </c>
      <c r="H15690" t="s">
        <v>7</v>
      </c>
      <c r="I15690" t="s">
        <v>27</v>
      </c>
      <c r="J15690">
        <v>3</v>
      </c>
      <c r="K15690" t="s">
        <v>33</v>
      </c>
      <c r="L15690" t="s">
        <v>36</v>
      </c>
      <c r="N15690">
        <v>124548</v>
      </c>
      <c r="O15690" t="b">
        <v>0</v>
      </c>
      <c r="P15690">
        <v>0</v>
      </c>
      <c r="Q15690" t="b">
        <v>1</v>
      </c>
      <c r="R15690">
        <v>1.66E-2</v>
      </c>
      <c r="S15690" t="s">
        <v>4</v>
      </c>
      <c r="T15690" t="s">
        <v>85</v>
      </c>
      <c r="U15690" s="3">
        <v>45351</v>
      </c>
      <c r="W15690" t="s">
        <v>95</v>
      </c>
      <c r="X15690" t="s">
        <v>96</v>
      </c>
      <c r="Y15690" t="s">
        <v>113</v>
      </c>
      <c r="Z15690" t="s">
        <v>89</v>
      </c>
      <c r="AA15690" t="b">
        <v>0</v>
      </c>
      <c r="AB15690" t="b">
        <v>0</v>
      </c>
      <c r="AC15690" t="s">
        <v>145</v>
      </c>
      <c r="AD15690">
        <v>1</v>
      </c>
      <c r="AE15690" t="s">
        <v>109</v>
      </c>
      <c r="AF15690" t="b">
        <v>0</v>
      </c>
      <c r="AG15690" t="s">
        <v>99</v>
      </c>
      <c r="AH15690" t="b">
        <v>0</v>
      </c>
      <c r="AI15690">
        <v>2</v>
      </c>
      <c r="AJ15690" s="3">
        <v>45594</v>
      </c>
      <c r="AK15690">
        <v>0</v>
      </c>
      <c r="AM15690" s="3">
        <v>45596</v>
      </c>
      <c r="AN15690">
        <v>8</v>
      </c>
      <c r="AO15690">
        <v>4.32</v>
      </c>
      <c r="AP15690">
        <v>124548</v>
      </c>
      <c r="AQ15690">
        <v>94.905064484437105</v>
      </c>
      <c r="AR15690">
        <v>7.7454002414387796E-2</v>
      </c>
    </row>
    <row r="15691" spans="1:44" x14ac:dyDescent="0.25">
      <c r="A15691">
        <v>613</v>
      </c>
      <c r="B15691" t="s">
        <v>93</v>
      </c>
      <c r="C15691" t="s">
        <v>122</v>
      </c>
      <c r="D15691" t="s">
        <v>40</v>
      </c>
      <c r="E15691" t="s">
        <v>102</v>
      </c>
      <c r="F15691">
        <v>30</v>
      </c>
      <c r="G15691" s="3">
        <v>34393</v>
      </c>
      <c r="H15691" t="s">
        <v>13</v>
      </c>
      <c r="I15691" t="s">
        <v>25</v>
      </c>
      <c r="J15691">
        <v>1</v>
      </c>
      <c r="K15691" t="s">
        <v>31</v>
      </c>
      <c r="L15691" t="s">
        <v>35</v>
      </c>
      <c r="N15691">
        <v>93806</v>
      </c>
      <c r="O15691" t="b">
        <v>1</v>
      </c>
      <c r="P15691">
        <v>0.11</v>
      </c>
      <c r="Q15691" t="b">
        <v>1</v>
      </c>
      <c r="R15691">
        <v>2.0400000000000001E-2</v>
      </c>
      <c r="S15691" t="s">
        <v>4</v>
      </c>
      <c r="T15691" t="s">
        <v>85</v>
      </c>
      <c r="U15691" s="3">
        <v>45351</v>
      </c>
      <c r="W15691" t="s">
        <v>146</v>
      </c>
      <c r="X15691" t="s">
        <v>87</v>
      </c>
      <c r="Y15691" t="s">
        <v>107</v>
      </c>
      <c r="Z15691" t="s">
        <v>89</v>
      </c>
      <c r="AA15691" t="b">
        <v>0</v>
      </c>
      <c r="AB15691" t="b">
        <v>0</v>
      </c>
      <c r="AC15691" t="s">
        <v>141</v>
      </c>
      <c r="AD15691">
        <v>1</v>
      </c>
      <c r="AE15691" t="s">
        <v>91</v>
      </c>
      <c r="AF15691" t="b">
        <v>0</v>
      </c>
      <c r="AG15691" t="s">
        <v>99</v>
      </c>
      <c r="AH15691" t="b">
        <v>0</v>
      </c>
      <c r="AI15691">
        <v>3</v>
      </c>
      <c r="AJ15691" s="3">
        <v>45533</v>
      </c>
      <c r="AK15691">
        <v>0</v>
      </c>
      <c r="AM15691" s="3">
        <v>45596</v>
      </c>
      <c r="AN15691">
        <v>8</v>
      </c>
      <c r="AO15691">
        <v>2.0099999999999998</v>
      </c>
      <c r="AP15691">
        <v>93806</v>
      </c>
      <c r="AQ15691">
        <v>54.396995262721603</v>
      </c>
      <c r="AR15691">
        <v>0.48092514674495201</v>
      </c>
    </row>
    <row r="15692" spans="1:44" x14ac:dyDescent="0.25">
      <c r="A15692">
        <v>614</v>
      </c>
      <c r="B15692" t="s">
        <v>110</v>
      </c>
      <c r="C15692" t="s">
        <v>125</v>
      </c>
      <c r="D15692" t="s">
        <v>41</v>
      </c>
      <c r="E15692" t="s">
        <v>84</v>
      </c>
      <c r="F15692">
        <v>26</v>
      </c>
      <c r="G15692" s="3">
        <v>35854</v>
      </c>
      <c r="H15692" t="s">
        <v>8</v>
      </c>
      <c r="I15692" t="s">
        <v>26</v>
      </c>
      <c r="J15692">
        <v>3</v>
      </c>
      <c r="K15692" t="s">
        <v>30</v>
      </c>
      <c r="L15692" t="s">
        <v>35</v>
      </c>
      <c r="N15692">
        <v>96545</v>
      </c>
      <c r="O15692" t="b">
        <v>0</v>
      </c>
      <c r="P15692">
        <v>0</v>
      </c>
      <c r="Q15692" t="b">
        <v>1</v>
      </c>
      <c r="R15692">
        <v>7.7499999999999999E-2</v>
      </c>
      <c r="S15692" t="s">
        <v>4</v>
      </c>
      <c r="T15692" t="s">
        <v>85</v>
      </c>
      <c r="U15692" s="3">
        <v>45351</v>
      </c>
      <c r="W15692" t="s">
        <v>86</v>
      </c>
      <c r="X15692" t="s">
        <v>87</v>
      </c>
      <c r="Y15692" t="s">
        <v>97</v>
      </c>
      <c r="Z15692" t="s">
        <v>89</v>
      </c>
      <c r="AA15692" t="b">
        <v>0</v>
      </c>
      <c r="AB15692" t="b">
        <v>1</v>
      </c>
      <c r="AC15692" t="s">
        <v>114</v>
      </c>
      <c r="AD15692">
        <v>1</v>
      </c>
      <c r="AE15692" t="s">
        <v>109</v>
      </c>
      <c r="AF15692" t="b">
        <v>0</v>
      </c>
      <c r="AG15692" t="s">
        <v>99</v>
      </c>
      <c r="AH15692" t="b">
        <v>0</v>
      </c>
      <c r="AI15692">
        <v>1</v>
      </c>
      <c r="AJ15692" s="3">
        <v>45594</v>
      </c>
      <c r="AK15692">
        <v>0</v>
      </c>
      <c r="AM15692" s="3">
        <v>45596</v>
      </c>
      <c r="AN15692">
        <v>8</v>
      </c>
      <c r="AO15692">
        <v>3.57</v>
      </c>
      <c r="AP15692">
        <v>96545</v>
      </c>
      <c r="AQ15692">
        <v>69.111581808627307</v>
      </c>
      <c r="AR15692">
        <v>0.34565698457890998</v>
      </c>
    </row>
    <row r="15693" spans="1:44" x14ac:dyDescent="0.25">
      <c r="A15693">
        <v>615</v>
      </c>
      <c r="B15693" t="s">
        <v>133</v>
      </c>
      <c r="C15693" t="s">
        <v>125</v>
      </c>
      <c r="D15693" t="s">
        <v>41</v>
      </c>
      <c r="E15693" t="s">
        <v>84</v>
      </c>
      <c r="F15693">
        <v>29</v>
      </c>
      <c r="G15693" s="3">
        <v>34758</v>
      </c>
      <c r="H15693" t="s">
        <v>7</v>
      </c>
      <c r="I15693" t="s">
        <v>27</v>
      </c>
      <c r="J15693">
        <v>4</v>
      </c>
      <c r="K15693" t="s">
        <v>31</v>
      </c>
      <c r="L15693" t="s">
        <v>36</v>
      </c>
      <c r="N15693">
        <v>112891</v>
      </c>
      <c r="O15693" t="b">
        <v>1</v>
      </c>
      <c r="P15693">
        <v>0.19400000000000001</v>
      </c>
      <c r="Q15693" t="b">
        <v>1</v>
      </c>
      <c r="R15693">
        <v>1.26E-2</v>
      </c>
      <c r="S15693" t="s">
        <v>4</v>
      </c>
      <c r="T15693" t="s">
        <v>85</v>
      </c>
      <c r="U15693" s="3">
        <v>45351</v>
      </c>
      <c r="W15693" t="s">
        <v>86</v>
      </c>
      <c r="X15693" t="s">
        <v>87</v>
      </c>
      <c r="Y15693" t="s">
        <v>88</v>
      </c>
      <c r="Z15693" t="s">
        <v>89</v>
      </c>
      <c r="AA15693" t="b">
        <v>0</v>
      </c>
      <c r="AB15693" t="b">
        <v>0</v>
      </c>
      <c r="AC15693" t="s">
        <v>108</v>
      </c>
      <c r="AD15693">
        <v>0.8</v>
      </c>
      <c r="AE15693" t="s">
        <v>109</v>
      </c>
      <c r="AF15693" t="b">
        <v>0</v>
      </c>
      <c r="AG15693" t="s">
        <v>99</v>
      </c>
      <c r="AH15693" t="b">
        <v>0</v>
      </c>
      <c r="AI15693">
        <v>0</v>
      </c>
      <c r="AK15693">
        <v>0</v>
      </c>
      <c r="AM15693" s="3">
        <v>45596</v>
      </c>
      <c r="AN15693">
        <v>8</v>
      </c>
      <c r="AO15693">
        <v>1.48</v>
      </c>
      <c r="AP15693">
        <v>112891</v>
      </c>
      <c r="AQ15693">
        <v>34.6315742673711</v>
      </c>
      <c r="AR15693">
        <v>0.66606773362734495</v>
      </c>
    </row>
    <row r="15694" spans="1:44" x14ac:dyDescent="0.25">
      <c r="A15694">
        <v>616</v>
      </c>
      <c r="B15694" t="s">
        <v>110</v>
      </c>
      <c r="C15694" t="s">
        <v>94</v>
      </c>
      <c r="D15694" t="s">
        <v>41</v>
      </c>
      <c r="E15694" t="s">
        <v>123</v>
      </c>
      <c r="F15694">
        <v>33</v>
      </c>
      <c r="G15694" s="3">
        <v>33297</v>
      </c>
      <c r="H15694" t="s">
        <v>10</v>
      </c>
      <c r="I15694" t="s">
        <v>25</v>
      </c>
      <c r="J15694">
        <v>1</v>
      </c>
      <c r="K15694" t="s">
        <v>28</v>
      </c>
      <c r="L15694" t="s">
        <v>35</v>
      </c>
      <c r="N15694">
        <v>79468</v>
      </c>
      <c r="O15694" t="b">
        <v>1</v>
      </c>
      <c r="P15694">
        <v>0.106</v>
      </c>
      <c r="Q15694" t="b">
        <v>1</v>
      </c>
      <c r="R15694">
        <v>3.27E-2</v>
      </c>
      <c r="S15694" t="s">
        <v>5</v>
      </c>
      <c r="T15694" t="s">
        <v>85</v>
      </c>
      <c r="U15694" s="3">
        <v>45351</v>
      </c>
      <c r="W15694" t="s">
        <v>106</v>
      </c>
      <c r="X15694" t="s">
        <v>87</v>
      </c>
      <c r="Y15694" t="s">
        <v>97</v>
      </c>
      <c r="Z15694" t="s">
        <v>89</v>
      </c>
      <c r="AA15694" t="b">
        <v>0</v>
      </c>
      <c r="AB15694" t="b">
        <v>0</v>
      </c>
      <c r="AC15694" t="s">
        <v>138</v>
      </c>
      <c r="AD15694">
        <v>1</v>
      </c>
      <c r="AE15694" t="s">
        <v>91</v>
      </c>
      <c r="AF15694" t="b">
        <v>1</v>
      </c>
      <c r="AG15694" t="s">
        <v>92</v>
      </c>
      <c r="AH15694" t="b">
        <v>0</v>
      </c>
      <c r="AI15694">
        <v>1</v>
      </c>
      <c r="AJ15694" s="3">
        <v>45502</v>
      </c>
      <c r="AK15694">
        <v>0</v>
      </c>
      <c r="AM15694" s="3">
        <v>45596</v>
      </c>
      <c r="AN15694">
        <v>8</v>
      </c>
      <c r="AO15694">
        <v>2.91</v>
      </c>
      <c r="AP15694">
        <v>79468</v>
      </c>
      <c r="AQ15694">
        <v>53.068808350733697</v>
      </c>
      <c r="AR15694">
        <v>0.47460203344857799</v>
      </c>
    </row>
    <row r="15695" spans="1:44" x14ac:dyDescent="0.25">
      <c r="A15695">
        <v>617</v>
      </c>
      <c r="B15695" t="s">
        <v>121</v>
      </c>
      <c r="C15695" t="s">
        <v>101</v>
      </c>
      <c r="D15695" t="s">
        <v>41</v>
      </c>
      <c r="E15695" t="s">
        <v>84</v>
      </c>
      <c r="F15695">
        <v>35</v>
      </c>
      <c r="G15695" s="3">
        <v>32598</v>
      </c>
      <c r="H15695" t="s">
        <v>13</v>
      </c>
      <c r="I15695" t="s">
        <v>25</v>
      </c>
      <c r="J15695">
        <v>1</v>
      </c>
      <c r="K15695" t="s">
        <v>29</v>
      </c>
      <c r="L15695" t="s">
        <v>39</v>
      </c>
      <c r="N15695">
        <v>93895</v>
      </c>
      <c r="O15695" t="b">
        <v>1</v>
      </c>
      <c r="P15695">
        <v>0.13200000000000001</v>
      </c>
      <c r="Q15695" t="b">
        <v>1</v>
      </c>
      <c r="R15695">
        <v>4.4299999999999999E-2</v>
      </c>
      <c r="S15695" t="s">
        <v>4</v>
      </c>
      <c r="T15695" t="s">
        <v>85</v>
      </c>
      <c r="U15695" s="3">
        <v>45382</v>
      </c>
      <c r="W15695" t="s">
        <v>86</v>
      </c>
      <c r="X15695" t="s">
        <v>87</v>
      </c>
      <c r="Y15695" t="s">
        <v>107</v>
      </c>
      <c r="Z15695" t="s">
        <v>89</v>
      </c>
      <c r="AA15695" t="b">
        <v>0</v>
      </c>
      <c r="AB15695" t="b">
        <v>0</v>
      </c>
      <c r="AC15695" t="s">
        <v>136</v>
      </c>
      <c r="AD15695">
        <v>1</v>
      </c>
      <c r="AE15695" t="s">
        <v>91</v>
      </c>
      <c r="AF15695" t="b">
        <v>0</v>
      </c>
      <c r="AG15695" t="s">
        <v>99</v>
      </c>
      <c r="AH15695" t="b">
        <v>0</v>
      </c>
      <c r="AI15695">
        <v>2</v>
      </c>
      <c r="AJ15695" s="3">
        <v>45596</v>
      </c>
      <c r="AK15695">
        <v>0</v>
      </c>
      <c r="AM15695" s="3">
        <v>45596</v>
      </c>
      <c r="AN15695">
        <v>7</v>
      </c>
      <c r="AO15695">
        <v>1.94</v>
      </c>
      <c r="AP15695">
        <v>93895</v>
      </c>
      <c r="AQ15695">
        <v>48.370022729812398</v>
      </c>
      <c r="AR15695">
        <v>0.51148281124422501</v>
      </c>
    </row>
    <row r="15696" spans="1:44" x14ac:dyDescent="0.25">
      <c r="A15696">
        <v>619</v>
      </c>
      <c r="B15696" t="s">
        <v>100</v>
      </c>
      <c r="C15696" t="s">
        <v>101</v>
      </c>
      <c r="D15696" t="s">
        <v>41</v>
      </c>
      <c r="E15696" t="s">
        <v>102</v>
      </c>
      <c r="F15696">
        <v>40</v>
      </c>
      <c r="G15696" s="3">
        <v>30772</v>
      </c>
      <c r="H15696" t="s">
        <v>8</v>
      </c>
      <c r="I15696" t="s">
        <v>26</v>
      </c>
      <c r="J15696">
        <v>2</v>
      </c>
      <c r="K15696" t="s">
        <v>34</v>
      </c>
      <c r="L15696" t="s">
        <v>37</v>
      </c>
      <c r="N15696">
        <v>81413</v>
      </c>
      <c r="O15696" t="b">
        <v>0</v>
      </c>
      <c r="P15696">
        <v>0</v>
      </c>
      <c r="Q15696" t="b">
        <v>1</v>
      </c>
      <c r="R15696">
        <v>9.8900000000000002E-2</v>
      </c>
      <c r="S15696" t="s">
        <v>4</v>
      </c>
      <c r="T15696" t="s">
        <v>85</v>
      </c>
      <c r="U15696" s="3">
        <v>45382</v>
      </c>
      <c r="W15696" t="s">
        <v>146</v>
      </c>
      <c r="X15696" t="s">
        <v>116</v>
      </c>
      <c r="Y15696" t="s">
        <v>97</v>
      </c>
      <c r="Z15696" t="s">
        <v>89</v>
      </c>
      <c r="AA15696" t="b">
        <v>0</v>
      </c>
      <c r="AB15696" t="b">
        <v>0</v>
      </c>
      <c r="AC15696" t="s">
        <v>138</v>
      </c>
      <c r="AD15696">
        <v>0.8</v>
      </c>
      <c r="AE15696" t="s">
        <v>109</v>
      </c>
      <c r="AF15696" t="b">
        <v>0</v>
      </c>
      <c r="AG15696" t="s">
        <v>99</v>
      </c>
      <c r="AH15696" t="b">
        <v>0</v>
      </c>
      <c r="AI15696">
        <v>1</v>
      </c>
      <c r="AJ15696" s="3">
        <v>45535</v>
      </c>
      <c r="AK15696">
        <v>0</v>
      </c>
      <c r="AM15696" s="3">
        <v>45596</v>
      </c>
      <c r="AN15696">
        <v>7</v>
      </c>
      <c r="AO15696">
        <v>1.86</v>
      </c>
      <c r="AP15696">
        <v>81413</v>
      </c>
      <c r="AQ15696">
        <v>42.095591655011702</v>
      </c>
      <c r="AR15696">
        <v>0.58565749136493095</v>
      </c>
    </row>
    <row r="15697" spans="1:44" x14ac:dyDescent="0.25">
      <c r="A15697">
        <v>620</v>
      </c>
      <c r="B15697" t="s">
        <v>104</v>
      </c>
      <c r="C15697" t="s">
        <v>139</v>
      </c>
      <c r="D15697" t="s">
        <v>42</v>
      </c>
      <c r="E15697" t="s">
        <v>84</v>
      </c>
      <c r="F15697">
        <v>41</v>
      </c>
      <c r="G15697" s="3">
        <v>30406</v>
      </c>
      <c r="H15697" t="s">
        <v>6</v>
      </c>
      <c r="I15697" t="s">
        <v>25</v>
      </c>
      <c r="J15697">
        <v>3</v>
      </c>
      <c r="K15697" t="s">
        <v>33</v>
      </c>
      <c r="L15697" t="s">
        <v>37</v>
      </c>
      <c r="N15697">
        <v>68604</v>
      </c>
      <c r="O15697" t="b">
        <v>0</v>
      </c>
      <c r="P15697">
        <v>0</v>
      </c>
      <c r="Q15697" t="b">
        <v>1</v>
      </c>
      <c r="R15697">
        <v>1.9900000000000001E-2</v>
      </c>
      <c r="S15697" t="s">
        <v>5</v>
      </c>
      <c r="T15697" t="s">
        <v>85</v>
      </c>
      <c r="U15697" s="3">
        <v>45382</v>
      </c>
      <c r="W15697" t="s">
        <v>111</v>
      </c>
      <c r="X15697" t="s">
        <v>96</v>
      </c>
      <c r="Y15697" t="s">
        <v>97</v>
      </c>
      <c r="Z15697" t="s">
        <v>89</v>
      </c>
      <c r="AA15697" t="b">
        <v>0</v>
      </c>
      <c r="AB15697" t="b">
        <v>0</v>
      </c>
      <c r="AC15697" t="s">
        <v>137</v>
      </c>
      <c r="AD15697">
        <v>1</v>
      </c>
      <c r="AE15697" t="s">
        <v>109</v>
      </c>
      <c r="AF15697" t="b">
        <v>0</v>
      </c>
      <c r="AG15697" t="s">
        <v>99</v>
      </c>
      <c r="AH15697" t="b">
        <v>0</v>
      </c>
      <c r="AI15697">
        <v>1</v>
      </c>
      <c r="AJ15697" s="3">
        <v>45412</v>
      </c>
      <c r="AK15697">
        <v>0</v>
      </c>
      <c r="AM15697" s="3">
        <v>45596</v>
      </c>
      <c r="AN15697">
        <v>7</v>
      </c>
      <c r="AO15697">
        <v>3.56</v>
      </c>
      <c r="AP15697">
        <v>68604</v>
      </c>
      <c r="AQ15697">
        <v>70.622493332949006</v>
      </c>
      <c r="AR15697">
        <v>0.286370308227408</v>
      </c>
    </row>
    <row r="15698" spans="1:44" x14ac:dyDescent="0.25">
      <c r="A15698">
        <v>621</v>
      </c>
      <c r="B15698" t="s">
        <v>104</v>
      </c>
      <c r="C15698" t="s">
        <v>115</v>
      </c>
      <c r="D15698" t="s">
        <v>40</v>
      </c>
      <c r="E15698" t="s">
        <v>84</v>
      </c>
      <c r="F15698">
        <v>41</v>
      </c>
      <c r="G15698" s="3">
        <v>30406</v>
      </c>
      <c r="H15698" t="s">
        <v>13</v>
      </c>
      <c r="I15698" t="s">
        <v>25</v>
      </c>
      <c r="J15698">
        <v>3</v>
      </c>
      <c r="K15698" t="s">
        <v>31</v>
      </c>
      <c r="L15698" t="s">
        <v>36</v>
      </c>
      <c r="N15698">
        <v>85709</v>
      </c>
      <c r="O15698" t="b">
        <v>1</v>
      </c>
      <c r="P15698">
        <v>0.153</v>
      </c>
      <c r="Q15698" t="b">
        <v>1</v>
      </c>
      <c r="R15698">
        <v>2.8299999999999999E-2</v>
      </c>
      <c r="S15698" t="s">
        <v>4</v>
      </c>
      <c r="T15698" t="s">
        <v>85</v>
      </c>
      <c r="U15698" s="3">
        <v>45382</v>
      </c>
      <c r="W15698" t="s">
        <v>111</v>
      </c>
      <c r="X15698" t="s">
        <v>87</v>
      </c>
      <c r="Y15698" t="s">
        <v>97</v>
      </c>
      <c r="Z15698" t="s">
        <v>89</v>
      </c>
      <c r="AA15698" t="b">
        <v>0</v>
      </c>
      <c r="AB15698" t="b">
        <v>0</v>
      </c>
      <c r="AC15698" t="s">
        <v>130</v>
      </c>
      <c r="AD15698">
        <v>1</v>
      </c>
      <c r="AE15698" t="s">
        <v>109</v>
      </c>
      <c r="AF15698" t="b">
        <v>0</v>
      </c>
      <c r="AG15698" t="s">
        <v>99</v>
      </c>
      <c r="AH15698" t="b">
        <v>0</v>
      </c>
      <c r="AI15698">
        <v>2</v>
      </c>
      <c r="AJ15698" s="3">
        <v>45688</v>
      </c>
      <c r="AK15698">
        <v>0</v>
      </c>
      <c r="AM15698" s="3">
        <v>45596</v>
      </c>
      <c r="AN15698">
        <v>7</v>
      </c>
      <c r="AO15698">
        <v>2.78</v>
      </c>
      <c r="AP15698">
        <v>85709</v>
      </c>
      <c r="AQ15698">
        <v>61.340832510142803</v>
      </c>
      <c r="AR15698">
        <v>0.40876109910236902</v>
      </c>
    </row>
    <row r="15699" spans="1:44" x14ac:dyDescent="0.25">
      <c r="A15699">
        <v>622</v>
      </c>
      <c r="B15699" t="s">
        <v>100</v>
      </c>
      <c r="C15699" t="s">
        <v>115</v>
      </c>
      <c r="D15699" t="s">
        <v>42</v>
      </c>
      <c r="E15699" t="s">
        <v>84</v>
      </c>
      <c r="F15699">
        <v>33</v>
      </c>
      <c r="G15699" s="3">
        <v>33328</v>
      </c>
      <c r="H15699" t="s">
        <v>6</v>
      </c>
      <c r="I15699" t="s">
        <v>25</v>
      </c>
      <c r="J15699">
        <v>2</v>
      </c>
      <c r="K15699" t="s">
        <v>33</v>
      </c>
      <c r="L15699" t="s">
        <v>36</v>
      </c>
      <c r="N15699">
        <v>61879</v>
      </c>
      <c r="O15699" t="b">
        <v>0</v>
      </c>
      <c r="P15699">
        <v>0</v>
      </c>
      <c r="Q15699" t="b">
        <v>1</v>
      </c>
      <c r="R15699">
        <v>4.5400000000000003E-2</v>
      </c>
      <c r="S15699" t="s">
        <v>5</v>
      </c>
      <c r="T15699" t="s">
        <v>85</v>
      </c>
      <c r="U15699" s="3">
        <v>45382</v>
      </c>
      <c r="W15699" t="s">
        <v>146</v>
      </c>
      <c r="X15699" t="s">
        <v>96</v>
      </c>
      <c r="Y15699" t="s">
        <v>97</v>
      </c>
      <c r="Z15699" t="s">
        <v>89</v>
      </c>
      <c r="AA15699" t="b">
        <v>0</v>
      </c>
      <c r="AB15699" t="b">
        <v>0</v>
      </c>
      <c r="AC15699" t="s">
        <v>130</v>
      </c>
      <c r="AD15699">
        <v>1</v>
      </c>
      <c r="AE15699" t="s">
        <v>109</v>
      </c>
      <c r="AF15699" t="b">
        <v>0</v>
      </c>
      <c r="AG15699" t="s">
        <v>99</v>
      </c>
      <c r="AH15699" t="b">
        <v>0</v>
      </c>
      <c r="AI15699">
        <v>0</v>
      </c>
      <c r="AK15699">
        <v>0</v>
      </c>
      <c r="AM15699" s="3">
        <v>45596</v>
      </c>
      <c r="AN15699">
        <v>7</v>
      </c>
      <c r="AO15699">
        <v>4.13</v>
      </c>
      <c r="AP15699">
        <v>61879</v>
      </c>
      <c r="AQ15699">
        <v>87.391264761877395</v>
      </c>
      <c r="AR15699">
        <v>0.122155606369027</v>
      </c>
    </row>
    <row r="15700" spans="1:44" x14ac:dyDescent="0.25">
      <c r="A15700">
        <v>623</v>
      </c>
      <c r="B15700" t="s">
        <v>100</v>
      </c>
      <c r="C15700" t="s">
        <v>83</v>
      </c>
      <c r="D15700" t="s">
        <v>40</v>
      </c>
      <c r="E15700" t="s">
        <v>102</v>
      </c>
      <c r="F15700">
        <v>40</v>
      </c>
      <c r="G15700" s="3">
        <v>30772</v>
      </c>
      <c r="H15700" t="s">
        <v>8</v>
      </c>
      <c r="I15700" t="s">
        <v>26</v>
      </c>
      <c r="J15700">
        <v>1</v>
      </c>
      <c r="K15700" t="s">
        <v>33</v>
      </c>
      <c r="L15700" t="s">
        <v>37</v>
      </c>
      <c r="N15700">
        <v>94023</v>
      </c>
      <c r="O15700" t="b">
        <v>0</v>
      </c>
      <c r="P15700">
        <v>0</v>
      </c>
      <c r="Q15700" t="b">
        <v>0</v>
      </c>
      <c r="R15700">
        <v>0</v>
      </c>
      <c r="S15700" t="s">
        <v>4</v>
      </c>
      <c r="T15700" t="s">
        <v>85</v>
      </c>
      <c r="U15700" s="3">
        <v>45382</v>
      </c>
      <c r="W15700" t="s">
        <v>95</v>
      </c>
      <c r="X15700" t="s">
        <v>87</v>
      </c>
      <c r="Y15700" t="s">
        <v>107</v>
      </c>
      <c r="Z15700" t="s">
        <v>89</v>
      </c>
      <c r="AA15700" t="b">
        <v>0</v>
      </c>
      <c r="AB15700" t="b">
        <v>0</v>
      </c>
      <c r="AC15700" t="s">
        <v>124</v>
      </c>
      <c r="AD15700">
        <v>1</v>
      </c>
      <c r="AE15700" t="s">
        <v>91</v>
      </c>
      <c r="AF15700" t="b">
        <v>0</v>
      </c>
      <c r="AG15700" t="s">
        <v>99</v>
      </c>
      <c r="AH15700" t="b">
        <v>0</v>
      </c>
      <c r="AI15700">
        <v>1</v>
      </c>
      <c r="AJ15700" s="3">
        <v>45443</v>
      </c>
      <c r="AK15700">
        <v>0</v>
      </c>
      <c r="AM15700" s="3">
        <v>45596</v>
      </c>
      <c r="AN15700">
        <v>7</v>
      </c>
      <c r="AO15700">
        <v>3.44</v>
      </c>
      <c r="AP15700">
        <v>94023</v>
      </c>
      <c r="AQ15700">
        <v>70.413986271018203</v>
      </c>
      <c r="AR15700">
        <v>0.25391426908395598</v>
      </c>
    </row>
    <row r="15701" spans="1:44" x14ac:dyDescent="0.25">
      <c r="A15701">
        <v>624</v>
      </c>
      <c r="B15701" t="s">
        <v>93</v>
      </c>
      <c r="C15701" t="s">
        <v>125</v>
      </c>
      <c r="D15701" t="s">
        <v>40</v>
      </c>
      <c r="E15701" t="s">
        <v>84</v>
      </c>
      <c r="F15701">
        <v>33</v>
      </c>
      <c r="G15701" s="3">
        <v>33328</v>
      </c>
      <c r="H15701" t="s">
        <v>7</v>
      </c>
      <c r="I15701" t="s">
        <v>27</v>
      </c>
      <c r="J15701">
        <v>2</v>
      </c>
      <c r="K15701" t="s">
        <v>34</v>
      </c>
      <c r="L15701" t="s">
        <v>39</v>
      </c>
      <c r="N15701">
        <v>125247</v>
      </c>
      <c r="O15701" t="b">
        <v>0</v>
      </c>
      <c r="P15701">
        <v>0</v>
      </c>
      <c r="Q15701" t="b">
        <v>1</v>
      </c>
      <c r="R15701">
        <v>5.0700000000000002E-2</v>
      </c>
      <c r="S15701" t="s">
        <v>4</v>
      </c>
      <c r="T15701" t="s">
        <v>85</v>
      </c>
      <c r="U15701" s="3">
        <v>45382</v>
      </c>
      <c r="W15701" t="s">
        <v>86</v>
      </c>
      <c r="X15701" t="s">
        <v>116</v>
      </c>
      <c r="Y15701" t="s">
        <v>97</v>
      </c>
      <c r="Z15701" t="s">
        <v>89</v>
      </c>
      <c r="AA15701" t="b">
        <v>0</v>
      </c>
      <c r="AB15701" t="b">
        <v>0</v>
      </c>
      <c r="AC15701" t="s">
        <v>129</v>
      </c>
      <c r="AD15701">
        <v>1</v>
      </c>
      <c r="AE15701" t="s">
        <v>109</v>
      </c>
      <c r="AF15701" t="b">
        <v>0</v>
      </c>
      <c r="AG15701" t="s">
        <v>99</v>
      </c>
      <c r="AH15701" t="b">
        <v>0</v>
      </c>
      <c r="AI15701">
        <v>0</v>
      </c>
      <c r="AK15701">
        <v>0</v>
      </c>
      <c r="AM15701" s="3">
        <v>45596</v>
      </c>
      <c r="AN15701">
        <v>7</v>
      </c>
      <c r="AO15701">
        <v>3.4</v>
      </c>
      <c r="AP15701">
        <v>125247</v>
      </c>
      <c r="AQ15701">
        <v>69.506111776284897</v>
      </c>
      <c r="AR15701">
        <v>0.30176248751227502</v>
      </c>
    </row>
    <row r="15702" spans="1:44" x14ac:dyDescent="0.25">
      <c r="A15702">
        <v>625</v>
      </c>
      <c r="B15702" t="s">
        <v>110</v>
      </c>
      <c r="C15702" t="s">
        <v>101</v>
      </c>
      <c r="D15702" t="s">
        <v>40</v>
      </c>
      <c r="E15702" t="s">
        <v>102</v>
      </c>
      <c r="F15702">
        <v>31</v>
      </c>
      <c r="G15702" s="3">
        <v>34059</v>
      </c>
      <c r="H15702" t="s">
        <v>7</v>
      </c>
      <c r="I15702" t="s">
        <v>27</v>
      </c>
      <c r="J15702">
        <v>2</v>
      </c>
      <c r="K15702" t="s">
        <v>31</v>
      </c>
      <c r="L15702" t="s">
        <v>38</v>
      </c>
      <c r="N15702">
        <v>107067</v>
      </c>
      <c r="O15702" t="b">
        <v>0</v>
      </c>
      <c r="P15702">
        <v>0</v>
      </c>
      <c r="Q15702" t="b">
        <v>1</v>
      </c>
      <c r="R15702">
        <v>6.4799999999999996E-2</v>
      </c>
      <c r="S15702" t="s">
        <v>4</v>
      </c>
      <c r="T15702" t="s">
        <v>85</v>
      </c>
      <c r="U15702" s="3">
        <v>45382</v>
      </c>
      <c r="W15702" t="s">
        <v>106</v>
      </c>
      <c r="X15702" t="s">
        <v>96</v>
      </c>
      <c r="Y15702" t="s">
        <v>97</v>
      </c>
      <c r="Z15702" t="s">
        <v>89</v>
      </c>
      <c r="AA15702" t="b">
        <v>0</v>
      </c>
      <c r="AB15702" t="b">
        <v>0</v>
      </c>
      <c r="AC15702" t="s">
        <v>141</v>
      </c>
      <c r="AD15702">
        <v>1</v>
      </c>
      <c r="AE15702" t="s">
        <v>109</v>
      </c>
      <c r="AF15702" t="b">
        <v>0</v>
      </c>
      <c r="AG15702" t="s">
        <v>99</v>
      </c>
      <c r="AH15702" t="b">
        <v>0</v>
      </c>
      <c r="AI15702">
        <v>0</v>
      </c>
      <c r="AK15702">
        <v>0</v>
      </c>
      <c r="AM15702" s="3">
        <v>45596</v>
      </c>
      <c r="AN15702">
        <v>7</v>
      </c>
      <c r="AO15702">
        <v>2.14</v>
      </c>
      <c r="AP15702">
        <v>107067</v>
      </c>
      <c r="AQ15702">
        <v>40.090011554829402</v>
      </c>
      <c r="AR15702">
        <v>0.59915295872506003</v>
      </c>
    </row>
    <row r="15703" spans="1:44" x14ac:dyDescent="0.25">
      <c r="A15703">
        <v>626</v>
      </c>
      <c r="B15703" t="s">
        <v>133</v>
      </c>
      <c r="C15703" t="s">
        <v>139</v>
      </c>
      <c r="D15703" t="s">
        <v>40</v>
      </c>
      <c r="E15703" t="s">
        <v>102</v>
      </c>
      <c r="F15703">
        <v>32</v>
      </c>
      <c r="G15703" s="3">
        <v>33694</v>
      </c>
      <c r="H15703" t="s">
        <v>7</v>
      </c>
      <c r="I15703" t="s">
        <v>27</v>
      </c>
      <c r="J15703">
        <v>3</v>
      </c>
      <c r="K15703" t="s">
        <v>33</v>
      </c>
      <c r="L15703" t="s">
        <v>38</v>
      </c>
      <c r="N15703">
        <v>104154</v>
      </c>
      <c r="O15703" t="b">
        <v>0</v>
      </c>
      <c r="P15703">
        <v>0</v>
      </c>
      <c r="Q15703" t="b">
        <v>1</v>
      </c>
      <c r="R15703">
        <v>9.1899999999999996E-2</v>
      </c>
      <c r="S15703" t="s">
        <v>4</v>
      </c>
      <c r="T15703" t="s">
        <v>85</v>
      </c>
      <c r="U15703" s="3">
        <v>45382</v>
      </c>
      <c r="W15703" t="s">
        <v>86</v>
      </c>
      <c r="X15703" t="s">
        <v>96</v>
      </c>
      <c r="Y15703" t="s">
        <v>88</v>
      </c>
      <c r="Z15703" t="s">
        <v>89</v>
      </c>
      <c r="AA15703" t="b">
        <v>0</v>
      </c>
      <c r="AB15703" t="b">
        <v>0</v>
      </c>
      <c r="AC15703" t="s">
        <v>108</v>
      </c>
      <c r="AD15703">
        <v>0.5</v>
      </c>
      <c r="AE15703" t="s">
        <v>109</v>
      </c>
      <c r="AF15703" t="b">
        <v>0</v>
      </c>
      <c r="AG15703" t="s">
        <v>99</v>
      </c>
      <c r="AH15703" t="b">
        <v>0</v>
      </c>
      <c r="AI15703">
        <v>0</v>
      </c>
      <c r="AK15703">
        <v>0</v>
      </c>
      <c r="AM15703" s="3">
        <v>45596</v>
      </c>
      <c r="AN15703">
        <v>7</v>
      </c>
      <c r="AO15703">
        <v>2.82</v>
      </c>
      <c r="AP15703">
        <v>104154</v>
      </c>
      <c r="AQ15703">
        <v>56.356742504594401</v>
      </c>
      <c r="AR15703">
        <v>0.37315959482393501</v>
      </c>
    </row>
    <row r="15704" spans="1:44" x14ac:dyDescent="0.25">
      <c r="A15704">
        <v>627</v>
      </c>
      <c r="B15704" t="s">
        <v>93</v>
      </c>
      <c r="C15704" t="s">
        <v>101</v>
      </c>
      <c r="D15704" t="s">
        <v>41</v>
      </c>
      <c r="E15704" t="s">
        <v>123</v>
      </c>
      <c r="F15704">
        <v>32</v>
      </c>
      <c r="G15704" s="3">
        <v>33724</v>
      </c>
      <c r="H15704" t="s">
        <v>9</v>
      </c>
      <c r="I15704" t="s">
        <v>26</v>
      </c>
      <c r="J15704">
        <v>1</v>
      </c>
      <c r="K15704" t="s">
        <v>29</v>
      </c>
      <c r="L15704" t="s">
        <v>35</v>
      </c>
      <c r="N15704">
        <v>77391</v>
      </c>
      <c r="O15704" t="b">
        <v>0</v>
      </c>
      <c r="P15704">
        <v>0</v>
      </c>
      <c r="Q15704" t="b">
        <v>0</v>
      </c>
      <c r="R15704">
        <v>0</v>
      </c>
      <c r="S15704" t="s">
        <v>4</v>
      </c>
      <c r="T15704" t="s">
        <v>85</v>
      </c>
      <c r="U15704" s="3">
        <v>45412</v>
      </c>
      <c r="W15704" t="s">
        <v>111</v>
      </c>
      <c r="X15704" t="s">
        <v>96</v>
      </c>
      <c r="Y15704" t="s">
        <v>113</v>
      </c>
      <c r="Z15704" t="s">
        <v>89</v>
      </c>
      <c r="AA15704" t="b">
        <v>0</v>
      </c>
      <c r="AB15704" t="b">
        <v>0</v>
      </c>
      <c r="AC15704" t="s">
        <v>136</v>
      </c>
      <c r="AD15704">
        <v>0.8</v>
      </c>
      <c r="AE15704" t="s">
        <v>91</v>
      </c>
      <c r="AF15704" t="b">
        <v>0</v>
      </c>
      <c r="AG15704" t="s">
        <v>99</v>
      </c>
      <c r="AH15704" t="b">
        <v>0</v>
      </c>
      <c r="AI15704">
        <v>1</v>
      </c>
      <c r="AJ15704" s="3">
        <v>45442</v>
      </c>
      <c r="AK15704">
        <v>0</v>
      </c>
      <c r="AM15704" s="3">
        <v>45596</v>
      </c>
      <c r="AN15704">
        <v>6</v>
      </c>
      <c r="AO15704">
        <v>2.0499999999999998</v>
      </c>
      <c r="AP15704">
        <v>77391</v>
      </c>
      <c r="AQ15704">
        <v>44.510406321264199</v>
      </c>
      <c r="AR15704">
        <v>0.59277181079669194</v>
      </c>
    </row>
    <row r="15705" spans="1:44" x14ac:dyDescent="0.25">
      <c r="A15705">
        <v>628</v>
      </c>
      <c r="B15705" t="s">
        <v>131</v>
      </c>
      <c r="C15705" t="s">
        <v>125</v>
      </c>
      <c r="D15705" t="s">
        <v>40</v>
      </c>
      <c r="E15705" t="s">
        <v>84</v>
      </c>
      <c r="F15705">
        <v>31</v>
      </c>
      <c r="G15705" s="3">
        <v>34089</v>
      </c>
      <c r="H15705" t="s">
        <v>7</v>
      </c>
      <c r="I15705" t="s">
        <v>27</v>
      </c>
      <c r="J15705">
        <v>3</v>
      </c>
      <c r="K15705" t="s">
        <v>34</v>
      </c>
      <c r="L15705" t="s">
        <v>37</v>
      </c>
      <c r="N15705">
        <v>123727</v>
      </c>
      <c r="O15705" t="b">
        <v>1</v>
      </c>
      <c r="P15705">
        <v>7.4999999999999997E-2</v>
      </c>
      <c r="Q15705" t="b">
        <v>1</v>
      </c>
      <c r="R15705">
        <v>6.7500000000000004E-2</v>
      </c>
      <c r="S15705" t="s">
        <v>5</v>
      </c>
      <c r="T15705" t="s">
        <v>85</v>
      </c>
      <c r="U15705" s="3">
        <v>45412</v>
      </c>
      <c r="W15705" t="s">
        <v>146</v>
      </c>
      <c r="X15705" t="s">
        <v>96</v>
      </c>
      <c r="Y15705" t="s">
        <v>113</v>
      </c>
      <c r="Z15705" t="s">
        <v>89</v>
      </c>
      <c r="AA15705" t="b">
        <v>0</v>
      </c>
      <c r="AB15705" t="b">
        <v>0</v>
      </c>
      <c r="AC15705" t="s">
        <v>124</v>
      </c>
      <c r="AD15705">
        <v>1</v>
      </c>
      <c r="AE15705" t="s">
        <v>109</v>
      </c>
      <c r="AF15705" t="b">
        <v>0</v>
      </c>
      <c r="AG15705" t="s">
        <v>99</v>
      </c>
      <c r="AH15705" t="b">
        <v>0</v>
      </c>
      <c r="AI15705">
        <v>1</v>
      </c>
      <c r="AJ15705" s="3">
        <v>45565</v>
      </c>
      <c r="AK15705">
        <v>0</v>
      </c>
      <c r="AM15705" s="3">
        <v>45596</v>
      </c>
      <c r="AN15705">
        <v>6</v>
      </c>
      <c r="AO15705">
        <v>2.94</v>
      </c>
      <c r="AP15705">
        <v>123727</v>
      </c>
      <c r="AQ15705">
        <v>51.807606566181299</v>
      </c>
      <c r="AR15705">
        <v>0.47020606817509503</v>
      </c>
    </row>
    <row r="15706" spans="1:44" x14ac:dyDescent="0.25">
      <c r="A15706">
        <v>629</v>
      </c>
      <c r="B15706" t="s">
        <v>135</v>
      </c>
      <c r="C15706" t="s">
        <v>115</v>
      </c>
      <c r="D15706" t="s">
        <v>41</v>
      </c>
      <c r="E15706" t="s">
        <v>84</v>
      </c>
      <c r="F15706">
        <v>30</v>
      </c>
      <c r="G15706" s="3">
        <v>34454</v>
      </c>
      <c r="H15706" t="s">
        <v>6</v>
      </c>
      <c r="I15706" t="s">
        <v>25</v>
      </c>
      <c r="J15706">
        <v>4</v>
      </c>
      <c r="K15706" t="s">
        <v>28</v>
      </c>
      <c r="L15706" t="s">
        <v>39</v>
      </c>
      <c r="N15706">
        <v>81969</v>
      </c>
      <c r="O15706" t="b">
        <v>0</v>
      </c>
      <c r="P15706">
        <v>0</v>
      </c>
      <c r="Q15706" t="b">
        <v>1</v>
      </c>
      <c r="R15706">
        <v>6.08E-2</v>
      </c>
      <c r="S15706" t="s">
        <v>4</v>
      </c>
      <c r="T15706" t="s">
        <v>85</v>
      </c>
      <c r="U15706" s="3">
        <v>45412</v>
      </c>
      <c r="W15706" t="s">
        <v>86</v>
      </c>
      <c r="X15706" t="s">
        <v>96</v>
      </c>
      <c r="Y15706" t="s">
        <v>97</v>
      </c>
      <c r="Z15706" t="s">
        <v>89</v>
      </c>
      <c r="AA15706" t="b">
        <v>0</v>
      </c>
      <c r="AB15706" t="b">
        <v>0</v>
      </c>
      <c r="AC15706" t="s">
        <v>138</v>
      </c>
      <c r="AD15706">
        <v>0.8</v>
      </c>
      <c r="AE15706" t="s">
        <v>109</v>
      </c>
      <c r="AF15706" t="b">
        <v>1</v>
      </c>
      <c r="AG15706" t="s">
        <v>92</v>
      </c>
      <c r="AH15706" t="b">
        <v>0</v>
      </c>
      <c r="AI15706">
        <v>2</v>
      </c>
      <c r="AJ15706" s="3">
        <v>45503</v>
      </c>
      <c r="AK15706">
        <v>0</v>
      </c>
      <c r="AM15706" s="3">
        <v>45596</v>
      </c>
      <c r="AN15706">
        <v>6</v>
      </c>
      <c r="AO15706">
        <v>3.59</v>
      </c>
      <c r="AP15706">
        <v>81969</v>
      </c>
      <c r="AQ15706">
        <v>68.428217905690005</v>
      </c>
      <c r="AR15706">
        <v>0.29866542132655299</v>
      </c>
    </row>
    <row r="15707" spans="1:44" x14ac:dyDescent="0.25">
      <c r="A15707">
        <v>630</v>
      </c>
      <c r="B15707" t="s">
        <v>100</v>
      </c>
      <c r="C15707" t="s">
        <v>120</v>
      </c>
      <c r="D15707" t="s">
        <v>41</v>
      </c>
      <c r="E15707" t="s">
        <v>84</v>
      </c>
      <c r="F15707">
        <v>31</v>
      </c>
      <c r="G15707" s="3">
        <v>34089</v>
      </c>
      <c r="H15707" t="s">
        <v>7</v>
      </c>
      <c r="I15707" t="s">
        <v>27</v>
      </c>
      <c r="J15707">
        <v>1</v>
      </c>
      <c r="K15707" t="s">
        <v>31</v>
      </c>
      <c r="L15707" t="s">
        <v>39</v>
      </c>
      <c r="N15707">
        <v>121233</v>
      </c>
      <c r="O15707" t="b">
        <v>0</v>
      </c>
      <c r="P15707">
        <v>0</v>
      </c>
      <c r="Q15707" t="b">
        <v>1</v>
      </c>
      <c r="R15707">
        <v>9.1300000000000006E-2</v>
      </c>
      <c r="S15707" t="s">
        <v>4</v>
      </c>
      <c r="T15707" t="s">
        <v>85</v>
      </c>
      <c r="U15707" s="3">
        <v>45412</v>
      </c>
      <c r="W15707" t="s">
        <v>95</v>
      </c>
      <c r="X15707" t="s">
        <v>96</v>
      </c>
      <c r="Y15707" t="s">
        <v>97</v>
      </c>
      <c r="Z15707" t="s">
        <v>89</v>
      </c>
      <c r="AA15707" t="b">
        <v>0</v>
      </c>
      <c r="AB15707" t="b">
        <v>0</v>
      </c>
      <c r="AC15707" t="s">
        <v>124</v>
      </c>
      <c r="AD15707">
        <v>1</v>
      </c>
      <c r="AE15707" t="s">
        <v>91</v>
      </c>
      <c r="AF15707" t="b">
        <v>0</v>
      </c>
      <c r="AG15707" t="s">
        <v>99</v>
      </c>
      <c r="AH15707" t="b">
        <v>0</v>
      </c>
      <c r="AI15707">
        <v>0</v>
      </c>
      <c r="AK15707">
        <v>0</v>
      </c>
      <c r="AM15707" s="3">
        <v>45596</v>
      </c>
      <c r="AN15707">
        <v>6</v>
      </c>
      <c r="AO15707">
        <v>3.25</v>
      </c>
      <c r="AP15707">
        <v>121233</v>
      </c>
      <c r="AQ15707">
        <v>71.937201318302201</v>
      </c>
      <c r="AR15707">
        <v>0.224049146985108</v>
      </c>
    </row>
    <row r="15708" spans="1:44" x14ac:dyDescent="0.25">
      <c r="A15708">
        <v>631</v>
      </c>
      <c r="B15708" t="s">
        <v>135</v>
      </c>
      <c r="C15708" t="s">
        <v>120</v>
      </c>
      <c r="D15708" t="s">
        <v>41</v>
      </c>
      <c r="E15708" t="s">
        <v>84</v>
      </c>
      <c r="F15708">
        <v>39</v>
      </c>
      <c r="G15708" s="3">
        <v>31167</v>
      </c>
      <c r="H15708" t="s">
        <v>7</v>
      </c>
      <c r="I15708" t="s">
        <v>27</v>
      </c>
      <c r="J15708">
        <v>1</v>
      </c>
      <c r="K15708" t="s">
        <v>32</v>
      </c>
      <c r="L15708" t="s">
        <v>39</v>
      </c>
      <c r="N15708">
        <v>122676</v>
      </c>
      <c r="O15708" t="b">
        <v>0</v>
      </c>
      <c r="P15708">
        <v>0</v>
      </c>
      <c r="Q15708" t="b">
        <v>1</v>
      </c>
      <c r="R15708">
        <v>5.4600000000000003E-2</v>
      </c>
      <c r="S15708" t="s">
        <v>4</v>
      </c>
      <c r="T15708" t="s">
        <v>85</v>
      </c>
      <c r="U15708" s="3">
        <v>45412</v>
      </c>
      <c r="W15708" t="s">
        <v>146</v>
      </c>
      <c r="X15708" t="s">
        <v>96</v>
      </c>
      <c r="Y15708" t="s">
        <v>97</v>
      </c>
      <c r="Z15708" t="s">
        <v>89</v>
      </c>
      <c r="AA15708" t="b">
        <v>0</v>
      </c>
      <c r="AB15708" t="b">
        <v>0</v>
      </c>
      <c r="AC15708" t="s">
        <v>138</v>
      </c>
      <c r="AD15708">
        <v>1</v>
      </c>
      <c r="AE15708" t="s">
        <v>91</v>
      </c>
      <c r="AF15708" t="b">
        <v>1</v>
      </c>
      <c r="AG15708" t="s">
        <v>92</v>
      </c>
      <c r="AH15708" t="b">
        <v>0</v>
      </c>
      <c r="AI15708">
        <v>1</v>
      </c>
      <c r="AJ15708" s="3">
        <v>45687</v>
      </c>
      <c r="AK15708">
        <v>0</v>
      </c>
      <c r="AM15708" s="3">
        <v>45596</v>
      </c>
      <c r="AN15708">
        <v>6</v>
      </c>
      <c r="AO15708">
        <v>1.62</v>
      </c>
      <c r="AP15708">
        <v>122676</v>
      </c>
      <c r="AQ15708">
        <v>28.807271471831999</v>
      </c>
      <c r="AR15708">
        <v>0.66967145718614296</v>
      </c>
    </row>
    <row r="15709" spans="1:44" x14ac:dyDescent="0.25">
      <c r="A15709">
        <v>632</v>
      </c>
      <c r="B15709" t="s">
        <v>135</v>
      </c>
      <c r="C15709" t="s">
        <v>115</v>
      </c>
      <c r="D15709" t="s">
        <v>40</v>
      </c>
      <c r="E15709" t="s">
        <v>84</v>
      </c>
      <c r="F15709">
        <v>22</v>
      </c>
      <c r="G15709" s="3">
        <v>37376</v>
      </c>
      <c r="H15709" t="s">
        <v>12</v>
      </c>
      <c r="I15709" t="s">
        <v>27</v>
      </c>
      <c r="J15709">
        <v>3</v>
      </c>
      <c r="K15709" t="s">
        <v>32</v>
      </c>
      <c r="L15709" t="s">
        <v>38</v>
      </c>
      <c r="N15709">
        <v>119020</v>
      </c>
      <c r="O15709" t="b">
        <v>0</v>
      </c>
      <c r="P15709">
        <v>0</v>
      </c>
      <c r="Q15709" t="b">
        <v>1</v>
      </c>
      <c r="R15709">
        <v>3.8300000000000001E-2</v>
      </c>
      <c r="S15709" t="s">
        <v>3</v>
      </c>
      <c r="T15709" t="s">
        <v>85</v>
      </c>
      <c r="U15709" s="3">
        <v>45412</v>
      </c>
      <c r="W15709" t="s">
        <v>86</v>
      </c>
      <c r="X15709" t="s">
        <v>96</v>
      </c>
      <c r="Y15709" t="s">
        <v>97</v>
      </c>
      <c r="Z15709" t="s">
        <v>89</v>
      </c>
      <c r="AA15709" t="b">
        <v>1</v>
      </c>
      <c r="AB15709" t="b">
        <v>0</v>
      </c>
      <c r="AC15709" t="s">
        <v>145</v>
      </c>
      <c r="AD15709">
        <v>0.8</v>
      </c>
      <c r="AE15709" t="s">
        <v>109</v>
      </c>
      <c r="AF15709" t="b">
        <v>1</v>
      </c>
      <c r="AG15709" t="s">
        <v>92</v>
      </c>
      <c r="AH15709" t="b">
        <v>0</v>
      </c>
      <c r="AI15709">
        <v>2</v>
      </c>
      <c r="AJ15709" s="3">
        <v>45626</v>
      </c>
      <c r="AK15709">
        <v>0</v>
      </c>
      <c r="AM15709" s="3">
        <v>45596</v>
      </c>
      <c r="AN15709">
        <v>6</v>
      </c>
      <c r="AO15709">
        <v>2.17</v>
      </c>
      <c r="AP15709">
        <v>119020</v>
      </c>
      <c r="AQ15709">
        <v>38.919264293641298</v>
      </c>
      <c r="AR15709">
        <v>0.64342206728826301</v>
      </c>
    </row>
    <row r="15710" spans="1:44" x14ac:dyDescent="0.25">
      <c r="A15710">
        <v>633</v>
      </c>
      <c r="B15710" t="s">
        <v>135</v>
      </c>
      <c r="C15710" t="s">
        <v>101</v>
      </c>
      <c r="D15710" t="s">
        <v>41</v>
      </c>
      <c r="E15710" t="s">
        <v>102</v>
      </c>
      <c r="F15710">
        <v>43</v>
      </c>
      <c r="G15710" s="3">
        <v>29706</v>
      </c>
      <c r="H15710" t="s">
        <v>14</v>
      </c>
      <c r="I15710" t="s">
        <v>27</v>
      </c>
      <c r="J15710">
        <v>1</v>
      </c>
      <c r="K15710" t="s">
        <v>30</v>
      </c>
      <c r="L15710" t="s">
        <v>36</v>
      </c>
      <c r="N15710">
        <v>60232</v>
      </c>
      <c r="O15710" t="b">
        <v>0</v>
      </c>
      <c r="P15710">
        <v>0</v>
      </c>
      <c r="Q15710" t="b">
        <v>1</v>
      </c>
      <c r="R15710">
        <v>6.2899999999999998E-2</v>
      </c>
      <c r="S15710" t="s">
        <v>4</v>
      </c>
      <c r="T15710" t="s">
        <v>85</v>
      </c>
      <c r="U15710" s="3">
        <v>45412</v>
      </c>
      <c r="W15710" t="s">
        <v>106</v>
      </c>
      <c r="X15710" t="s">
        <v>96</v>
      </c>
      <c r="Y15710" t="s">
        <v>113</v>
      </c>
      <c r="Z15710" t="s">
        <v>89</v>
      </c>
      <c r="AA15710" t="b">
        <v>0</v>
      </c>
      <c r="AB15710" t="b">
        <v>0</v>
      </c>
      <c r="AC15710" t="s">
        <v>129</v>
      </c>
      <c r="AD15710">
        <v>1</v>
      </c>
      <c r="AE15710" t="s">
        <v>91</v>
      </c>
      <c r="AF15710" t="b">
        <v>0</v>
      </c>
      <c r="AG15710" t="s">
        <v>99</v>
      </c>
      <c r="AH15710" t="b">
        <v>0</v>
      </c>
      <c r="AI15710">
        <v>1</v>
      </c>
      <c r="AJ15710" s="3">
        <v>45746</v>
      </c>
      <c r="AK15710">
        <v>0</v>
      </c>
      <c r="AM15710" s="3">
        <v>45596</v>
      </c>
      <c r="AN15710">
        <v>6</v>
      </c>
      <c r="AO15710">
        <v>1.2</v>
      </c>
      <c r="AP15710">
        <v>60232</v>
      </c>
      <c r="AQ15710">
        <v>24.798054684106599</v>
      </c>
      <c r="AR15710">
        <v>0.79242103695532595</v>
      </c>
    </row>
    <row r="15711" spans="1:44" x14ac:dyDescent="0.25">
      <c r="A15711">
        <v>635</v>
      </c>
      <c r="B15711" t="s">
        <v>104</v>
      </c>
      <c r="C15711" t="s">
        <v>115</v>
      </c>
      <c r="D15711" t="s">
        <v>40</v>
      </c>
      <c r="E15711" t="s">
        <v>84</v>
      </c>
      <c r="F15711">
        <v>43</v>
      </c>
      <c r="G15711" s="3">
        <v>29706</v>
      </c>
      <c r="H15711" t="s">
        <v>6</v>
      </c>
      <c r="I15711" t="s">
        <v>25</v>
      </c>
      <c r="J15711">
        <v>2</v>
      </c>
      <c r="K15711" t="s">
        <v>29</v>
      </c>
      <c r="L15711" t="s">
        <v>39</v>
      </c>
      <c r="N15711">
        <v>76721</v>
      </c>
      <c r="O15711" t="b">
        <v>0</v>
      </c>
      <c r="P15711">
        <v>0</v>
      </c>
      <c r="Q15711" t="b">
        <v>1</v>
      </c>
      <c r="R15711">
        <v>4.65E-2</v>
      </c>
      <c r="S15711" t="s">
        <v>4</v>
      </c>
      <c r="T15711" t="s">
        <v>85</v>
      </c>
      <c r="U15711" s="3">
        <v>45412</v>
      </c>
      <c r="W15711" t="s">
        <v>86</v>
      </c>
      <c r="X15711" t="s">
        <v>96</v>
      </c>
      <c r="Y15711" t="s">
        <v>97</v>
      </c>
      <c r="Z15711" t="s">
        <v>89</v>
      </c>
      <c r="AA15711" t="b">
        <v>1</v>
      </c>
      <c r="AB15711" t="b">
        <v>0</v>
      </c>
      <c r="AC15711" t="s">
        <v>114</v>
      </c>
      <c r="AD15711">
        <v>1</v>
      </c>
      <c r="AE15711" t="s">
        <v>109</v>
      </c>
      <c r="AF15711" t="b">
        <v>0</v>
      </c>
      <c r="AG15711" t="s">
        <v>99</v>
      </c>
      <c r="AH15711" t="b">
        <v>0</v>
      </c>
      <c r="AI15711">
        <v>1</v>
      </c>
      <c r="AJ15711" s="3">
        <v>45473</v>
      </c>
      <c r="AK15711">
        <v>0</v>
      </c>
      <c r="AM15711" s="3">
        <v>45596</v>
      </c>
      <c r="AN15711">
        <v>6</v>
      </c>
      <c r="AO15711">
        <v>3.42</v>
      </c>
      <c r="AP15711">
        <v>76721</v>
      </c>
      <c r="AQ15711">
        <v>70.030902964737095</v>
      </c>
      <c r="AR15711">
        <v>0.33733000428337501</v>
      </c>
    </row>
    <row r="15712" spans="1:44" x14ac:dyDescent="0.25">
      <c r="A15712">
        <v>636</v>
      </c>
      <c r="B15712" t="s">
        <v>133</v>
      </c>
      <c r="C15712" t="s">
        <v>83</v>
      </c>
      <c r="D15712" t="s">
        <v>40</v>
      </c>
      <c r="E15712" t="s">
        <v>102</v>
      </c>
      <c r="F15712">
        <v>36</v>
      </c>
      <c r="G15712" s="3">
        <v>32263</v>
      </c>
      <c r="H15712" t="s">
        <v>7</v>
      </c>
      <c r="I15712" t="s">
        <v>27</v>
      </c>
      <c r="J15712">
        <v>1</v>
      </c>
      <c r="K15712" t="s">
        <v>34</v>
      </c>
      <c r="L15712" t="s">
        <v>36</v>
      </c>
      <c r="N15712">
        <v>122187</v>
      </c>
      <c r="O15712" t="b">
        <v>1</v>
      </c>
      <c r="P15712">
        <v>0.154</v>
      </c>
      <c r="Q15712" t="b">
        <v>1</v>
      </c>
      <c r="R15712">
        <v>9.4399999999999998E-2</v>
      </c>
      <c r="S15712" t="s">
        <v>4</v>
      </c>
      <c r="T15712" t="s">
        <v>85</v>
      </c>
      <c r="U15712" s="3">
        <v>45412</v>
      </c>
      <c r="W15712" t="s">
        <v>86</v>
      </c>
      <c r="X15712" t="s">
        <v>116</v>
      </c>
      <c r="Y15712" t="s">
        <v>97</v>
      </c>
      <c r="Z15712" t="s">
        <v>89</v>
      </c>
      <c r="AA15712" t="b">
        <v>0</v>
      </c>
      <c r="AB15712" t="b">
        <v>0</v>
      </c>
      <c r="AC15712" t="s">
        <v>117</v>
      </c>
      <c r="AD15712">
        <v>1</v>
      </c>
      <c r="AE15712" t="s">
        <v>91</v>
      </c>
      <c r="AF15712" t="b">
        <v>0</v>
      </c>
      <c r="AG15712" t="s">
        <v>99</v>
      </c>
      <c r="AH15712" t="b">
        <v>0</v>
      </c>
      <c r="AI15712">
        <v>2</v>
      </c>
      <c r="AJ15712" s="3">
        <v>45503</v>
      </c>
      <c r="AK15712">
        <v>0</v>
      </c>
      <c r="AM15712" s="3">
        <v>45596</v>
      </c>
      <c r="AN15712">
        <v>6</v>
      </c>
      <c r="AO15712">
        <v>2.67</v>
      </c>
      <c r="AP15712">
        <v>122187</v>
      </c>
      <c r="AQ15712">
        <v>51.765372274093799</v>
      </c>
      <c r="AR15712">
        <v>0.50796399542159298</v>
      </c>
    </row>
    <row r="15713" spans="1:44" x14ac:dyDescent="0.25">
      <c r="A15713">
        <v>637</v>
      </c>
      <c r="B15713" t="s">
        <v>121</v>
      </c>
      <c r="C15713" t="s">
        <v>94</v>
      </c>
      <c r="D15713" t="s">
        <v>40</v>
      </c>
      <c r="E15713" t="s">
        <v>84</v>
      </c>
      <c r="F15713">
        <v>26</v>
      </c>
      <c r="G15713" s="3">
        <v>35915</v>
      </c>
      <c r="H15713" t="s">
        <v>7</v>
      </c>
      <c r="I15713" t="s">
        <v>27</v>
      </c>
      <c r="J15713">
        <v>2</v>
      </c>
      <c r="K15713" t="s">
        <v>33</v>
      </c>
      <c r="L15713" t="s">
        <v>35</v>
      </c>
      <c r="N15713">
        <v>128715</v>
      </c>
      <c r="O15713" t="b">
        <v>0</v>
      </c>
      <c r="P15713">
        <v>0</v>
      </c>
      <c r="Q15713" t="b">
        <v>1</v>
      </c>
      <c r="R15713">
        <v>4.5999999999999999E-2</v>
      </c>
      <c r="S15713" t="s">
        <v>4</v>
      </c>
      <c r="T15713" t="s">
        <v>85</v>
      </c>
      <c r="U15713" s="3">
        <v>45412</v>
      </c>
      <c r="W15713" t="s">
        <v>86</v>
      </c>
      <c r="X15713" t="s">
        <v>87</v>
      </c>
      <c r="Y15713" t="s">
        <v>88</v>
      </c>
      <c r="Z15713" t="s">
        <v>89</v>
      </c>
      <c r="AA15713" t="b">
        <v>0</v>
      </c>
      <c r="AB15713" t="b">
        <v>0</v>
      </c>
      <c r="AC15713" t="s">
        <v>143</v>
      </c>
      <c r="AD15713">
        <v>1</v>
      </c>
      <c r="AE15713" t="s">
        <v>109</v>
      </c>
      <c r="AF15713" t="b">
        <v>0</v>
      </c>
      <c r="AG15713" t="s">
        <v>99</v>
      </c>
      <c r="AH15713" t="b">
        <v>0</v>
      </c>
      <c r="AI15713">
        <v>1</v>
      </c>
      <c r="AJ15713" s="3">
        <v>45534</v>
      </c>
      <c r="AK15713">
        <v>0</v>
      </c>
      <c r="AM15713" s="3">
        <v>45596</v>
      </c>
      <c r="AN15713">
        <v>6</v>
      </c>
      <c r="AO15713">
        <v>1.72</v>
      </c>
      <c r="AP15713">
        <v>128715</v>
      </c>
      <c r="AQ15713">
        <v>32.413812732517101</v>
      </c>
      <c r="AR15713">
        <v>0.70768884650142205</v>
      </c>
    </row>
    <row r="15714" spans="1:44" x14ac:dyDescent="0.25">
      <c r="A15714">
        <v>638</v>
      </c>
      <c r="B15714" t="s">
        <v>131</v>
      </c>
      <c r="C15714" t="s">
        <v>126</v>
      </c>
      <c r="D15714" t="s">
        <v>40</v>
      </c>
      <c r="E15714" t="s">
        <v>84</v>
      </c>
      <c r="F15714">
        <v>35</v>
      </c>
      <c r="G15714" s="3">
        <v>32659</v>
      </c>
      <c r="H15714" t="s">
        <v>11</v>
      </c>
      <c r="I15714" t="s">
        <v>26</v>
      </c>
      <c r="J15714">
        <v>1</v>
      </c>
      <c r="K15714" t="s">
        <v>28</v>
      </c>
      <c r="L15714" t="s">
        <v>38</v>
      </c>
      <c r="N15714">
        <v>65230</v>
      </c>
      <c r="O15714" t="b">
        <v>0</v>
      </c>
      <c r="P15714">
        <v>0</v>
      </c>
      <c r="Q15714" t="b">
        <v>1</v>
      </c>
      <c r="R15714">
        <v>2.1000000000000001E-2</v>
      </c>
      <c r="S15714" t="s">
        <v>4</v>
      </c>
      <c r="T15714" t="s">
        <v>85</v>
      </c>
      <c r="U15714" s="3">
        <v>45443</v>
      </c>
      <c r="W15714" t="s">
        <v>86</v>
      </c>
      <c r="X15714" t="s">
        <v>87</v>
      </c>
      <c r="Y15714" t="s">
        <v>97</v>
      </c>
      <c r="Z15714" t="s">
        <v>89</v>
      </c>
      <c r="AA15714" t="b">
        <v>0</v>
      </c>
      <c r="AB15714" t="b">
        <v>0</v>
      </c>
      <c r="AC15714" t="s">
        <v>128</v>
      </c>
      <c r="AD15714">
        <v>0.5</v>
      </c>
      <c r="AE15714" t="s">
        <v>91</v>
      </c>
      <c r="AF15714" t="b">
        <v>0</v>
      </c>
      <c r="AG15714" t="s">
        <v>99</v>
      </c>
      <c r="AH15714" t="b">
        <v>0</v>
      </c>
      <c r="AI15714">
        <v>1</v>
      </c>
      <c r="AJ15714" s="3">
        <v>45473</v>
      </c>
      <c r="AK15714">
        <v>0</v>
      </c>
      <c r="AM15714" s="3">
        <v>45596</v>
      </c>
      <c r="AN15714">
        <v>5</v>
      </c>
      <c r="AO15714">
        <v>2.5299999999999998</v>
      </c>
      <c r="AP15714">
        <v>65230</v>
      </c>
      <c r="AQ15714">
        <v>57.163240551545101</v>
      </c>
      <c r="AR15714">
        <v>0.42228853644918302</v>
      </c>
    </row>
    <row r="15715" spans="1:44" x14ac:dyDescent="0.25">
      <c r="A15715">
        <v>639</v>
      </c>
      <c r="B15715" t="s">
        <v>110</v>
      </c>
      <c r="C15715" t="s">
        <v>126</v>
      </c>
      <c r="D15715" t="s">
        <v>40</v>
      </c>
      <c r="E15715" t="s">
        <v>102</v>
      </c>
      <c r="F15715">
        <v>34</v>
      </c>
      <c r="G15715" s="3">
        <v>33024</v>
      </c>
      <c r="H15715" t="s">
        <v>10</v>
      </c>
      <c r="I15715" t="s">
        <v>25</v>
      </c>
      <c r="J15715">
        <v>4</v>
      </c>
      <c r="K15715" t="s">
        <v>32</v>
      </c>
      <c r="L15715" t="s">
        <v>35</v>
      </c>
      <c r="N15715">
        <v>88494</v>
      </c>
      <c r="O15715" t="b">
        <v>1</v>
      </c>
      <c r="P15715">
        <v>5.6000000000000001E-2</v>
      </c>
      <c r="Q15715" t="b">
        <v>1</v>
      </c>
      <c r="R15715">
        <v>3.4700000000000002E-2</v>
      </c>
      <c r="S15715" t="s">
        <v>4</v>
      </c>
      <c r="T15715" t="s">
        <v>85</v>
      </c>
      <c r="U15715" s="3">
        <v>45443</v>
      </c>
      <c r="W15715" t="s">
        <v>146</v>
      </c>
      <c r="X15715" t="s">
        <v>96</v>
      </c>
      <c r="Y15715" t="s">
        <v>97</v>
      </c>
      <c r="Z15715" t="s">
        <v>89</v>
      </c>
      <c r="AA15715" t="b">
        <v>0</v>
      </c>
      <c r="AB15715" t="b">
        <v>0</v>
      </c>
      <c r="AC15715" t="s">
        <v>108</v>
      </c>
      <c r="AD15715">
        <v>1</v>
      </c>
      <c r="AE15715" t="s">
        <v>109</v>
      </c>
      <c r="AF15715" t="b">
        <v>0</v>
      </c>
      <c r="AG15715" t="s">
        <v>99</v>
      </c>
      <c r="AH15715" t="b">
        <v>0</v>
      </c>
      <c r="AI15715">
        <v>1</v>
      </c>
      <c r="AJ15715" s="3">
        <v>45657</v>
      </c>
      <c r="AK15715">
        <v>0</v>
      </c>
      <c r="AM15715" s="3">
        <v>45596</v>
      </c>
      <c r="AN15715">
        <v>5</v>
      </c>
      <c r="AO15715">
        <v>3.03</v>
      </c>
      <c r="AP15715">
        <v>88494</v>
      </c>
      <c r="AQ15715">
        <v>63.920053375866303</v>
      </c>
      <c r="AR15715">
        <v>0.35084786487633801</v>
      </c>
    </row>
    <row r="15716" spans="1:44" x14ac:dyDescent="0.25">
      <c r="A15716">
        <v>640</v>
      </c>
      <c r="B15716" t="s">
        <v>93</v>
      </c>
      <c r="C15716" t="s">
        <v>101</v>
      </c>
      <c r="D15716" t="s">
        <v>40</v>
      </c>
      <c r="E15716" t="s">
        <v>102</v>
      </c>
      <c r="F15716">
        <v>33</v>
      </c>
      <c r="G15716" s="3">
        <v>33389</v>
      </c>
      <c r="H15716" t="s">
        <v>6</v>
      </c>
      <c r="I15716" t="s">
        <v>25</v>
      </c>
      <c r="J15716">
        <v>2</v>
      </c>
      <c r="K15716" t="s">
        <v>32</v>
      </c>
      <c r="L15716" t="s">
        <v>36</v>
      </c>
      <c r="N15716">
        <v>66930</v>
      </c>
      <c r="O15716" t="b">
        <v>0</v>
      </c>
      <c r="P15716">
        <v>0</v>
      </c>
      <c r="Q15716" t="b">
        <v>0</v>
      </c>
      <c r="R15716">
        <v>0</v>
      </c>
      <c r="S15716" t="s">
        <v>4</v>
      </c>
      <c r="T15716" t="s">
        <v>85</v>
      </c>
      <c r="U15716" s="3">
        <v>45443</v>
      </c>
      <c r="W15716" t="s">
        <v>106</v>
      </c>
      <c r="X15716" t="s">
        <v>96</v>
      </c>
      <c r="Y15716" t="s">
        <v>113</v>
      </c>
      <c r="Z15716" t="s">
        <v>89</v>
      </c>
      <c r="AA15716" t="b">
        <v>0</v>
      </c>
      <c r="AB15716" t="b">
        <v>0</v>
      </c>
      <c r="AC15716" t="s">
        <v>103</v>
      </c>
      <c r="AD15716">
        <v>0.5</v>
      </c>
      <c r="AE15716" t="s">
        <v>109</v>
      </c>
      <c r="AF15716" t="b">
        <v>0</v>
      </c>
      <c r="AG15716" t="s">
        <v>99</v>
      </c>
      <c r="AH15716" t="b">
        <v>0</v>
      </c>
      <c r="AI15716">
        <v>2</v>
      </c>
      <c r="AJ15716" s="3">
        <v>45535</v>
      </c>
      <c r="AK15716">
        <v>0</v>
      </c>
      <c r="AM15716" s="3">
        <v>45596</v>
      </c>
      <c r="AN15716">
        <v>5</v>
      </c>
      <c r="AO15716">
        <v>3.44</v>
      </c>
      <c r="AP15716">
        <v>66930</v>
      </c>
      <c r="AQ15716">
        <v>71.263203330138097</v>
      </c>
      <c r="AR15716">
        <v>0.280384837989827</v>
      </c>
    </row>
    <row r="15717" spans="1:44" x14ac:dyDescent="0.25">
      <c r="A15717">
        <v>641</v>
      </c>
      <c r="B15717" t="s">
        <v>135</v>
      </c>
      <c r="C15717" t="s">
        <v>139</v>
      </c>
      <c r="D15717" t="s">
        <v>41</v>
      </c>
      <c r="E15717" t="s">
        <v>102</v>
      </c>
      <c r="F15717">
        <v>30</v>
      </c>
      <c r="G15717" s="3">
        <v>34485</v>
      </c>
      <c r="H15717" t="s">
        <v>7</v>
      </c>
      <c r="I15717" t="s">
        <v>27</v>
      </c>
      <c r="J15717">
        <v>1</v>
      </c>
      <c r="K15717" t="s">
        <v>29</v>
      </c>
      <c r="L15717" t="s">
        <v>37</v>
      </c>
      <c r="N15717">
        <v>113188</v>
      </c>
      <c r="O15717" t="b">
        <v>1</v>
      </c>
      <c r="P15717">
        <v>0.126</v>
      </c>
      <c r="Q15717" t="b">
        <v>1</v>
      </c>
      <c r="R15717">
        <v>5.8900000000000001E-2</v>
      </c>
      <c r="S15717" t="s">
        <v>4</v>
      </c>
      <c r="T15717" t="s">
        <v>85</v>
      </c>
      <c r="U15717" s="3">
        <v>45443</v>
      </c>
      <c r="W15717" t="s">
        <v>86</v>
      </c>
      <c r="X15717" t="s">
        <v>87</v>
      </c>
      <c r="Y15717" t="s">
        <v>107</v>
      </c>
      <c r="Z15717" t="s">
        <v>89</v>
      </c>
      <c r="AA15717" t="b">
        <v>0</v>
      </c>
      <c r="AB15717" t="b">
        <v>0</v>
      </c>
      <c r="AC15717" t="s">
        <v>138</v>
      </c>
      <c r="AD15717">
        <v>1</v>
      </c>
      <c r="AE15717" t="s">
        <v>91</v>
      </c>
      <c r="AF15717" t="b">
        <v>0</v>
      </c>
      <c r="AG15717" t="s">
        <v>99</v>
      </c>
      <c r="AH15717" t="b">
        <v>0</v>
      </c>
      <c r="AI15717">
        <v>2</v>
      </c>
      <c r="AJ15717" s="3">
        <v>45535</v>
      </c>
      <c r="AK15717">
        <v>0</v>
      </c>
      <c r="AM15717" s="3">
        <v>45596</v>
      </c>
      <c r="AN15717">
        <v>5</v>
      </c>
      <c r="AO15717">
        <v>3.84</v>
      </c>
      <c r="AP15717">
        <v>113188</v>
      </c>
      <c r="AQ15717">
        <v>72.980813190683406</v>
      </c>
      <c r="AR15717">
        <v>0.29605774961911702</v>
      </c>
    </row>
    <row r="15718" spans="1:44" x14ac:dyDescent="0.25">
      <c r="A15718">
        <v>642</v>
      </c>
      <c r="B15718" t="s">
        <v>82</v>
      </c>
      <c r="C15718" t="s">
        <v>83</v>
      </c>
      <c r="D15718" t="s">
        <v>41</v>
      </c>
      <c r="E15718" t="s">
        <v>102</v>
      </c>
      <c r="F15718">
        <v>42</v>
      </c>
      <c r="G15718" s="3">
        <v>30102</v>
      </c>
      <c r="H15718" t="s">
        <v>13</v>
      </c>
      <c r="I15718" t="s">
        <v>25</v>
      </c>
      <c r="J15718">
        <v>3</v>
      </c>
      <c r="K15718" t="s">
        <v>32</v>
      </c>
      <c r="L15718" t="s">
        <v>37</v>
      </c>
      <c r="N15718">
        <v>95734</v>
      </c>
      <c r="O15718" t="b">
        <v>1</v>
      </c>
      <c r="P15718">
        <v>0.13300000000000001</v>
      </c>
      <c r="Q15718" t="b">
        <v>1</v>
      </c>
      <c r="R15718">
        <v>9.9900000000000003E-2</v>
      </c>
      <c r="S15718" t="s">
        <v>4</v>
      </c>
      <c r="T15718" t="s">
        <v>85</v>
      </c>
      <c r="U15718" s="3">
        <v>45443</v>
      </c>
      <c r="W15718" t="s">
        <v>86</v>
      </c>
      <c r="X15718" t="s">
        <v>87</v>
      </c>
      <c r="Y15718" t="s">
        <v>97</v>
      </c>
      <c r="Z15718" t="s">
        <v>89</v>
      </c>
      <c r="AA15718" t="b">
        <v>0</v>
      </c>
      <c r="AB15718" t="b">
        <v>1</v>
      </c>
      <c r="AC15718" t="s">
        <v>138</v>
      </c>
      <c r="AD15718">
        <v>1</v>
      </c>
      <c r="AE15718" t="s">
        <v>109</v>
      </c>
      <c r="AF15718" t="b">
        <v>0</v>
      </c>
      <c r="AG15718" t="s">
        <v>99</v>
      </c>
      <c r="AH15718" t="b">
        <v>0</v>
      </c>
      <c r="AI15718">
        <v>2</v>
      </c>
      <c r="AJ15718" s="3">
        <v>45596</v>
      </c>
      <c r="AK15718">
        <v>0</v>
      </c>
      <c r="AM15718" s="3">
        <v>45596</v>
      </c>
      <c r="AN15718">
        <v>5</v>
      </c>
      <c r="AO15718">
        <v>3.12</v>
      </c>
      <c r="AP15718">
        <v>95734</v>
      </c>
      <c r="AQ15718">
        <v>66.239632403356296</v>
      </c>
      <c r="AR15718">
        <v>0.36884107651979903</v>
      </c>
    </row>
    <row r="15719" spans="1:44" x14ac:dyDescent="0.25">
      <c r="A15719">
        <v>643</v>
      </c>
      <c r="B15719" t="s">
        <v>93</v>
      </c>
      <c r="C15719" t="s">
        <v>112</v>
      </c>
      <c r="D15719" t="s">
        <v>41</v>
      </c>
      <c r="E15719" t="s">
        <v>84</v>
      </c>
      <c r="F15719">
        <v>26</v>
      </c>
      <c r="G15719" s="3">
        <v>35946</v>
      </c>
      <c r="H15719" t="s">
        <v>8</v>
      </c>
      <c r="I15719" t="s">
        <v>26</v>
      </c>
      <c r="J15719">
        <v>3</v>
      </c>
      <c r="K15719" t="s">
        <v>33</v>
      </c>
      <c r="L15719" t="s">
        <v>36</v>
      </c>
      <c r="N15719">
        <v>87444</v>
      </c>
      <c r="O15719" t="b">
        <v>1</v>
      </c>
      <c r="P15719">
        <v>0.14099999999999999</v>
      </c>
      <c r="Q15719" t="b">
        <v>1</v>
      </c>
      <c r="R15719">
        <v>1.8599999999999998E-2</v>
      </c>
      <c r="S15719" t="s">
        <v>4</v>
      </c>
      <c r="T15719" t="s">
        <v>85</v>
      </c>
      <c r="U15719" s="3">
        <v>45443</v>
      </c>
      <c r="W15719" t="s">
        <v>86</v>
      </c>
      <c r="X15719" t="s">
        <v>96</v>
      </c>
      <c r="Y15719" t="s">
        <v>113</v>
      </c>
      <c r="Z15719" t="s">
        <v>89</v>
      </c>
      <c r="AA15719" t="b">
        <v>0</v>
      </c>
      <c r="AB15719" t="b">
        <v>0</v>
      </c>
      <c r="AC15719" t="s">
        <v>119</v>
      </c>
      <c r="AD15719">
        <v>1</v>
      </c>
      <c r="AE15719" t="s">
        <v>109</v>
      </c>
      <c r="AF15719" t="b">
        <v>0</v>
      </c>
      <c r="AG15719" t="s">
        <v>99</v>
      </c>
      <c r="AH15719" t="b">
        <v>0</v>
      </c>
      <c r="AI15719">
        <v>0</v>
      </c>
      <c r="AK15719">
        <v>0</v>
      </c>
      <c r="AM15719" s="3">
        <v>45596</v>
      </c>
      <c r="AN15719">
        <v>5</v>
      </c>
      <c r="AO15719">
        <v>2.78</v>
      </c>
      <c r="AP15719">
        <v>87444</v>
      </c>
      <c r="AQ15719">
        <v>57.252954983699297</v>
      </c>
      <c r="AR15719">
        <v>0.439590570549175</v>
      </c>
    </row>
    <row r="15720" spans="1:44" x14ac:dyDescent="0.25">
      <c r="A15720">
        <v>644</v>
      </c>
      <c r="B15720" t="s">
        <v>100</v>
      </c>
      <c r="C15720" t="s">
        <v>115</v>
      </c>
      <c r="D15720" t="s">
        <v>41</v>
      </c>
      <c r="E15720" t="s">
        <v>84</v>
      </c>
      <c r="F15720">
        <v>38</v>
      </c>
      <c r="G15720" s="3">
        <v>31563</v>
      </c>
      <c r="H15720" t="s">
        <v>12</v>
      </c>
      <c r="I15720" t="s">
        <v>27</v>
      </c>
      <c r="J15720">
        <v>2</v>
      </c>
      <c r="K15720" t="s">
        <v>31</v>
      </c>
      <c r="L15720" t="s">
        <v>39</v>
      </c>
      <c r="N15720">
        <v>108410</v>
      </c>
      <c r="O15720" t="b">
        <v>0</v>
      </c>
      <c r="P15720">
        <v>0</v>
      </c>
      <c r="Q15720" t="b">
        <v>1</v>
      </c>
      <c r="R15720">
        <v>1.2699999999999999E-2</v>
      </c>
      <c r="S15720" t="s">
        <v>4</v>
      </c>
      <c r="T15720" t="s">
        <v>85</v>
      </c>
      <c r="U15720" s="3">
        <v>45443</v>
      </c>
      <c r="W15720" t="s">
        <v>86</v>
      </c>
      <c r="X15720" t="s">
        <v>96</v>
      </c>
      <c r="Y15720" t="s">
        <v>97</v>
      </c>
      <c r="Z15720" t="s">
        <v>89</v>
      </c>
      <c r="AA15720" t="b">
        <v>0</v>
      </c>
      <c r="AB15720" t="b">
        <v>0</v>
      </c>
      <c r="AC15720" t="s">
        <v>127</v>
      </c>
      <c r="AD15720">
        <v>0.5</v>
      </c>
      <c r="AE15720" t="s">
        <v>109</v>
      </c>
      <c r="AF15720" t="b">
        <v>0</v>
      </c>
      <c r="AG15720" t="s">
        <v>99</v>
      </c>
      <c r="AH15720" t="b">
        <v>0</v>
      </c>
      <c r="AI15720">
        <v>1</v>
      </c>
      <c r="AJ15720" s="3">
        <v>45473</v>
      </c>
      <c r="AK15720">
        <v>0</v>
      </c>
      <c r="AM15720" s="3">
        <v>45596</v>
      </c>
      <c r="AN15720">
        <v>5</v>
      </c>
      <c r="AO15720">
        <v>3.5</v>
      </c>
      <c r="AP15720">
        <v>108410</v>
      </c>
      <c r="AQ15720">
        <v>64.3666476989183</v>
      </c>
      <c r="AR15720">
        <v>0.33852785568015398</v>
      </c>
    </row>
    <row r="15721" spans="1:44" x14ac:dyDescent="0.25">
      <c r="A15721">
        <v>645</v>
      </c>
      <c r="B15721" t="s">
        <v>93</v>
      </c>
      <c r="C15721" t="s">
        <v>139</v>
      </c>
      <c r="D15721" t="s">
        <v>40</v>
      </c>
      <c r="E15721" t="s">
        <v>102</v>
      </c>
      <c r="F15721">
        <v>36</v>
      </c>
      <c r="G15721" s="3">
        <v>32294</v>
      </c>
      <c r="H15721" t="s">
        <v>8</v>
      </c>
      <c r="I15721" t="s">
        <v>26</v>
      </c>
      <c r="J15721">
        <v>5</v>
      </c>
      <c r="K15721" t="s">
        <v>34</v>
      </c>
      <c r="L15721" t="s">
        <v>37</v>
      </c>
      <c r="N15721">
        <v>81793</v>
      </c>
      <c r="O15721" t="b">
        <v>0</v>
      </c>
      <c r="P15721">
        <v>0</v>
      </c>
      <c r="Q15721" t="b">
        <v>1</v>
      </c>
      <c r="R15721">
        <v>3.6700000000000003E-2</v>
      </c>
      <c r="S15721" t="s">
        <v>4</v>
      </c>
      <c r="T15721" t="s">
        <v>85</v>
      </c>
      <c r="U15721" s="3">
        <v>45443</v>
      </c>
      <c r="W15721" t="s">
        <v>86</v>
      </c>
      <c r="X15721" t="s">
        <v>96</v>
      </c>
      <c r="Y15721" t="s">
        <v>97</v>
      </c>
      <c r="Z15721" t="s">
        <v>89</v>
      </c>
      <c r="AA15721" t="b">
        <v>0</v>
      </c>
      <c r="AB15721" t="b">
        <v>0</v>
      </c>
      <c r="AC15721" t="s">
        <v>90</v>
      </c>
      <c r="AD15721">
        <v>1</v>
      </c>
      <c r="AE15721" t="s">
        <v>109</v>
      </c>
      <c r="AF15721" t="b">
        <v>0</v>
      </c>
      <c r="AG15721" t="s">
        <v>99</v>
      </c>
      <c r="AH15721" t="b">
        <v>0</v>
      </c>
      <c r="AI15721">
        <v>0</v>
      </c>
      <c r="AK15721">
        <v>0</v>
      </c>
      <c r="AM15721" s="3">
        <v>45596</v>
      </c>
      <c r="AN15721">
        <v>5</v>
      </c>
      <c r="AO15721">
        <v>3.58</v>
      </c>
      <c r="AP15721">
        <v>81793</v>
      </c>
      <c r="AQ15721">
        <v>64.006618737371596</v>
      </c>
      <c r="AR15721">
        <v>0.37703027944666101</v>
      </c>
    </row>
    <row r="15722" spans="1:44" x14ac:dyDescent="0.25">
      <c r="A15722">
        <v>646</v>
      </c>
      <c r="B15722" t="s">
        <v>110</v>
      </c>
      <c r="C15722" t="s">
        <v>115</v>
      </c>
      <c r="D15722" t="s">
        <v>41</v>
      </c>
      <c r="E15722" t="s">
        <v>84</v>
      </c>
      <c r="F15722">
        <v>45</v>
      </c>
      <c r="G15722" s="3">
        <v>29006</v>
      </c>
      <c r="H15722" t="s">
        <v>7</v>
      </c>
      <c r="I15722" t="s">
        <v>27</v>
      </c>
      <c r="J15722">
        <v>2</v>
      </c>
      <c r="K15722" t="s">
        <v>31</v>
      </c>
      <c r="L15722" t="s">
        <v>37</v>
      </c>
      <c r="N15722">
        <v>84828</v>
      </c>
      <c r="O15722" t="b">
        <v>0</v>
      </c>
      <c r="P15722">
        <v>0</v>
      </c>
      <c r="Q15722" t="b">
        <v>1</v>
      </c>
      <c r="R15722">
        <v>5.33E-2</v>
      </c>
      <c r="S15722" t="s">
        <v>4</v>
      </c>
      <c r="T15722" t="s">
        <v>85</v>
      </c>
      <c r="U15722" s="3">
        <v>45443</v>
      </c>
      <c r="W15722" t="s">
        <v>106</v>
      </c>
      <c r="X15722" t="s">
        <v>96</v>
      </c>
      <c r="Y15722" t="s">
        <v>107</v>
      </c>
      <c r="Z15722" t="s">
        <v>89</v>
      </c>
      <c r="AA15722" t="b">
        <v>0</v>
      </c>
      <c r="AB15722" t="b">
        <v>0</v>
      </c>
      <c r="AC15722" t="s">
        <v>103</v>
      </c>
      <c r="AD15722">
        <v>1</v>
      </c>
      <c r="AE15722" t="s">
        <v>109</v>
      </c>
      <c r="AF15722" t="b">
        <v>0</v>
      </c>
      <c r="AG15722" t="s">
        <v>99</v>
      </c>
      <c r="AH15722" t="b">
        <v>0</v>
      </c>
      <c r="AI15722">
        <v>1</v>
      </c>
      <c r="AJ15722" s="3">
        <v>45657</v>
      </c>
      <c r="AK15722">
        <v>0</v>
      </c>
      <c r="AM15722" s="3">
        <v>45596</v>
      </c>
      <c r="AN15722">
        <v>5</v>
      </c>
      <c r="AO15722">
        <v>4.41</v>
      </c>
      <c r="AP15722">
        <v>84828</v>
      </c>
      <c r="AQ15722">
        <v>85.861561337431695</v>
      </c>
      <c r="AR15722">
        <v>7.9317720905590305E-2</v>
      </c>
    </row>
    <row r="15723" spans="1:44" x14ac:dyDescent="0.25">
      <c r="A15723">
        <v>647</v>
      </c>
      <c r="B15723" t="s">
        <v>135</v>
      </c>
      <c r="C15723" t="s">
        <v>94</v>
      </c>
      <c r="D15723" t="s">
        <v>40</v>
      </c>
      <c r="E15723" t="s">
        <v>84</v>
      </c>
      <c r="F15723">
        <v>34</v>
      </c>
      <c r="G15723" s="3">
        <v>33024</v>
      </c>
      <c r="H15723" t="s">
        <v>13</v>
      </c>
      <c r="I15723" t="s">
        <v>25</v>
      </c>
      <c r="J15723">
        <v>2</v>
      </c>
      <c r="K15723" t="s">
        <v>33</v>
      </c>
      <c r="L15723" t="s">
        <v>36</v>
      </c>
      <c r="N15723">
        <v>102881</v>
      </c>
      <c r="O15723" t="b">
        <v>1</v>
      </c>
      <c r="P15723">
        <v>0.17899999999999999</v>
      </c>
      <c r="Q15723" t="b">
        <v>0</v>
      </c>
      <c r="R15723">
        <v>0</v>
      </c>
      <c r="S15723" t="s">
        <v>4</v>
      </c>
      <c r="T15723" t="s">
        <v>85</v>
      </c>
      <c r="U15723" s="3">
        <v>45443</v>
      </c>
      <c r="W15723" t="s">
        <v>86</v>
      </c>
      <c r="X15723" t="s">
        <v>96</v>
      </c>
      <c r="Y15723" t="s">
        <v>97</v>
      </c>
      <c r="Z15723" t="s">
        <v>89</v>
      </c>
      <c r="AA15723" t="b">
        <v>0</v>
      </c>
      <c r="AB15723" t="b">
        <v>0</v>
      </c>
      <c r="AC15723" t="s">
        <v>137</v>
      </c>
      <c r="AD15723">
        <v>1</v>
      </c>
      <c r="AE15723" t="s">
        <v>109</v>
      </c>
      <c r="AF15723" t="b">
        <v>1</v>
      </c>
      <c r="AG15723" t="s">
        <v>92</v>
      </c>
      <c r="AH15723" t="b">
        <v>0</v>
      </c>
      <c r="AI15723">
        <v>1</v>
      </c>
      <c r="AJ15723" s="3">
        <v>45716</v>
      </c>
      <c r="AK15723">
        <v>0</v>
      </c>
      <c r="AM15723" s="3">
        <v>45596</v>
      </c>
      <c r="AN15723">
        <v>5</v>
      </c>
      <c r="AO15723">
        <v>2.5099999999999998</v>
      </c>
      <c r="AP15723">
        <v>102881</v>
      </c>
      <c r="AQ15723">
        <v>50.676210522294397</v>
      </c>
      <c r="AR15723">
        <v>0.48452882428204802</v>
      </c>
    </row>
    <row r="15724" spans="1:44" x14ac:dyDescent="0.25">
      <c r="A15724">
        <v>648</v>
      </c>
      <c r="B15724" t="s">
        <v>100</v>
      </c>
      <c r="C15724" t="s">
        <v>139</v>
      </c>
      <c r="D15724" t="s">
        <v>41</v>
      </c>
      <c r="E15724" t="s">
        <v>84</v>
      </c>
      <c r="F15724">
        <v>33</v>
      </c>
      <c r="G15724" s="3">
        <v>33389</v>
      </c>
      <c r="H15724" t="s">
        <v>7</v>
      </c>
      <c r="I15724" t="s">
        <v>27</v>
      </c>
      <c r="J15724">
        <v>1</v>
      </c>
      <c r="K15724" t="s">
        <v>31</v>
      </c>
      <c r="L15724" t="s">
        <v>37</v>
      </c>
      <c r="N15724">
        <v>140242</v>
      </c>
      <c r="O15724" t="b">
        <v>0</v>
      </c>
      <c r="P15724">
        <v>0</v>
      </c>
      <c r="Q15724" t="b">
        <v>1</v>
      </c>
      <c r="R15724">
        <v>1.5599999999999999E-2</v>
      </c>
      <c r="S15724" t="s">
        <v>3</v>
      </c>
      <c r="T15724" t="s">
        <v>85</v>
      </c>
      <c r="U15724" s="3">
        <v>45443</v>
      </c>
      <c r="W15724" t="s">
        <v>111</v>
      </c>
      <c r="X15724" t="s">
        <v>96</v>
      </c>
      <c r="Y15724" t="s">
        <v>107</v>
      </c>
      <c r="Z15724" t="s">
        <v>89</v>
      </c>
      <c r="AA15724" t="b">
        <v>0</v>
      </c>
      <c r="AB15724" t="b">
        <v>0</v>
      </c>
      <c r="AC15724" t="s">
        <v>98</v>
      </c>
      <c r="AD15724">
        <v>1</v>
      </c>
      <c r="AE15724" t="s">
        <v>91</v>
      </c>
      <c r="AF15724" t="b">
        <v>0</v>
      </c>
      <c r="AG15724" t="s">
        <v>99</v>
      </c>
      <c r="AH15724" t="b">
        <v>0</v>
      </c>
      <c r="AI15724">
        <v>0</v>
      </c>
      <c r="AK15724">
        <v>0</v>
      </c>
      <c r="AM15724" s="3">
        <v>45596</v>
      </c>
      <c r="AN15724">
        <v>5</v>
      </c>
      <c r="AO15724">
        <v>2.67</v>
      </c>
      <c r="AP15724">
        <v>140242</v>
      </c>
      <c r="AQ15724">
        <v>55.893606839418297</v>
      </c>
      <c r="AR15724">
        <v>0.42642082059939301</v>
      </c>
    </row>
    <row r="15725" spans="1:44" x14ac:dyDescent="0.25">
      <c r="A15725">
        <v>649</v>
      </c>
      <c r="B15725" t="s">
        <v>121</v>
      </c>
      <c r="C15725" t="s">
        <v>122</v>
      </c>
      <c r="D15725" t="s">
        <v>40</v>
      </c>
      <c r="E15725" t="s">
        <v>102</v>
      </c>
      <c r="F15725">
        <v>44</v>
      </c>
      <c r="G15725" s="3">
        <v>29372</v>
      </c>
      <c r="H15725" t="s">
        <v>14</v>
      </c>
      <c r="I15725" t="s">
        <v>27</v>
      </c>
      <c r="J15725">
        <v>2</v>
      </c>
      <c r="K15725" t="s">
        <v>33</v>
      </c>
      <c r="L15725" t="s">
        <v>35</v>
      </c>
      <c r="N15725">
        <v>57087</v>
      </c>
      <c r="O15725" t="b">
        <v>0</v>
      </c>
      <c r="P15725">
        <v>0</v>
      </c>
      <c r="Q15725" t="b">
        <v>1</v>
      </c>
      <c r="R15725">
        <v>2.6100000000000002E-2</v>
      </c>
      <c r="S15725" t="s">
        <v>4</v>
      </c>
      <c r="T15725" t="s">
        <v>85</v>
      </c>
      <c r="U15725" s="3">
        <v>45443</v>
      </c>
      <c r="W15725" t="s">
        <v>95</v>
      </c>
      <c r="X15725" t="s">
        <v>96</v>
      </c>
      <c r="Y15725" t="s">
        <v>97</v>
      </c>
      <c r="Z15725" t="s">
        <v>89</v>
      </c>
      <c r="AA15725" t="b">
        <v>0</v>
      </c>
      <c r="AB15725" t="b">
        <v>0</v>
      </c>
      <c r="AC15725" t="s">
        <v>130</v>
      </c>
      <c r="AD15725">
        <v>1</v>
      </c>
      <c r="AE15725" t="s">
        <v>109</v>
      </c>
      <c r="AF15725" t="b">
        <v>1</v>
      </c>
      <c r="AG15725" t="s">
        <v>92</v>
      </c>
      <c r="AH15725" t="b">
        <v>0</v>
      </c>
      <c r="AI15725">
        <v>1</v>
      </c>
      <c r="AJ15725" s="3">
        <v>45657</v>
      </c>
      <c r="AK15725">
        <v>0</v>
      </c>
      <c r="AM15725" s="3">
        <v>45596</v>
      </c>
      <c r="AN15725">
        <v>5</v>
      </c>
      <c r="AO15725">
        <v>2.5499999999999998</v>
      </c>
      <c r="AP15725">
        <v>57087</v>
      </c>
      <c r="AQ15725">
        <v>46.753968586798102</v>
      </c>
      <c r="AR15725">
        <v>0.57481220813823097</v>
      </c>
    </row>
    <row r="15726" spans="1:44" x14ac:dyDescent="0.25">
      <c r="A15726">
        <v>650</v>
      </c>
      <c r="B15726" t="s">
        <v>131</v>
      </c>
      <c r="C15726" t="s">
        <v>122</v>
      </c>
      <c r="D15726" t="s">
        <v>40</v>
      </c>
      <c r="E15726" t="s">
        <v>102</v>
      </c>
      <c r="F15726">
        <v>35</v>
      </c>
      <c r="G15726" s="3">
        <v>32689</v>
      </c>
      <c r="H15726" t="s">
        <v>10</v>
      </c>
      <c r="I15726" t="s">
        <v>25</v>
      </c>
      <c r="J15726">
        <v>2</v>
      </c>
      <c r="K15726" t="s">
        <v>33</v>
      </c>
      <c r="L15726" t="s">
        <v>35</v>
      </c>
      <c r="N15726">
        <v>75584</v>
      </c>
      <c r="O15726" t="b">
        <v>0</v>
      </c>
      <c r="P15726">
        <v>0</v>
      </c>
      <c r="Q15726" t="b">
        <v>1</v>
      </c>
      <c r="R15726">
        <v>1.6400000000000001E-2</v>
      </c>
      <c r="S15726" t="s">
        <v>4</v>
      </c>
      <c r="T15726" t="s">
        <v>85</v>
      </c>
      <c r="U15726" s="3">
        <v>45473</v>
      </c>
      <c r="W15726" t="s">
        <v>86</v>
      </c>
      <c r="X15726" t="s">
        <v>116</v>
      </c>
      <c r="Y15726" t="s">
        <v>97</v>
      </c>
      <c r="Z15726" t="s">
        <v>89</v>
      </c>
      <c r="AA15726" t="b">
        <v>0</v>
      </c>
      <c r="AB15726" t="b">
        <v>1</v>
      </c>
      <c r="AC15726" t="s">
        <v>145</v>
      </c>
      <c r="AD15726">
        <v>1</v>
      </c>
      <c r="AE15726" t="s">
        <v>109</v>
      </c>
      <c r="AF15726" t="b">
        <v>0</v>
      </c>
      <c r="AG15726" t="s">
        <v>99</v>
      </c>
      <c r="AH15726" t="b">
        <v>0</v>
      </c>
      <c r="AI15726">
        <v>1</v>
      </c>
      <c r="AJ15726" s="3">
        <v>45716</v>
      </c>
      <c r="AK15726">
        <v>0</v>
      </c>
      <c r="AM15726" s="3">
        <v>45596</v>
      </c>
      <c r="AN15726">
        <v>4</v>
      </c>
      <c r="AO15726">
        <v>2.41</v>
      </c>
      <c r="AP15726">
        <v>75584</v>
      </c>
      <c r="AQ15726">
        <v>53.698015040676303</v>
      </c>
      <c r="AR15726">
        <v>0.51226724428221604</v>
      </c>
    </row>
    <row r="15727" spans="1:44" x14ac:dyDescent="0.25">
      <c r="A15727">
        <v>651</v>
      </c>
      <c r="B15727" t="s">
        <v>131</v>
      </c>
      <c r="C15727" t="s">
        <v>83</v>
      </c>
      <c r="D15727" t="s">
        <v>41</v>
      </c>
      <c r="E15727" t="s">
        <v>84</v>
      </c>
      <c r="F15727">
        <v>36</v>
      </c>
      <c r="G15727" s="3">
        <v>32324</v>
      </c>
      <c r="H15727" t="s">
        <v>7</v>
      </c>
      <c r="I15727" t="s">
        <v>27</v>
      </c>
      <c r="J15727">
        <v>4</v>
      </c>
      <c r="K15727" t="s">
        <v>34</v>
      </c>
      <c r="L15727" t="s">
        <v>38</v>
      </c>
      <c r="N15727">
        <v>114898</v>
      </c>
      <c r="O15727" t="b">
        <v>0</v>
      </c>
      <c r="P15727">
        <v>0</v>
      </c>
      <c r="Q15727" t="b">
        <v>0</v>
      </c>
      <c r="R15727">
        <v>0</v>
      </c>
      <c r="S15727" t="s">
        <v>4</v>
      </c>
      <c r="T15727" t="s">
        <v>85</v>
      </c>
      <c r="U15727" s="3">
        <v>45473</v>
      </c>
      <c r="W15727" t="s">
        <v>111</v>
      </c>
      <c r="X15727" t="s">
        <v>96</v>
      </c>
      <c r="Y15727" t="s">
        <v>97</v>
      </c>
      <c r="Z15727" t="s">
        <v>89</v>
      </c>
      <c r="AA15727" t="b">
        <v>0</v>
      </c>
      <c r="AB15727" t="b">
        <v>0</v>
      </c>
      <c r="AC15727" t="s">
        <v>130</v>
      </c>
      <c r="AD15727">
        <v>0.5</v>
      </c>
      <c r="AE15727" t="s">
        <v>109</v>
      </c>
      <c r="AF15727" t="b">
        <v>1</v>
      </c>
      <c r="AG15727" t="s">
        <v>92</v>
      </c>
      <c r="AH15727" t="b">
        <v>0</v>
      </c>
      <c r="AI15727">
        <v>0</v>
      </c>
      <c r="AK15727">
        <v>0</v>
      </c>
      <c r="AM15727" s="3">
        <v>45596</v>
      </c>
      <c r="AN15727">
        <v>4</v>
      </c>
      <c r="AO15727">
        <v>2.93</v>
      </c>
      <c r="AP15727">
        <v>114898</v>
      </c>
      <c r="AQ15727">
        <v>46.214079465392302</v>
      </c>
      <c r="AR15727">
        <v>0.50577958093433595</v>
      </c>
    </row>
    <row r="15728" spans="1:44" x14ac:dyDescent="0.25">
      <c r="A15728">
        <v>652</v>
      </c>
      <c r="B15728" t="s">
        <v>104</v>
      </c>
      <c r="C15728" t="s">
        <v>83</v>
      </c>
      <c r="D15728" t="s">
        <v>41</v>
      </c>
      <c r="E15728" t="s">
        <v>84</v>
      </c>
      <c r="F15728">
        <v>35</v>
      </c>
      <c r="G15728" s="3">
        <v>32689</v>
      </c>
      <c r="H15728" t="s">
        <v>6</v>
      </c>
      <c r="I15728" t="s">
        <v>25</v>
      </c>
      <c r="J15728">
        <v>5</v>
      </c>
      <c r="K15728" t="s">
        <v>28</v>
      </c>
      <c r="L15728" t="s">
        <v>38</v>
      </c>
      <c r="N15728">
        <v>70480</v>
      </c>
      <c r="O15728" t="b">
        <v>0</v>
      </c>
      <c r="P15728">
        <v>0</v>
      </c>
      <c r="Q15728" t="b">
        <v>1</v>
      </c>
      <c r="R15728">
        <v>1.9099999999999999E-2</v>
      </c>
      <c r="S15728" t="s">
        <v>4</v>
      </c>
      <c r="T15728" t="s">
        <v>85</v>
      </c>
      <c r="U15728" s="3">
        <v>45473</v>
      </c>
      <c r="W15728" t="s">
        <v>86</v>
      </c>
      <c r="X15728" t="s">
        <v>142</v>
      </c>
      <c r="Y15728" t="s">
        <v>97</v>
      </c>
      <c r="Z15728" t="s">
        <v>89</v>
      </c>
      <c r="AA15728" t="b">
        <v>0</v>
      </c>
      <c r="AB15728" t="b">
        <v>0</v>
      </c>
      <c r="AC15728" t="s">
        <v>103</v>
      </c>
      <c r="AD15728">
        <v>1</v>
      </c>
      <c r="AE15728" t="s">
        <v>109</v>
      </c>
      <c r="AF15728" t="b">
        <v>1</v>
      </c>
      <c r="AG15728" t="s">
        <v>92</v>
      </c>
      <c r="AH15728" t="b">
        <v>0</v>
      </c>
      <c r="AI15728">
        <v>2</v>
      </c>
      <c r="AJ15728" s="3">
        <v>45565</v>
      </c>
      <c r="AK15728">
        <v>0</v>
      </c>
      <c r="AM15728" s="3">
        <v>45596</v>
      </c>
      <c r="AN15728">
        <v>4</v>
      </c>
      <c r="AO15728">
        <v>2.72</v>
      </c>
      <c r="AP15728">
        <v>70480</v>
      </c>
      <c r="AQ15728">
        <v>53.812967172743903</v>
      </c>
      <c r="AR15728">
        <v>0.45170721802902503</v>
      </c>
    </row>
    <row r="15729" spans="1:44" x14ac:dyDescent="0.25">
      <c r="A15729">
        <v>653</v>
      </c>
      <c r="B15729" t="s">
        <v>82</v>
      </c>
      <c r="C15729" t="s">
        <v>122</v>
      </c>
      <c r="D15729" t="s">
        <v>41</v>
      </c>
      <c r="E15729" t="s">
        <v>84</v>
      </c>
      <c r="F15729">
        <v>34</v>
      </c>
      <c r="G15729" s="3">
        <v>33054</v>
      </c>
      <c r="H15729" t="s">
        <v>12</v>
      </c>
      <c r="I15729" t="s">
        <v>27</v>
      </c>
      <c r="J15729">
        <v>3</v>
      </c>
      <c r="K15729" t="s">
        <v>30</v>
      </c>
      <c r="L15729" t="s">
        <v>39</v>
      </c>
      <c r="N15729">
        <v>91464</v>
      </c>
      <c r="O15729" t="b">
        <v>1</v>
      </c>
      <c r="P15729">
        <v>9.2999999999999999E-2</v>
      </c>
      <c r="Q15729" t="b">
        <v>1</v>
      </c>
      <c r="R15729">
        <v>8.8499999999999995E-2</v>
      </c>
      <c r="S15729" t="s">
        <v>3</v>
      </c>
      <c r="T15729" t="s">
        <v>85</v>
      </c>
      <c r="U15729" s="3">
        <v>45473</v>
      </c>
      <c r="W15729" t="s">
        <v>106</v>
      </c>
      <c r="X15729" t="s">
        <v>96</v>
      </c>
      <c r="Y15729" t="s">
        <v>107</v>
      </c>
      <c r="Z15729" t="s">
        <v>89</v>
      </c>
      <c r="AA15729" t="b">
        <v>0</v>
      </c>
      <c r="AB15729" t="b">
        <v>0</v>
      </c>
      <c r="AC15729" t="s">
        <v>124</v>
      </c>
      <c r="AD15729">
        <v>1</v>
      </c>
      <c r="AE15729" t="s">
        <v>109</v>
      </c>
      <c r="AF15729" t="b">
        <v>1</v>
      </c>
      <c r="AG15729" t="s">
        <v>92</v>
      </c>
      <c r="AH15729" t="b">
        <v>0</v>
      </c>
      <c r="AI15729">
        <v>2</v>
      </c>
      <c r="AJ15729" s="3">
        <v>45716</v>
      </c>
      <c r="AK15729">
        <v>0</v>
      </c>
      <c r="AM15729" s="3">
        <v>45596</v>
      </c>
      <c r="AN15729">
        <v>4</v>
      </c>
      <c r="AO15729">
        <v>2.4900000000000002</v>
      </c>
      <c r="AP15729">
        <v>91464</v>
      </c>
      <c r="AQ15729">
        <v>49.020863373870199</v>
      </c>
      <c r="AR15729">
        <v>0.53173597179250098</v>
      </c>
    </row>
    <row r="15730" spans="1:44" x14ac:dyDescent="0.25">
      <c r="A15730">
        <v>654</v>
      </c>
      <c r="B15730" t="s">
        <v>131</v>
      </c>
      <c r="C15730" t="s">
        <v>101</v>
      </c>
      <c r="D15730" t="s">
        <v>40</v>
      </c>
      <c r="E15730" t="s">
        <v>123</v>
      </c>
      <c r="F15730">
        <v>30</v>
      </c>
      <c r="G15730" s="3">
        <v>34515</v>
      </c>
      <c r="H15730" t="s">
        <v>12</v>
      </c>
      <c r="I15730" t="s">
        <v>27</v>
      </c>
      <c r="J15730">
        <v>1</v>
      </c>
      <c r="K15730" t="s">
        <v>33</v>
      </c>
      <c r="L15730" t="s">
        <v>38</v>
      </c>
      <c r="N15730">
        <v>108071</v>
      </c>
      <c r="O15730" t="b">
        <v>0</v>
      </c>
      <c r="P15730">
        <v>0</v>
      </c>
      <c r="Q15730" t="b">
        <v>1</v>
      </c>
      <c r="R15730">
        <v>5.6399999999999999E-2</v>
      </c>
      <c r="S15730" t="s">
        <v>4</v>
      </c>
      <c r="T15730" t="s">
        <v>85</v>
      </c>
      <c r="U15730" s="3">
        <v>45473</v>
      </c>
      <c r="W15730" t="s">
        <v>111</v>
      </c>
      <c r="X15730" t="s">
        <v>96</v>
      </c>
      <c r="Y15730" t="s">
        <v>107</v>
      </c>
      <c r="Z15730" t="s">
        <v>89</v>
      </c>
      <c r="AA15730" t="b">
        <v>0</v>
      </c>
      <c r="AB15730" t="b">
        <v>0</v>
      </c>
      <c r="AC15730" t="s">
        <v>137</v>
      </c>
      <c r="AD15730">
        <v>1</v>
      </c>
      <c r="AE15730" t="s">
        <v>91</v>
      </c>
      <c r="AF15730" t="b">
        <v>0</v>
      </c>
      <c r="AG15730" t="s">
        <v>99</v>
      </c>
      <c r="AH15730" t="b">
        <v>0</v>
      </c>
      <c r="AI15730">
        <v>2</v>
      </c>
      <c r="AJ15730" s="3">
        <v>45565</v>
      </c>
      <c r="AK15730">
        <v>0</v>
      </c>
      <c r="AM15730" s="3">
        <v>45596</v>
      </c>
      <c r="AN15730">
        <v>4</v>
      </c>
      <c r="AO15730">
        <v>3.34</v>
      </c>
      <c r="AP15730">
        <v>108071</v>
      </c>
      <c r="AQ15730">
        <v>63.870967799067799</v>
      </c>
      <c r="AR15730">
        <v>0.39198670699784199</v>
      </c>
    </row>
    <row r="15731" spans="1:44" x14ac:dyDescent="0.25">
      <c r="A15731">
        <v>655</v>
      </c>
      <c r="B15731" t="s">
        <v>82</v>
      </c>
      <c r="C15731" t="s">
        <v>83</v>
      </c>
      <c r="D15731" t="s">
        <v>40</v>
      </c>
      <c r="E15731" t="s">
        <v>102</v>
      </c>
      <c r="F15731">
        <v>27</v>
      </c>
      <c r="G15731" s="3">
        <v>35611</v>
      </c>
      <c r="H15731" t="s">
        <v>7</v>
      </c>
      <c r="I15731" t="s">
        <v>27</v>
      </c>
      <c r="J15731">
        <v>1</v>
      </c>
      <c r="K15731" t="s">
        <v>33</v>
      </c>
      <c r="L15731" t="s">
        <v>36</v>
      </c>
      <c r="N15731">
        <v>114046</v>
      </c>
      <c r="O15731" t="b">
        <v>1</v>
      </c>
      <c r="P15731">
        <v>0.11700000000000001</v>
      </c>
      <c r="Q15731" t="b">
        <v>1</v>
      </c>
      <c r="R15731">
        <v>2.2499999999999999E-2</v>
      </c>
      <c r="S15731" t="s">
        <v>3</v>
      </c>
      <c r="T15731" t="s">
        <v>85</v>
      </c>
      <c r="U15731" s="3">
        <v>45473</v>
      </c>
      <c r="W15731" t="s">
        <v>106</v>
      </c>
      <c r="X15731" t="s">
        <v>116</v>
      </c>
      <c r="Y15731" t="s">
        <v>113</v>
      </c>
      <c r="Z15731" t="s">
        <v>89</v>
      </c>
      <c r="AA15731" t="b">
        <v>0</v>
      </c>
      <c r="AB15731" t="b">
        <v>0</v>
      </c>
      <c r="AC15731" t="s">
        <v>117</v>
      </c>
      <c r="AD15731">
        <v>0.5</v>
      </c>
      <c r="AE15731" t="s">
        <v>91</v>
      </c>
      <c r="AF15731" t="b">
        <v>1</v>
      </c>
      <c r="AG15731" t="s">
        <v>92</v>
      </c>
      <c r="AH15731" t="b">
        <v>0</v>
      </c>
      <c r="AI15731">
        <v>1</v>
      </c>
      <c r="AJ15731" s="3">
        <v>45626</v>
      </c>
      <c r="AK15731">
        <v>0</v>
      </c>
      <c r="AM15731" s="3">
        <v>45596</v>
      </c>
      <c r="AN15731">
        <v>4</v>
      </c>
      <c r="AO15731">
        <v>4.37</v>
      </c>
      <c r="AP15731">
        <v>114046</v>
      </c>
      <c r="AQ15731">
        <v>89.1957222899524</v>
      </c>
      <c r="AR15731">
        <v>0.15134831506308299</v>
      </c>
    </row>
    <row r="15732" spans="1:44" x14ac:dyDescent="0.25">
      <c r="A15732">
        <v>656</v>
      </c>
      <c r="B15732" t="s">
        <v>131</v>
      </c>
      <c r="C15732" t="s">
        <v>83</v>
      </c>
      <c r="D15732" t="s">
        <v>40</v>
      </c>
      <c r="E15732" t="s">
        <v>84</v>
      </c>
      <c r="F15732">
        <v>33</v>
      </c>
      <c r="G15732" s="3">
        <v>33419</v>
      </c>
      <c r="H15732" t="s">
        <v>8</v>
      </c>
      <c r="I15732" t="s">
        <v>26</v>
      </c>
      <c r="J15732">
        <v>1</v>
      </c>
      <c r="K15732" t="s">
        <v>29</v>
      </c>
      <c r="L15732" t="s">
        <v>39</v>
      </c>
      <c r="N15732">
        <v>94932</v>
      </c>
      <c r="O15732" t="b">
        <v>0</v>
      </c>
      <c r="P15732">
        <v>0</v>
      </c>
      <c r="Q15732" t="b">
        <v>1</v>
      </c>
      <c r="R15732">
        <v>6.9599999999999995E-2</v>
      </c>
      <c r="S15732" t="s">
        <v>4</v>
      </c>
      <c r="T15732" t="s">
        <v>85</v>
      </c>
      <c r="U15732" s="3">
        <v>45473</v>
      </c>
      <c r="W15732" t="s">
        <v>86</v>
      </c>
      <c r="X15732" t="s">
        <v>96</v>
      </c>
      <c r="Y15732" t="s">
        <v>97</v>
      </c>
      <c r="Z15732" t="s">
        <v>89</v>
      </c>
      <c r="AA15732" t="b">
        <v>0</v>
      </c>
      <c r="AB15732" t="b">
        <v>0</v>
      </c>
      <c r="AC15732" t="s">
        <v>132</v>
      </c>
      <c r="AD15732">
        <v>0.8</v>
      </c>
      <c r="AE15732" t="s">
        <v>91</v>
      </c>
      <c r="AF15732" t="b">
        <v>0</v>
      </c>
      <c r="AG15732" t="s">
        <v>99</v>
      </c>
      <c r="AH15732" t="b">
        <v>0</v>
      </c>
      <c r="AI15732">
        <v>0</v>
      </c>
      <c r="AK15732">
        <v>0</v>
      </c>
      <c r="AM15732" s="3">
        <v>45596</v>
      </c>
      <c r="AN15732">
        <v>4</v>
      </c>
      <c r="AO15732">
        <v>2.64</v>
      </c>
      <c r="AP15732">
        <v>94932</v>
      </c>
      <c r="AQ15732">
        <v>66.040997980965102</v>
      </c>
      <c r="AR15732">
        <v>0.30095524895817199</v>
      </c>
    </row>
    <row r="15733" spans="1:44" x14ac:dyDescent="0.25">
      <c r="A15733">
        <v>658</v>
      </c>
      <c r="B15733" t="s">
        <v>110</v>
      </c>
      <c r="C15733" t="s">
        <v>115</v>
      </c>
      <c r="D15733" t="s">
        <v>41</v>
      </c>
      <c r="E15733" t="s">
        <v>102</v>
      </c>
      <c r="F15733">
        <v>32</v>
      </c>
      <c r="G15733" s="3">
        <v>33816</v>
      </c>
      <c r="H15733" t="s">
        <v>13</v>
      </c>
      <c r="I15733" t="s">
        <v>25</v>
      </c>
      <c r="J15733">
        <v>4</v>
      </c>
      <c r="K15733" t="s">
        <v>33</v>
      </c>
      <c r="L15733" t="s">
        <v>37</v>
      </c>
      <c r="N15733">
        <v>99699</v>
      </c>
      <c r="O15733" t="b">
        <v>1</v>
      </c>
      <c r="P15733">
        <v>6.5000000000000002E-2</v>
      </c>
      <c r="Q15733" t="b">
        <v>0</v>
      </c>
      <c r="R15733">
        <v>0</v>
      </c>
      <c r="S15733" t="s">
        <v>4</v>
      </c>
      <c r="T15733" t="s">
        <v>105</v>
      </c>
      <c r="U15733" s="3">
        <v>45504</v>
      </c>
      <c r="V15733" s="3">
        <v>45688</v>
      </c>
      <c r="W15733" t="s">
        <v>86</v>
      </c>
      <c r="X15733" t="s">
        <v>96</v>
      </c>
      <c r="Y15733" t="s">
        <v>97</v>
      </c>
      <c r="Z15733" t="s">
        <v>89</v>
      </c>
      <c r="AA15733" t="b">
        <v>0</v>
      </c>
      <c r="AB15733" t="b">
        <v>0</v>
      </c>
      <c r="AC15733" t="s">
        <v>145</v>
      </c>
      <c r="AD15733">
        <v>0.8</v>
      </c>
      <c r="AE15733" t="s">
        <v>109</v>
      </c>
      <c r="AF15733" t="b">
        <v>0</v>
      </c>
      <c r="AG15733" t="s">
        <v>99</v>
      </c>
      <c r="AH15733" t="b">
        <v>0</v>
      </c>
      <c r="AI15733">
        <v>0</v>
      </c>
      <c r="AK15733">
        <v>0</v>
      </c>
      <c r="AM15733" s="3">
        <v>45596</v>
      </c>
      <c r="AN15733">
        <v>3</v>
      </c>
      <c r="AO15733">
        <v>3.17</v>
      </c>
      <c r="AP15733">
        <v>99699</v>
      </c>
      <c r="AQ15733">
        <v>69.782749500433098</v>
      </c>
      <c r="AR15733">
        <v>0.25380676485915898</v>
      </c>
    </row>
    <row r="15734" spans="1:44" x14ac:dyDescent="0.25">
      <c r="A15734">
        <v>659</v>
      </c>
      <c r="B15734" t="s">
        <v>131</v>
      </c>
      <c r="C15734" t="s">
        <v>94</v>
      </c>
      <c r="D15734" t="s">
        <v>40</v>
      </c>
      <c r="E15734" t="s">
        <v>102</v>
      </c>
      <c r="F15734">
        <v>35</v>
      </c>
      <c r="G15734" s="3">
        <v>32720</v>
      </c>
      <c r="H15734" t="s">
        <v>13</v>
      </c>
      <c r="I15734" t="s">
        <v>25</v>
      </c>
      <c r="J15734">
        <v>1</v>
      </c>
      <c r="K15734" t="s">
        <v>30</v>
      </c>
      <c r="L15734" t="s">
        <v>39</v>
      </c>
      <c r="N15734">
        <v>71680</v>
      </c>
      <c r="O15734" t="b">
        <v>1</v>
      </c>
      <c r="P15734">
        <v>8.5999999999999993E-2</v>
      </c>
      <c r="Q15734" t="b">
        <v>1</v>
      </c>
      <c r="R15734">
        <v>7.46E-2</v>
      </c>
      <c r="S15734" t="s">
        <v>5</v>
      </c>
      <c r="T15734" t="s">
        <v>85</v>
      </c>
      <c r="U15734" s="3">
        <v>45504</v>
      </c>
      <c r="W15734" t="s">
        <v>86</v>
      </c>
      <c r="X15734" t="s">
        <v>87</v>
      </c>
      <c r="Y15734" t="s">
        <v>97</v>
      </c>
      <c r="Z15734" t="s">
        <v>89</v>
      </c>
      <c r="AA15734" t="b">
        <v>0</v>
      </c>
      <c r="AB15734" t="b">
        <v>0</v>
      </c>
      <c r="AC15734" t="s">
        <v>143</v>
      </c>
      <c r="AD15734">
        <v>1</v>
      </c>
      <c r="AE15734" t="s">
        <v>91</v>
      </c>
      <c r="AF15734" t="b">
        <v>1</v>
      </c>
      <c r="AG15734" t="s">
        <v>92</v>
      </c>
      <c r="AH15734" t="b">
        <v>0</v>
      </c>
      <c r="AI15734">
        <v>0</v>
      </c>
      <c r="AK15734">
        <v>0</v>
      </c>
      <c r="AM15734" s="3">
        <v>45596</v>
      </c>
      <c r="AN15734">
        <v>3</v>
      </c>
      <c r="AO15734">
        <v>2.39</v>
      </c>
      <c r="AP15734">
        <v>71680</v>
      </c>
      <c r="AQ15734">
        <v>46.446135403100897</v>
      </c>
      <c r="AR15734">
        <v>0.54887928797756902</v>
      </c>
    </row>
    <row r="15735" spans="1:44" x14ac:dyDescent="0.25">
      <c r="A15735">
        <v>661</v>
      </c>
      <c r="B15735" t="s">
        <v>133</v>
      </c>
      <c r="C15735" t="s">
        <v>112</v>
      </c>
      <c r="D15735" t="s">
        <v>40</v>
      </c>
      <c r="E15735" t="s">
        <v>84</v>
      </c>
      <c r="F15735">
        <v>31</v>
      </c>
      <c r="G15735" s="3">
        <v>34181</v>
      </c>
      <c r="H15735" t="s">
        <v>6</v>
      </c>
      <c r="I15735" t="s">
        <v>25</v>
      </c>
      <c r="J15735">
        <v>4</v>
      </c>
      <c r="K15735" t="s">
        <v>32</v>
      </c>
      <c r="L15735" t="s">
        <v>39</v>
      </c>
      <c r="N15735">
        <v>63026</v>
      </c>
      <c r="O15735" t="b">
        <v>1</v>
      </c>
      <c r="P15735">
        <v>0.186</v>
      </c>
      <c r="Q15735" t="b">
        <v>1</v>
      </c>
      <c r="R15735">
        <v>8.0199999999999994E-2</v>
      </c>
      <c r="S15735" t="s">
        <v>4</v>
      </c>
      <c r="T15735" t="s">
        <v>85</v>
      </c>
      <c r="U15735" s="3">
        <v>45504</v>
      </c>
      <c r="W15735" t="s">
        <v>95</v>
      </c>
      <c r="X15735" t="s">
        <v>96</v>
      </c>
      <c r="Y15735" t="s">
        <v>140</v>
      </c>
      <c r="Z15735" t="s">
        <v>89</v>
      </c>
      <c r="AA15735" t="b">
        <v>0</v>
      </c>
      <c r="AB15735" t="b">
        <v>0</v>
      </c>
      <c r="AC15735" t="s">
        <v>143</v>
      </c>
      <c r="AD15735">
        <v>1</v>
      </c>
      <c r="AE15735" t="s">
        <v>109</v>
      </c>
      <c r="AF15735" t="b">
        <v>0</v>
      </c>
      <c r="AG15735" t="s">
        <v>99</v>
      </c>
      <c r="AH15735" t="b">
        <v>0</v>
      </c>
      <c r="AI15735">
        <v>1</v>
      </c>
      <c r="AJ15735" s="3">
        <v>45808</v>
      </c>
      <c r="AK15735">
        <v>0</v>
      </c>
      <c r="AM15735" s="3">
        <v>45596</v>
      </c>
      <c r="AN15735">
        <v>3</v>
      </c>
      <c r="AO15735">
        <v>2.9</v>
      </c>
      <c r="AP15735">
        <v>63026</v>
      </c>
      <c r="AQ15735">
        <v>64.483774868833805</v>
      </c>
      <c r="AR15735">
        <v>0.37691741828045899</v>
      </c>
    </row>
    <row r="15736" spans="1:44" x14ac:dyDescent="0.25">
      <c r="A15736">
        <v>662</v>
      </c>
      <c r="B15736" t="s">
        <v>131</v>
      </c>
      <c r="C15736" t="s">
        <v>115</v>
      </c>
      <c r="D15736" t="s">
        <v>41</v>
      </c>
      <c r="E15736" t="s">
        <v>84</v>
      </c>
      <c r="F15736">
        <v>27</v>
      </c>
      <c r="G15736" s="3">
        <v>35642</v>
      </c>
      <c r="H15736" t="s">
        <v>8</v>
      </c>
      <c r="I15736" t="s">
        <v>26</v>
      </c>
      <c r="J15736">
        <v>2</v>
      </c>
      <c r="K15736" t="s">
        <v>30</v>
      </c>
      <c r="L15736" t="s">
        <v>38</v>
      </c>
      <c r="N15736">
        <v>77727</v>
      </c>
      <c r="O15736" t="b">
        <v>1</v>
      </c>
      <c r="P15736">
        <v>0.10299999999999999</v>
      </c>
      <c r="Q15736" t="b">
        <v>1</v>
      </c>
      <c r="R15736">
        <v>5.45E-2</v>
      </c>
      <c r="S15736" t="s">
        <v>4</v>
      </c>
      <c r="T15736" t="s">
        <v>85</v>
      </c>
      <c r="U15736" s="3">
        <v>45504</v>
      </c>
      <c r="W15736" t="s">
        <v>86</v>
      </c>
      <c r="X15736" t="s">
        <v>96</v>
      </c>
      <c r="Y15736" t="s">
        <v>97</v>
      </c>
      <c r="Z15736" t="s">
        <v>89</v>
      </c>
      <c r="AA15736" t="b">
        <v>0</v>
      </c>
      <c r="AB15736" t="b">
        <v>0</v>
      </c>
      <c r="AC15736" t="s">
        <v>132</v>
      </c>
      <c r="AD15736">
        <v>1</v>
      </c>
      <c r="AE15736" t="s">
        <v>109</v>
      </c>
      <c r="AF15736" t="b">
        <v>0</v>
      </c>
      <c r="AG15736" t="s">
        <v>99</v>
      </c>
      <c r="AH15736" t="b">
        <v>0</v>
      </c>
      <c r="AI15736">
        <v>1</v>
      </c>
      <c r="AJ15736" s="3">
        <v>45688</v>
      </c>
      <c r="AK15736">
        <v>0</v>
      </c>
      <c r="AM15736" s="3">
        <v>45596</v>
      </c>
      <c r="AN15736">
        <v>3</v>
      </c>
      <c r="AO15736">
        <v>2.92</v>
      </c>
      <c r="AP15736">
        <v>77727</v>
      </c>
      <c r="AQ15736">
        <v>54.237444280363498</v>
      </c>
      <c r="AR15736">
        <v>0.51205850417776799</v>
      </c>
    </row>
    <row r="15737" spans="1:44" x14ac:dyDescent="0.25">
      <c r="A15737">
        <v>663</v>
      </c>
      <c r="B15737" t="s">
        <v>131</v>
      </c>
      <c r="C15737" t="s">
        <v>112</v>
      </c>
      <c r="D15737" t="s">
        <v>41</v>
      </c>
      <c r="E15737" t="s">
        <v>84</v>
      </c>
      <c r="F15737">
        <v>42</v>
      </c>
      <c r="G15737" s="3">
        <v>30163</v>
      </c>
      <c r="H15737" t="s">
        <v>6</v>
      </c>
      <c r="I15737" t="s">
        <v>25</v>
      </c>
      <c r="J15737">
        <v>1</v>
      </c>
      <c r="K15737" t="s">
        <v>32</v>
      </c>
      <c r="L15737" t="s">
        <v>36</v>
      </c>
      <c r="N15737">
        <v>67390</v>
      </c>
      <c r="O15737" t="b">
        <v>0</v>
      </c>
      <c r="P15737">
        <v>0</v>
      </c>
      <c r="Q15737" t="b">
        <v>0</v>
      </c>
      <c r="R15737">
        <v>0</v>
      </c>
      <c r="S15737" t="s">
        <v>4</v>
      </c>
      <c r="T15737" t="s">
        <v>105</v>
      </c>
      <c r="U15737" s="3">
        <v>45504</v>
      </c>
      <c r="V15737" s="3">
        <v>45657</v>
      </c>
      <c r="W15737" t="s">
        <v>111</v>
      </c>
      <c r="X15737" t="s">
        <v>87</v>
      </c>
      <c r="Y15737" t="s">
        <v>113</v>
      </c>
      <c r="Z15737" t="s">
        <v>89</v>
      </c>
      <c r="AA15737" t="b">
        <v>0</v>
      </c>
      <c r="AB15737" t="b">
        <v>0</v>
      </c>
      <c r="AC15737" t="s">
        <v>138</v>
      </c>
      <c r="AD15737">
        <v>1</v>
      </c>
      <c r="AE15737" t="s">
        <v>91</v>
      </c>
      <c r="AF15737" t="b">
        <v>0</v>
      </c>
      <c r="AG15737" t="s">
        <v>99</v>
      </c>
      <c r="AH15737" t="b">
        <v>0</v>
      </c>
      <c r="AI15737">
        <v>2</v>
      </c>
      <c r="AJ15737" s="3">
        <v>45688</v>
      </c>
      <c r="AK15737">
        <v>0</v>
      </c>
      <c r="AM15737" s="3">
        <v>45596</v>
      </c>
      <c r="AN15737">
        <v>3</v>
      </c>
      <c r="AO15737">
        <v>2.34</v>
      </c>
      <c r="AP15737">
        <v>67390</v>
      </c>
      <c r="AQ15737">
        <v>47.825401313387196</v>
      </c>
      <c r="AR15737">
        <v>0.56121875318576497</v>
      </c>
    </row>
    <row r="15738" spans="1:44" x14ac:dyDescent="0.25">
      <c r="A15738">
        <v>664</v>
      </c>
      <c r="B15738" t="s">
        <v>110</v>
      </c>
      <c r="C15738" t="s">
        <v>139</v>
      </c>
      <c r="D15738" t="s">
        <v>40</v>
      </c>
      <c r="E15738" t="s">
        <v>84</v>
      </c>
      <c r="F15738">
        <v>44</v>
      </c>
      <c r="G15738" s="3">
        <v>29433</v>
      </c>
      <c r="H15738" t="s">
        <v>13</v>
      </c>
      <c r="I15738" t="s">
        <v>25</v>
      </c>
      <c r="J15738">
        <v>1</v>
      </c>
      <c r="K15738" t="s">
        <v>30</v>
      </c>
      <c r="L15738" t="s">
        <v>39</v>
      </c>
      <c r="N15738">
        <v>82561</v>
      </c>
      <c r="O15738" t="b">
        <v>1</v>
      </c>
      <c r="P15738">
        <v>9.4E-2</v>
      </c>
      <c r="Q15738" t="b">
        <v>1</v>
      </c>
      <c r="R15738">
        <v>6.7100000000000007E-2</v>
      </c>
      <c r="S15738" t="s">
        <v>4</v>
      </c>
      <c r="T15738" t="s">
        <v>85</v>
      </c>
      <c r="U15738" s="3">
        <v>45504</v>
      </c>
      <c r="W15738" t="s">
        <v>86</v>
      </c>
      <c r="X15738" t="s">
        <v>96</v>
      </c>
      <c r="Y15738" t="s">
        <v>140</v>
      </c>
      <c r="Z15738" t="s">
        <v>89</v>
      </c>
      <c r="AA15738" t="b">
        <v>0</v>
      </c>
      <c r="AB15738" t="b">
        <v>0</v>
      </c>
      <c r="AC15738" t="s">
        <v>143</v>
      </c>
      <c r="AD15738">
        <v>0.8</v>
      </c>
      <c r="AE15738" t="s">
        <v>91</v>
      </c>
      <c r="AF15738" t="b">
        <v>0</v>
      </c>
      <c r="AG15738" t="s">
        <v>99</v>
      </c>
      <c r="AH15738" t="b">
        <v>0</v>
      </c>
      <c r="AI15738">
        <v>2</v>
      </c>
      <c r="AJ15738" s="3">
        <v>45565</v>
      </c>
      <c r="AK15738">
        <v>0</v>
      </c>
      <c r="AM15738" s="3">
        <v>45596</v>
      </c>
      <c r="AN15738">
        <v>3</v>
      </c>
      <c r="AO15738">
        <v>1.95</v>
      </c>
      <c r="AP15738">
        <v>82561</v>
      </c>
      <c r="AQ15738">
        <v>33.194267971104097</v>
      </c>
      <c r="AR15738">
        <v>0.69187402345325699</v>
      </c>
    </row>
    <row r="15739" spans="1:44" x14ac:dyDescent="0.25">
      <c r="A15739">
        <v>665</v>
      </c>
      <c r="B15739" t="s">
        <v>121</v>
      </c>
      <c r="C15739" t="s">
        <v>112</v>
      </c>
      <c r="D15739" t="s">
        <v>41</v>
      </c>
      <c r="E15739" t="s">
        <v>102</v>
      </c>
      <c r="F15739">
        <v>29</v>
      </c>
      <c r="G15739" s="3">
        <v>34911</v>
      </c>
      <c r="H15739" t="s">
        <v>13</v>
      </c>
      <c r="I15739" t="s">
        <v>25</v>
      </c>
      <c r="J15739">
        <v>1</v>
      </c>
      <c r="K15739" t="s">
        <v>30</v>
      </c>
      <c r="L15739" t="s">
        <v>36</v>
      </c>
      <c r="N15739">
        <v>109215</v>
      </c>
      <c r="O15739" t="b">
        <v>1</v>
      </c>
      <c r="P15739">
        <v>0.09</v>
      </c>
      <c r="Q15739" t="b">
        <v>1</v>
      </c>
      <c r="R15739">
        <v>5.2699999999999997E-2</v>
      </c>
      <c r="S15739" t="s">
        <v>4</v>
      </c>
      <c r="T15739" t="s">
        <v>85</v>
      </c>
      <c r="U15739" s="3">
        <v>45504</v>
      </c>
      <c r="W15739" t="s">
        <v>111</v>
      </c>
      <c r="X15739" t="s">
        <v>87</v>
      </c>
      <c r="Y15739" t="s">
        <v>97</v>
      </c>
      <c r="Z15739" t="s">
        <v>89</v>
      </c>
      <c r="AA15739" t="b">
        <v>0</v>
      </c>
      <c r="AB15739" t="b">
        <v>0</v>
      </c>
      <c r="AC15739" t="s">
        <v>114</v>
      </c>
      <c r="AD15739">
        <v>1</v>
      </c>
      <c r="AE15739" t="s">
        <v>91</v>
      </c>
      <c r="AF15739" t="b">
        <v>1</v>
      </c>
      <c r="AG15739" t="s">
        <v>92</v>
      </c>
      <c r="AH15739" t="b">
        <v>0</v>
      </c>
      <c r="AI15739">
        <v>2</v>
      </c>
      <c r="AJ15739" s="3">
        <v>45596</v>
      </c>
      <c r="AK15739">
        <v>0</v>
      </c>
      <c r="AM15739" s="3">
        <v>45596</v>
      </c>
      <c r="AN15739">
        <v>3</v>
      </c>
      <c r="AO15739">
        <v>2.48</v>
      </c>
      <c r="AP15739">
        <v>109215</v>
      </c>
      <c r="AQ15739">
        <v>52.800562872962402</v>
      </c>
      <c r="AR15739">
        <v>0.48404626469390899</v>
      </c>
    </row>
    <row r="15740" spans="1:44" x14ac:dyDescent="0.25">
      <c r="A15740">
        <v>666</v>
      </c>
      <c r="B15740" t="s">
        <v>110</v>
      </c>
      <c r="C15740" t="s">
        <v>120</v>
      </c>
      <c r="D15740" t="s">
        <v>41</v>
      </c>
      <c r="E15740" t="s">
        <v>102</v>
      </c>
      <c r="F15740">
        <v>33</v>
      </c>
      <c r="G15740" s="3">
        <v>33450</v>
      </c>
      <c r="H15740" t="s">
        <v>7</v>
      </c>
      <c r="I15740" t="s">
        <v>27</v>
      </c>
      <c r="J15740">
        <v>1</v>
      </c>
      <c r="K15740" t="s">
        <v>28</v>
      </c>
      <c r="L15740" t="s">
        <v>39</v>
      </c>
      <c r="N15740">
        <v>132375</v>
      </c>
      <c r="O15740" t="b">
        <v>1</v>
      </c>
      <c r="P15740">
        <v>0.154</v>
      </c>
      <c r="Q15740" t="b">
        <v>1</v>
      </c>
      <c r="R15740">
        <v>2.1899999999999999E-2</v>
      </c>
      <c r="S15740" t="s">
        <v>5</v>
      </c>
      <c r="T15740" t="s">
        <v>85</v>
      </c>
      <c r="U15740" s="3">
        <v>45504</v>
      </c>
      <c r="W15740" t="s">
        <v>86</v>
      </c>
      <c r="X15740" t="s">
        <v>87</v>
      </c>
      <c r="Y15740" t="s">
        <v>88</v>
      </c>
      <c r="Z15740" t="s">
        <v>89</v>
      </c>
      <c r="AA15740" t="b">
        <v>0</v>
      </c>
      <c r="AB15740" t="b">
        <v>0</v>
      </c>
      <c r="AC15740" t="s">
        <v>127</v>
      </c>
      <c r="AD15740">
        <v>1</v>
      </c>
      <c r="AE15740" t="s">
        <v>91</v>
      </c>
      <c r="AF15740" t="b">
        <v>0</v>
      </c>
      <c r="AG15740" t="s">
        <v>99</v>
      </c>
      <c r="AH15740" t="b">
        <v>0</v>
      </c>
      <c r="AI15740">
        <v>3</v>
      </c>
      <c r="AJ15740" s="3">
        <v>45747</v>
      </c>
      <c r="AK15740">
        <v>0</v>
      </c>
      <c r="AM15740" s="3">
        <v>45596</v>
      </c>
      <c r="AN15740">
        <v>3</v>
      </c>
      <c r="AO15740">
        <v>3.85</v>
      </c>
      <c r="AP15740">
        <v>132375</v>
      </c>
      <c r="AQ15740">
        <v>66.031302300373099</v>
      </c>
      <c r="AR15740">
        <v>0.34861633614256998</v>
      </c>
    </row>
    <row r="15741" spans="1:44" x14ac:dyDescent="0.25">
      <c r="A15741">
        <v>667</v>
      </c>
      <c r="B15741" t="s">
        <v>118</v>
      </c>
      <c r="C15741" t="s">
        <v>115</v>
      </c>
      <c r="D15741" t="s">
        <v>40</v>
      </c>
      <c r="E15741" t="s">
        <v>102</v>
      </c>
      <c r="F15741">
        <v>30</v>
      </c>
      <c r="G15741" s="3">
        <v>34546</v>
      </c>
      <c r="H15741" t="s">
        <v>6</v>
      </c>
      <c r="I15741" t="s">
        <v>25</v>
      </c>
      <c r="J15741">
        <v>4</v>
      </c>
      <c r="K15741" t="s">
        <v>28</v>
      </c>
      <c r="L15741" t="s">
        <v>36</v>
      </c>
      <c r="N15741">
        <v>60514</v>
      </c>
      <c r="O15741" t="b">
        <v>1</v>
      </c>
      <c r="P15741">
        <v>8.1000000000000003E-2</v>
      </c>
      <c r="Q15741" t="b">
        <v>1</v>
      </c>
      <c r="R15741">
        <v>7.6600000000000001E-2</v>
      </c>
      <c r="S15741" t="s">
        <v>4</v>
      </c>
      <c r="T15741" t="s">
        <v>85</v>
      </c>
      <c r="U15741" s="3">
        <v>45504</v>
      </c>
      <c r="W15741" t="s">
        <v>86</v>
      </c>
      <c r="X15741" t="s">
        <v>96</v>
      </c>
      <c r="Y15741" t="s">
        <v>107</v>
      </c>
      <c r="Z15741" t="s">
        <v>89</v>
      </c>
      <c r="AA15741" t="b">
        <v>0</v>
      </c>
      <c r="AB15741" t="b">
        <v>0</v>
      </c>
      <c r="AC15741" t="s">
        <v>138</v>
      </c>
      <c r="AD15741">
        <v>1</v>
      </c>
      <c r="AE15741" t="s">
        <v>109</v>
      </c>
      <c r="AF15741" t="b">
        <v>0</v>
      </c>
      <c r="AG15741" t="s">
        <v>99</v>
      </c>
      <c r="AH15741" t="b">
        <v>0</v>
      </c>
      <c r="AI15741">
        <v>1</v>
      </c>
      <c r="AJ15741" s="3">
        <v>45747</v>
      </c>
      <c r="AK15741">
        <v>0</v>
      </c>
      <c r="AM15741" s="3">
        <v>45596</v>
      </c>
      <c r="AN15741">
        <v>3</v>
      </c>
      <c r="AO15741">
        <v>3.5</v>
      </c>
      <c r="AP15741">
        <v>60514</v>
      </c>
      <c r="AQ15741">
        <v>69.766905925007606</v>
      </c>
      <c r="AR15741">
        <v>0.34552341732150899</v>
      </c>
    </row>
    <row r="15742" spans="1:44" x14ac:dyDescent="0.25">
      <c r="A15742">
        <v>668</v>
      </c>
      <c r="B15742" t="s">
        <v>135</v>
      </c>
      <c r="C15742" t="s">
        <v>101</v>
      </c>
      <c r="D15742" t="s">
        <v>40</v>
      </c>
      <c r="E15742" t="s">
        <v>102</v>
      </c>
      <c r="F15742">
        <v>49</v>
      </c>
      <c r="G15742" s="3">
        <v>27606</v>
      </c>
      <c r="H15742" t="s">
        <v>9</v>
      </c>
      <c r="I15742" t="s">
        <v>26</v>
      </c>
      <c r="J15742">
        <v>3</v>
      </c>
      <c r="K15742" t="s">
        <v>30</v>
      </c>
      <c r="L15742" t="s">
        <v>36</v>
      </c>
      <c r="N15742">
        <v>74901</v>
      </c>
      <c r="O15742" t="b">
        <v>0</v>
      </c>
      <c r="P15742">
        <v>0</v>
      </c>
      <c r="Q15742" t="b">
        <v>1</v>
      </c>
      <c r="R15742">
        <v>4.82E-2</v>
      </c>
      <c r="S15742" t="s">
        <v>4</v>
      </c>
      <c r="T15742" t="s">
        <v>85</v>
      </c>
      <c r="U15742" s="3">
        <v>45504</v>
      </c>
      <c r="W15742" t="s">
        <v>86</v>
      </c>
      <c r="X15742" t="s">
        <v>96</v>
      </c>
      <c r="Y15742" t="s">
        <v>97</v>
      </c>
      <c r="Z15742" t="s">
        <v>89</v>
      </c>
      <c r="AA15742" t="b">
        <v>0</v>
      </c>
      <c r="AB15742" t="b">
        <v>0</v>
      </c>
      <c r="AC15742" t="s">
        <v>117</v>
      </c>
      <c r="AD15742">
        <v>0.5</v>
      </c>
      <c r="AE15742" t="s">
        <v>109</v>
      </c>
      <c r="AF15742" t="b">
        <v>0</v>
      </c>
      <c r="AG15742" t="s">
        <v>99</v>
      </c>
      <c r="AH15742" t="b">
        <v>0</v>
      </c>
      <c r="AI15742">
        <v>1</v>
      </c>
      <c r="AJ15742" s="3">
        <v>45716</v>
      </c>
      <c r="AK15742">
        <v>0</v>
      </c>
      <c r="AM15742" s="3">
        <v>45596</v>
      </c>
      <c r="AN15742">
        <v>3</v>
      </c>
      <c r="AO15742">
        <v>3.76</v>
      </c>
      <c r="AP15742">
        <v>74901</v>
      </c>
      <c r="AQ15742">
        <v>77.4840740960978</v>
      </c>
      <c r="AR15742">
        <v>0.25204170141999799</v>
      </c>
    </row>
    <row r="15743" spans="1:44" x14ac:dyDescent="0.25">
      <c r="A15743">
        <v>669</v>
      </c>
      <c r="B15743" t="s">
        <v>82</v>
      </c>
      <c r="C15743" t="s">
        <v>126</v>
      </c>
      <c r="D15743" t="s">
        <v>40</v>
      </c>
      <c r="E15743" t="s">
        <v>102</v>
      </c>
      <c r="F15743">
        <v>39</v>
      </c>
      <c r="G15743" s="3">
        <v>31259</v>
      </c>
      <c r="H15743" t="s">
        <v>10</v>
      </c>
      <c r="I15743" t="s">
        <v>25</v>
      </c>
      <c r="J15743">
        <v>2</v>
      </c>
      <c r="K15743" t="s">
        <v>31</v>
      </c>
      <c r="L15743" t="s">
        <v>36</v>
      </c>
      <c r="N15743">
        <v>72473</v>
      </c>
      <c r="O15743" t="b">
        <v>0</v>
      </c>
      <c r="P15743">
        <v>0</v>
      </c>
      <c r="Q15743" t="b">
        <v>1</v>
      </c>
      <c r="R15743">
        <v>6.0199999999999997E-2</v>
      </c>
      <c r="S15743" t="s">
        <v>4</v>
      </c>
      <c r="T15743" t="s">
        <v>85</v>
      </c>
      <c r="U15743" s="3">
        <v>45504</v>
      </c>
      <c r="W15743" t="s">
        <v>111</v>
      </c>
      <c r="X15743" t="s">
        <v>96</v>
      </c>
      <c r="Y15743" t="s">
        <v>113</v>
      </c>
      <c r="Z15743" t="s">
        <v>89</v>
      </c>
      <c r="AA15743" t="b">
        <v>0</v>
      </c>
      <c r="AB15743" t="b">
        <v>0</v>
      </c>
      <c r="AC15743" t="s">
        <v>117</v>
      </c>
      <c r="AD15743">
        <v>0.8</v>
      </c>
      <c r="AE15743" t="s">
        <v>109</v>
      </c>
      <c r="AF15743" t="b">
        <v>0</v>
      </c>
      <c r="AG15743" t="s">
        <v>99</v>
      </c>
      <c r="AH15743" t="b">
        <v>0</v>
      </c>
      <c r="AI15743">
        <v>0</v>
      </c>
      <c r="AK15743">
        <v>0</v>
      </c>
      <c r="AM15743" s="3">
        <v>45596</v>
      </c>
      <c r="AN15743">
        <v>3</v>
      </c>
      <c r="AO15743">
        <v>2.65</v>
      </c>
      <c r="AP15743">
        <v>72473</v>
      </c>
      <c r="AQ15743">
        <v>52.800740112889102</v>
      </c>
      <c r="AR15743">
        <v>0.48348656382696897</v>
      </c>
    </row>
    <row r="15744" spans="1:44" x14ac:dyDescent="0.25">
      <c r="A15744">
        <v>670</v>
      </c>
      <c r="B15744" t="s">
        <v>110</v>
      </c>
      <c r="C15744" t="s">
        <v>125</v>
      </c>
      <c r="D15744" t="s">
        <v>41</v>
      </c>
      <c r="E15744" t="s">
        <v>84</v>
      </c>
      <c r="F15744">
        <v>46</v>
      </c>
      <c r="G15744" s="3">
        <v>28702</v>
      </c>
      <c r="H15744" t="s">
        <v>6</v>
      </c>
      <c r="I15744" t="s">
        <v>25</v>
      </c>
      <c r="J15744">
        <v>2</v>
      </c>
      <c r="K15744" t="s">
        <v>33</v>
      </c>
      <c r="L15744" t="s">
        <v>35</v>
      </c>
      <c r="N15744">
        <v>80824</v>
      </c>
      <c r="O15744" t="b">
        <v>0</v>
      </c>
      <c r="P15744">
        <v>0</v>
      </c>
      <c r="Q15744" t="b">
        <v>1</v>
      </c>
      <c r="R15744">
        <v>2.3199999999999998E-2</v>
      </c>
      <c r="S15744" t="s">
        <v>4</v>
      </c>
      <c r="T15744" t="s">
        <v>105</v>
      </c>
      <c r="U15744" s="3">
        <v>45504</v>
      </c>
      <c r="V15744" s="3">
        <v>45688</v>
      </c>
      <c r="W15744" t="s">
        <v>111</v>
      </c>
      <c r="X15744" t="s">
        <v>87</v>
      </c>
      <c r="Y15744" t="s">
        <v>97</v>
      </c>
      <c r="Z15744" t="s">
        <v>89</v>
      </c>
      <c r="AA15744" t="b">
        <v>0</v>
      </c>
      <c r="AB15744" t="b">
        <v>0</v>
      </c>
      <c r="AC15744" t="s">
        <v>114</v>
      </c>
      <c r="AD15744">
        <v>0.8</v>
      </c>
      <c r="AE15744" t="s">
        <v>109</v>
      </c>
      <c r="AF15744" t="b">
        <v>0</v>
      </c>
      <c r="AG15744" t="s">
        <v>99</v>
      </c>
      <c r="AH15744" t="b">
        <v>0</v>
      </c>
      <c r="AI15744">
        <v>1</v>
      </c>
      <c r="AJ15744" s="3">
        <v>45808</v>
      </c>
      <c r="AK15744">
        <v>0</v>
      </c>
      <c r="AM15744" s="3">
        <v>45596</v>
      </c>
      <c r="AN15744">
        <v>3</v>
      </c>
      <c r="AO15744">
        <v>3.31</v>
      </c>
      <c r="AP15744">
        <v>80824</v>
      </c>
      <c r="AQ15744">
        <v>53.227113166171797</v>
      </c>
      <c r="AR15744">
        <v>0.44377766325451401</v>
      </c>
    </row>
    <row r="15745" spans="1:44" x14ac:dyDescent="0.25">
      <c r="A15745">
        <v>671</v>
      </c>
      <c r="B15745" t="s">
        <v>82</v>
      </c>
      <c r="C15745" t="s">
        <v>120</v>
      </c>
      <c r="D15745" t="s">
        <v>41</v>
      </c>
      <c r="E15745" t="s">
        <v>102</v>
      </c>
      <c r="F15745">
        <v>40</v>
      </c>
      <c r="G15745" s="3">
        <v>30894</v>
      </c>
      <c r="H15745" t="s">
        <v>6</v>
      </c>
      <c r="I15745" t="s">
        <v>25</v>
      </c>
      <c r="J15745">
        <v>1</v>
      </c>
      <c r="K15745" t="s">
        <v>33</v>
      </c>
      <c r="L15745" t="s">
        <v>35</v>
      </c>
      <c r="N15745">
        <v>77631</v>
      </c>
      <c r="O15745" t="b">
        <v>0</v>
      </c>
      <c r="P15745">
        <v>0</v>
      </c>
      <c r="Q15745" t="b">
        <v>1</v>
      </c>
      <c r="R15745">
        <v>6.1100000000000002E-2</v>
      </c>
      <c r="S15745" t="s">
        <v>4</v>
      </c>
      <c r="T15745" t="s">
        <v>85</v>
      </c>
      <c r="U15745" s="3">
        <v>45504</v>
      </c>
      <c r="W15745" t="s">
        <v>86</v>
      </c>
      <c r="X15745" t="s">
        <v>87</v>
      </c>
      <c r="Y15745" t="s">
        <v>97</v>
      </c>
      <c r="Z15745" t="s">
        <v>89</v>
      </c>
      <c r="AA15745" t="b">
        <v>0</v>
      </c>
      <c r="AB15745" t="b">
        <v>0</v>
      </c>
      <c r="AC15745" t="s">
        <v>128</v>
      </c>
      <c r="AD15745">
        <v>1</v>
      </c>
      <c r="AE15745" t="s">
        <v>91</v>
      </c>
      <c r="AF15745" t="b">
        <v>0</v>
      </c>
      <c r="AG15745" t="s">
        <v>99</v>
      </c>
      <c r="AH15745" t="b">
        <v>0</v>
      </c>
      <c r="AI15745">
        <v>2</v>
      </c>
      <c r="AJ15745" s="3">
        <v>45657</v>
      </c>
      <c r="AK15745">
        <v>0</v>
      </c>
      <c r="AM15745" s="3">
        <v>45596</v>
      </c>
      <c r="AN15745">
        <v>3</v>
      </c>
      <c r="AO15745">
        <v>2.71</v>
      </c>
      <c r="AP15745">
        <v>77631</v>
      </c>
      <c r="AQ15745">
        <v>46.863707143067899</v>
      </c>
      <c r="AR15745">
        <v>0.55675186367356899</v>
      </c>
    </row>
    <row r="15746" spans="1:44" x14ac:dyDescent="0.25">
      <c r="A15746">
        <v>672</v>
      </c>
      <c r="B15746" t="s">
        <v>118</v>
      </c>
      <c r="C15746" t="s">
        <v>112</v>
      </c>
      <c r="D15746" t="s">
        <v>42</v>
      </c>
      <c r="E15746" t="s">
        <v>102</v>
      </c>
      <c r="F15746">
        <v>29</v>
      </c>
      <c r="G15746" s="3">
        <v>34942</v>
      </c>
      <c r="H15746" t="s">
        <v>13</v>
      </c>
      <c r="I15746" t="s">
        <v>25</v>
      </c>
      <c r="J15746">
        <v>1</v>
      </c>
      <c r="K15746" t="s">
        <v>34</v>
      </c>
      <c r="L15746" t="s">
        <v>37</v>
      </c>
      <c r="N15746">
        <v>84442</v>
      </c>
      <c r="O15746" t="b">
        <v>1</v>
      </c>
      <c r="P15746">
        <v>0.10100000000000001</v>
      </c>
      <c r="Q15746" t="b">
        <v>1</v>
      </c>
      <c r="R15746">
        <v>1.8200000000000001E-2</v>
      </c>
      <c r="S15746" t="s">
        <v>4</v>
      </c>
      <c r="T15746" t="s">
        <v>85</v>
      </c>
      <c r="U15746" s="3">
        <v>45535</v>
      </c>
      <c r="W15746" t="s">
        <v>111</v>
      </c>
      <c r="X15746" t="s">
        <v>87</v>
      </c>
      <c r="Y15746" t="s">
        <v>113</v>
      </c>
      <c r="Z15746" t="s">
        <v>89</v>
      </c>
      <c r="AA15746" t="b">
        <v>0</v>
      </c>
      <c r="AB15746" t="b">
        <v>0</v>
      </c>
      <c r="AC15746" t="s">
        <v>145</v>
      </c>
      <c r="AD15746">
        <v>1</v>
      </c>
      <c r="AE15746" t="s">
        <v>91</v>
      </c>
      <c r="AF15746" t="b">
        <v>0</v>
      </c>
      <c r="AG15746" t="s">
        <v>99</v>
      </c>
      <c r="AH15746" t="b">
        <v>0</v>
      </c>
      <c r="AI15746">
        <v>1</v>
      </c>
      <c r="AJ15746" s="3">
        <v>45869</v>
      </c>
      <c r="AK15746">
        <v>0</v>
      </c>
      <c r="AM15746" s="3">
        <v>45596</v>
      </c>
      <c r="AN15746">
        <v>2</v>
      </c>
      <c r="AO15746">
        <v>3.84</v>
      </c>
      <c r="AP15746">
        <v>84442</v>
      </c>
      <c r="AQ15746">
        <v>77.994532051685297</v>
      </c>
      <c r="AR15746">
        <v>0.19174219390836</v>
      </c>
    </row>
    <row r="15747" spans="1:44" x14ac:dyDescent="0.25">
      <c r="A15747">
        <v>673</v>
      </c>
      <c r="B15747" t="s">
        <v>131</v>
      </c>
      <c r="C15747" t="s">
        <v>94</v>
      </c>
      <c r="D15747" t="s">
        <v>40</v>
      </c>
      <c r="E15747" t="s">
        <v>84</v>
      </c>
      <c r="F15747">
        <v>25</v>
      </c>
      <c r="G15747" s="3">
        <v>36403</v>
      </c>
      <c r="H15747" t="s">
        <v>13</v>
      </c>
      <c r="I15747" t="s">
        <v>25</v>
      </c>
      <c r="J15747">
        <v>1</v>
      </c>
      <c r="K15747" t="s">
        <v>33</v>
      </c>
      <c r="L15747" t="s">
        <v>37</v>
      </c>
      <c r="N15747">
        <v>89604</v>
      </c>
      <c r="O15747" t="b">
        <v>0</v>
      </c>
      <c r="P15747">
        <v>0</v>
      </c>
      <c r="Q15747" t="b">
        <v>1</v>
      </c>
      <c r="R15747">
        <v>1.5900000000000001E-2</v>
      </c>
      <c r="S15747" t="s">
        <v>4</v>
      </c>
      <c r="T15747" t="s">
        <v>85</v>
      </c>
      <c r="U15747" s="3">
        <v>45535</v>
      </c>
      <c r="W15747" t="s">
        <v>86</v>
      </c>
      <c r="X15747" t="s">
        <v>96</v>
      </c>
      <c r="Y15747" t="s">
        <v>97</v>
      </c>
      <c r="Z15747" t="s">
        <v>89</v>
      </c>
      <c r="AA15747" t="b">
        <v>0</v>
      </c>
      <c r="AB15747" t="b">
        <v>0</v>
      </c>
      <c r="AC15747" t="s">
        <v>90</v>
      </c>
      <c r="AD15747">
        <v>1</v>
      </c>
      <c r="AE15747" t="s">
        <v>91</v>
      </c>
      <c r="AF15747" t="b">
        <v>0</v>
      </c>
      <c r="AG15747" t="s">
        <v>99</v>
      </c>
      <c r="AH15747" t="b">
        <v>0</v>
      </c>
      <c r="AI15747">
        <v>0</v>
      </c>
      <c r="AK15747">
        <v>0</v>
      </c>
      <c r="AM15747" s="3">
        <v>45596</v>
      </c>
      <c r="AN15747">
        <v>2</v>
      </c>
      <c r="AO15747">
        <v>2.48</v>
      </c>
      <c r="AP15747">
        <v>89604</v>
      </c>
      <c r="AQ15747">
        <v>46.383821713212903</v>
      </c>
      <c r="AR15747">
        <v>0.55828856089214296</v>
      </c>
    </row>
    <row r="15748" spans="1:44" x14ac:dyDescent="0.25">
      <c r="A15748">
        <v>674</v>
      </c>
      <c r="B15748" t="s">
        <v>133</v>
      </c>
      <c r="C15748" t="s">
        <v>139</v>
      </c>
      <c r="D15748" t="s">
        <v>41</v>
      </c>
      <c r="E15748" t="s">
        <v>84</v>
      </c>
      <c r="F15748">
        <v>27</v>
      </c>
      <c r="G15748" s="3">
        <v>35673</v>
      </c>
      <c r="H15748" t="s">
        <v>7</v>
      </c>
      <c r="I15748" t="s">
        <v>27</v>
      </c>
      <c r="J15748">
        <v>3</v>
      </c>
      <c r="K15748" t="s">
        <v>28</v>
      </c>
      <c r="L15748" t="s">
        <v>36</v>
      </c>
      <c r="N15748">
        <v>124423</v>
      </c>
      <c r="O15748" t="b">
        <v>0</v>
      </c>
      <c r="P15748">
        <v>0</v>
      </c>
      <c r="Q15748" t="b">
        <v>1</v>
      </c>
      <c r="R15748">
        <v>7.3599999999999999E-2</v>
      </c>
      <c r="S15748" t="s">
        <v>4</v>
      </c>
      <c r="T15748" t="s">
        <v>85</v>
      </c>
      <c r="U15748" s="3">
        <v>45535</v>
      </c>
      <c r="W15748" t="s">
        <v>86</v>
      </c>
      <c r="X15748" t="s">
        <v>96</v>
      </c>
      <c r="Y15748" t="s">
        <v>97</v>
      </c>
      <c r="Z15748" t="s">
        <v>89</v>
      </c>
      <c r="AA15748" t="b">
        <v>0</v>
      </c>
      <c r="AB15748" t="b">
        <v>0</v>
      </c>
      <c r="AC15748" t="s">
        <v>124</v>
      </c>
      <c r="AD15748">
        <v>0.8</v>
      </c>
      <c r="AE15748" t="s">
        <v>109</v>
      </c>
      <c r="AF15748" t="b">
        <v>0</v>
      </c>
      <c r="AG15748" t="s">
        <v>99</v>
      </c>
      <c r="AH15748" t="b">
        <v>0</v>
      </c>
      <c r="AI15748">
        <v>2</v>
      </c>
      <c r="AJ15748" s="3">
        <v>45777</v>
      </c>
      <c r="AK15748">
        <v>0</v>
      </c>
      <c r="AM15748" s="3">
        <v>45596</v>
      </c>
      <c r="AN15748">
        <v>2</v>
      </c>
      <c r="AO15748">
        <v>3.35</v>
      </c>
      <c r="AP15748">
        <v>124423</v>
      </c>
      <c r="AQ15748">
        <v>70.411773491523903</v>
      </c>
      <c r="AR15748">
        <v>0.30687661507539199</v>
      </c>
    </row>
    <row r="15749" spans="1:44" x14ac:dyDescent="0.25">
      <c r="A15749">
        <v>675</v>
      </c>
      <c r="B15749" t="s">
        <v>131</v>
      </c>
      <c r="C15749" t="s">
        <v>122</v>
      </c>
      <c r="D15749" t="s">
        <v>40</v>
      </c>
      <c r="E15749" t="s">
        <v>84</v>
      </c>
      <c r="F15749">
        <v>38</v>
      </c>
      <c r="G15749" s="3">
        <v>31655</v>
      </c>
      <c r="H15749" t="s">
        <v>10</v>
      </c>
      <c r="I15749" t="s">
        <v>25</v>
      </c>
      <c r="J15749">
        <v>2</v>
      </c>
      <c r="K15749" t="s">
        <v>29</v>
      </c>
      <c r="L15749" t="s">
        <v>38</v>
      </c>
      <c r="N15749">
        <v>88377</v>
      </c>
      <c r="O15749" t="b">
        <v>0</v>
      </c>
      <c r="P15749">
        <v>0</v>
      </c>
      <c r="Q15749" t="b">
        <v>1</v>
      </c>
      <c r="R15749">
        <v>8.1600000000000006E-2</v>
      </c>
      <c r="S15749" t="s">
        <v>4</v>
      </c>
      <c r="T15749" t="s">
        <v>85</v>
      </c>
      <c r="U15749" s="3">
        <v>45535</v>
      </c>
      <c r="W15749" t="s">
        <v>86</v>
      </c>
      <c r="X15749" t="s">
        <v>87</v>
      </c>
      <c r="Y15749" t="s">
        <v>140</v>
      </c>
      <c r="Z15749" t="s">
        <v>89</v>
      </c>
      <c r="AA15749" t="b">
        <v>0</v>
      </c>
      <c r="AB15749" t="b">
        <v>0</v>
      </c>
      <c r="AC15749" t="s">
        <v>143</v>
      </c>
      <c r="AD15749">
        <v>1</v>
      </c>
      <c r="AE15749" t="s">
        <v>109</v>
      </c>
      <c r="AF15749" t="b">
        <v>0</v>
      </c>
      <c r="AG15749" t="s">
        <v>99</v>
      </c>
      <c r="AH15749" t="b">
        <v>0</v>
      </c>
      <c r="AI15749">
        <v>1</v>
      </c>
      <c r="AJ15749" s="3">
        <v>45869</v>
      </c>
      <c r="AK15749">
        <v>0</v>
      </c>
      <c r="AM15749" s="3">
        <v>45596</v>
      </c>
      <c r="AN15749">
        <v>2</v>
      </c>
      <c r="AO15749">
        <v>2.83</v>
      </c>
      <c r="AP15749">
        <v>88377</v>
      </c>
      <c r="AQ15749">
        <v>47.342065346218298</v>
      </c>
      <c r="AR15749">
        <v>0.54183468822765302</v>
      </c>
    </row>
    <row r="15750" spans="1:44" x14ac:dyDescent="0.25">
      <c r="A15750">
        <v>676</v>
      </c>
      <c r="B15750" t="s">
        <v>100</v>
      </c>
      <c r="C15750" t="s">
        <v>139</v>
      </c>
      <c r="D15750" t="s">
        <v>41</v>
      </c>
      <c r="E15750" t="s">
        <v>123</v>
      </c>
      <c r="F15750">
        <v>32</v>
      </c>
      <c r="G15750" s="3">
        <v>33847</v>
      </c>
      <c r="H15750" t="s">
        <v>13</v>
      </c>
      <c r="I15750" t="s">
        <v>25</v>
      </c>
      <c r="J15750">
        <v>3</v>
      </c>
      <c r="K15750" t="s">
        <v>30</v>
      </c>
      <c r="L15750" t="s">
        <v>36</v>
      </c>
      <c r="N15750">
        <v>88872</v>
      </c>
      <c r="O15750" t="b">
        <v>1</v>
      </c>
      <c r="P15750">
        <v>0.104</v>
      </c>
      <c r="Q15750" t="b">
        <v>0</v>
      </c>
      <c r="R15750">
        <v>0</v>
      </c>
      <c r="S15750" t="s">
        <v>4</v>
      </c>
      <c r="T15750" t="s">
        <v>85</v>
      </c>
      <c r="U15750" s="3">
        <v>45535</v>
      </c>
      <c r="W15750" t="s">
        <v>111</v>
      </c>
      <c r="X15750" t="s">
        <v>96</v>
      </c>
      <c r="Y15750" t="s">
        <v>107</v>
      </c>
      <c r="Z15750" t="s">
        <v>89</v>
      </c>
      <c r="AA15750" t="b">
        <v>0</v>
      </c>
      <c r="AB15750" t="b">
        <v>0</v>
      </c>
      <c r="AC15750" t="s">
        <v>134</v>
      </c>
      <c r="AD15750">
        <v>0.5</v>
      </c>
      <c r="AE15750" t="s">
        <v>109</v>
      </c>
      <c r="AF15750" t="b">
        <v>0</v>
      </c>
      <c r="AG15750" t="s">
        <v>99</v>
      </c>
      <c r="AH15750" t="b">
        <v>0</v>
      </c>
      <c r="AI15750">
        <v>1</v>
      </c>
      <c r="AJ15750" s="3">
        <v>45716</v>
      </c>
      <c r="AK15750">
        <v>0</v>
      </c>
      <c r="AM15750" s="3">
        <v>45596</v>
      </c>
      <c r="AN15750">
        <v>2</v>
      </c>
      <c r="AO15750">
        <v>3.04</v>
      </c>
      <c r="AP15750">
        <v>88872</v>
      </c>
      <c r="AQ15750">
        <v>62.655931838786699</v>
      </c>
      <c r="AR15750">
        <v>0.37390760851438898</v>
      </c>
    </row>
    <row r="15751" spans="1:44" x14ac:dyDescent="0.25">
      <c r="A15751">
        <v>677</v>
      </c>
      <c r="B15751" t="s">
        <v>82</v>
      </c>
      <c r="C15751" t="s">
        <v>101</v>
      </c>
      <c r="D15751" t="s">
        <v>41</v>
      </c>
      <c r="E15751" t="s">
        <v>102</v>
      </c>
      <c r="F15751">
        <v>22</v>
      </c>
      <c r="G15751" s="3">
        <v>37499</v>
      </c>
      <c r="H15751" t="s">
        <v>8</v>
      </c>
      <c r="I15751" t="s">
        <v>26</v>
      </c>
      <c r="J15751">
        <v>2</v>
      </c>
      <c r="K15751" t="s">
        <v>32</v>
      </c>
      <c r="L15751" t="s">
        <v>37</v>
      </c>
      <c r="N15751">
        <v>102597</v>
      </c>
      <c r="O15751" t="b">
        <v>0</v>
      </c>
      <c r="P15751">
        <v>0</v>
      </c>
      <c r="Q15751" t="b">
        <v>0</v>
      </c>
      <c r="R15751">
        <v>0</v>
      </c>
      <c r="S15751" t="s">
        <v>4</v>
      </c>
      <c r="T15751" t="s">
        <v>85</v>
      </c>
      <c r="U15751" s="3">
        <v>45535</v>
      </c>
      <c r="W15751" t="s">
        <v>95</v>
      </c>
      <c r="X15751" t="s">
        <v>96</v>
      </c>
      <c r="Y15751" t="s">
        <v>97</v>
      </c>
      <c r="Z15751" t="s">
        <v>89</v>
      </c>
      <c r="AA15751" t="b">
        <v>0</v>
      </c>
      <c r="AB15751" t="b">
        <v>0</v>
      </c>
      <c r="AC15751" t="s">
        <v>90</v>
      </c>
      <c r="AD15751">
        <v>0.8</v>
      </c>
      <c r="AE15751" t="s">
        <v>109</v>
      </c>
      <c r="AF15751" t="b">
        <v>0</v>
      </c>
      <c r="AG15751" t="s">
        <v>99</v>
      </c>
      <c r="AH15751" t="b">
        <v>0</v>
      </c>
      <c r="AI15751">
        <v>0</v>
      </c>
      <c r="AK15751">
        <v>0</v>
      </c>
      <c r="AM15751" s="3">
        <v>45596</v>
      </c>
      <c r="AN15751">
        <v>2</v>
      </c>
      <c r="AO15751">
        <v>2.7</v>
      </c>
      <c r="AP15751">
        <v>102597</v>
      </c>
      <c r="AQ15751">
        <v>58.538217237243003</v>
      </c>
      <c r="AR15751">
        <v>0.47009860442704599</v>
      </c>
    </row>
    <row r="15752" spans="1:44" x14ac:dyDescent="0.25">
      <c r="A15752">
        <v>678</v>
      </c>
      <c r="B15752" t="s">
        <v>100</v>
      </c>
      <c r="C15752" t="s">
        <v>126</v>
      </c>
      <c r="D15752" t="s">
        <v>40</v>
      </c>
      <c r="E15752" t="s">
        <v>102</v>
      </c>
      <c r="F15752">
        <v>36</v>
      </c>
      <c r="G15752" s="3">
        <v>32386</v>
      </c>
      <c r="H15752" t="s">
        <v>14</v>
      </c>
      <c r="I15752" t="s">
        <v>27</v>
      </c>
      <c r="J15752">
        <v>2</v>
      </c>
      <c r="K15752" t="s">
        <v>33</v>
      </c>
      <c r="L15752" t="s">
        <v>39</v>
      </c>
      <c r="N15752">
        <v>75888</v>
      </c>
      <c r="O15752" t="b">
        <v>1</v>
      </c>
      <c r="P15752">
        <v>0.1</v>
      </c>
      <c r="Q15752" t="b">
        <v>1</v>
      </c>
      <c r="R15752">
        <v>8.1299999999999997E-2</v>
      </c>
      <c r="S15752" t="s">
        <v>4</v>
      </c>
      <c r="T15752" t="s">
        <v>85</v>
      </c>
      <c r="U15752" s="3">
        <v>45535</v>
      </c>
      <c r="W15752" t="s">
        <v>86</v>
      </c>
      <c r="X15752" t="s">
        <v>116</v>
      </c>
      <c r="Y15752" t="s">
        <v>107</v>
      </c>
      <c r="Z15752" t="s">
        <v>89</v>
      </c>
      <c r="AA15752" t="b">
        <v>0</v>
      </c>
      <c r="AB15752" t="b">
        <v>0</v>
      </c>
      <c r="AC15752" t="s">
        <v>145</v>
      </c>
      <c r="AD15752">
        <v>1</v>
      </c>
      <c r="AE15752" t="s">
        <v>109</v>
      </c>
      <c r="AF15752" t="b">
        <v>0</v>
      </c>
      <c r="AG15752" t="s">
        <v>99</v>
      </c>
      <c r="AH15752" t="b">
        <v>0</v>
      </c>
      <c r="AI15752">
        <v>1</v>
      </c>
      <c r="AJ15752" s="3">
        <v>45626</v>
      </c>
      <c r="AK15752">
        <v>0</v>
      </c>
      <c r="AM15752" s="3">
        <v>45596</v>
      </c>
      <c r="AN15752">
        <v>2</v>
      </c>
      <c r="AO15752">
        <v>3.39</v>
      </c>
      <c r="AP15752">
        <v>75888</v>
      </c>
      <c r="AQ15752">
        <v>72.322114457659097</v>
      </c>
      <c r="AR15752">
        <v>0.28947907142922302</v>
      </c>
    </row>
    <row r="15753" spans="1:44" x14ac:dyDescent="0.25">
      <c r="A15753">
        <v>679</v>
      </c>
      <c r="B15753" t="s">
        <v>133</v>
      </c>
      <c r="C15753" t="s">
        <v>122</v>
      </c>
      <c r="D15753" t="s">
        <v>41</v>
      </c>
      <c r="E15753" t="s">
        <v>102</v>
      </c>
      <c r="F15753">
        <v>35</v>
      </c>
      <c r="G15753" s="3">
        <v>32751</v>
      </c>
      <c r="H15753" t="s">
        <v>7</v>
      </c>
      <c r="I15753" t="s">
        <v>27</v>
      </c>
      <c r="J15753">
        <v>2</v>
      </c>
      <c r="K15753" t="s">
        <v>33</v>
      </c>
      <c r="L15753" t="s">
        <v>39</v>
      </c>
      <c r="N15753">
        <v>107630</v>
      </c>
      <c r="O15753" t="b">
        <v>0</v>
      </c>
      <c r="P15753">
        <v>0</v>
      </c>
      <c r="Q15753" t="b">
        <v>0</v>
      </c>
      <c r="R15753">
        <v>0</v>
      </c>
      <c r="S15753" t="s">
        <v>4</v>
      </c>
      <c r="T15753" t="s">
        <v>85</v>
      </c>
      <c r="U15753" s="3">
        <v>45535</v>
      </c>
      <c r="W15753" t="s">
        <v>106</v>
      </c>
      <c r="X15753" t="s">
        <v>87</v>
      </c>
      <c r="Y15753" t="s">
        <v>97</v>
      </c>
      <c r="Z15753" t="s">
        <v>89</v>
      </c>
      <c r="AA15753" t="b">
        <v>0</v>
      </c>
      <c r="AB15753" t="b">
        <v>0</v>
      </c>
      <c r="AC15753" t="s">
        <v>124</v>
      </c>
      <c r="AD15753">
        <v>0.8</v>
      </c>
      <c r="AE15753" t="s">
        <v>109</v>
      </c>
      <c r="AF15753" t="b">
        <v>1</v>
      </c>
      <c r="AG15753" t="s">
        <v>92</v>
      </c>
      <c r="AH15753" t="b">
        <v>0</v>
      </c>
      <c r="AI15753">
        <v>1</v>
      </c>
      <c r="AJ15753" s="3">
        <v>45808</v>
      </c>
      <c r="AK15753">
        <v>0</v>
      </c>
      <c r="AM15753" s="3">
        <v>45596</v>
      </c>
      <c r="AN15753">
        <v>2</v>
      </c>
      <c r="AO15753">
        <v>3.5</v>
      </c>
      <c r="AP15753">
        <v>107630</v>
      </c>
      <c r="AQ15753">
        <v>60.8152100313985</v>
      </c>
      <c r="AR15753">
        <v>0.40376935379048901</v>
      </c>
    </row>
    <row r="15754" spans="1:44" x14ac:dyDescent="0.25">
      <c r="A15754">
        <v>681</v>
      </c>
      <c r="B15754" t="s">
        <v>118</v>
      </c>
      <c r="C15754" t="s">
        <v>122</v>
      </c>
      <c r="D15754" t="s">
        <v>40</v>
      </c>
      <c r="E15754" t="s">
        <v>102</v>
      </c>
      <c r="F15754">
        <v>41</v>
      </c>
      <c r="G15754" s="3">
        <v>30559</v>
      </c>
      <c r="H15754" t="s">
        <v>7</v>
      </c>
      <c r="I15754" t="s">
        <v>27</v>
      </c>
      <c r="J15754">
        <v>1</v>
      </c>
      <c r="K15754" t="s">
        <v>29</v>
      </c>
      <c r="L15754" t="s">
        <v>37</v>
      </c>
      <c r="N15754">
        <v>123792</v>
      </c>
      <c r="O15754" t="b">
        <v>0</v>
      </c>
      <c r="P15754">
        <v>0</v>
      </c>
      <c r="Q15754" t="b">
        <v>1</v>
      </c>
      <c r="R15754">
        <v>6.9199999999999998E-2</v>
      </c>
      <c r="S15754" t="s">
        <v>4</v>
      </c>
      <c r="T15754" t="s">
        <v>85</v>
      </c>
      <c r="U15754" s="3">
        <v>45535</v>
      </c>
      <c r="W15754" t="s">
        <v>86</v>
      </c>
      <c r="X15754" t="s">
        <v>87</v>
      </c>
      <c r="Y15754" t="s">
        <v>97</v>
      </c>
      <c r="Z15754" t="s">
        <v>89</v>
      </c>
      <c r="AA15754" t="b">
        <v>1</v>
      </c>
      <c r="AB15754" t="b">
        <v>0</v>
      </c>
      <c r="AC15754" t="s">
        <v>130</v>
      </c>
      <c r="AD15754">
        <v>1</v>
      </c>
      <c r="AE15754" t="s">
        <v>91</v>
      </c>
      <c r="AF15754" t="b">
        <v>0</v>
      </c>
      <c r="AG15754" t="s">
        <v>99</v>
      </c>
      <c r="AH15754" t="b">
        <v>0</v>
      </c>
      <c r="AI15754">
        <v>1</v>
      </c>
      <c r="AJ15754" s="3">
        <v>45838</v>
      </c>
      <c r="AK15754">
        <v>0</v>
      </c>
      <c r="AM15754" s="3">
        <v>45596</v>
      </c>
      <c r="AN15754">
        <v>2</v>
      </c>
      <c r="AO15754">
        <v>3.12</v>
      </c>
      <c r="AP15754">
        <v>123792</v>
      </c>
      <c r="AQ15754">
        <v>52.522148726319102</v>
      </c>
      <c r="AR15754">
        <v>0.46968530322827201</v>
      </c>
    </row>
    <row r="15755" spans="1:44" x14ac:dyDescent="0.25">
      <c r="A15755">
        <v>682</v>
      </c>
      <c r="B15755" t="s">
        <v>118</v>
      </c>
      <c r="C15755" t="s">
        <v>112</v>
      </c>
      <c r="D15755" t="s">
        <v>40</v>
      </c>
      <c r="E15755" t="s">
        <v>84</v>
      </c>
      <c r="F15755">
        <v>37</v>
      </c>
      <c r="G15755" s="3">
        <v>32020</v>
      </c>
      <c r="H15755" t="s">
        <v>12</v>
      </c>
      <c r="I15755" t="s">
        <v>27</v>
      </c>
      <c r="J15755">
        <v>1</v>
      </c>
      <c r="K15755" t="s">
        <v>32</v>
      </c>
      <c r="L15755" t="s">
        <v>37</v>
      </c>
      <c r="N15755">
        <v>95325</v>
      </c>
      <c r="O15755" t="b">
        <v>0</v>
      </c>
      <c r="P15755">
        <v>0</v>
      </c>
      <c r="Q15755" t="b">
        <v>1</v>
      </c>
      <c r="R15755">
        <v>5.21E-2</v>
      </c>
      <c r="S15755" t="s">
        <v>4</v>
      </c>
      <c r="T15755" t="s">
        <v>105</v>
      </c>
      <c r="U15755" s="3">
        <v>45535</v>
      </c>
      <c r="V15755" s="3">
        <v>45657</v>
      </c>
      <c r="W15755" t="s">
        <v>86</v>
      </c>
      <c r="X15755" t="s">
        <v>96</v>
      </c>
      <c r="Y15755" t="s">
        <v>107</v>
      </c>
      <c r="Z15755" t="s">
        <v>89</v>
      </c>
      <c r="AA15755" t="b">
        <v>0</v>
      </c>
      <c r="AB15755" t="b">
        <v>0</v>
      </c>
      <c r="AC15755" t="s">
        <v>129</v>
      </c>
      <c r="AD15755">
        <v>1</v>
      </c>
      <c r="AE15755" t="s">
        <v>91</v>
      </c>
      <c r="AF15755" t="b">
        <v>0</v>
      </c>
      <c r="AG15755" t="s">
        <v>99</v>
      </c>
      <c r="AH15755" t="b">
        <v>0</v>
      </c>
      <c r="AI15755">
        <v>0</v>
      </c>
      <c r="AK15755">
        <v>0</v>
      </c>
      <c r="AM15755" s="3">
        <v>45596</v>
      </c>
      <c r="AN15755">
        <v>2</v>
      </c>
      <c r="AO15755">
        <v>3.57</v>
      </c>
      <c r="AP15755">
        <v>95325</v>
      </c>
      <c r="AQ15755">
        <v>70.592746870898296</v>
      </c>
      <c r="AR15755">
        <v>0.30927326940773298</v>
      </c>
    </row>
    <row r="15756" spans="1:44" x14ac:dyDescent="0.25">
      <c r="A15756">
        <v>683</v>
      </c>
      <c r="B15756" t="s">
        <v>135</v>
      </c>
      <c r="C15756" t="s">
        <v>125</v>
      </c>
      <c r="D15756" t="s">
        <v>40</v>
      </c>
      <c r="E15756" t="s">
        <v>102</v>
      </c>
      <c r="F15756">
        <v>35</v>
      </c>
      <c r="G15756" s="3">
        <v>32751</v>
      </c>
      <c r="H15756" t="s">
        <v>13</v>
      </c>
      <c r="I15756" t="s">
        <v>25</v>
      </c>
      <c r="J15756">
        <v>1</v>
      </c>
      <c r="K15756" t="s">
        <v>31</v>
      </c>
      <c r="L15756" t="s">
        <v>38</v>
      </c>
      <c r="N15756">
        <v>73884</v>
      </c>
      <c r="O15756" t="b">
        <v>1</v>
      </c>
      <c r="P15756">
        <v>0.182</v>
      </c>
      <c r="Q15756" t="b">
        <v>1</v>
      </c>
      <c r="R15756">
        <v>1.55E-2</v>
      </c>
      <c r="S15756" t="s">
        <v>4</v>
      </c>
      <c r="T15756" t="s">
        <v>85</v>
      </c>
      <c r="U15756" s="3">
        <v>45535</v>
      </c>
      <c r="W15756" t="s">
        <v>95</v>
      </c>
      <c r="X15756" t="s">
        <v>96</v>
      </c>
      <c r="Y15756" t="s">
        <v>113</v>
      </c>
      <c r="Z15756" t="s">
        <v>89</v>
      </c>
      <c r="AA15756" t="b">
        <v>0</v>
      </c>
      <c r="AB15756" t="b">
        <v>0</v>
      </c>
      <c r="AC15756" t="s">
        <v>114</v>
      </c>
      <c r="AD15756">
        <v>1</v>
      </c>
      <c r="AE15756" t="s">
        <v>91</v>
      </c>
      <c r="AF15756" t="b">
        <v>0</v>
      </c>
      <c r="AG15756" t="s">
        <v>99</v>
      </c>
      <c r="AH15756" t="b">
        <v>1</v>
      </c>
      <c r="AI15756">
        <v>0</v>
      </c>
      <c r="AK15756">
        <v>0</v>
      </c>
      <c r="AM15756" s="3">
        <v>45596</v>
      </c>
      <c r="AN15756">
        <v>2</v>
      </c>
      <c r="AO15756">
        <v>1.94</v>
      </c>
      <c r="AP15756">
        <v>73884</v>
      </c>
      <c r="AQ15756">
        <v>37.8740583710876</v>
      </c>
      <c r="AR15756">
        <v>0.65942329294535396</v>
      </c>
    </row>
    <row r="15757" spans="1:44" x14ac:dyDescent="0.25">
      <c r="A15757">
        <v>684</v>
      </c>
      <c r="B15757" t="s">
        <v>121</v>
      </c>
      <c r="C15757" t="s">
        <v>83</v>
      </c>
      <c r="D15757" t="s">
        <v>41</v>
      </c>
      <c r="E15757" t="s">
        <v>102</v>
      </c>
      <c r="F15757">
        <v>35</v>
      </c>
      <c r="G15757" s="3">
        <v>32751</v>
      </c>
      <c r="H15757" t="s">
        <v>10</v>
      </c>
      <c r="I15757" t="s">
        <v>25</v>
      </c>
      <c r="J15757">
        <v>3</v>
      </c>
      <c r="K15757" t="s">
        <v>30</v>
      </c>
      <c r="L15757" t="s">
        <v>35</v>
      </c>
      <c r="N15757">
        <v>78109</v>
      </c>
      <c r="O15757" t="b">
        <v>0</v>
      </c>
      <c r="P15757">
        <v>0</v>
      </c>
      <c r="Q15757" t="b">
        <v>1</v>
      </c>
      <c r="R15757">
        <v>7.3999999999999996E-2</v>
      </c>
      <c r="S15757" t="s">
        <v>4</v>
      </c>
      <c r="T15757" t="s">
        <v>85</v>
      </c>
      <c r="U15757" s="3">
        <v>45535</v>
      </c>
      <c r="W15757" t="s">
        <v>111</v>
      </c>
      <c r="X15757" t="s">
        <v>96</v>
      </c>
      <c r="Y15757" t="s">
        <v>97</v>
      </c>
      <c r="Z15757" t="s">
        <v>89</v>
      </c>
      <c r="AA15757" t="b">
        <v>0</v>
      </c>
      <c r="AB15757" t="b">
        <v>0</v>
      </c>
      <c r="AC15757" t="s">
        <v>138</v>
      </c>
      <c r="AD15757">
        <v>1</v>
      </c>
      <c r="AE15757" t="s">
        <v>109</v>
      </c>
      <c r="AF15757" t="b">
        <v>0</v>
      </c>
      <c r="AG15757" t="s">
        <v>99</v>
      </c>
      <c r="AH15757" t="b">
        <v>0</v>
      </c>
      <c r="AI15757">
        <v>0</v>
      </c>
      <c r="AK15757">
        <v>0</v>
      </c>
      <c r="AM15757" s="3">
        <v>45596</v>
      </c>
      <c r="AN15757">
        <v>2</v>
      </c>
      <c r="AO15757">
        <v>3.24</v>
      </c>
      <c r="AP15757">
        <v>78109</v>
      </c>
      <c r="AQ15757">
        <v>55.1509999814458</v>
      </c>
      <c r="AR15757">
        <v>0.45892525682951002</v>
      </c>
    </row>
    <row r="15758" spans="1:44" x14ac:dyDescent="0.25">
      <c r="A15758">
        <v>685</v>
      </c>
      <c r="B15758" t="s">
        <v>82</v>
      </c>
      <c r="C15758" t="s">
        <v>126</v>
      </c>
      <c r="D15758" t="s">
        <v>41</v>
      </c>
      <c r="E15758" t="s">
        <v>102</v>
      </c>
      <c r="F15758">
        <v>40</v>
      </c>
      <c r="G15758" s="3">
        <v>30955</v>
      </c>
      <c r="H15758" t="s">
        <v>13</v>
      </c>
      <c r="I15758" t="s">
        <v>25</v>
      </c>
      <c r="J15758">
        <v>1</v>
      </c>
      <c r="K15758" t="s">
        <v>29</v>
      </c>
      <c r="L15758" t="s">
        <v>37</v>
      </c>
      <c r="N15758">
        <v>96626</v>
      </c>
      <c r="O15758" t="b">
        <v>0</v>
      </c>
      <c r="P15758">
        <v>0</v>
      </c>
      <c r="Q15758" t="b">
        <v>1</v>
      </c>
      <c r="R15758">
        <v>9.9900000000000003E-2</v>
      </c>
      <c r="S15758" t="s">
        <v>3</v>
      </c>
      <c r="T15758" t="s">
        <v>85</v>
      </c>
      <c r="U15758" s="3">
        <v>45565</v>
      </c>
      <c r="W15758" t="s">
        <v>86</v>
      </c>
      <c r="X15758" t="s">
        <v>96</v>
      </c>
      <c r="Y15758" t="s">
        <v>97</v>
      </c>
      <c r="Z15758" t="s">
        <v>89</v>
      </c>
      <c r="AA15758" t="b">
        <v>0</v>
      </c>
      <c r="AB15758" t="b">
        <v>0</v>
      </c>
      <c r="AC15758" t="s">
        <v>138</v>
      </c>
      <c r="AD15758">
        <v>0.8</v>
      </c>
      <c r="AE15758" t="s">
        <v>91</v>
      </c>
      <c r="AF15758" t="b">
        <v>0</v>
      </c>
      <c r="AG15758" t="s">
        <v>99</v>
      </c>
      <c r="AH15758" t="b">
        <v>0</v>
      </c>
      <c r="AI15758">
        <v>1</v>
      </c>
      <c r="AJ15758" s="3">
        <v>45595</v>
      </c>
      <c r="AK15758">
        <v>0</v>
      </c>
      <c r="AM15758" s="3">
        <v>45596</v>
      </c>
      <c r="AN15758">
        <v>1</v>
      </c>
      <c r="AO15758">
        <v>2.83</v>
      </c>
      <c r="AP15758">
        <v>96626</v>
      </c>
      <c r="AQ15758">
        <v>58.000435005044501</v>
      </c>
      <c r="AR15758">
        <v>0.44258903568054497</v>
      </c>
    </row>
    <row r="15759" spans="1:44" x14ac:dyDescent="0.25">
      <c r="A15759">
        <v>686</v>
      </c>
      <c r="B15759" t="s">
        <v>110</v>
      </c>
      <c r="C15759" t="s">
        <v>101</v>
      </c>
      <c r="D15759" t="s">
        <v>41</v>
      </c>
      <c r="E15759" t="s">
        <v>102</v>
      </c>
      <c r="F15759">
        <v>34</v>
      </c>
      <c r="G15759" s="3">
        <v>33146</v>
      </c>
      <c r="H15759" t="s">
        <v>13</v>
      </c>
      <c r="I15759" t="s">
        <v>25</v>
      </c>
      <c r="J15759">
        <v>1</v>
      </c>
      <c r="K15759" t="s">
        <v>30</v>
      </c>
      <c r="L15759" t="s">
        <v>39</v>
      </c>
      <c r="N15759">
        <v>99970</v>
      </c>
      <c r="O15759" t="b">
        <v>0</v>
      </c>
      <c r="P15759">
        <v>0</v>
      </c>
      <c r="Q15759" t="b">
        <v>1</v>
      </c>
      <c r="R15759">
        <v>1.8599999999999998E-2</v>
      </c>
      <c r="S15759" t="s">
        <v>4</v>
      </c>
      <c r="T15759" t="s">
        <v>105</v>
      </c>
      <c r="U15759" s="3">
        <v>45565</v>
      </c>
      <c r="V15759" s="3">
        <v>45687</v>
      </c>
      <c r="W15759" t="s">
        <v>86</v>
      </c>
      <c r="X15759" t="s">
        <v>96</v>
      </c>
      <c r="Y15759" t="s">
        <v>113</v>
      </c>
      <c r="Z15759" t="s">
        <v>89</v>
      </c>
      <c r="AA15759" t="b">
        <v>0</v>
      </c>
      <c r="AB15759" t="b">
        <v>0</v>
      </c>
      <c r="AC15759" t="s">
        <v>138</v>
      </c>
      <c r="AD15759">
        <v>1</v>
      </c>
      <c r="AE15759" t="s">
        <v>91</v>
      </c>
      <c r="AF15759" t="b">
        <v>0</v>
      </c>
      <c r="AG15759" t="s">
        <v>99</v>
      </c>
      <c r="AH15759" t="b">
        <v>0</v>
      </c>
      <c r="AI15759">
        <v>1</v>
      </c>
      <c r="AJ15759" s="3">
        <v>45656</v>
      </c>
      <c r="AK15759">
        <v>0</v>
      </c>
      <c r="AM15759" s="3">
        <v>45596</v>
      </c>
      <c r="AN15759">
        <v>1</v>
      </c>
      <c r="AO15759">
        <v>2.98</v>
      </c>
      <c r="AP15759">
        <v>99970</v>
      </c>
      <c r="AQ15759">
        <v>55.900491632026998</v>
      </c>
      <c r="AR15759">
        <v>0.477130226093541</v>
      </c>
    </row>
    <row r="15760" spans="1:44" x14ac:dyDescent="0.25">
      <c r="A15760">
        <v>687</v>
      </c>
      <c r="B15760" t="s">
        <v>135</v>
      </c>
      <c r="C15760" t="s">
        <v>122</v>
      </c>
      <c r="D15760" t="s">
        <v>40</v>
      </c>
      <c r="E15760" t="s">
        <v>84</v>
      </c>
      <c r="F15760">
        <v>30</v>
      </c>
      <c r="G15760" s="3">
        <v>34607</v>
      </c>
      <c r="H15760" t="s">
        <v>13</v>
      </c>
      <c r="I15760" t="s">
        <v>25</v>
      </c>
      <c r="J15760">
        <v>1</v>
      </c>
      <c r="K15760" t="s">
        <v>32</v>
      </c>
      <c r="L15760" t="s">
        <v>39</v>
      </c>
      <c r="N15760">
        <v>107273</v>
      </c>
      <c r="O15760" t="b">
        <v>1</v>
      </c>
      <c r="P15760">
        <v>7.9000000000000001E-2</v>
      </c>
      <c r="Q15760" t="b">
        <v>1</v>
      </c>
      <c r="R15760">
        <v>9.1300000000000006E-2</v>
      </c>
      <c r="S15760" t="s">
        <v>3</v>
      </c>
      <c r="T15760" t="s">
        <v>85</v>
      </c>
      <c r="U15760" s="3">
        <v>45565</v>
      </c>
      <c r="W15760" t="s">
        <v>86</v>
      </c>
      <c r="X15760" t="s">
        <v>96</v>
      </c>
      <c r="Y15760" t="s">
        <v>97</v>
      </c>
      <c r="Z15760" t="s">
        <v>89</v>
      </c>
      <c r="AA15760" t="b">
        <v>0</v>
      </c>
      <c r="AB15760" t="b">
        <v>0</v>
      </c>
      <c r="AC15760" t="s">
        <v>136</v>
      </c>
      <c r="AD15760">
        <v>1</v>
      </c>
      <c r="AE15760" t="s">
        <v>91</v>
      </c>
      <c r="AF15760" t="b">
        <v>0</v>
      </c>
      <c r="AG15760" t="s">
        <v>99</v>
      </c>
      <c r="AH15760" t="b">
        <v>0</v>
      </c>
      <c r="AI15760">
        <v>0</v>
      </c>
      <c r="AK15760">
        <v>0</v>
      </c>
      <c r="AM15760" s="3">
        <v>45596</v>
      </c>
      <c r="AN15760">
        <v>1</v>
      </c>
      <c r="AO15760">
        <v>2.98</v>
      </c>
      <c r="AP15760">
        <v>107273</v>
      </c>
      <c r="AQ15760">
        <v>54.100878018420403</v>
      </c>
      <c r="AR15760">
        <v>0.49123449656222601</v>
      </c>
    </row>
    <row r="15761" spans="1:44" x14ac:dyDescent="0.25">
      <c r="A15761">
        <v>688</v>
      </c>
      <c r="B15761" t="s">
        <v>133</v>
      </c>
      <c r="C15761" t="s">
        <v>139</v>
      </c>
      <c r="D15761" t="s">
        <v>40</v>
      </c>
      <c r="E15761" t="s">
        <v>84</v>
      </c>
      <c r="F15761">
        <v>39</v>
      </c>
      <c r="G15761" s="3">
        <v>31320</v>
      </c>
      <c r="H15761" t="s">
        <v>12</v>
      </c>
      <c r="I15761" t="s">
        <v>27</v>
      </c>
      <c r="J15761">
        <v>3</v>
      </c>
      <c r="K15761" t="s">
        <v>33</v>
      </c>
      <c r="L15761" t="s">
        <v>39</v>
      </c>
      <c r="N15761">
        <v>119462</v>
      </c>
      <c r="O15761" t="b">
        <v>0</v>
      </c>
      <c r="P15761">
        <v>0</v>
      </c>
      <c r="Q15761" t="b">
        <v>0</v>
      </c>
      <c r="R15761">
        <v>0</v>
      </c>
      <c r="S15761" t="s">
        <v>4</v>
      </c>
      <c r="T15761" t="s">
        <v>85</v>
      </c>
      <c r="U15761" s="3">
        <v>45565</v>
      </c>
      <c r="W15761" t="s">
        <v>86</v>
      </c>
      <c r="X15761" t="s">
        <v>87</v>
      </c>
      <c r="Y15761" t="s">
        <v>113</v>
      </c>
      <c r="Z15761" t="s">
        <v>89</v>
      </c>
      <c r="AA15761" t="b">
        <v>0</v>
      </c>
      <c r="AB15761" t="b">
        <v>0</v>
      </c>
      <c r="AC15761" t="s">
        <v>124</v>
      </c>
      <c r="AD15761">
        <v>0.5</v>
      </c>
      <c r="AE15761" t="s">
        <v>109</v>
      </c>
      <c r="AF15761" t="b">
        <v>0</v>
      </c>
      <c r="AG15761" t="s">
        <v>99</v>
      </c>
      <c r="AH15761" t="b">
        <v>0</v>
      </c>
      <c r="AI15761">
        <v>0</v>
      </c>
      <c r="AK15761">
        <v>0</v>
      </c>
      <c r="AM15761" s="3">
        <v>45596</v>
      </c>
      <c r="AN15761">
        <v>1</v>
      </c>
      <c r="AO15761">
        <v>3.74</v>
      </c>
      <c r="AP15761">
        <v>119462</v>
      </c>
      <c r="AQ15761">
        <v>75.0005061504678</v>
      </c>
      <c r="AR15761">
        <v>0.23573683430548101</v>
      </c>
    </row>
    <row r="15762" spans="1:44" x14ac:dyDescent="0.25">
      <c r="A15762">
        <v>689</v>
      </c>
      <c r="B15762" t="s">
        <v>131</v>
      </c>
      <c r="C15762" t="s">
        <v>94</v>
      </c>
      <c r="D15762" t="s">
        <v>40</v>
      </c>
      <c r="E15762" t="s">
        <v>84</v>
      </c>
      <c r="F15762">
        <v>22</v>
      </c>
      <c r="G15762" s="3">
        <v>37529</v>
      </c>
      <c r="H15762" t="s">
        <v>7</v>
      </c>
      <c r="I15762" t="s">
        <v>27</v>
      </c>
      <c r="J15762">
        <v>1</v>
      </c>
      <c r="K15762" t="s">
        <v>32</v>
      </c>
      <c r="L15762" t="s">
        <v>39</v>
      </c>
      <c r="N15762">
        <v>141108</v>
      </c>
      <c r="O15762" t="b">
        <v>0</v>
      </c>
      <c r="P15762">
        <v>0</v>
      </c>
      <c r="Q15762" t="b">
        <v>1</v>
      </c>
      <c r="R15762">
        <v>0.03</v>
      </c>
      <c r="S15762" t="s">
        <v>4</v>
      </c>
      <c r="T15762" t="s">
        <v>105</v>
      </c>
      <c r="U15762" s="3">
        <v>45565</v>
      </c>
      <c r="V15762" s="3">
        <v>45716</v>
      </c>
      <c r="W15762" t="s">
        <v>86</v>
      </c>
      <c r="X15762" t="s">
        <v>87</v>
      </c>
      <c r="Y15762" t="s">
        <v>140</v>
      </c>
      <c r="Z15762" t="s">
        <v>89</v>
      </c>
      <c r="AA15762" t="b">
        <v>0</v>
      </c>
      <c r="AB15762" t="b">
        <v>0</v>
      </c>
      <c r="AC15762" t="s">
        <v>132</v>
      </c>
      <c r="AD15762">
        <v>1</v>
      </c>
      <c r="AE15762" t="s">
        <v>91</v>
      </c>
      <c r="AF15762" t="b">
        <v>0</v>
      </c>
      <c r="AG15762" t="s">
        <v>99</v>
      </c>
      <c r="AH15762" t="b">
        <v>0</v>
      </c>
      <c r="AI15762">
        <v>3</v>
      </c>
      <c r="AJ15762" s="3">
        <v>45626</v>
      </c>
      <c r="AK15762">
        <v>0</v>
      </c>
      <c r="AM15762" s="3">
        <v>45596</v>
      </c>
      <c r="AN15762">
        <v>1</v>
      </c>
      <c r="AO15762">
        <v>4.17</v>
      </c>
      <c r="AP15762">
        <v>141108</v>
      </c>
      <c r="AQ15762">
        <v>76.430741947730297</v>
      </c>
      <c r="AR15762">
        <v>0.27180018626168501</v>
      </c>
    </row>
    <row r="15763" spans="1:44" x14ac:dyDescent="0.25">
      <c r="A15763">
        <v>690</v>
      </c>
      <c r="B15763" t="s">
        <v>135</v>
      </c>
      <c r="C15763" t="s">
        <v>115</v>
      </c>
      <c r="D15763" t="s">
        <v>41</v>
      </c>
      <c r="E15763" t="s">
        <v>84</v>
      </c>
      <c r="F15763">
        <v>26</v>
      </c>
      <c r="G15763" s="3">
        <v>36068</v>
      </c>
      <c r="H15763" t="s">
        <v>13</v>
      </c>
      <c r="I15763" t="s">
        <v>25</v>
      </c>
      <c r="J15763">
        <v>3</v>
      </c>
      <c r="K15763" t="s">
        <v>28</v>
      </c>
      <c r="L15763" t="s">
        <v>38</v>
      </c>
      <c r="N15763">
        <v>98943</v>
      </c>
      <c r="O15763" t="b">
        <v>1</v>
      </c>
      <c r="P15763">
        <v>0.14099999999999999</v>
      </c>
      <c r="Q15763" t="b">
        <v>1</v>
      </c>
      <c r="R15763">
        <v>5.2400000000000002E-2</v>
      </c>
      <c r="S15763" t="s">
        <v>4</v>
      </c>
      <c r="T15763" t="s">
        <v>85</v>
      </c>
      <c r="U15763" s="3">
        <v>45565</v>
      </c>
      <c r="W15763" t="s">
        <v>86</v>
      </c>
      <c r="X15763" t="s">
        <v>87</v>
      </c>
      <c r="Y15763" t="s">
        <v>107</v>
      </c>
      <c r="Z15763" t="s">
        <v>89</v>
      </c>
      <c r="AA15763" t="b">
        <v>0</v>
      </c>
      <c r="AB15763" t="b">
        <v>0</v>
      </c>
      <c r="AC15763" t="s">
        <v>98</v>
      </c>
      <c r="AD15763">
        <v>1</v>
      </c>
      <c r="AE15763" t="s">
        <v>109</v>
      </c>
      <c r="AF15763" t="b">
        <v>0</v>
      </c>
      <c r="AG15763" t="s">
        <v>99</v>
      </c>
      <c r="AH15763" t="b">
        <v>0</v>
      </c>
      <c r="AI15763">
        <v>2</v>
      </c>
      <c r="AJ15763" s="3">
        <v>45807</v>
      </c>
      <c r="AK15763">
        <v>0</v>
      </c>
      <c r="AM15763" s="3">
        <v>45596</v>
      </c>
      <c r="AN15763">
        <v>1</v>
      </c>
      <c r="AO15763">
        <v>3.22</v>
      </c>
      <c r="AP15763">
        <v>98943</v>
      </c>
      <c r="AQ15763">
        <v>67.603695470135804</v>
      </c>
      <c r="AR15763">
        <v>0.30612842666040202</v>
      </c>
    </row>
    <row r="15764" spans="1:44" x14ac:dyDescent="0.25">
      <c r="A15764">
        <v>691</v>
      </c>
      <c r="B15764" t="s">
        <v>93</v>
      </c>
      <c r="C15764" t="s">
        <v>83</v>
      </c>
      <c r="D15764" t="s">
        <v>41</v>
      </c>
      <c r="E15764" t="s">
        <v>102</v>
      </c>
      <c r="F15764">
        <v>24</v>
      </c>
      <c r="G15764" s="3">
        <v>36799</v>
      </c>
      <c r="H15764" t="s">
        <v>8</v>
      </c>
      <c r="I15764" t="s">
        <v>26</v>
      </c>
      <c r="J15764">
        <v>1</v>
      </c>
      <c r="K15764" t="s">
        <v>29</v>
      </c>
      <c r="L15764" t="s">
        <v>35</v>
      </c>
      <c r="N15764">
        <v>82277</v>
      </c>
      <c r="O15764" t="b">
        <v>0</v>
      </c>
      <c r="P15764">
        <v>0</v>
      </c>
      <c r="Q15764" t="b">
        <v>1</v>
      </c>
      <c r="R15764">
        <v>9.9699999999999997E-2</v>
      </c>
      <c r="S15764" t="s">
        <v>5</v>
      </c>
      <c r="T15764" t="s">
        <v>85</v>
      </c>
      <c r="U15764" s="3">
        <v>45565</v>
      </c>
      <c r="W15764" t="s">
        <v>111</v>
      </c>
      <c r="X15764" t="s">
        <v>87</v>
      </c>
      <c r="Y15764" t="s">
        <v>97</v>
      </c>
      <c r="Z15764" t="s">
        <v>89</v>
      </c>
      <c r="AA15764" t="b">
        <v>0</v>
      </c>
      <c r="AB15764" t="b">
        <v>0</v>
      </c>
      <c r="AC15764" t="s">
        <v>90</v>
      </c>
      <c r="AD15764">
        <v>0.8</v>
      </c>
      <c r="AE15764" t="s">
        <v>91</v>
      </c>
      <c r="AF15764" t="b">
        <v>0</v>
      </c>
      <c r="AG15764" t="s">
        <v>99</v>
      </c>
      <c r="AH15764" t="b">
        <v>0</v>
      </c>
      <c r="AI15764">
        <v>1</v>
      </c>
      <c r="AJ15764" s="3">
        <v>45807</v>
      </c>
      <c r="AK15764">
        <v>0</v>
      </c>
      <c r="AM15764" s="3">
        <v>45596</v>
      </c>
      <c r="AN15764">
        <v>1</v>
      </c>
      <c r="AO15764">
        <v>3.22</v>
      </c>
      <c r="AP15764">
        <v>82277</v>
      </c>
      <c r="AQ15764">
        <v>63.693847867788499</v>
      </c>
      <c r="AR15764">
        <v>0.35959983453437699</v>
      </c>
    </row>
    <row r="15765" spans="1:44" x14ac:dyDescent="0.25">
      <c r="A15765">
        <v>692</v>
      </c>
      <c r="B15765" t="s">
        <v>133</v>
      </c>
      <c r="C15765" t="s">
        <v>139</v>
      </c>
      <c r="D15765" t="s">
        <v>40</v>
      </c>
      <c r="E15765" t="s">
        <v>102</v>
      </c>
      <c r="F15765">
        <v>30</v>
      </c>
      <c r="G15765" s="3">
        <v>34607</v>
      </c>
      <c r="H15765" t="s">
        <v>7</v>
      </c>
      <c r="I15765" t="s">
        <v>27</v>
      </c>
      <c r="J15765">
        <v>3</v>
      </c>
      <c r="K15765" t="s">
        <v>33</v>
      </c>
      <c r="L15765" t="s">
        <v>37</v>
      </c>
      <c r="N15765">
        <v>109997</v>
      </c>
      <c r="O15765" t="b">
        <v>0</v>
      </c>
      <c r="P15765">
        <v>0</v>
      </c>
      <c r="Q15765" t="b">
        <v>1</v>
      </c>
      <c r="R15765">
        <v>4.6699999999999998E-2</v>
      </c>
      <c r="S15765" t="s">
        <v>4</v>
      </c>
      <c r="T15765" t="s">
        <v>85</v>
      </c>
      <c r="U15765" s="3">
        <v>45565</v>
      </c>
      <c r="W15765" t="s">
        <v>106</v>
      </c>
      <c r="X15765" t="s">
        <v>96</v>
      </c>
      <c r="Y15765" t="s">
        <v>113</v>
      </c>
      <c r="Z15765" t="s">
        <v>89</v>
      </c>
      <c r="AA15765" t="b">
        <v>1</v>
      </c>
      <c r="AB15765" t="b">
        <v>0</v>
      </c>
      <c r="AC15765" t="s">
        <v>119</v>
      </c>
      <c r="AD15765">
        <v>1</v>
      </c>
      <c r="AE15765" t="s">
        <v>109</v>
      </c>
      <c r="AF15765" t="b">
        <v>1</v>
      </c>
      <c r="AG15765" t="s">
        <v>92</v>
      </c>
      <c r="AH15765" t="b">
        <v>0</v>
      </c>
      <c r="AI15765">
        <v>4</v>
      </c>
      <c r="AJ15765" s="3">
        <v>45868</v>
      </c>
      <c r="AK15765">
        <v>0</v>
      </c>
      <c r="AM15765" s="3">
        <v>45596</v>
      </c>
      <c r="AN15765">
        <v>1</v>
      </c>
      <c r="AO15765">
        <v>3.43</v>
      </c>
      <c r="AP15765">
        <v>109997</v>
      </c>
      <c r="AQ15765">
        <v>75.927540697413093</v>
      </c>
      <c r="AR15765">
        <v>0.279639527512415</v>
      </c>
    </row>
    <row r="15766" spans="1:44" x14ac:dyDescent="0.25">
      <c r="A15766">
        <v>693</v>
      </c>
      <c r="B15766" t="s">
        <v>110</v>
      </c>
      <c r="C15766" t="s">
        <v>125</v>
      </c>
      <c r="D15766" t="s">
        <v>41</v>
      </c>
      <c r="E15766" t="s">
        <v>84</v>
      </c>
      <c r="F15766">
        <v>24</v>
      </c>
      <c r="G15766" s="3">
        <v>36799</v>
      </c>
      <c r="H15766" t="s">
        <v>10</v>
      </c>
      <c r="I15766" t="s">
        <v>25</v>
      </c>
      <c r="J15766">
        <v>4</v>
      </c>
      <c r="K15766" t="s">
        <v>34</v>
      </c>
      <c r="L15766" t="s">
        <v>39</v>
      </c>
      <c r="N15766">
        <v>85428</v>
      </c>
      <c r="O15766" t="b">
        <v>1</v>
      </c>
      <c r="P15766">
        <v>0.18099999999999999</v>
      </c>
      <c r="Q15766" t="b">
        <v>1</v>
      </c>
      <c r="R15766">
        <v>4.4699999999999997E-2</v>
      </c>
      <c r="S15766" t="s">
        <v>4</v>
      </c>
      <c r="T15766" t="s">
        <v>85</v>
      </c>
      <c r="U15766" s="3">
        <v>45565</v>
      </c>
      <c r="W15766" t="s">
        <v>106</v>
      </c>
      <c r="X15766" t="s">
        <v>116</v>
      </c>
      <c r="Y15766" t="s">
        <v>88</v>
      </c>
      <c r="Z15766" t="s">
        <v>89</v>
      </c>
      <c r="AA15766" t="b">
        <v>0</v>
      </c>
      <c r="AB15766" t="b">
        <v>0</v>
      </c>
      <c r="AC15766" t="s">
        <v>134</v>
      </c>
      <c r="AD15766">
        <v>1</v>
      </c>
      <c r="AE15766" t="s">
        <v>109</v>
      </c>
      <c r="AF15766" t="b">
        <v>0</v>
      </c>
      <c r="AG15766" t="s">
        <v>99</v>
      </c>
      <c r="AH15766" t="b">
        <v>1</v>
      </c>
      <c r="AI15766">
        <v>2</v>
      </c>
      <c r="AJ15766" s="3">
        <v>45807</v>
      </c>
      <c r="AK15766">
        <v>0</v>
      </c>
      <c r="AM15766" s="3">
        <v>45596</v>
      </c>
      <c r="AN15766">
        <v>1</v>
      </c>
      <c r="AO15766">
        <v>2.72</v>
      </c>
      <c r="AP15766">
        <v>85428</v>
      </c>
      <c r="AQ15766">
        <v>56.728141387434903</v>
      </c>
      <c r="AR15766">
        <v>0.39052398839934299</v>
      </c>
    </row>
    <row r="15767" spans="1:44" x14ac:dyDescent="0.25">
      <c r="A15767">
        <v>694</v>
      </c>
      <c r="B15767" t="s">
        <v>133</v>
      </c>
      <c r="C15767" t="s">
        <v>101</v>
      </c>
      <c r="D15767" t="s">
        <v>40</v>
      </c>
      <c r="E15767" t="s">
        <v>84</v>
      </c>
      <c r="F15767">
        <v>34</v>
      </c>
      <c r="G15767" s="3">
        <v>33146</v>
      </c>
      <c r="H15767" t="s">
        <v>9</v>
      </c>
      <c r="I15767" t="s">
        <v>26</v>
      </c>
      <c r="J15767">
        <v>1</v>
      </c>
      <c r="K15767" t="s">
        <v>34</v>
      </c>
      <c r="L15767" t="s">
        <v>36</v>
      </c>
      <c r="N15767">
        <v>80066</v>
      </c>
      <c r="O15767" t="b">
        <v>0</v>
      </c>
      <c r="P15767">
        <v>0</v>
      </c>
      <c r="Q15767" t="b">
        <v>1</v>
      </c>
      <c r="R15767">
        <v>5.3999999999999999E-2</v>
      </c>
      <c r="S15767" t="s">
        <v>4</v>
      </c>
      <c r="T15767" t="s">
        <v>85</v>
      </c>
      <c r="U15767" s="3">
        <v>45565</v>
      </c>
      <c r="W15767" t="s">
        <v>86</v>
      </c>
      <c r="X15767" t="s">
        <v>87</v>
      </c>
      <c r="Y15767" t="s">
        <v>97</v>
      </c>
      <c r="Z15767" t="s">
        <v>89</v>
      </c>
      <c r="AA15767" t="b">
        <v>0</v>
      </c>
      <c r="AB15767" t="b">
        <v>0</v>
      </c>
      <c r="AC15767" t="s">
        <v>90</v>
      </c>
      <c r="AD15767">
        <v>1</v>
      </c>
      <c r="AE15767" t="s">
        <v>91</v>
      </c>
      <c r="AF15767" t="b">
        <v>0</v>
      </c>
      <c r="AG15767" t="s">
        <v>99</v>
      </c>
      <c r="AH15767" t="b">
        <v>0</v>
      </c>
      <c r="AI15767">
        <v>2</v>
      </c>
      <c r="AJ15767" s="3">
        <v>45716</v>
      </c>
      <c r="AK15767">
        <v>0</v>
      </c>
      <c r="AM15767" s="3">
        <v>45596</v>
      </c>
      <c r="AN15767">
        <v>1</v>
      </c>
      <c r="AO15767">
        <v>3.6</v>
      </c>
      <c r="AP15767">
        <v>80066</v>
      </c>
      <c r="AQ15767">
        <v>67.608556681270599</v>
      </c>
      <c r="AR15767">
        <v>0.30006603359471101</v>
      </c>
    </row>
    <row r="15768" spans="1:44" x14ac:dyDescent="0.25">
      <c r="A15768">
        <v>695</v>
      </c>
      <c r="B15768" t="s">
        <v>110</v>
      </c>
      <c r="C15768" t="s">
        <v>126</v>
      </c>
      <c r="D15768" t="s">
        <v>41</v>
      </c>
      <c r="E15768" t="s">
        <v>84</v>
      </c>
      <c r="F15768">
        <v>44</v>
      </c>
      <c r="G15768" s="3">
        <v>29494</v>
      </c>
      <c r="H15768" t="s">
        <v>13</v>
      </c>
      <c r="I15768" t="s">
        <v>25</v>
      </c>
      <c r="J15768">
        <v>1</v>
      </c>
      <c r="K15768" t="s">
        <v>33</v>
      </c>
      <c r="L15768" t="s">
        <v>39</v>
      </c>
      <c r="N15768">
        <v>73106</v>
      </c>
      <c r="O15768" t="b">
        <v>0</v>
      </c>
      <c r="P15768">
        <v>0</v>
      </c>
      <c r="Q15768" t="b">
        <v>1</v>
      </c>
      <c r="R15768">
        <v>6.13E-2</v>
      </c>
      <c r="S15768" t="s">
        <v>4</v>
      </c>
      <c r="T15768" t="s">
        <v>85</v>
      </c>
      <c r="U15768" s="3">
        <v>45565</v>
      </c>
      <c r="W15768" t="s">
        <v>106</v>
      </c>
      <c r="X15768" t="s">
        <v>116</v>
      </c>
      <c r="Y15768" t="s">
        <v>113</v>
      </c>
      <c r="Z15768" t="s">
        <v>89</v>
      </c>
      <c r="AA15768" t="b">
        <v>0</v>
      </c>
      <c r="AB15768" t="b">
        <v>1</v>
      </c>
      <c r="AC15768" t="s">
        <v>117</v>
      </c>
      <c r="AD15768">
        <v>1</v>
      </c>
      <c r="AE15768" t="s">
        <v>91</v>
      </c>
      <c r="AF15768" t="b">
        <v>0</v>
      </c>
      <c r="AG15768" t="s">
        <v>99</v>
      </c>
      <c r="AH15768" t="b">
        <v>0</v>
      </c>
      <c r="AI15768">
        <v>2</v>
      </c>
      <c r="AJ15768" s="3">
        <v>45868</v>
      </c>
      <c r="AK15768">
        <v>0</v>
      </c>
      <c r="AM15768" s="3">
        <v>45596</v>
      </c>
      <c r="AN15768">
        <v>1</v>
      </c>
      <c r="AO15768">
        <v>3.3</v>
      </c>
      <c r="AP15768">
        <v>73106</v>
      </c>
      <c r="AQ15768">
        <v>64.495817971374805</v>
      </c>
      <c r="AR15768">
        <v>0.38073851122020902</v>
      </c>
    </row>
    <row r="15769" spans="1:44" x14ac:dyDescent="0.25">
      <c r="A15769">
        <v>697</v>
      </c>
      <c r="B15769" t="s">
        <v>93</v>
      </c>
      <c r="C15769" t="s">
        <v>120</v>
      </c>
      <c r="D15769" t="s">
        <v>40</v>
      </c>
      <c r="E15769" t="s">
        <v>102</v>
      </c>
      <c r="F15769">
        <v>40</v>
      </c>
      <c r="G15769" s="3">
        <v>30986</v>
      </c>
      <c r="H15769" t="s">
        <v>8</v>
      </c>
      <c r="I15769" t="s">
        <v>26</v>
      </c>
      <c r="J15769">
        <v>2</v>
      </c>
      <c r="K15769" t="s">
        <v>29</v>
      </c>
      <c r="L15769" t="s">
        <v>35</v>
      </c>
      <c r="N15769">
        <v>89685</v>
      </c>
      <c r="O15769" t="b">
        <v>0</v>
      </c>
      <c r="P15769">
        <v>0</v>
      </c>
      <c r="Q15769" t="b">
        <v>1</v>
      </c>
      <c r="R15769">
        <v>9.7100000000000006E-2</v>
      </c>
      <c r="S15769" t="s">
        <v>4</v>
      </c>
      <c r="T15769" t="s">
        <v>85</v>
      </c>
      <c r="U15769" s="3">
        <v>45596</v>
      </c>
      <c r="W15769" t="s">
        <v>111</v>
      </c>
      <c r="X15769" t="s">
        <v>87</v>
      </c>
      <c r="Y15769" t="s">
        <v>97</v>
      </c>
      <c r="Z15769" t="s">
        <v>89</v>
      </c>
      <c r="AA15769" t="b">
        <v>0</v>
      </c>
      <c r="AB15769" t="b">
        <v>0</v>
      </c>
      <c r="AC15769" t="s">
        <v>90</v>
      </c>
      <c r="AD15769">
        <v>1</v>
      </c>
      <c r="AE15769" t="s">
        <v>109</v>
      </c>
      <c r="AF15769" t="b">
        <v>0</v>
      </c>
      <c r="AG15769" t="s">
        <v>99</v>
      </c>
      <c r="AH15769" t="b">
        <v>0</v>
      </c>
      <c r="AI15769">
        <v>1</v>
      </c>
      <c r="AJ15769" s="3">
        <v>45869</v>
      </c>
      <c r="AK15769">
        <v>0</v>
      </c>
      <c r="AM15769" s="3">
        <v>45596</v>
      </c>
      <c r="AN15769">
        <v>0</v>
      </c>
      <c r="AO15769">
        <v>2.79</v>
      </c>
      <c r="AP15769">
        <v>89685</v>
      </c>
      <c r="AQ15769">
        <v>54.754126979220999</v>
      </c>
      <c r="AR15769">
        <v>0.47788362268450701</v>
      </c>
    </row>
    <row r="15770" spans="1:44" x14ac:dyDescent="0.25">
      <c r="A15770">
        <v>698</v>
      </c>
      <c r="B15770" t="s">
        <v>104</v>
      </c>
      <c r="C15770" t="s">
        <v>101</v>
      </c>
      <c r="D15770" t="s">
        <v>41</v>
      </c>
      <c r="E15770" t="s">
        <v>84</v>
      </c>
      <c r="F15770">
        <v>46</v>
      </c>
      <c r="G15770" s="3">
        <v>28794</v>
      </c>
      <c r="H15770" t="s">
        <v>8</v>
      </c>
      <c r="I15770" t="s">
        <v>26</v>
      </c>
      <c r="J15770">
        <v>2</v>
      </c>
      <c r="K15770" t="s">
        <v>28</v>
      </c>
      <c r="L15770" t="s">
        <v>35</v>
      </c>
      <c r="N15770">
        <v>91797</v>
      </c>
      <c r="O15770" t="b">
        <v>0</v>
      </c>
      <c r="P15770">
        <v>0</v>
      </c>
      <c r="Q15770" t="b">
        <v>1</v>
      </c>
      <c r="R15770">
        <v>5.3499999999999999E-2</v>
      </c>
      <c r="S15770" t="s">
        <v>5</v>
      </c>
      <c r="T15770" t="s">
        <v>85</v>
      </c>
      <c r="U15770" s="3">
        <v>45596</v>
      </c>
      <c r="W15770" t="s">
        <v>86</v>
      </c>
      <c r="X15770" t="s">
        <v>96</v>
      </c>
      <c r="Y15770" t="s">
        <v>97</v>
      </c>
      <c r="Z15770" t="s">
        <v>89</v>
      </c>
      <c r="AA15770" t="b">
        <v>0</v>
      </c>
      <c r="AB15770" t="b">
        <v>0</v>
      </c>
      <c r="AC15770" t="s">
        <v>143</v>
      </c>
      <c r="AD15770">
        <v>1</v>
      </c>
      <c r="AE15770" t="s">
        <v>109</v>
      </c>
      <c r="AF15770" t="b">
        <v>0</v>
      </c>
      <c r="AG15770" t="s">
        <v>99</v>
      </c>
      <c r="AH15770" t="b">
        <v>0</v>
      </c>
      <c r="AI15770">
        <v>1</v>
      </c>
      <c r="AJ15770" s="3">
        <v>45716</v>
      </c>
      <c r="AK15770">
        <v>0</v>
      </c>
      <c r="AM15770" s="3">
        <v>45596</v>
      </c>
      <c r="AN15770">
        <v>0</v>
      </c>
      <c r="AO15770">
        <v>2.6</v>
      </c>
      <c r="AP15770">
        <v>91797</v>
      </c>
      <c r="AQ15770">
        <v>58.480804484788102</v>
      </c>
      <c r="AR15770">
        <v>0.44884555843016499</v>
      </c>
    </row>
    <row r="15771" spans="1:44" x14ac:dyDescent="0.25">
      <c r="A15771">
        <v>700</v>
      </c>
      <c r="B15771" t="s">
        <v>133</v>
      </c>
      <c r="C15771" t="s">
        <v>112</v>
      </c>
      <c r="D15771" t="s">
        <v>41</v>
      </c>
      <c r="E15771" t="s">
        <v>84</v>
      </c>
      <c r="F15771">
        <v>22</v>
      </c>
      <c r="G15771" s="3">
        <v>37560</v>
      </c>
      <c r="H15771" t="s">
        <v>13</v>
      </c>
      <c r="I15771" t="s">
        <v>25</v>
      </c>
      <c r="J15771">
        <v>2</v>
      </c>
      <c r="K15771" t="s">
        <v>28</v>
      </c>
      <c r="L15771" t="s">
        <v>37</v>
      </c>
      <c r="N15771">
        <v>87352</v>
      </c>
      <c r="O15771" t="b">
        <v>0</v>
      </c>
      <c r="P15771">
        <v>0</v>
      </c>
      <c r="Q15771" t="b">
        <v>1</v>
      </c>
      <c r="R15771">
        <v>4.4900000000000002E-2</v>
      </c>
      <c r="S15771" t="s">
        <v>4</v>
      </c>
      <c r="T15771" t="s">
        <v>85</v>
      </c>
      <c r="U15771" s="3">
        <v>45596</v>
      </c>
      <c r="W15771" t="s">
        <v>106</v>
      </c>
      <c r="X15771" t="s">
        <v>87</v>
      </c>
      <c r="Y15771" t="s">
        <v>140</v>
      </c>
      <c r="Z15771" t="s">
        <v>89</v>
      </c>
      <c r="AA15771" t="b">
        <v>0</v>
      </c>
      <c r="AB15771" t="b">
        <v>0</v>
      </c>
      <c r="AC15771" t="s">
        <v>128</v>
      </c>
      <c r="AD15771">
        <v>0.5</v>
      </c>
      <c r="AE15771" t="s">
        <v>109</v>
      </c>
      <c r="AF15771" t="b">
        <v>0</v>
      </c>
      <c r="AG15771" t="s">
        <v>99</v>
      </c>
      <c r="AH15771" t="b">
        <v>0</v>
      </c>
      <c r="AI15771">
        <v>1</v>
      </c>
      <c r="AJ15771" s="3">
        <v>45688</v>
      </c>
      <c r="AK15771">
        <v>0</v>
      </c>
      <c r="AM15771" s="3">
        <v>45596</v>
      </c>
      <c r="AN15771">
        <v>0</v>
      </c>
      <c r="AO15771">
        <v>3.21</v>
      </c>
      <c r="AP15771">
        <v>87352</v>
      </c>
      <c r="AQ15771">
        <v>59.3121355474198</v>
      </c>
      <c r="AR15771">
        <v>0.41739291723625099</v>
      </c>
    </row>
    <row r="15772" spans="1:44" x14ac:dyDescent="0.25">
      <c r="A15772">
        <v>701</v>
      </c>
      <c r="B15772" t="s">
        <v>133</v>
      </c>
      <c r="C15772" t="s">
        <v>83</v>
      </c>
      <c r="D15772" t="s">
        <v>40</v>
      </c>
      <c r="E15772" t="s">
        <v>84</v>
      </c>
      <c r="F15772">
        <v>33</v>
      </c>
      <c r="G15772" s="3">
        <v>33542</v>
      </c>
      <c r="H15772" t="s">
        <v>8</v>
      </c>
      <c r="I15772" t="s">
        <v>26</v>
      </c>
      <c r="J15772">
        <v>1</v>
      </c>
      <c r="K15772" t="s">
        <v>28</v>
      </c>
      <c r="L15772" t="s">
        <v>35</v>
      </c>
      <c r="N15772">
        <v>81186</v>
      </c>
      <c r="O15772" t="b">
        <v>1</v>
      </c>
      <c r="P15772">
        <v>0.126</v>
      </c>
      <c r="Q15772" t="b">
        <v>1</v>
      </c>
      <c r="R15772">
        <v>1.4200000000000001E-2</v>
      </c>
      <c r="S15772" t="s">
        <v>4</v>
      </c>
      <c r="T15772" t="s">
        <v>85</v>
      </c>
      <c r="U15772" s="3">
        <v>45596</v>
      </c>
      <c r="W15772" t="s">
        <v>95</v>
      </c>
      <c r="X15772" t="s">
        <v>87</v>
      </c>
      <c r="Y15772" t="s">
        <v>97</v>
      </c>
      <c r="Z15772" t="s">
        <v>89</v>
      </c>
      <c r="AA15772" t="b">
        <v>0</v>
      </c>
      <c r="AB15772" t="b">
        <v>0</v>
      </c>
      <c r="AC15772" t="s">
        <v>129</v>
      </c>
      <c r="AD15772">
        <v>1</v>
      </c>
      <c r="AE15772" t="s">
        <v>91</v>
      </c>
      <c r="AF15772" t="b">
        <v>0</v>
      </c>
      <c r="AG15772" t="s">
        <v>99</v>
      </c>
      <c r="AH15772" t="b">
        <v>0</v>
      </c>
      <c r="AI15772">
        <v>0</v>
      </c>
      <c r="AK15772">
        <v>0</v>
      </c>
      <c r="AM15772" s="3">
        <v>45596</v>
      </c>
      <c r="AN15772">
        <v>0</v>
      </c>
      <c r="AO15772">
        <v>2.56</v>
      </c>
      <c r="AP15772">
        <v>81186</v>
      </c>
      <c r="AQ15772">
        <v>51.464675893875999</v>
      </c>
      <c r="AR15772">
        <v>0.51899900440737301</v>
      </c>
    </row>
    <row r="15773" spans="1:44" x14ac:dyDescent="0.25">
      <c r="A15773">
        <v>702</v>
      </c>
      <c r="B15773" t="s">
        <v>93</v>
      </c>
      <c r="C15773" t="s">
        <v>139</v>
      </c>
      <c r="D15773" t="s">
        <v>41</v>
      </c>
      <c r="E15773" t="s">
        <v>102</v>
      </c>
      <c r="F15773">
        <v>37</v>
      </c>
      <c r="G15773" s="3">
        <v>32081</v>
      </c>
      <c r="H15773" t="s">
        <v>12</v>
      </c>
      <c r="I15773" t="s">
        <v>27</v>
      </c>
      <c r="J15773">
        <v>2</v>
      </c>
      <c r="K15773" t="s">
        <v>28</v>
      </c>
      <c r="L15773" t="s">
        <v>35</v>
      </c>
      <c r="N15773">
        <v>96415</v>
      </c>
      <c r="O15773" t="b">
        <v>0</v>
      </c>
      <c r="P15773">
        <v>0</v>
      </c>
      <c r="Q15773" t="b">
        <v>1</v>
      </c>
      <c r="R15773">
        <v>4.2999999999999997E-2</v>
      </c>
      <c r="S15773" t="s">
        <v>4</v>
      </c>
      <c r="T15773" t="s">
        <v>85</v>
      </c>
      <c r="U15773" s="3">
        <v>45596</v>
      </c>
      <c r="W15773" t="s">
        <v>86</v>
      </c>
      <c r="X15773" t="s">
        <v>96</v>
      </c>
      <c r="Y15773" t="s">
        <v>97</v>
      </c>
      <c r="Z15773" t="s">
        <v>89</v>
      </c>
      <c r="AA15773" t="b">
        <v>0</v>
      </c>
      <c r="AB15773" t="b">
        <v>0</v>
      </c>
      <c r="AC15773" t="s">
        <v>141</v>
      </c>
      <c r="AD15773">
        <v>1</v>
      </c>
      <c r="AE15773" t="s">
        <v>109</v>
      </c>
      <c r="AF15773" t="b">
        <v>0</v>
      </c>
      <c r="AG15773" t="s">
        <v>99</v>
      </c>
      <c r="AH15773" t="b">
        <v>0</v>
      </c>
      <c r="AI15773">
        <v>1</v>
      </c>
      <c r="AJ15773" s="3">
        <v>45838</v>
      </c>
      <c r="AK15773">
        <v>0</v>
      </c>
      <c r="AM15773" s="3">
        <v>45596</v>
      </c>
      <c r="AN15773">
        <v>0</v>
      </c>
      <c r="AO15773">
        <v>2.27</v>
      </c>
      <c r="AP15773">
        <v>96415</v>
      </c>
      <c r="AQ15773">
        <v>39.529966948301599</v>
      </c>
      <c r="AR15773">
        <v>0.59704259875541199</v>
      </c>
    </row>
    <row r="15774" spans="1:44" x14ac:dyDescent="0.25">
      <c r="A15774">
        <v>703</v>
      </c>
      <c r="B15774" t="s">
        <v>131</v>
      </c>
      <c r="C15774" t="s">
        <v>112</v>
      </c>
      <c r="D15774" t="s">
        <v>41</v>
      </c>
      <c r="E15774" t="s">
        <v>84</v>
      </c>
      <c r="F15774">
        <v>32</v>
      </c>
      <c r="G15774" s="3">
        <v>33908</v>
      </c>
      <c r="H15774" t="s">
        <v>7</v>
      </c>
      <c r="I15774" t="s">
        <v>27</v>
      </c>
      <c r="J15774">
        <v>4</v>
      </c>
      <c r="K15774" t="s">
        <v>28</v>
      </c>
      <c r="L15774" t="s">
        <v>39</v>
      </c>
      <c r="N15774">
        <v>126884</v>
      </c>
      <c r="O15774" t="b">
        <v>1</v>
      </c>
      <c r="P15774">
        <v>9.7000000000000003E-2</v>
      </c>
      <c r="Q15774" t="b">
        <v>1</v>
      </c>
      <c r="R15774">
        <v>7.0400000000000004E-2</v>
      </c>
      <c r="S15774" t="s">
        <v>4</v>
      </c>
      <c r="T15774" t="s">
        <v>85</v>
      </c>
      <c r="U15774" s="3">
        <v>45596</v>
      </c>
      <c r="W15774" t="s">
        <v>86</v>
      </c>
      <c r="X15774" t="s">
        <v>96</v>
      </c>
      <c r="Y15774" t="s">
        <v>97</v>
      </c>
      <c r="Z15774" t="s">
        <v>89</v>
      </c>
      <c r="AA15774" t="b">
        <v>0</v>
      </c>
      <c r="AB15774" t="b">
        <v>0</v>
      </c>
      <c r="AC15774" t="s">
        <v>108</v>
      </c>
      <c r="AD15774">
        <v>1</v>
      </c>
      <c r="AE15774" t="s">
        <v>109</v>
      </c>
      <c r="AF15774" t="b">
        <v>0</v>
      </c>
      <c r="AG15774" t="s">
        <v>99</v>
      </c>
      <c r="AH15774" t="b">
        <v>0</v>
      </c>
      <c r="AI15774">
        <v>0</v>
      </c>
      <c r="AK15774">
        <v>0</v>
      </c>
      <c r="AM15774" s="3">
        <v>45596</v>
      </c>
      <c r="AN15774">
        <v>0</v>
      </c>
      <c r="AO15774">
        <v>2.7</v>
      </c>
      <c r="AP15774">
        <v>126884</v>
      </c>
      <c r="AQ15774">
        <v>61.522831401833102</v>
      </c>
      <c r="AR15774">
        <v>0.379269423142717</v>
      </c>
    </row>
    <row r="15775" spans="1:44" x14ac:dyDescent="0.25">
      <c r="A15775">
        <v>704</v>
      </c>
      <c r="B15775" t="s">
        <v>82</v>
      </c>
      <c r="C15775" t="s">
        <v>139</v>
      </c>
      <c r="D15775" t="s">
        <v>41</v>
      </c>
      <c r="E15775" t="s">
        <v>102</v>
      </c>
      <c r="F15775">
        <v>32</v>
      </c>
      <c r="G15775" s="3">
        <v>33908</v>
      </c>
      <c r="H15775" t="s">
        <v>13</v>
      </c>
      <c r="I15775" t="s">
        <v>25</v>
      </c>
      <c r="J15775">
        <v>2</v>
      </c>
      <c r="K15775" t="s">
        <v>32</v>
      </c>
      <c r="L15775" t="s">
        <v>39</v>
      </c>
      <c r="N15775">
        <v>93828</v>
      </c>
      <c r="O15775" t="b">
        <v>0</v>
      </c>
      <c r="P15775">
        <v>0</v>
      </c>
      <c r="Q15775" t="b">
        <v>1</v>
      </c>
      <c r="R15775">
        <v>4.6199999999999998E-2</v>
      </c>
      <c r="S15775" t="s">
        <v>3</v>
      </c>
      <c r="T15775" t="s">
        <v>85</v>
      </c>
      <c r="U15775" s="3">
        <v>45596</v>
      </c>
      <c r="W15775" t="s">
        <v>86</v>
      </c>
      <c r="X15775" t="s">
        <v>96</v>
      </c>
      <c r="Y15775" t="s">
        <v>97</v>
      </c>
      <c r="Z15775" t="s">
        <v>89</v>
      </c>
      <c r="AA15775" t="b">
        <v>0</v>
      </c>
      <c r="AB15775" t="b">
        <v>0</v>
      </c>
      <c r="AC15775" t="s">
        <v>136</v>
      </c>
      <c r="AD15775">
        <v>1</v>
      </c>
      <c r="AE15775" t="s">
        <v>109</v>
      </c>
      <c r="AF15775" t="b">
        <v>0</v>
      </c>
      <c r="AG15775" t="s">
        <v>99</v>
      </c>
      <c r="AH15775" t="b">
        <v>0</v>
      </c>
      <c r="AI15775">
        <v>0</v>
      </c>
      <c r="AK15775">
        <v>0</v>
      </c>
      <c r="AM15775" s="3">
        <v>45596</v>
      </c>
      <c r="AN15775">
        <v>0</v>
      </c>
      <c r="AO15775">
        <v>3.03</v>
      </c>
      <c r="AP15775">
        <v>93828</v>
      </c>
      <c r="AQ15775">
        <v>65.828225146463893</v>
      </c>
      <c r="AR15775">
        <v>0.29952933715968899</v>
      </c>
    </row>
    <row r="15776" spans="1:44" x14ac:dyDescent="0.25">
      <c r="A15776">
        <v>705</v>
      </c>
      <c r="B15776" t="s">
        <v>104</v>
      </c>
      <c r="C15776" t="s">
        <v>122</v>
      </c>
      <c r="D15776" t="s">
        <v>41</v>
      </c>
      <c r="E15776" t="s">
        <v>84</v>
      </c>
      <c r="F15776">
        <v>33</v>
      </c>
      <c r="G15776" s="3">
        <v>33542</v>
      </c>
      <c r="H15776" t="s">
        <v>9</v>
      </c>
      <c r="I15776" t="s">
        <v>26</v>
      </c>
      <c r="J15776">
        <v>1</v>
      </c>
      <c r="K15776" t="s">
        <v>28</v>
      </c>
      <c r="L15776" t="s">
        <v>36</v>
      </c>
      <c r="N15776">
        <v>67583</v>
      </c>
      <c r="O15776" t="b">
        <v>0</v>
      </c>
      <c r="P15776">
        <v>0</v>
      </c>
      <c r="Q15776" t="b">
        <v>1</v>
      </c>
      <c r="R15776">
        <v>5.9499999999999997E-2</v>
      </c>
      <c r="S15776" t="s">
        <v>4</v>
      </c>
      <c r="T15776" t="s">
        <v>85</v>
      </c>
      <c r="U15776" s="3">
        <v>45596</v>
      </c>
      <c r="W15776" t="s">
        <v>95</v>
      </c>
      <c r="X15776" t="s">
        <v>87</v>
      </c>
      <c r="Y15776" t="s">
        <v>113</v>
      </c>
      <c r="Z15776" t="s">
        <v>89</v>
      </c>
      <c r="AA15776" t="b">
        <v>0</v>
      </c>
      <c r="AB15776" t="b">
        <v>0</v>
      </c>
      <c r="AC15776" t="s">
        <v>128</v>
      </c>
      <c r="AD15776">
        <v>1</v>
      </c>
      <c r="AE15776" t="s">
        <v>91</v>
      </c>
      <c r="AF15776" t="b">
        <v>0</v>
      </c>
      <c r="AG15776" t="s">
        <v>99</v>
      </c>
      <c r="AH15776" t="b">
        <v>1</v>
      </c>
      <c r="AI15776">
        <v>0</v>
      </c>
      <c r="AK15776">
        <v>0</v>
      </c>
      <c r="AM15776" s="3">
        <v>45596</v>
      </c>
      <c r="AN15776">
        <v>0</v>
      </c>
      <c r="AO15776">
        <v>2.12</v>
      </c>
      <c r="AP15776">
        <v>67583</v>
      </c>
      <c r="AQ15776">
        <v>43.13706991091</v>
      </c>
      <c r="AR15776">
        <v>0.59937311847949304</v>
      </c>
    </row>
    <row r="15777" spans="1:44" x14ac:dyDescent="0.25">
      <c r="A15777">
        <v>706</v>
      </c>
      <c r="B15777" t="s">
        <v>118</v>
      </c>
      <c r="C15777" t="s">
        <v>112</v>
      </c>
      <c r="D15777" t="s">
        <v>40</v>
      </c>
      <c r="E15777" t="s">
        <v>102</v>
      </c>
      <c r="F15777">
        <v>32</v>
      </c>
      <c r="G15777" s="3">
        <v>33908</v>
      </c>
      <c r="H15777" t="s">
        <v>10</v>
      </c>
      <c r="I15777" t="s">
        <v>25</v>
      </c>
      <c r="J15777">
        <v>3</v>
      </c>
      <c r="K15777" t="s">
        <v>34</v>
      </c>
      <c r="L15777" t="s">
        <v>38</v>
      </c>
      <c r="N15777">
        <v>82276</v>
      </c>
      <c r="O15777" t="b">
        <v>0</v>
      </c>
      <c r="P15777">
        <v>0</v>
      </c>
      <c r="Q15777" t="b">
        <v>1</v>
      </c>
      <c r="R15777">
        <v>8.1600000000000006E-2</v>
      </c>
      <c r="S15777" t="s">
        <v>3</v>
      </c>
      <c r="T15777" t="s">
        <v>85</v>
      </c>
      <c r="U15777" s="3">
        <v>45596</v>
      </c>
      <c r="W15777" t="s">
        <v>111</v>
      </c>
      <c r="X15777" t="s">
        <v>96</v>
      </c>
      <c r="Y15777" t="s">
        <v>97</v>
      </c>
      <c r="Z15777" t="s">
        <v>89</v>
      </c>
      <c r="AA15777" t="b">
        <v>0</v>
      </c>
      <c r="AB15777" t="b">
        <v>1</v>
      </c>
      <c r="AC15777" t="s">
        <v>130</v>
      </c>
      <c r="AD15777">
        <v>1</v>
      </c>
      <c r="AE15777" t="s">
        <v>109</v>
      </c>
      <c r="AF15777" t="b">
        <v>0</v>
      </c>
      <c r="AG15777" t="s">
        <v>99</v>
      </c>
      <c r="AH15777" t="b">
        <v>0</v>
      </c>
      <c r="AI15777">
        <v>0</v>
      </c>
      <c r="AK15777">
        <v>0</v>
      </c>
      <c r="AM15777" s="3">
        <v>45596</v>
      </c>
      <c r="AN15777">
        <v>0</v>
      </c>
      <c r="AO15777">
        <v>2.25</v>
      </c>
      <c r="AP15777">
        <v>82276</v>
      </c>
      <c r="AQ15777">
        <v>48.066448781191298</v>
      </c>
      <c r="AR15777">
        <v>0.481300190197536</v>
      </c>
    </row>
    <row r="15778" spans="1:44" x14ac:dyDescent="0.25">
      <c r="A15778">
        <v>707</v>
      </c>
      <c r="B15778" t="s">
        <v>93</v>
      </c>
      <c r="C15778" t="s">
        <v>139</v>
      </c>
      <c r="D15778" t="s">
        <v>40</v>
      </c>
      <c r="E15778" t="s">
        <v>102</v>
      </c>
      <c r="F15778">
        <v>28</v>
      </c>
      <c r="G15778" s="3">
        <v>35369</v>
      </c>
      <c r="H15778" t="s">
        <v>7</v>
      </c>
      <c r="I15778" t="s">
        <v>27</v>
      </c>
      <c r="J15778">
        <v>1</v>
      </c>
      <c r="K15778" t="s">
        <v>30</v>
      </c>
      <c r="L15778" t="s">
        <v>38</v>
      </c>
      <c r="N15778">
        <v>134422</v>
      </c>
      <c r="O15778" t="b">
        <v>1</v>
      </c>
      <c r="P15778">
        <v>0.151</v>
      </c>
      <c r="Q15778" t="b">
        <v>1</v>
      </c>
      <c r="R15778">
        <v>8.48E-2</v>
      </c>
      <c r="S15778" t="s">
        <v>4</v>
      </c>
      <c r="T15778" t="s">
        <v>85</v>
      </c>
      <c r="U15778" s="3">
        <v>45596</v>
      </c>
      <c r="W15778" t="s">
        <v>111</v>
      </c>
      <c r="X15778" t="s">
        <v>87</v>
      </c>
      <c r="Y15778" t="s">
        <v>107</v>
      </c>
      <c r="Z15778" t="s">
        <v>89</v>
      </c>
      <c r="AA15778" t="b">
        <v>0</v>
      </c>
      <c r="AB15778" t="b">
        <v>0</v>
      </c>
      <c r="AC15778" t="s">
        <v>134</v>
      </c>
      <c r="AD15778">
        <v>1</v>
      </c>
      <c r="AE15778" t="s">
        <v>91</v>
      </c>
      <c r="AF15778" t="b">
        <v>0</v>
      </c>
      <c r="AG15778" t="s">
        <v>99</v>
      </c>
      <c r="AH15778" t="b">
        <v>0</v>
      </c>
      <c r="AI15778">
        <v>0</v>
      </c>
      <c r="AK15778">
        <v>0</v>
      </c>
      <c r="AM15778" s="3">
        <v>45596</v>
      </c>
      <c r="AN15778">
        <v>0</v>
      </c>
      <c r="AO15778">
        <v>2.9</v>
      </c>
      <c r="AP15778">
        <v>134422</v>
      </c>
      <c r="AQ15778">
        <v>55.965825805884201</v>
      </c>
      <c r="AR15778">
        <v>0.43867563221624301</v>
      </c>
    </row>
    <row r="15779" spans="1:44" x14ac:dyDescent="0.25">
      <c r="A15779">
        <v>708</v>
      </c>
      <c r="B15779" t="s">
        <v>104</v>
      </c>
      <c r="C15779" t="s">
        <v>126</v>
      </c>
      <c r="D15779" t="s">
        <v>40</v>
      </c>
      <c r="E15779" t="s">
        <v>102</v>
      </c>
      <c r="F15779">
        <v>31</v>
      </c>
      <c r="G15779" s="3">
        <v>34273</v>
      </c>
      <c r="H15779" t="s">
        <v>10</v>
      </c>
      <c r="I15779" t="s">
        <v>25</v>
      </c>
      <c r="J15779">
        <v>3</v>
      </c>
      <c r="K15779" t="s">
        <v>30</v>
      </c>
      <c r="L15779" t="s">
        <v>39</v>
      </c>
      <c r="N15779">
        <v>77393</v>
      </c>
      <c r="O15779" t="b">
        <v>0</v>
      </c>
      <c r="P15779">
        <v>0</v>
      </c>
      <c r="Q15779" t="b">
        <v>1</v>
      </c>
      <c r="R15779">
        <v>4.1200000000000001E-2</v>
      </c>
      <c r="S15779" t="s">
        <v>4</v>
      </c>
      <c r="T15779" t="s">
        <v>85</v>
      </c>
      <c r="U15779" s="3">
        <v>45596</v>
      </c>
      <c r="W15779" t="s">
        <v>86</v>
      </c>
      <c r="X15779" t="s">
        <v>116</v>
      </c>
      <c r="Y15779" t="s">
        <v>97</v>
      </c>
      <c r="Z15779" t="s">
        <v>89</v>
      </c>
      <c r="AA15779" t="b">
        <v>0</v>
      </c>
      <c r="AB15779" t="b">
        <v>0</v>
      </c>
      <c r="AC15779" t="s">
        <v>138</v>
      </c>
      <c r="AD15779">
        <v>1</v>
      </c>
      <c r="AE15779" t="s">
        <v>109</v>
      </c>
      <c r="AF15779" t="b">
        <v>0</v>
      </c>
      <c r="AG15779" t="s">
        <v>99</v>
      </c>
      <c r="AH15779" t="b">
        <v>0</v>
      </c>
      <c r="AI15779">
        <v>1</v>
      </c>
      <c r="AJ15779" s="3">
        <v>45626</v>
      </c>
      <c r="AK15779">
        <v>0</v>
      </c>
      <c r="AM15779" s="3">
        <v>45596</v>
      </c>
      <c r="AN15779">
        <v>0</v>
      </c>
      <c r="AO15779">
        <v>3.06</v>
      </c>
      <c r="AP15779">
        <v>77393</v>
      </c>
      <c r="AQ15779">
        <v>61.964542801880903</v>
      </c>
      <c r="AR15779">
        <v>0.45279317763293703</v>
      </c>
    </row>
    <row r="15780" spans="1:44" x14ac:dyDescent="0.25">
      <c r="A15780">
        <v>709</v>
      </c>
      <c r="B15780" t="s">
        <v>100</v>
      </c>
      <c r="C15780" t="s">
        <v>94</v>
      </c>
      <c r="D15780" t="s">
        <v>41</v>
      </c>
      <c r="E15780" t="s">
        <v>84</v>
      </c>
      <c r="F15780">
        <v>40</v>
      </c>
      <c r="G15780" s="3">
        <v>30986</v>
      </c>
      <c r="H15780" t="s">
        <v>7</v>
      </c>
      <c r="I15780" t="s">
        <v>27</v>
      </c>
      <c r="J15780">
        <v>2</v>
      </c>
      <c r="K15780" t="s">
        <v>34</v>
      </c>
      <c r="L15780" t="s">
        <v>38</v>
      </c>
      <c r="N15780">
        <v>120279</v>
      </c>
      <c r="O15780" t="b">
        <v>0</v>
      </c>
      <c r="P15780">
        <v>0</v>
      </c>
      <c r="Q15780" t="b">
        <v>1</v>
      </c>
      <c r="R15780">
        <v>2.69E-2</v>
      </c>
      <c r="S15780" t="s">
        <v>4</v>
      </c>
      <c r="T15780" t="s">
        <v>85</v>
      </c>
      <c r="U15780" s="3">
        <v>45596</v>
      </c>
      <c r="W15780" t="s">
        <v>86</v>
      </c>
      <c r="X15780" t="s">
        <v>96</v>
      </c>
      <c r="Y15780" t="s">
        <v>97</v>
      </c>
      <c r="Z15780" t="s">
        <v>89</v>
      </c>
      <c r="AA15780" t="b">
        <v>0</v>
      </c>
      <c r="AB15780" t="b">
        <v>0</v>
      </c>
      <c r="AC15780" t="s">
        <v>108</v>
      </c>
      <c r="AD15780">
        <v>1</v>
      </c>
      <c r="AE15780" t="s">
        <v>109</v>
      </c>
      <c r="AF15780" t="b">
        <v>0</v>
      </c>
      <c r="AG15780" t="s">
        <v>99</v>
      </c>
      <c r="AH15780" t="b">
        <v>0</v>
      </c>
      <c r="AI15780">
        <v>1</v>
      </c>
      <c r="AJ15780" s="3">
        <v>45838</v>
      </c>
      <c r="AK15780">
        <v>0</v>
      </c>
      <c r="AM15780" s="3">
        <v>45596</v>
      </c>
      <c r="AN15780">
        <v>0</v>
      </c>
      <c r="AO15780">
        <v>3.17</v>
      </c>
      <c r="AP15780">
        <v>120279</v>
      </c>
      <c r="AQ15780">
        <v>69.801120035021697</v>
      </c>
      <c r="AR15780">
        <v>0.27632873622688398</v>
      </c>
    </row>
    <row r="15781" spans="1:44" x14ac:dyDescent="0.25">
      <c r="A15781">
        <v>710</v>
      </c>
      <c r="B15781" t="s">
        <v>118</v>
      </c>
      <c r="C15781" t="s">
        <v>126</v>
      </c>
      <c r="D15781" t="s">
        <v>40</v>
      </c>
      <c r="E15781" t="s">
        <v>102</v>
      </c>
      <c r="F15781">
        <v>41</v>
      </c>
      <c r="G15781" s="3">
        <v>30620</v>
      </c>
      <c r="H15781" t="s">
        <v>13</v>
      </c>
      <c r="I15781" t="s">
        <v>25</v>
      </c>
      <c r="J15781">
        <v>1</v>
      </c>
      <c r="K15781" t="s">
        <v>29</v>
      </c>
      <c r="L15781" t="s">
        <v>36</v>
      </c>
      <c r="N15781">
        <v>84416</v>
      </c>
      <c r="O15781" t="b">
        <v>1</v>
      </c>
      <c r="P15781">
        <v>9.6000000000000002E-2</v>
      </c>
      <c r="Q15781" t="b">
        <v>1</v>
      </c>
      <c r="R15781">
        <v>2.5499999999999998E-2</v>
      </c>
      <c r="S15781" t="s">
        <v>4</v>
      </c>
      <c r="T15781" t="s">
        <v>85</v>
      </c>
      <c r="U15781" s="3">
        <v>45596</v>
      </c>
      <c r="W15781" t="s">
        <v>86</v>
      </c>
      <c r="X15781" t="s">
        <v>96</v>
      </c>
      <c r="Y15781" t="s">
        <v>97</v>
      </c>
      <c r="Z15781" t="s">
        <v>89</v>
      </c>
      <c r="AA15781" t="b">
        <v>0</v>
      </c>
      <c r="AB15781" t="b">
        <v>0</v>
      </c>
      <c r="AC15781" t="s">
        <v>145</v>
      </c>
      <c r="AD15781">
        <v>0.5</v>
      </c>
      <c r="AE15781" t="s">
        <v>91</v>
      </c>
      <c r="AF15781" t="b">
        <v>0</v>
      </c>
      <c r="AG15781" t="s">
        <v>99</v>
      </c>
      <c r="AH15781" t="b">
        <v>0</v>
      </c>
      <c r="AI15781">
        <v>1</v>
      </c>
      <c r="AJ15781" s="3">
        <v>45838</v>
      </c>
      <c r="AK15781">
        <v>0</v>
      </c>
      <c r="AM15781" s="3">
        <v>45596</v>
      </c>
      <c r="AN15781">
        <v>0</v>
      </c>
      <c r="AO15781">
        <v>3.21</v>
      </c>
      <c r="AP15781">
        <v>84416</v>
      </c>
      <c r="AQ15781">
        <v>70.190735126446597</v>
      </c>
      <c r="AR15781">
        <v>0.27637758328731599</v>
      </c>
    </row>
    <row r="15782" spans="1:44" x14ac:dyDescent="0.25">
      <c r="A15782">
        <v>1</v>
      </c>
      <c r="B15782" t="s">
        <v>82</v>
      </c>
      <c r="C15782" t="s">
        <v>83</v>
      </c>
      <c r="D15782" t="s">
        <v>40</v>
      </c>
      <c r="E15782" t="s">
        <v>84</v>
      </c>
      <c r="F15782">
        <v>35</v>
      </c>
      <c r="G15782" s="3">
        <v>31350</v>
      </c>
      <c r="H15782" t="s">
        <v>6</v>
      </c>
      <c r="I15782" t="s">
        <v>25</v>
      </c>
      <c r="J15782">
        <v>1</v>
      </c>
      <c r="K15782" t="s">
        <v>31</v>
      </c>
      <c r="L15782" t="s">
        <v>39</v>
      </c>
      <c r="N15782">
        <v>77073</v>
      </c>
      <c r="O15782" t="b">
        <v>0</v>
      </c>
      <c r="P15782">
        <v>0</v>
      </c>
      <c r="Q15782" t="b">
        <v>1</v>
      </c>
      <c r="R15782">
        <v>9.9299999999999999E-2</v>
      </c>
      <c r="S15782" t="s">
        <v>4</v>
      </c>
      <c r="T15782" t="s">
        <v>85</v>
      </c>
      <c r="U15782" s="3">
        <v>44134</v>
      </c>
      <c r="W15782" t="s">
        <v>86</v>
      </c>
      <c r="X15782" t="s">
        <v>87</v>
      </c>
      <c r="Y15782" t="s">
        <v>88</v>
      </c>
      <c r="Z15782" t="s">
        <v>89</v>
      </c>
      <c r="AA15782" t="b">
        <v>0</v>
      </c>
      <c r="AB15782" t="b">
        <v>0</v>
      </c>
      <c r="AC15782" t="s">
        <v>90</v>
      </c>
      <c r="AD15782">
        <v>1</v>
      </c>
      <c r="AE15782" t="s">
        <v>91</v>
      </c>
      <c r="AF15782" t="b">
        <v>1</v>
      </c>
      <c r="AG15782" t="s">
        <v>92</v>
      </c>
      <c r="AH15782" t="b">
        <v>0</v>
      </c>
      <c r="AI15782">
        <v>2</v>
      </c>
      <c r="AJ15782" s="3">
        <v>44285</v>
      </c>
      <c r="AK15782">
        <v>0</v>
      </c>
      <c r="AM15782" s="3">
        <v>45626</v>
      </c>
      <c r="AN15782">
        <v>49</v>
      </c>
      <c r="AO15782">
        <v>2.4500000000000002</v>
      </c>
      <c r="AP15782">
        <v>87507</v>
      </c>
      <c r="AQ15782">
        <v>48.2377925321574</v>
      </c>
      <c r="AR15782">
        <v>0.50280990019442295</v>
      </c>
    </row>
    <row r="15783" spans="1:44" x14ac:dyDescent="0.25">
      <c r="A15783">
        <v>2</v>
      </c>
      <c r="B15783" t="s">
        <v>93</v>
      </c>
      <c r="C15783" t="s">
        <v>94</v>
      </c>
      <c r="D15783" t="s">
        <v>41</v>
      </c>
      <c r="E15783" t="s">
        <v>84</v>
      </c>
      <c r="F15783">
        <v>34</v>
      </c>
      <c r="G15783" s="3">
        <v>31350</v>
      </c>
      <c r="H15783" t="s">
        <v>13</v>
      </c>
      <c r="I15783" t="s">
        <v>25</v>
      </c>
      <c r="J15783">
        <v>1</v>
      </c>
      <c r="K15783" t="s">
        <v>31</v>
      </c>
      <c r="L15783" t="s">
        <v>39</v>
      </c>
      <c r="N15783">
        <v>95981</v>
      </c>
      <c r="O15783" t="b">
        <v>1</v>
      </c>
      <c r="P15783">
        <v>6.8000000000000005E-2</v>
      </c>
      <c r="Q15783" t="b">
        <v>1</v>
      </c>
      <c r="R15783">
        <v>1.3100000000000001E-2</v>
      </c>
      <c r="S15783" t="s">
        <v>3</v>
      </c>
      <c r="T15783" t="s">
        <v>85</v>
      </c>
      <c r="U15783" s="3">
        <v>43768</v>
      </c>
      <c r="W15783" t="s">
        <v>95</v>
      </c>
      <c r="X15783" t="s">
        <v>96</v>
      </c>
      <c r="Y15783" t="s">
        <v>97</v>
      </c>
      <c r="Z15783" t="s">
        <v>89</v>
      </c>
      <c r="AA15783" t="b">
        <v>0</v>
      </c>
      <c r="AB15783" t="b">
        <v>0</v>
      </c>
      <c r="AC15783" t="s">
        <v>98</v>
      </c>
      <c r="AD15783">
        <v>0.8</v>
      </c>
      <c r="AE15783" t="s">
        <v>91</v>
      </c>
      <c r="AF15783" t="b">
        <v>0</v>
      </c>
      <c r="AG15783" t="s">
        <v>99</v>
      </c>
      <c r="AH15783" t="b">
        <v>0</v>
      </c>
      <c r="AI15783">
        <v>2</v>
      </c>
      <c r="AJ15783" s="3">
        <v>43981</v>
      </c>
      <c r="AK15783">
        <v>0</v>
      </c>
      <c r="AM15783" s="3">
        <v>45626</v>
      </c>
      <c r="AN15783">
        <v>61</v>
      </c>
      <c r="AO15783">
        <v>1.64</v>
      </c>
      <c r="AP15783">
        <v>110814</v>
      </c>
      <c r="AQ15783">
        <v>37.169173385157499</v>
      </c>
      <c r="AR15783">
        <v>0.59605155016042499</v>
      </c>
    </row>
    <row r="15784" spans="1:44" x14ac:dyDescent="0.25">
      <c r="A15784">
        <v>3</v>
      </c>
      <c r="B15784" t="s">
        <v>100</v>
      </c>
      <c r="C15784" t="s">
        <v>101</v>
      </c>
      <c r="D15784" t="s">
        <v>40</v>
      </c>
      <c r="E15784" t="s">
        <v>102</v>
      </c>
      <c r="F15784">
        <v>34</v>
      </c>
      <c r="G15784" s="3">
        <v>31685</v>
      </c>
      <c r="H15784" t="s">
        <v>13</v>
      </c>
      <c r="I15784" t="s">
        <v>25</v>
      </c>
      <c r="J15784">
        <v>1</v>
      </c>
      <c r="K15784" t="s">
        <v>29</v>
      </c>
      <c r="L15784" t="s">
        <v>38</v>
      </c>
      <c r="N15784">
        <v>93771</v>
      </c>
      <c r="O15784" t="b">
        <v>0</v>
      </c>
      <c r="P15784">
        <v>0</v>
      </c>
      <c r="Q15784" t="b">
        <v>1</v>
      </c>
      <c r="R15784">
        <v>2.7900000000000001E-2</v>
      </c>
      <c r="S15784" t="s">
        <v>4</v>
      </c>
      <c r="T15784" t="s">
        <v>85</v>
      </c>
      <c r="U15784" s="3">
        <v>44104</v>
      </c>
      <c r="W15784" t="s">
        <v>86</v>
      </c>
      <c r="X15784" t="s">
        <v>96</v>
      </c>
      <c r="Y15784" t="s">
        <v>97</v>
      </c>
      <c r="Z15784" t="s">
        <v>89</v>
      </c>
      <c r="AA15784" t="b">
        <v>0</v>
      </c>
      <c r="AB15784" t="b">
        <v>0</v>
      </c>
      <c r="AC15784" t="s">
        <v>103</v>
      </c>
      <c r="AD15784">
        <v>1</v>
      </c>
      <c r="AE15784" t="s">
        <v>91</v>
      </c>
      <c r="AF15784" t="b">
        <v>0</v>
      </c>
      <c r="AG15784" t="s">
        <v>99</v>
      </c>
      <c r="AH15784" t="b">
        <v>0</v>
      </c>
      <c r="AI15784">
        <v>1</v>
      </c>
      <c r="AJ15784" s="3">
        <v>44316</v>
      </c>
      <c r="AK15784">
        <v>0</v>
      </c>
      <c r="AM15784" s="3">
        <v>45626</v>
      </c>
      <c r="AN15784">
        <v>50</v>
      </c>
      <c r="AO15784">
        <v>4.16</v>
      </c>
      <c r="AP15784">
        <v>112654</v>
      </c>
      <c r="AQ15784">
        <v>85.385318176167402</v>
      </c>
      <c r="AR15784">
        <v>0.183766813080362</v>
      </c>
    </row>
    <row r="15785" spans="1:44" x14ac:dyDescent="0.25">
      <c r="A15785">
        <v>6</v>
      </c>
      <c r="B15785" t="s">
        <v>110</v>
      </c>
      <c r="C15785" t="s">
        <v>83</v>
      </c>
      <c r="D15785" t="s">
        <v>40</v>
      </c>
      <c r="E15785" t="s">
        <v>84</v>
      </c>
      <c r="F15785">
        <v>33</v>
      </c>
      <c r="G15785" s="3">
        <v>31836</v>
      </c>
      <c r="H15785" t="s">
        <v>13</v>
      </c>
      <c r="I15785" t="s">
        <v>25</v>
      </c>
      <c r="J15785">
        <v>1</v>
      </c>
      <c r="K15785" t="s">
        <v>28</v>
      </c>
      <c r="L15785" t="s">
        <v>36</v>
      </c>
      <c r="N15785">
        <v>74938</v>
      </c>
      <c r="O15785" t="b">
        <v>0</v>
      </c>
      <c r="P15785">
        <v>0</v>
      </c>
      <c r="Q15785" t="b">
        <v>1</v>
      </c>
      <c r="R15785">
        <v>1.2999999999999999E-2</v>
      </c>
      <c r="S15785" t="s">
        <v>4</v>
      </c>
      <c r="T15785" t="s">
        <v>85</v>
      </c>
      <c r="U15785" s="3">
        <v>43890</v>
      </c>
      <c r="W15785" t="s">
        <v>86</v>
      </c>
      <c r="X15785" t="s">
        <v>96</v>
      </c>
      <c r="Y15785" t="s">
        <v>97</v>
      </c>
      <c r="Z15785" t="s">
        <v>89</v>
      </c>
      <c r="AA15785" t="b">
        <v>0</v>
      </c>
      <c r="AB15785" t="b">
        <v>0</v>
      </c>
      <c r="AC15785" t="s">
        <v>108</v>
      </c>
      <c r="AD15785">
        <v>1</v>
      </c>
      <c r="AE15785" t="s">
        <v>91</v>
      </c>
      <c r="AF15785" t="b">
        <v>0</v>
      </c>
      <c r="AG15785" t="s">
        <v>99</v>
      </c>
      <c r="AH15785" t="b">
        <v>0</v>
      </c>
      <c r="AI15785">
        <v>3</v>
      </c>
      <c r="AJ15785" s="3">
        <v>43919</v>
      </c>
      <c r="AK15785">
        <v>0</v>
      </c>
      <c r="AM15785" s="3">
        <v>45626</v>
      </c>
      <c r="AN15785">
        <v>57</v>
      </c>
      <c r="AO15785">
        <v>3.41</v>
      </c>
      <c r="AP15785">
        <v>88666</v>
      </c>
      <c r="AQ15785">
        <v>71.166616950183794</v>
      </c>
      <c r="AR15785">
        <v>0.26547070714505999</v>
      </c>
    </row>
    <row r="15786" spans="1:44" x14ac:dyDescent="0.25">
      <c r="A15786">
        <v>7</v>
      </c>
      <c r="B15786" t="s">
        <v>110</v>
      </c>
      <c r="C15786" t="s">
        <v>112</v>
      </c>
      <c r="D15786" t="s">
        <v>40</v>
      </c>
      <c r="E15786" t="s">
        <v>102</v>
      </c>
      <c r="F15786">
        <v>34</v>
      </c>
      <c r="G15786" s="3">
        <v>31654</v>
      </c>
      <c r="H15786" t="s">
        <v>7</v>
      </c>
      <c r="I15786" t="s">
        <v>27</v>
      </c>
      <c r="J15786">
        <v>2</v>
      </c>
      <c r="K15786" t="s">
        <v>33</v>
      </c>
      <c r="L15786" t="s">
        <v>37</v>
      </c>
      <c r="N15786">
        <v>115613</v>
      </c>
      <c r="O15786" t="b">
        <v>0</v>
      </c>
      <c r="P15786">
        <v>0</v>
      </c>
      <c r="Q15786" t="b">
        <v>1</v>
      </c>
      <c r="R15786">
        <v>8.5400000000000004E-2</v>
      </c>
      <c r="S15786" t="s">
        <v>4</v>
      </c>
      <c r="T15786" t="s">
        <v>85</v>
      </c>
      <c r="U15786" s="3">
        <v>44073</v>
      </c>
      <c r="W15786" t="s">
        <v>86</v>
      </c>
      <c r="X15786" t="s">
        <v>87</v>
      </c>
      <c r="Y15786" t="s">
        <v>97</v>
      </c>
      <c r="Z15786" t="s">
        <v>89</v>
      </c>
      <c r="AA15786" t="b">
        <v>0</v>
      </c>
      <c r="AB15786" t="b">
        <v>0</v>
      </c>
      <c r="AC15786" t="s">
        <v>90</v>
      </c>
      <c r="AD15786">
        <v>0.8</v>
      </c>
      <c r="AE15786" t="s">
        <v>109</v>
      </c>
      <c r="AF15786" t="b">
        <v>0</v>
      </c>
      <c r="AG15786" t="s">
        <v>99</v>
      </c>
      <c r="AH15786" t="b">
        <v>0</v>
      </c>
      <c r="AI15786">
        <v>0</v>
      </c>
      <c r="AK15786">
        <v>0</v>
      </c>
      <c r="AM15786" s="3">
        <v>45626</v>
      </c>
      <c r="AN15786">
        <v>51</v>
      </c>
      <c r="AO15786">
        <v>4.6399999999999997</v>
      </c>
      <c r="AP15786">
        <v>135753</v>
      </c>
      <c r="AQ15786">
        <v>91.363396149312507</v>
      </c>
      <c r="AR15786">
        <v>5.80764711881653E-2</v>
      </c>
    </row>
    <row r="15787" spans="1:44" x14ac:dyDescent="0.25">
      <c r="A15787">
        <v>8</v>
      </c>
      <c r="B15787" t="s">
        <v>100</v>
      </c>
      <c r="C15787" t="s">
        <v>94</v>
      </c>
      <c r="D15787" t="s">
        <v>40</v>
      </c>
      <c r="E15787" t="s">
        <v>84</v>
      </c>
      <c r="F15787">
        <v>40</v>
      </c>
      <c r="G15787" s="3">
        <v>29250</v>
      </c>
      <c r="H15787" t="s">
        <v>12</v>
      </c>
      <c r="I15787" t="s">
        <v>27</v>
      </c>
      <c r="J15787">
        <v>3</v>
      </c>
      <c r="K15787" t="s">
        <v>32</v>
      </c>
      <c r="L15787" t="s">
        <v>39</v>
      </c>
      <c r="N15787">
        <v>98286</v>
      </c>
      <c r="O15787" t="b">
        <v>0</v>
      </c>
      <c r="P15787">
        <v>0</v>
      </c>
      <c r="Q15787" t="b">
        <v>1</v>
      </c>
      <c r="R15787">
        <v>2.4500000000000001E-2</v>
      </c>
      <c r="S15787" t="s">
        <v>5</v>
      </c>
      <c r="T15787" t="s">
        <v>85</v>
      </c>
      <c r="U15787" s="3">
        <v>43860</v>
      </c>
      <c r="W15787" t="s">
        <v>86</v>
      </c>
      <c r="X15787" t="s">
        <v>87</v>
      </c>
      <c r="Y15787" t="s">
        <v>113</v>
      </c>
      <c r="Z15787" t="s">
        <v>89</v>
      </c>
      <c r="AA15787" t="b">
        <v>0</v>
      </c>
      <c r="AB15787" t="b">
        <v>1</v>
      </c>
      <c r="AC15787" t="s">
        <v>114</v>
      </c>
      <c r="AD15787">
        <v>1</v>
      </c>
      <c r="AE15787" t="s">
        <v>109</v>
      </c>
      <c r="AF15787" t="b">
        <v>0</v>
      </c>
      <c r="AG15787" t="s">
        <v>99</v>
      </c>
      <c r="AH15787" t="b">
        <v>0</v>
      </c>
      <c r="AI15787">
        <v>0</v>
      </c>
      <c r="AK15787">
        <v>0</v>
      </c>
      <c r="AM15787" s="3">
        <v>45626</v>
      </c>
      <c r="AN15787">
        <v>58</v>
      </c>
      <c r="AO15787">
        <v>3.77</v>
      </c>
      <c r="AP15787">
        <v>113564</v>
      </c>
      <c r="AQ15787">
        <v>76.850434926138703</v>
      </c>
      <c r="AR15787">
        <v>0.21259681751766199</v>
      </c>
    </row>
    <row r="15788" spans="1:44" x14ac:dyDescent="0.25">
      <c r="A15788">
        <v>9</v>
      </c>
      <c r="B15788" t="s">
        <v>82</v>
      </c>
      <c r="C15788" t="s">
        <v>115</v>
      </c>
      <c r="D15788" t="s">
        <v>40</v>
      </c>
      <c r="E15788" t="s">
        <v>84</v>
      </c>
      <c r="F15788">
        <v>43</v>
      </c>
      <c r="G15788" s="3">
        <v>28610</v>
      </c>
      <c r="H15788" t="s">
        <v>6</v>
      </c>
      <c r="I15788" t="s">
        <v>25</v>
      </c>
      <c r="J15788">
        <v>1</v>
      </c>
      <c r="K15788" t="s">
        <v>33</v>
      </c>
      <c r="L15788" t="s">
        <v>35</v>
      </c>
      <c r="N15788">
        <v>64858</v>
      </c>
      <c r="O15788" t="b">
        <v>0</v>
      </c>
      <c r="P15788">
        <v>0</v>
      </c>
      <c r="Q15788" t="b">
        <v>1</v>
      </c>
      <c r="R15788">
        <v>6.3100000000000003E-2</v>
      </c>
      <c r="S15788" t="s">
        <v>3</v>
      </c>
      <c r="T15788" t="s">
        <v>85</v>
      </c>
      <c r="U15788" s="3">
        <v>44316</v>
      </c>
      <c r="W15788" t="s">
        <v>86</v>
      </c>
      <c r="X15788" t="s">
        <v>116</v>
      </c>
      <c r="Y15788" t="s">
        <v>97</v>
      </c>
      <c r="Z15788" t="s">
        <v>89</v>
      </c>
      <c r="AA15788" t="b">
        <v>0</v>
      </c>
      <c r="AB15788" t="b">
        <v>0</v>
      </c>
      <c r="AC15788" t="s">
        <v>117</v>
      </c>
      <c r="AD15788">
        <v>1</v>
      </c>
      <c r="AE15788" t="s">
        <v>91</v>
      </c>
      <c r="AF15788" t="b">
        <v>0</v>
      </c>
      <c r="AG15788" t="s">
        <v>99</v>
      </c>
      <c r="AH15788" t="b">
        <v>0</v>
      </c>
      <c r="AI15788">
        <v>0</v>
      </c>
      <c r="AK15788">
        <v>0</v>
      </c>
      <c r="AM15788" s="3">
        <v>45626</v>
      </c>
      <c r="AN15788">
        <v>43</v>
      </c>
      <c r="AO15788">
        <v>3.3</v>
      </c>
      <c r="AP15788">
        <v>71623</v>
      </c>
      <c r="AQ15788">
        <v>62.457472776430897</v>
      </c>
      <c r="AR15788">
        <v>0.41464420556952297</v>
      </c>
    </row>
    <row r="15789" spans="1:44" x14ac:dyDescent="0.25">
      <c r="A15789">
        <v>10</v>
      </c>
      <c r="B15789" t="s">
        <v>118</v>
      </c>
      <c r="C15789" t="s">
        <v>115</v>
      </c>
      <c r="D15789" t="s">
        <v>42</v>
      </c>
      <c r="E15789" t="s">
        <v>84</v>
      </c>
      <c r="F15789">
        <v>38</v>
      </c>
      <c r="G15789" s="3">
        <v>30375</v>
      </c>
      <c r="H15789" t="s">
        <v>6</v>
      </c>
      <c r="I15789" t="s">
        <v>25</v>
      </c>
      <c r="J15789">
        <v>4</v>
      </c>
      <c r="K15789" t="s">
        <v>29</v>
      </c>
      <c r="L15789" t="s">
        <v>35</v>
      </c>
      <c r="N15789">
        <v>67557</v>
      </c>
      <c r="O15789" t="b">
        <v>0</v>
      </c>
      <c r="P15789">
        <v>0</v>
      </c>
      <c r="Q15789" t="b">
        <v>0</v>
      </c>
      <c r="R15789">
        <v>0</v>
      </c>
      <c r="S15789" t="s">
        <v>5</v>
      </c>
      <c r="T15789" t="s">
        <v>85</v>
      </c>
      <c r="U15789" s="3">
        <v>44255</v>
      </c>
      <c r="W15789" t="s">
        <v>95</v>
      </c>
      <c r="X15789" t="s">
        <v>87</v>
      </c>
      <c r="Y15789" t="s">
        <v>107</v>
      </c>
      <c r="Z15789" t="s">
        <v>89</v>
      </c>
      <c r="AA15789" t="b">
        <v>0</v>
      </c>
      <c r="AB15789" t="b">
        <v>0</v>
      </c>
      <c r="AC15789" t="s">
        <v>119</v>
      </c>
      <c r="AD15789">
        <v>0.5</v>
      </c>
      <c r="AE15789" t="s">
        <v>109</v>
      </c>
      <c r="AF15789" t="b">
        <v>0</v>
      </c>
      <c r="AG15789" t="s">
        <v>99</v>
      </c>
      <c r="AH15789" t="b">
        <v>0</v>
      </c>
      <c r="AI15789">
        <v>0</v>
      </c>
      <c r="AK15789">
        <v>0</v>
      </c>
      <c r="AM15789" s="3">
        <v>45626</v>
      </c>
      <c r="AN15789">
        <v>45</v>
      </c>
      <c r="AO15789">
        <v>2.91</v>
      </c>
      <c r="AP15789">
        <v>77922</v>
      </c>
      <c r="AQ15789">
        <v>70.5855567842504</v>
      </c>
      <c r="AR15789">
        <v>0.27047035612953901</v>
      </c>
    </row>
    <row r="15790" spans="1:44" x14ac:dyDescent="0.25">
      <c r="A15790">
        <v>11</v>
      </c>
      <c r="B15790" t="s">
        <v>110</v>
      </c>
      <c r="C15790" t="s">
        <v>120</v>
      </c>
      <c r="D15790" t="s">
        <v>41</v>
      </c>
      <c r="E15790" t="s">
        <v>102</v>
      </c>
      <c r="F15790">
        <v>36</v>
      </c>
      <c r="G15790" s="3">
        <v>30741</v>
      </c>
      <c r="H15790" t="s">
        <v>9</v>
      </c>
      <c r="I15790" t="s">
        <v>26</v>
      </c>
      <c r="J15790">
        <v>3</v>
      </c>
      <c r="K15790" t="s">
        <v>34</v>
      </c>
      <c r="L15790" t="s">
        <v>36</v>
      </c>
      <c r="N15790">
        <v>79205</v>
      </c>
      <c r="O15790" t="b">
        <v>0</v>
      </c>
      <c r="P15790">
        <v>0</v>
      </c>
      <c r="Q15790" t="b">
        <v>0</v>
      </c>
      <c r="R15790">
        <v>0</v>
      </c>
      <c r="S15790" t="s">
        <v>5</v>
      </c>
      <c r="T15790" t="s">
        <v>105</v>
      </c>
      <c r="U15790" s="3">
        <v>43890</v>
      </c>
      <c r="V15790" s="3">
        <v>45686</v>
      </c>
      <c r="W15790" t="s">
        <v>86</v>
      </c>
      <c r="X15790" t="s">
        <v>96</v>
      </c>
      <c r="Y15790" t="s">
        <v>97</v>
      </c>
      <c r="Z15790" t="s">
        <v>89</v>
      </c>
      <c r="AA15790" t="b">
        <v>0</v>
      </c>
      <c r="AB15790" t="b">
        <v>0</v>
      </c>
      <c r="AC15790" t="s">
        <v>114</v>
      </c>
      <c r="AD15790">
        <v>0.8</v>
      </c>
      <c r="AE15790" t="s">
        <v>109</v>
      </c>
      <c r="AF15790" t="b">
        <v>0</v>
      </c>
      <c r="AG15790" t="s">
        <v>99</v>
      </c>
      <c r="AH15790" t="b">
        <v>0</v>
      </c>
      <c r="AI15790">
        <v>1</v>
      </c>
      <c r="AJ15790" s="3">
        <v>44103</v>
      </c>
      <c r="AK15790">
        <v>0</v>
      </c>
      <c r="AM15790" s="3">
        <v>45626</v>
      </c>
      <c r="AN15790">
        <v>57</v>
      </c>
      <c r="AO15790">
        <v>3.09</v>
      </c>
      <c r="AP15790">
        <v>93565</v>
      </c>
      <c r="AQ15790">
        <v>59.514697276458399</v>
      </c>
      <c r="AR15790">
        <v>0.36492950817490599</v>
      </c>
    </row>
    <row r="15791" spans="1:44" x14ac:dyDescent="0.25">
      <c r="A15791">
        <v>15</v>
      </c>
      <c r="B15791" t="s">
        <v>121</v>
      </c>
      <c r="C15791" t="s">
        <v>94</v>
      </c>
      <c r="D15791" t="s">
        <v>40</v>
      </c>
      <c r="E15791" t="s">
        <v>102</v>
      </c>
      <c r="F15791">
        <v>25</v>
      </c>
      <c r="G15791" s="3">
        <v>35185</v>
      </c>
      <c r="H15791" t="s">
        <v>13</v>
      </c>
      <c r="I15791" t="s">
        <v>25</v>
      </c>
      <c r="J15791">
        <v>1</v>
      </c>
      <c r="K15791" t="s">
        <v>32</v>
      </c>
      <c r="L15791" t="s">
        <v>38</v>
      </c>
      <c r="N15791">
        <v>95321</v>
      </c>
      <c r="O15791" t="b">
        <v>1</v>
      </c>
      <c r="P15791">
        <v>0.152</v>
      </c>
      <c r="Q15791" t="b">
        <v>1</v>
      </c>
      <c r="R15791">
        <v>3.8699999999999998E-2</v>
      </c>
      <c r="S15791" t="s">
        <v>4</v>
      </c>
      <c r="T15791" t="s">
        <v>85</v>
      </c>
      <c r="U15791" s="3">
        <v>44316</v>
      </c>
      <c r="W15791" t="s">
        <v>111</v>
      </c>
      <c r="X15791" t="s">
        <v>96</v>
      </c>
      <c r="Y15791" t="s">
        <v>97</v>
      </c>
      <c r="Z15791" t="s">
        <v>89</v>
      </c>
      <c r="AA15791" t="b">
        <v>0</v>
      </c>
      <c r="AB15791" t="b">
        <v>0</v>
      </c>
      <c r="AC15791" t="s">
        <v>128</v>
      </c>
      <c r="AD15791">
        <v>0.5</v>
      </c>
      <c r="AE15791" t="s">
        <v>91</v>
      </c>
      <c r="AF15791" t="b">
        <v>1</v>
      </c>
      <c r="AG15791" t="s">
        <v>92</v>
      </c>
      <c r="AH15791" t="b">
        <v>0</v>
      </c>
      <c r="AI15791">
        <v>2</v>
      </c>
      <c r="AJ15791" s="3">
        <v>44560</v>
      </c>
      <c r="AK15791">
        <v>0</v>
      </c>
      <c r="AM15791" s="3">
        <v>45626</v>
      </c>
      <c r="AN15791">
        <v>43</v>
      </c>
      <c r="AO15791">
        <v>1</v>
      </c>
      <c r="AP15791">
        <v>107538</v>
      </c>
      <c r="AQ15791">
        <v>24.211379187377801</v>
      </c>
      <c r="AR15791">
        <v>0.74490714791037604</v>
      </c>
    </row>
    <row r="15792" spans="1:44" x14ac:dyDescent="0.25">
      <c r="A15792">
        <v>18</v>
      </c>
      <c r="B15792" t="s">
        <v>131</v>
      </c>
      <c r="C15792" t="s">
        <v>125</v>
      </c>
      <c r="D15792" t="s">
        <v>41</v>
      </c>
      <c r="E15792" t="s">
        <v>102</v>
      </c>
      <c r="F15792">
        <v>37</v>
      </c>
      <c r="G15792" s="3">
        <v>30558</v>
      </c>
      <c r="H15792" t="s">
        <v>12</v>
      </c>
      <c r="I15792" t="s">
        <v>27</v>
      </c>
      <c r="J15792">
        <v>3</v>
      </c>
      <c r="K15792" t="s">
        <v>28</v>
      </c>
      <c r="L15792" t="s">
        <v>37</v>
      </c>
      <c r="N15792">
        <v>93920</v>
      </c>
      <c r="O15792" t="b">
        <v>0</v>
      </c>
      <c r="P15792">
        <v>0</v>
      </c>
      <c r="Q15792" t="b">
        <v>1</v>
      </c>
      <c r="R15792">
        <v>4.3900000000000002E-2</v>
      </c>
      <c r="S15792" t="s">
        <v>4</v>
      </c>
      <c r="T15792" t="s">
        <v>85</v>
      </c>
      <c r="U15792" s="3">
        <v>44073</v>
      </c>
      <c r="W15792" t="s">
        <v>86</v>
      </c>
      <c r="X15792" t="s">
        <v>96</v>
      </c>
      <c r="Y15792" t="s">
        <v>97</v>
      </c>
      <c r="Z15792" t="s">
        <v>89</v>
      </c>
      <c r="AA15792" t="b">
        <v>0</v>
      </c>
      <c r="AB15792" t="b">
        <v>0</v>
      </c>
      <c r="AC15792" t="s">
        <v>132</v>
      </c>
      <c r="AD15792">
        <v>1</v>
      </c>
      <c r="AE15792" t="s">
        <v>109</v>
      </c>
      <c r="AF15792" t="b">
        <v>0</v>
      </c>
      <c r="AG15792" t="s">
        <v>99</v>
      </c>
      <c r="AH15792" t="b">
        <v>0</v>
      </c>
      <c r="AI15792">
        <v>3</v>
      </c>
      <c r="AJ15792" s="3">
        <v>44165</v>
      </c>
      <c r="AK15792">
        <v>0</v>
      </c>
      <c r="AM15792" s="3">
        <v>45626</v>
      </c>
      <c r="AN15792">
        <v>51</v>
      </c>
      <c r="AO15792">
        <v>2.52</v>
      </c>
      <c r="AP15792">
        <v>109680</v>
      </c>
      <c r="AQ15792">
        <v>52.574294689539897</v>
      </c>
      <c r="AR15792">
        <v>0.43623522924906299</v>
      </c>
    </row>
    <row r="15793" spans="1:44" x14ac:dyDescent="0.25">
      <c r="A15793">
        <v>19</v>
      </c>
      <c r="B15793" t="s">
        <v>133</v>
      </c>
      <c r="C15793" t="s">
        <v>115</v>
      </c>
      <c r="D15793" t="s">
        <v>41</v>
      </c>
      <c r="E15793" t="s">
        <v>102</v>
      </c>
      <c r="F15793">
        <v>43</v>
      </c>
      <c r="G15793" s="3">
        <v>28245</v>
      </c>
      <c r="H15793" t="s">
        <v>11</v>
      </c>
      <c r="I15793" t="s">
        <v>26</v>
      </c>
      <c r="J15793">
        <v>2</v>
      </c>
      <c r="K15793" t="s">
        <v>34</v>
      </c>
      <c r="L15793" t="s">
        <v>37</v>
      </c>
      <c r="N15793">
        <v>67995</v>
      </c>
      <c r="O15793" t="b">
        <v>0</v>
      </c>
      <c r="P15793">
        <v>0</v>
      </c>
      <c r="Q15793" t="b">
        <v>0</v>
      </c>
      <c r="R15793">
        <v>0</v>
      </c>
      <c r="S15793" t="s">
        <v>4</v>
      </c>
      <c r="T15793" t="s">
        <v>85</v>
      </c>
      <c r="U15793" s="3">
        <v>43951</v>
      </c>
      <c r="W15793" t="s">
        <v>86</v>
      </c>
      <c r="X15793" t="s">
        <v>116</v>
      </c>
      <c r="Y15793" t="s">
        <v>97</v>
      </c>
      <c r="Z15793" t="s">
        <v>89</v>
      </c>
      <c r="AA15793" t="b">
        <v>0</v>
      </c>
      <c r="AB15793" t="b">
        <v>0</v>
      </c>
      <c r="AC15793" t="s">
        <v>134</v>
      </c>
      <c r="AD15793">
        <v>1</v>
      </c>
      <c r="AE15793" t="s">
        <v>109</v>
      </c>
      <c r="AF15793" t="b">
        <v>0</v>
      </c>
      <c r="AG15793" t="s">
        <v>99</v>
      </c>
      <c r="AH15793" t="b">
        <v>0</v>
      </c>
      <c r="AI15793">
        <v>0</v>
      </c>
      <c r="AK15793">
        <v>0</v>
      </c>
      <c r="AM15793" s="3">
        <v>45626</v>
      </c>
      <c r="AN15793">
        <v>55</v>
      </c>
      <c r="AO15793">
        <v>2.16</v>
      </c>
      <c r="AP15793">
        <v>85481</v>
      </c>
      <c r="AQ15793">
        <v>41.126227529921998</v>
      </c>
      <c r="AR15793">
        <v>0.61134741467268405</v>
      </c>
    </row>
    <row r="15794" spans="1:44" x14ac:dyDescent="0.25">
      <c r="A15794">
        <v>20</v>
      </c>
      <c r="B15794" t="s">
        <v>135</v>
      </c>
      <c r="C15794" t="s">
        <v>83</v>
      </c>
      <c r="D15794" t="s">
        <v>41</v>
      </c>
      <c r="E15794" t="s">
        <v>84</v>
      </c>
      <c r="F15794">
        <v>27</v>
      </c>
      <c r="G15794" s="3">
        <v>34119</v>
      </c>
      <c r="H15794" t="s">
        <v>8</v>
      </c>
      <c r="I15794" t="s">
        <v>26</v>
      </c>
      <c r="J15794">
        <v>1</v>
      </c>
      <c r="K15794" t="s">
        <v>33</v>
      </c>
      <c r="L15794" t="s">
        <v>35</v>
      </c>
      <c r="N15794">
        <v>80825</v>
      </c>
      <c r="O15794" t="b">
        <v>1</v>
      </c>
      <c r="P15794">
        <v>0.19600000000000001</v>
      </c>
      <c r="Q15794" t="b">
        <v>0</v>
      </c>
      <c r="R15794">
        <v>0</v>
      </c>
      <c r="S15794" t="s">
        <v>4</v>
      </c>
      <c r="T15794" t="s">
        <v>85</v>
      </c>
      <c r="U15794" s="3">
        <v>43981</v>
      </c>
      <c r="W15794" t="s">
        <v>86</v>
      </c>
      <c r="X15794" t="s">
        <v>87</v>
      </c>
      <c r="Y15794" t="s">
        <v>107</v>
      </c>
      <c r="Z15794" t="s">
        <v>89</v>
      </c>
      <c r="AA15794" t="b">
        <v>0</v>
      </c>
      <c r="AB15794" t="b">
        <v>0</v>
      </c>
      <c r="AC15794" t="s">
        <v>114</v>
      </c>
      <c r="AD15794">
        <v>1</v>
      </c>
      <c r="AE15794" t="s">
        <v>91</v>
      </c>
      <c r="AF15794" t="b">
        <v>0</v>
      </c>
      <c r="AG15794" t="s">
        <v>99</v>
      </c>
      <c r="AH15794" t="b">
        <v>0</v>
      </c>
      <c r="AI15794">
        <v>2</v>
      </c>
      <c r="AJ15794" s="3">
        <v>44042</v>
      </c>
      <c r="AK15794">
        <v>0</v>
      </c>
      <c r="AM15794" s="3">
        <v>45626</v>
      </c>
      <c r="AN15794">
        <v>54</v>
      </c>
      <c r="AO15794">
        <v>4.47</v>
      </c>
      <c r="AP15794">
        <v>89992</v>
      </c>
      <c r="AQ15794">
        <v>80.727576743083603</v>
      </c>
      <c r="AR15794">
        <v>0.21679802865786299</v>
      </c>
    </row>
    <row r="15795" spans="1:44" x14ac:dyDescent="0.25">
      <c r="A15795">
        <v>22</v>
      </c>
      <c r="B15795" t="s">
        <v>118</v>
      </c>
      <c r="C15795" t="s">
        <v>112</v>
      </c>
      <c r="D15795" t="s">
        <v>41</v>
      </c>
      <c r="E15795" t="s">
        <v>84</v>
      </c>
      <c r="F15795">
        <v>36</v>
      </c>
      <c r="G15795" s="3">
        <v>30771</v>
      </c>
      <c r="H15795" t="s">
        <v>7</v>
      </c>
      <c r="I15795" t="s">
        <v>27</v>
      </c>
      <c r="J15795">
        <v>1</v>
      </c>
      <c r="K15795" t="s">
        <v>34</v>
      </c>
      <c r="L15795" t="s">
        <v>39</v>
      </c>
      <c r="N15795">
        <v>125932</v>
      </c>
      <c r="O15795" t="b">
        <v>0</v>
      </c>
      <c r="P15795">
        <v>0</v>
      </c>
      <c r="Q15795" t="b">
        <v>1</v>
      </c>
      <c r="R15795">
        <v>5.6800000000000003E-2</v>
      </c>
      <c r="S15795" t="s">
        <v>5</v>
      </c>
      <c r="T15795" t="s">
        <v>85</v>
      </c>
      <c r="U15795" s="3">
        <v>43920</v>
      </c>
      <c r="W15795" t="s">
        <v>86</v>
      </c>
      <c r="X15795" t="s">
        <v>96</v>
      </c>
      <c r="Y15795" t="s">
        <v>107</v>
      </c>
      <c r="Z15795" t="s">
        <v>89</v>
      </c>
      <c r="AA15795" t="b">
        <v>0</v>
      </c>
      <c r="AB15795" t="b">
        <v>0</v>
      </c>
      <c r="AC15795" t="s">
        <v>117</v>
      </c>
      <c r="AD15795">
        <v>1</v>
      </c>
      <c r="AE15795" t="s">
        <v>91</v>
      </c>
      <c r="AF15795" t="b">
        <v>0</v>
      </c>
      <c r="AG15795" t="s">
        <v>99</v>
      </c>
      <c r="AH15795" t="b">
        <v>0</v>
      </c>
      <c r="AI15795">
        <v>4</v>
      </c>
      <c r="AJ15795" s="3">
        <v>43981</v>
      </c>
      <c r="AK15795">
        <v>0</v>
      </c>
      <c r="AM15795" s="3">
        <v>45626</v>
      </c>
      <c r="AN15795">
        <v>56</v>
      </c>
      <c r="AO15795">
        <v>1.78</v>
      </c>
      <c r="AP15795">
        <v>156416</v>
      </c>
      <c r="AQ15795">
        <v>37.432033866005398</v>
      </c>
      <c r="AR15795">
        <v>0.66616513110095599</v>
      </c>
    </row>
    <row r="15796" spans="1:44" x14ac:dyDescent="0.25">
      <c r="A15796">
        <v>28</v>
      </c>
      <c r="B15796" t="s">
        <v>135</v>
      </c>
      <c r="C15796" t="s">
        <v>139</v>
      </c>
      <c r="D15796" t="s">
        <v>40</v>
      </c>
      <c r="E15796" t="s">
        <v>84</v>
      </c>
      <c r="F15796">
        <v>35</v>
      </c>
      <c r="G15796" s="3">
        <v>31381</v>
      </c>
      <c r="H15796" t="s">
        <v>6</v>
      </c>
      <c r="I15796" t="s">
        <v>25</v>
      </c>
      <c r="J15796">
        <v>3</v>
      </c>
      <c r="K15796" t="s">
        <v>32</v>
      </c>
      <c r="L15796" t="s">
        <v>35</v>
      </c>
      <c r="N15796">
        <v>81962</v>
      </c>
      <c r="O15796" t="b">
        <v>1</v>
      </c>
      <c r="P15796">
        <v>0.122</v>
      </c>
      <c r="Q15796" t="b">
        <v>1</v>
      </c>
      <c r="R15796">
        <v>1.47E-2</v>
      </c>
      <c r="S15796" t="s">
        <v>4</v>
      </c>
      <c r="T15796" t="s">
        <v>85</v>
      </c>
      <c r="U15796" s="3">
        <v>44165</v>
      </c>
      <c r="W15796" t="s">
        <v>111</v>
      </c>
      <c r="X15796" t="s">
        <v>87</v>
      </c>
      <c r="Y15796" t="s">
        <v>140</v>
      </c>
      <c r="Z15796" t="s">
        <v>89</v>
      </c>
      <c r="AA15796" t="b">
        <v>0</v>
      </c>
      <c r="AB15796" t="b">
        <v>0</v>
      </c>
      <c r="AC15796" t="s">
        <v>134</v>
      </c>
      <c r="AD15796">
        <v>1</v>
      </c>
      <c r="AE15796" t="s">
        <v>109</v>
      </c>
      <c r="AF15796" t="b">
        <v>1</v>
      </c>
      <c r="AG15796" t="s">
        <v>92</v>
      </c>
      <c r="AH15796" t="b">
        <v>0</v>
      </c>
      <c r="AI15796">
        <v>1</v>
      </c>
      <c r="AJ15796" s="3">
        <v>44255</v>
      </c>
      <c r="AK15796">
        <v>0</v>
      </c>
      <c r="AM15796" s="3">
        <v>45626</v>
      </c>
      <c r="AN15796">
        <v>48</v>
      </c>
      <c r="AO15796">
        <v>4.59</v>
      </c>
      <c r="AP15796">
        <v>92987</v>
      </c>
      <c r="AQ15796">
        <v>100</v>
      </c>
      <c r="AR15796">
        <v>0</v>
      </c>
    </row>
    <row r="15797" spans="1:44" x14ac:dyDescent="0.25">
      <c r="A15797">
        <v>30</v>
      </c>
      <c r="B15797" t="s">
        <v>118</v>
      </c>
      <c r="C15797" t="s">
        <v>120</v>
      </c>
      <c r="D15797" t="s">
        <v>40</v>
      </c>
      <c r="E15797" t="s">
        <v>84</v>
      </c>
      <c r="F15797">
        <v>35</v>
      </c>
      <c r="G15797" s="3">
        <v>31046</v>
      </c>
      <c r="H15797" t="s">
        <v>13</v>
      </c>
      <c r="I15797" t="s">
        <v>25</v>
      </c>
      <c r="J15797">
        <v>1</v>
      </c>
      <c r="K15797" t="s">
        <v>30</v>
      </c>
      <c r="L15797" t="s">
        <v>36</v>
      </c>
      <c r="N15797">
        <v>76225</v>
      </c>
      <c r="O15797" t="b">
        <v>1</v>
      </c>
      <c r="P15797">
        <v>0.16900000000000001</v>
      </c>
      <c r="Q15797" t="b">
        <v>1</v>
      </c>
      <c r="R15797">
        <v>5.8000000000000003E-2</v>
      </c>
      <c r="S15797" t="s">
        <v>5</v>
      </c>
      <c r="T15797" t="s">
        <v>85</v>
      </c>
      <c r="U15797" s="3">
        <v>43829</v>
      </c>
      <c r="W15797" t="s">
        <v>86</v>
      </c>
      <c r="X15797" t="s">
        <v>87</v>
      </c>
      <c r="Y15797" t="s">
        <v>97</v>
      </c>
      <c r="Z15797" t="s">
        <v>89</v>
      </c>
      <c r="AA15797" t="b">
        <v>0</v>
      </c>
      <c r="AB15797" t="b">
        <v>0</v>
      </c>
      <c r="AC15797" t="s">
        <v>108</v>
      </c>
      <c r="AD15797">
        <v>1</v>
      </c>
      <c r="AE15797" t="s">
        <v>91</v>
      </c>
      <c r="AF15797" t="b">
        <v>0</v>
      </c>
      <c r="AG15797" t="s">
        <v>99</v>
      </c>
      <c r="AH15797" t="b">
        <v>0</v>
      </c>
      <c r="AI15797">
        <v>0</v>
      </c>
      <c r="AK15797">
        <v>0</v>
      </c>
      <c r="AM15797" s="3">
        <v>45626</v>
      </c>
      <c r="AN15797">
        <v>59</v>
      </c>
      <c r="AO15797">
        <v>1.21</v>
      </c>
      <c r="AP15797">
        <v>91863</v>
      </c>
      <c r="AQ15797">
        <v>14.2679353094861</v>
      </c>
      <c r="AR15797">
        <v>0.90523363571696003</v>
      </c>
    </row>
    <row r="15798" spans="1:44" x14ac:dyDescent="0.25">
      <c r="A15798">
        <v>34</v>
      </c>
      <c r="B15798" t="s">
        <v>133</v>
      </c>
      <c r="C15798" t="s">
        <v>115</v>
      </c>
      <c r="D15798" t="s">
        <v>40</v>
      </c>
      <c r="E15798" t="s">
        <v>102</v>
      </c>
      <c r="F15798">
        <v>24</v>
      </c>
      <c r="G15798" s="3">
        <v>34972</v>
      </c>
      <c r="H15798" t="s">
        <v>13</v>
      </c>
      <c r="I15798" t="s">
        <v>25</v>
      </c>
      <c r="J15798">
        <v>1</v>
      </c>
      <c r="K15798" t="s">
        <v>32</v>
      </c>
      <c r="L15798" t="s">
        <v>39</v>
      </c>
      <c r="N15798">
        <v>91340</v>
      </c>
      <c r="O15798" t="b">
        <v>1</v>
      </c>
      <c r="P15798">
        <v>0.185</v>
      </c>
      <c r="Q15798" t="b">
        <v>1</v>
      </c>
      <c r="R15798">
        <v>2.7199999999999998E-2</v>
      </c>
      <c r="S15798" t="s">
        <v>4</v>
      </c>
      <c r="T15798" t="s">
        <v>85</v>
      </c>
      <c r="U15798" s="3">
        <v>43738</v>
      </c>
      <c r="W15798" t="s">
        <v>86</v>
      </c>
      <c r="X15798" t="s">
        <v>96</v>
      </c>
      <c r="Y15798" t="s">
        <v>113</v>
      </c>
      <c r="Z15798" t="s">
        <v>89</v>
      </c>
      <c r="AA15798" t="b">
        <v>0</v>
      </c>
      <c r="AB15798" t="b">
        <v>0</v>
      </c>
      <c r="AC15798" t="s">
        <v>127</v>
      </c>
      <c r="AD15798">
        <v>1</v>
      </c>
      <c r="AE15798" t="s">
        <v>91</v>
      </c>
      <c r="AF15798" t="b">
        <v>0</v>
      </c>
      <c r="AG15798" t="s">
        <v>99</v>
      </c>
      <c r="AH15798" t="b">
        <v>0</v>
      </c>
      <c r="AI15798">
        <v>1</v>
      </c>
      <c r="AJ15798" s="3">
        <v>43981</v>
      </c>
      <c r="AK15798">
        <v>0</v>
      </c>
      <c r="AM15798" s="3">
        <v>45626</v>
      </c>
      <c r="AN15798">
        <v>62</v>
      </c>
      <c r="AO15798">
        <v>1.49</v>
      </c>
      <c r="AP15798">
        <v>105035</v>
      </c>
      <c r="AQ15798">
        <v>26.466305348754702</v>
      </c>
      <c r="AR15798">
        <v>0.74976020915519803</v>
      </c>
    </row>
    <row r="15799" spans="1:44" x14ac:dyDescent="0.25">
      <c r="A15799">
        <v>35</v>
      </c>
      <c r="B15799" t="s">
        <v>93</v>
      </c>
      <c r="C15799" t="s">
        <v>112</v>
      </c>
      <c r="D15799" t="s">
        <v>41</v>
      </c>
      <c r="E15799" t="s">
        <v>84</v>
      </c>
      <c r="F15799">
        <v>26</v>
      </c>
      <c r="G15799" s="3">
        <v>34150</v>
      </c>
      <c r="H15799" t="s">
        <v>7</v>
      </c>
      <c r="I15799" t="s">
        <v>27</v>
      </c>
      <c r="J15799">
        <v>1</v>
      </c>
      <c r="K15799" t="s">
        <v>31</v>
      </c>
      <c r="L15799" t="s">
        <v>37</v>
      </c>
      <c r="N15799">
        <v>141027</v>
      </c>
      <c r="O15799" t="b">
        <v>0</v>
      </c>
      <c r="P15799">
        <v>0</v>
      </c>
      <c r="Q15799" t="b">
        <v>1</v>
      </c>
      <c r="R15799">
        <v>3.2800000000000003E-2</v>
      </c>
      <c r="S15799" t="s">
        <v>4</v>
      </c>
      <c r="T15799" t="s">
        <v>85</v>
      </c>
      <c r="U15799" s="3">
        <v>43646</v>
      </c>
      <c r="W15799" t="s">
        <v>86</v>
      </c>
      <c r="X15799" t="s">
        <v>96</v>
      </c>
      <c r="Y15799" t="s">
        <v>97</v>
      </c>
      <c r="Z15799" t="s">
        <v>89</v>
      </c>
      <c r="AA15799" t="b">
        <v>0</v>
      </c>
      <c r="AB15799" t="b">
        <v>0</v>
      </c>
      <c r="AC15799" t="s">
        <v>117</v>
      </c>
      <c r="AD15799">
        <v>0.8</v>
      </c>
      <c r="AE15799" t="s">
        <v>91</v>
      </c>
      <c r="AF15799" t="b">
        <v>0</v>
      </c>
      <c r="AG15799" t="s">
        <v>99</v>
      </c>
      <c r="AH15799" t="b">
        <v>0</v>
      </c>
      <c r="AI15799">
        <v>4</v>
      </c>
      <c r="AJ15799" s="3">
        <v>43860</v>
      </c>
      <c r="AK15799">
        <v>0</v>
      </c>
      <c r="AM15799" s="3">
        <v>45626</v>
      </c>
      <c r="AN15799">
        <v>65</v>
      </c>
      <c r="AO15799">
        <v>4.29</v>
      </c>
      <c r="AP15799">
        <v>169475</v>
      </c>
      <c r="AQ15799">
        <v>75.091915454366003</v>
      </c>
      <c r="AR15799">
        <v>0.23458323774645901</v>
      </c>
    </row>
    <row r="15800" spans="1:44" x14ac:dyDescent="0.25">
      <c r="A15800">
        <v>36</v>
      </c>
      <c r="B15800" t="s">
        <v>131</v>
      </c>
      <c r="C15800" t="s">
        <v>120</v>
      </c>
      <c r="D15800" t="s">
        <v>40</v>
      </c>
      <c r="E15800" t="s">
        <v>102</v>
      </c>
      <c r="F15800">
        <v>36</v>
      </c>
      <c r="G15800" s="3">
        <v>30711</v>
      </c>
      <c r="H15800" t="s">
        <v>6</v>
      </c>
      <c r="I15800" t="s">
        <v>25</v>
      </c>
      <c r="J15800">
        <v>4</v>
      </c>
      <c r="K15800" t="s">
        <v>29</v>
      </c>
      <c r="L15800" t="s">
        <v>36</v>
      </c>
      <c r="N15800">
        <v>76090</v>
      </c>
      <c r="O15800" t="b">
        <v>0</v>
      </c>
      <c r="P15800">
        <v>0</v>
      </c>
      <c r="Q15800" t="b">
        <v>1</v>
      </c>
      <c r="R15800">
        <v>6.3100000000000003E-2</v>
      </c>
      <c r="S15800" t="s">
        <v>4</v>
      </c>
      <c r="T15800" t="s">
        <v>85</v>
      </c>
      <c r="U15800" s="3">
        <v>43860</v>
      </c>
      <c r="W15800" t="s">
        <v>86</v>
      </c>
      <c r="X15800" t="s">
        <v>96</v>
      </c>
      <c r="Y15800" t="s">
        <v>97</v>
      </c>
      <c r="Z15800" t="s">
        <v>89</v>
      </c>
      <c r="AA15800" t="b">
        <v>0</v>
      </c>
      <c r="AB15800" t="b">
        <v>0</v>
      </c>
      <c r="AC15800" t="s">
        <v>124</v>
      </c>
      <c r="AD15800">
        <v>0.5</v>
      </c>
      <c r="AE15800" t="s">
        <v>109</v>
      </c>
      <c r="AF15800" t="b">
        <v>0</v>
      </c>
      <c r="AG15800" t="s">
        <v>99</v>
      </c>
      <c r="AH15800" t="b">
        <v>0</v>
      </c>
      <c r="AI15800">
        <v>2</v>
      </c>
      <c r="AJ15800" s="3">
        <v>43890</v>
      </c>
      <c r="AK15800">
        <v>0</v>
      </c>
      <c r="AM15800" s="3">
        <v>45626</v>
      </c>
      <c r="AN15800">
        <v>58</v>
      </c>
      <c r="AO15800">
        <v>2.5299999999999998</v>
      </c>
      <c r="AP15800">
        <v>85323</v>
      </c>
      <c r="AQ15800">
        <v>52.109617072736398</v>
      </c>
      <c r="AR15800">
        <v>0.44426608080233598</v>
      </c>
    </row>
    <row r="15801" spans="1:44" x14ac:dyDescent="0.25">
      <c r="A15801">
        <v>37</v>
      </c>
      <c r="B15801" t="s">
        <v>121</v>
      </c>
      <c r="C15801" t="s">
        <v>115</v>
      </c>
      <c r="D15801" t="s">
        <v>41</v>
      </c>
      <c r="E15801" t="s">
        <v>102</v>
      </c>
      <c r="F15801">
        <v>24</v>
      </c>
      <c r="G15801" s="3">
        <v>35033</v>
      </c>
      <c r="H15801" t="s">
        <v>7</v>
      </c>
      <c r="I15801" t="s">
        <v>27</v>
      </c>
      <c r="J15801">
        <v>3</v>
      </c>
      <c r="K15801" t="s">
        <v>33</v>
      </c>
      <c r="L15801" t="s">
        <v>38</v>
      </c>
      <c r="N15801">
        <v>128919</v>
      </c>
      <c r="O15801" t="b">
        <v>0</v>
      </c>
      <c r="P15801">
        <v>0</v>
      </c>
      <c r="Q15801" t="b">
        <v>1</v>
      </c>
      <c r="R15801">
        <v>7.1499999999999994E-2</v>
      </c>
      <c r="S15801" t="s">
        <v>4</v>
      </c>
      <c r="T15801" t="s">
        <v>85</v>
      </c>
      <c r="U15801" s="3">
        <v>43799</v>
      </c>
      <c r="W15801" t="s">
        <v>86</v>
      </c>
      <c r="X15801" t="s">
        <v>96</v>
      </c>
      <c r="Y15801" t="s">
        <v>97</v>
      </c>
      <c r="Z15801" t="s">
        <v>89</v>
      </c>
      <c r="AA15801" t="b">
        <v>0</v>
      </c>
      <c r="AB15801" t="b">
        <v>0</v>
      </c>
      <c r="AC15801" t="s">
        <v>138</v>
      </c>
      <c r="AD15801">
        <v>0.8</v>
      </c>
      <c r="AE15801" t="s">
        <v>109</v>
      </c>
      <c r="AF15801" t="b">
        <v>0</v>
      </c>
      <c r="AG15801" t="s">
        <v>99</v>
      </c>
      <c r="AH15801" t="b">
        <v>1</v>
      </c>
      <c r="AI15801">
        <v>0</v>
      </c>
      <c r="AK15801">
        <v>0</v>
      </c>
      <c r="AM15801" s="3">
        <v>45626</v>
      </c>
      <c r="AN15801">
        <v>60</v>
      </c>
      <c r="AO15801">
        <v>4.6100000000000003</v>
      </c>
      <c r="AP15801">
        <v>142705</v>
      </c>
      <c r="AQ15801">
        <v>95.502202056171299</v>
      </c>
      <c r="AR15801">
        <v>2.15256698551336E-2</v>
      </c>
    </row>
    <row r="15802" spans="1:44" x14ac:dyDescent="0.25">
      <c r="A15802">
        <v>38</v>
      </c>
      <c r="B15802" t="s">
        <v>104</v>
      </c>
      <c r="C15802" t="s">
        <v>101</v>
      </c>
      <c r="D15802" t="s">
        <v>40</v>
      </c>
      <c r="E15802" t="s">
        <v>102</v>
      </c>
      <c r="F15802">
        <v>22</v>
      </c>
      <c r="G15802" s="3">
        <v>36129</v>
      </c>
      <c r="H15802" t="s">
        <v>10</v>
      </c>
      <c r="I15802" t="s">
        <v>25</v>
      </c>
      <c r="J15802">
        <v>1</v>
      </c>
      <c r="K15802" t="s">
        <v>33</v>
      </c>
      <c r="L15802" t="s">
        <v>37</v>
      </c>
      <c r="N15802">
        <v>69763</v>
      </c>
      <c r="O15802" t="b">
        <v>1</v>
      </c>
      <c r="P15802">
        <v>6.4000000000000001E-2</v>
      </c>
      <c r="Q15802" t="b">
        <v>1</v>
      </c>
      <c r="R15802">
        <v>1.61E-2</v>
      </c>
      <c r="S15802" t="s">
        <v>4</v>
      </c>
      <c r="T15802" t="s">
        <v>85</v>
      </c>
      <c r="U15802" s="3">
        <v>44165</v>
      </c>
      <c r="W15802" t="s">
        <v>106</v>
      </c>
      <c r="X15802" t="s">
        <v>116</v>
      </c>
      <c r="Y15802" t="s">
        <v>97</v>
      </c>
      <c r="Z15802" t="s">
        <v>89</v>
      </c>
      <c r="AA15802" t="b">
        <v>0</v>
      </c>
      <c r="AB15802" t="b">
        <v>0</v>
      </c>
      <c r="AC15802" t="s">
        <v>117</v>
      </c>
      <c r="AD15802">
        <v>0.5</v>
      </c>
      <c r="AE15802" t="s">
        <v>91</v>
      </c>
      <c r="AF15802" t="b">
        <v>0</v>
      </c>
      <c r="AG15802" t="s">
        <v>99</v>
      </c>
      <c r="AH15802" t="b">
        <v>0</v>
      </c>
      <c r="AI15802">
        <v>0</v>
      </c>
      <c r="AK15802">
        <v>0</v>
      </c>
      <c r="AM15802" s="3">
        <v>45626</v>
      </c>
      <c r="AN15802">
        <v>48</v>
      </c>
      <c r="AO15802">
        <v>1</v>
      </c>
      <c r="AP15802">
        <v>79410</v>
      </c>
      <c r="AQ15802">
        <v>19.864090927863401</v>
      </c>
      <c r="AR15802">
        <v>0.81723289493620799</v>
      </c>
    </row>
    <row r="15803" spans="1:44" x14ac:dyDescent="0.25">
      <c r="A15803">
        <v>39</v>
      </c>
      <c r="B15803" t="s">
        <v>82</v>
      </c>
      <c r="C15803" t="s">
        <v>112</v>
      </c>
      <c r="D15803" t="s">
        <v>40</v>
      </c>
      <c r="E15803" t="s">
        <v>84</v>
      </c>
      <c r="F15803">
        <v>51</v>
      </c>
      <c r="G15803" s="3">
        <v>25262</v>
      </c>
      <c r="H15803" t="s">
        <v>13</v>
      </c>
      <c r="I15803" t="s">
        <v>25</v>
      </c>
      <c r="J15803">
        <v>3</v>
      </c>
      <c r="K15803" t="s">
        <v>29</v>
      </c>
      <c r="L15803" t="s">
        <v>36</v>
      </c>
      <c r="N15803">
        <v>89135</v>
      </c>
      <c r="O15803" t="b">
        <v>1</v>
      </c>
      <c r="P15803">
        <v>0.112</v>
      </c>
      <c r="Q15803" t="b">
        <v>1</v>
      </c>
      <c r="R15803">
        <v>6.3799999999999996E-2</v>
      </c>
      <c r="S15803" t="s">
        <v>4</v>
      </c>
      <c r="T15803" t="s">
        <v>85</v>
      </c>
      <c r="U15803" s="3">
        <v>43890</v>
      </c>
      <c r="W15803" t="s">
        <v>111</v>
      </c>
      <c r="X15803" t="s">
        <v>87</v>
      </c>
      <c r="Y15803" t="s">
        <v>88</v>
      </c>
      <c r="Z15803" t="s">
        <v>89</v>
      </c>
      <c r="AA15803" t="b">
        <v>0</v>
      </c>
      <c r="AB15803" t="b">
        <v>1</v>
      </c>
      <c r="AC15803" t="s">
        <v>130</v>
      </c>
      <c r="AD15803">
        <v>1</v>
      </c>
      <c r="AE15803" t="s">
        <v>109</v>
      </c>
      <c r="AF15803" t="b">
        <v>1</v>
      </c>
      <c r="AG15803" t="s">
        <v>92</v>
      </c>
      <c r="AH15803" t="b">
        <v>0</v>
      </c>
      <c r="AI15803">
        <v>0</v>
      </c>
      <c r="AK15803">
        <v>0</v>
      </c>
      <c r="AM15803" s="3">
        <v>45626</v>
      </c>
      <c r="AN15803">
        <v>57</v>
      </c>
      <c r="AO15803">
        <v>3.34</v>
      </c>
      <c r="AP15803">
        <v>105639</v>
      </c>
      <c r="AQ15803">
        <v>63.951246672820403</v>
      </c>
      <c r="AR15803">
        <v>0.34478081065131</v>
      </c>
    </row>
    <row r="15804" spans="1:44" x14ac:dyDescent="0.25">
      <c r="A15804">
        <v>40</v>
      </c>
      <c r="B15804" t="s">
        <v>133</v>
      </c>
      <c r="C15804" t="s">
        <v>120</v>
      </c>
      <c r="D15804" t="s">
        <v>40</v>
      </c>
      <c r="E15804" t="s">
        <v>84</v>
      </c>
      <c r="F15804">
        <v>42</v>
      </c>
      <c r="G15804" s="3">
        <v>28701</v>
      </c>
      <c r="H15804" t="s">
        <v>6</v>
      </c>
      <c r="I15804" t="s">
        <v>25</v>
      </c>
      <c r="J15804">
        <v>2</v>
      </c>
      <c r="K15804" t="s">
        <v>28</v>
      </c>
      <c r="L15804" t="s">
        <v>37</v>
      </c>
      <c r="N15804">
        <v>74823</v>
      </c>
      <c r="O15804" t="b">
        <v>0</v>
      </c>
      <c r="P15804">
        <v>0</v>
      </c>
      <c r="Q15804" t="b">
        <v>1</v>
      </c>
      <c r="R15804">
        <v>1.46E-2</v>
      </c>
      <c r="S15804" t="s">
        <v>4</v>
      </c>
      <c r="T15804" t="s">
        <v>85</v>
      </c>
      <c r="U15804" s="3">
        <v>44042</v>
      </c>
      <c r="W15804" t="s">
        <v>111</v>
      </c>
      <c r="X15804" t="s">
        <v>96</v>
      </c>
      <c r="Y15804" t="s">
        <v>140</v>
      </c>
      <c r="Z15804" t="s">
        <v>89</v>
      </c>
      <c r="AA15804" t="b">
        <v>0</v>
      </c>
      <c r="AB15804" t="b">
        <v>0</v>
      </c>
      <c r="AC15804" t="s">
        <v>103</v>
      </c>
      <c r="AD15804">
        <v>1</v>
      </c>
      <c r="AE15804" t="s">
        <v>109</v>
      </c>
      <c r="AF15804" t="b">
        <v>0</v>
      </c>
      <c r="AG15804" t="s">
        <v>99</v>
      </c>
      <c r="AH15804" t="b">
        <v>0</v>
      </c>
      <c r="AI15804">
        <v>4</v>
      </c>
      <c r="AJ15804" s="3">
        <v>44255</v>
      </c>
      <c r="AK15804">
        <v>0</v>
      </c>
      <c r="AM15804" s="3">
        <v>45626</v>
      </c>
      <c r="AN15804">
        <v>52</v>
      </c>
      <c r="AO15804">
        <v>1.47</v>
      </c>
      <c r="AP15804">
        <v>87175</v>
      </c>
      <c r="AQ15804">
        <v>31.206956407274401</v>
      </c>
      <c r="AR15804">
        <v>0.64640551885546704</v>
      </c>
    </row>
    <row r="15805" spans="1:44" x14ac:dyDescent="0.25">
      <c r="A15805">
        <v>42</v>
      </c>
      <c r="B15805" t="s">
        <v>82</v>
      </c>
      <c r="C15805" t="s">
        <v>115</v>
      </c>
      <c r="D15805" t="s">
        <v>41</v>
      </c>
      <c r="E15805" t="s">
        <v>84</v>
      </c>
      <c r="F15805">
        <v>40</v>
      </c>
      <c r="G15805" s="3">
        <v>29310</v>
      </c>
      <c r="H15805" t="s">
        <v>11</v>
      </c>
      <c r="I15805" t="s">
        <v>26</v>
      </c>
      <c r="J15805">
        <v>3</v>
      </c>
      <c r="K15805" t="s">
        <v>28</v>
      </c>
      <c r="L15805" t="s">
        <v>36</v>
      </c>
      <c r="N15805">
        <v>72197</v>
      </c>
      <c r="O15805" t="b">
        <v>0</v>
      </c>
      <c r="P15805">
        <v>0</v>
      </c>
      <c r="Q15805" t="b">
        <v>1</v>
      </c>
      <c r="R15805">
        <v>1.03E-2</v>
      </c>
      <c r="S15805" t="s">
        <v>4</v>
      </c>
      <c r="T15805" t="s">
        <v>85</v>
      </c>
      <c r="U15805" s="3">
        <v>43920</v>
      </c>
      <c r="W15805" t="s">
        <v>95</v>
      </c>
      <c r="X15805" t="s">
        <v>96</v>
      </c>
      <c r="Y15805" t="s">
        <v>97</v>
      </c>
      <c r="Z15805" t="s">
        <v>89</v>
      </c>
      <c r="AA15805" t="b">
        <v>0</v>
      </c>
      <c r="AB15805" t="b">
        <v>0</v>
      </c>
      <c r="AC15805" t="s">
        <v>114</v>
      </c>
      <c r="AD15805">
        <v>1</v>
      </c>
      <c r="AE15805" t="s">
        <v>109</v>
      </c>
      <c r="AF15805" t="b">
        <v>0</v>
      </c>
      <c r="AG15805" t="s">
        <v>99</v>
      </c>
      <c r="AH15805" t="b">
        <v>0</v>
      </c>
      <c r="AI15805">
        <v>0</v>
      </c>
      <c r="AK15805">
        <v>0</v>
      </c>
      <c r="AM15805" s="3">
        <v>45626</v>
      </c>
      <c r="AN15805">
        <v>56</v>
      </c>
      <c r="AO15805">
        <v>4.45</v>
      </c>
      <c r="AP15805">
        <v>85970</v>
      </c>
      <c r="AQ15805">
        <v>85.768026061497693</v>
      </c>
      <c r="AR15805">
        <v>7.99974196324547E-2</v>
      </c>
    </row>
    <row r="15806" spans="1:44" x14ac:dyDescent="0.25">
      <c r="A15806">
        <v>45</v>
      </c>
      <c r="B15806" t="s">
        <v>104</v>
      </c>
      <c r="C15806" t="s">
        <v>94</v>
      </c>
      <c r="D15806" t="s">
        <v>41</v>
      </c>
      <c r="E15806" t="s">
        <v>102</v>
      </c>
      <c r="F15806">
        <v>40</v>
      </c>
      <c r="G15806" s="3">
        <v>29555</v>
      </c>
      <c r="H15806" t="s">
        <v>8</v>
      </c>
      <c r="I15806" t="s">
        <v>26</v>
      </c>
      <c r="J15806">
        <v>3</v>
      </c>
      <c r="K15806" t="s">
        <v>30</v>
      </c>
      <c r="L15806" t="s">
        <v>37</v>
      </c>
      <c r="N15806">
        <v>85305</v>
      </c>
      <c r="O15806" t="b">
        <v>0</v>
      </c>
      <c r="P15806">
        <v>0</v>
      </c>
      <c r="Q15806" t="b">
        <v>1</v>
      </c>
      <c r="R15806">
        <v>8.8099999999999998E-2</v>
      </c>
      <c r="S15806" t="s">
        <v>4</v>
      </c>
      <c r="T15806" t="s">
        <v>85</v>
      </c>
      <c r="U15806" s="3">
        <v>44165</v>
      </c>
      <c r="W15806" t="s">
        <v>111</v>
      </c>
      <c r="X15806" t="s">
        <v>87</v>
      </c>
      <c r="Y15806" t="s">
        <v>97</v>
      </c>
      <c r="Z15806" t="s">
        <v>89</v>
      </c>
      <c r="AA15806" t="b">
        <v>0</v>
      </c>
      <c r="AB15806" t="b">
        <v>0</v>
      </c>
      <c r="AC15806" t="s">
        <v>108</v>
      </c>
      <c r="AD15806">
        <v>1</v>
      </c>
      <c r="AE15806" t="s">
        <v>109</v>
      </c>
      <c r="AF15806" t="b">
        <v>0</v>
      </c>
      <c r="AG15806" t="s">
        <v>99</v>
      </c>
      <c r="AH15806" t="b">
        <v>0</v>
      </c>
      <c r="AI15806">
        <v>2</v>
      </c>
      <c r="AJ15806" s="3">
        <v>44377</v>
      </c>
      <c r="AK15806">
        <v>1</v>
      </c>
      <c r="AL15806" s="3">
        <v>45626</v>
      </c>
      <c r="AM15806" s="3">
        <v>45626</v>
      </c>
      <c r="AN15806">
        <v>48</v>
      </c>
      <c r="AO15806">
        <v>3.76</v>
      </c>
      <c r="AP15806">
        <v>95638</v>
      </c>
      <c r="AQ15806">
        <v>73.220151844727397</v>
      </c>
      <c r="AR15806">
        <v>0.312383609988588</v>
      </c>
    </row>
    <row r="15807" spans="1:44" x14ac:dyDescent="0.25">
      <c r="A15807">
        <v>49</v>
      </c>
      <c r="B15807" t="s">
        <v>118</v>
      </c>
      <c r="C15807" t="s">
        <v>122</v>
      </c>
      <c r="D15807" t="s">
        <v>40</v>
      </c>
      <c r="E15807" t="s">
        <v>102</v>
      </c>
      <c r="F15807">
        <v>51</v>
      </c>
      <c r="G15807" s="3">
        <v>25627</v>
      </c>
      <c r="H15807" t="s">
        <v>7</v>
      </c>
      <c r="I15807" t="s">
        <v>27</v>
      </c>
      <c r="J15807">
        <v>1</v>
      </c>
      <c r="K15807" t="s">
        <v>29</v>
      </c>
      <c r="L15807" t="s">
        <v>39</v>
      </c>
      <c r="N15807">
        <v>100123</v>
      </c>
      <c r="O15807" t="b">
        <v>0</v>
      </c>
      <c r="P15807">
        <v>0</v>
      </c>
      <c r="Q15807" t="b">
        <v>0</v>
      </c>
      <c r="R15807">
        <v>0</v>
      </c>
      <c r="S15807" t="s">
        <v>4</v>
      </c>
      <c r="T15807" t="s">
        <v>85</v>
      </c>
      <c r="U15807" s="3">
        <v>44255</v>
      </c>
      <c r="W15807" t="s">
        <v>86</v>
      </c>
      <c r="X15807" t="s">
        <v>87</v>
      </c>
      <c r="Y15807" t="s">
        <v>88</v>
      </c>
      <c r="Z15807" t="s">
        <v>89</v>
      </c>
      <c r="AA15807" t="b">
        <v>0</v>
      </c>
      <c r="AB15807" t="b">
        <v>0</v>
      </c>
      <c r="AC15807" t="s">
        <v>114</v>
      </c>
      <c r="AD15807">
        <v>1</v>
      </c>
      <c r="AE15807" t="s">
        <v>91</v>
      </c>
      <c r="AF15807" t="b">
        <v>1</v>
      </c>
      <c r="AG15807" t="s">
        <v>92</v>
      </c>
      <c r="AH15807" t="b">
        <v>0</v>
      </c>
      <c r="AI15807">
        <v>1</v>
      </c>
      <c r="AJ15807" s="3">
        <v>44528</v>
      </c>
      <c r="AK15807">
        <v>0</v>
      </c>
      <c r="AM15807" s="3">
        <v>45626</v>
      </c>
      <c r="AN15807">
        <v>45</v>
      </c>
      <c r="AO15807">
        <v>5</v>
      </c>
      <c r="AP15807">
        <v>114043</v>
      </c>
      <c r="AQ15807">
        <v>100</v>
      </c>
      <c r="AR15807">
        <v>1.53908850975218E-2</v>
      </c>
    </row>
    <row r="15808" spans="1:44" x14ac:dyDescent="0.25">
      <c r="A15808">
        <v>52</v>
      </c>
      <c r="B15808" t="s">
        <v>104</v>
      </c>
      <c r="C15808" t="s">
        <v>83</v>
      </c>
      <c r="D15808" t="s">
        <v>40</v>
      </c>
      <c r="E15808" t="s">
        <v>102</v>
      </c>
      <c r="F15808">
        <v>41</v>
      </c>
      <c r="G15808" s="3">
        <v>29005</v>
      </c>
      <c r="H15808" t="s">
        <v>7</v>
      </c>
      <c r="I15808" t="s">
        <v>27</v>
      </c>
      <c r="J15808">
        <v>3</v>
      </c>
      <c r="K15808" t="s">
        <v>33</v>
      </c>
      <c r="L15808" t="s">
        <v>35</v>
      </c>
      <c r="N15808">
        <v>113577</v>
      </c>
      <c r="O15808" t="b">
        <v>0</v>
      </c>
      <c r="P15808">
        <v>0</v>
      </c>
      <c r="Q15808" t="b">
        <v>1</v>
      </c>
      <c r="R15808">
        <v>1.37E-2</v>
      </c>
      <c r="S15808" t="s">
        <v>4</v>
      </c>
      <c r="T15808" t="s">
        <v>85</v>
      </c>
      <c r="U15808" s="3">
        <v>43981</v>
      </c>
      <c r="W15808" t="s">
        <v>106</v>
      </c>
      <c r="X15808" t="s">
        <v>96</v>
      </c>
      <c r="Y15808" t="s">
        <v>97</v>
      </c>
      <c r="Z15808" t="s">
        <v>89</v>
      </c>
      <c r="AA15808" t="b">
        <v>0</v>
      </c>
      <c r="AB15808" t="b">
        <v>0</v>
      </c>
      <c r="AC15808" t="s">
        <v>143</v>
      </c>
      <c r="AD15808">
        <v>1</v>
      </c>
      <c r="AE15808" t="s">
        <v>109</v>
      </c>
      <c r="AF15808" t="b">
        <v>0</v>
      </c>
      <c r="AG15808" t="s">
        <v>99</v>
      </c>
      <c r="AH15808" t="b">
        <v>0</v>
      </c>
      <c r="AI15808">
        <v>0</v>
      </c>
      <c r="AK15808">
        <v>0</v>
      </c>
      <c r="AM15808" s="3">
        <v>45626</v>
      </c>
      <c r="AN15808">
        <v>54</v>
      </c>
      <c r="AO15808">
        <v>3.04</v>
      </c>
      <c r="AP15808">
        <v>127934</v>
      </c>
      <c r="AQ15808">
        <v>72.756211786937996</v>
      </c>
      <c r="AR15808">
        <v>0.26985927990221298</v>
      </c>
    </row>
    <row r="15809" spans="1:44" x14ac:dyDescent="0.25">
      <c r="A15809">
        <v>59</v>
      </c>
      <c r="B15809" t="s">
        <v>104</v>
      </c>
      <c r="C15809" t="s">
        <v>139</v>
      </c>
      <c r="D15809" t="s">
        <v>40</v>
      </c>
      <c r="E15809" t="s">
        <v>84</v>
      </c>
      <c r="F15809">
        <v>43</v>
      </c>
      <c r="G15809" s="3">
        <v>28610</v>
      </c>
      <c r="H15809" t="s">
        <v>8</v>
      </c>
      <c r="I15809" t="s">
        <v>26</v>
      </c>
      <c r="J15809">
        <v>1</v>
      </c>
      <c r="K15809" t="s">
        <v>29</v>
      </c>
      <c r="L15809" t="s">
        <v>35</v>
      </c>
      <c r="N15809">
        <v>98484</v>
      </c>
      <c r="O15809" t="b">
        <v>0</v>
      </c>
      <c r="P15809">
        <v>0</v>
      </c>
      <c r="Q15809" t="b">
        <v>1</v>
      </c>
      <c r="R15809">
        <v>3.0499999999999999E-2</v>
      </c>
      <c r="S15809" t="s">
        <v>4</v>
      </c>
      <c r="T15809" t="s">
        <v>105</v>
      </c>
      <c r="U15809" s="3">
        <v>44316</v>
      </c>
      <c r="V15809" s="3">
        <v>45746</v>
      </c>
      <c r="W15809" t="s">
        <v>86</v>
      </c>
      <c r="X15809" t="s">
        <v>96</v>
      </c>
      <c r="Y15809" t="s">
        <v>97</v>
      </c>
      <c r="Z15809" t="s">
        <v>89</v>
      </c>
      <c r="AA15809" t="b">
        <v>0</v>
      </c>
      <c r="AB15809" t="b">
        <v>0</v>
      </c>
      <c r="AC15809" t="s">
        <v>141</v>
      </c>
      <c r="AD15809">
        <v>1</v>
      </c>
      <c r="AE15809" t="s">
        <v>91</v>
      </c>
      <c r="AF15809" t="b">
        <v>0</v>
      </c>
      <c r="AG15809" t="s">
        <v>99</v>
      </c>
      <c r="AH15809" t="b">
        <v>1</v>
      </c>
      <c r="AI15809">
        <v>0</v>
      </c>
      <c r="AK15809">
        <v>0</v>
      </c>
      <c r="AM15809" s="3">
        <v>45626</v>
      </c>
      <c r="AN15809">
        <v>43</v>
      </c>
      <c r="AO15809">
        <v>2.97</v>
      </c>
      <c r="AP15809">
        <v>108824</v>
      </c>
      <c r="AQ15809">
        <v>58.020891779040902</v>
      </c>
      <c r="AR15809">
        <v>0.42664527535446201</v>
      </c>
    </row>
    <row r="15810" spans="1:44" x14ac:dyDescent="0.25">
      <c r="A15810">
        <v>60</v>
      </c>
      <c r="B15810" t="s">
        <v>100</v>
      </c>
      <c r="C15810" t="s">
        <v>101</v>
      </c>
      <c r="D15810" t="s">
        <v>40</v>
      </c>
      <c r="E15810" t="s">
        <v>84</v>
      </c>
      <c r="F15810">
        <v>22</v>
      </c>
      <c r="G15810" s="3">
        <v>35945</v>
      </c>
      <c r="H15810" t="s">
        <v>10</v>
      </c>
      <c r="I15810" t="s">
        <v>25</v>
      </c>
      <c r="J15810">
        <v>3</v>
      </c>
      <c r="K15810" t="s">
        <v>33</v>
      </c>
      <c r="L15810" t="s">
        <v>37</v>
      </c>
      <c r="N15810">
        <v>75735</v>
      </c>
      <c r="O15810" t="b">
        <v>1</v>
      </c>
      <c r="P15810">
        <v>7.9000000000000001E-2</v>
      </c>
      <c r="Q15810" t="b">
        <v>1</v>
      </c>
      <c r="R15810">
        <v>6.83E-2</v>
      </c>
      <c r="S15810" t="s">
        <v>5</v>
      </c>
      <c r="T15810" t="s">
        <v>85</v>
      </c>
      <c r="U15810" s="3">
        <v>43981</v>
      </c>
      <c r="W15810" t="s">
        <v>95</v>
      </c>
      <c r="X15810" t="s">
        <v>116</v>
      </c>
      <c r="Y15810" t="s">
        <v>113</v>
      </c>
      <c r="Z15810" t="s">
        <v>89</v>
      </c>
      <c r="AA15810" t="b">
        <v>0</v>
      </c>
      <c r="AB15810" t="b">
        <v>0</v>
      </c>
      <c r="AC15810" t="s">
        <v>127</v>
      </c>
      <c r="AD15810">
        <v>1</v>
      </c>
      <c r="AE15810" t="s">
        <v>109</v>
      </c>
      <c r="AF15810" t="b">
        <v>0</v>
      </c>
      <c r="AG15810" t="s">
        <v>99</v>
      </c>
      <c r="AH15810" t="b">
        <v>0</v>
      </c>
      <c r="AI15810">
        <v>2</v>
      </c>
      <c r="AJ15810" s="3">
        <v>44226</v>
      </c>
      <c r="AK15810">
        <v>0</v>
      </c>
      <c r="AM15810" s="3">
        <v>45626</v>
      </c>
      <c r="AN15810">
        <v>54</v>
      </c>
      <c r="AO15810">
        <v>3.43</v>
      </c>
      <c r="AP15810">
        <v>95285</v>
      </c>
      <c r="AQ15810">
        <v>68.484089909390605</v>
      </c>
      <c r="AR15810">
        <v>0.30412741471888299</v>
      </c>
    </row>
    <row r="15811" spans="1:44" x14ac:dyDescent="0.25">
      <c r="A15811">
        <v>61</v>
      </c>
      <c r="B15811" t="s">
        <v>135</v>
      </c>
      <c r="C15811" t="s">
        <v>126</v>
      </c>
      <c r="D15811" t="s">
        <v>40</v>
      </c>
      <c r="E15811" t="s">
        <v>84</v>
      </c>
      <c r="F15811">
        <v>26</v>
      </c>
      <c r="G15811" s="3">
        <v>34364</v>
      </c>
      <c r="H15811" t="s">
        <v>12</v>
      </c>
      <c r="I15811" t="s">
        <v>27</v>
      </c>
      <c r="J15811">
        <v>3</v>
      </c>
      <c r="K15811" t="s">
        <v>34</v>
      </c>
      <c r="L15811" t="s">
        <v>39</v>
      </c>
      <c r="N15811">
        <v>110694</v>
      </c>
      <c r="O15811" t="b">
        <v>1</v>
      </c>
      <c r="P15811">
        <v>0.13500000000000001</v>
      </c>
      <c r="Q15811" t="b">
        <v>1</v>
      </c>
      <c r="R15811">
        <v>9.6699999999999994E-2</v>
      </c>
      <c r="S15811" t="s">
        <v>4</v>
      </c>
      <c r="T15811" t="s">
        <v>85</v>
      </c>
      <c r="U15811" s="3">
        <v>43860</v>
      </c>
      <c r="W15811" t="s">
        <v>86</v>
      </c>
      <c r="X15811" t="s">
        <v>96</v>
      </c>
      <c r="Y15811" t="s">
        <v>88</v>
      </c>
      <c r="Z15811" t="s">
        <v>89</v>
      </c>
      <c r="AA15811" t="b">
        <v>0</v>
      </c>
      <c r="AB15811" t="b">
        <v>0</v>
      </c>
      <c r="AC15811" t="s">
        <v>129</v>
      </c>
      <c r="AD15811">
        <v>0.8</v>
      </c>
      <c r="AE15811" t="s">
        <v>109</v>
      </c>
      <c r="AF15811" t="b">
        <v>0</v>
      </c>
      <c r="AG15811" t="s">
        <v>99</v>
      </c>
      <c r="AH15811" t="b">
        <v>0</v>
      </c>
      <c r="AI15811">
        <v>0</v>
      </c>
      <c r="AK15811">
        <v>0</v>
      </c>
      <c r="AM15811" s="3">
        <v>45626</v>
      </c>
      <c r="AN15811">
        <v>58</v>
      </c>
      <c r="AO15811">
        <v>3.92</v>
      </c>
      <c r="AP15811">
        <v>124052</v>
      </c>
      <c r="AQ15811">
        <v>79.578287561727194</v>
      </c>
      <c r="AR15811">
        <v>0.20051985485586701</v>
      </c>
    </row>
    <row r="15812" spans="1:44" x14ac:dyDescent="0.25">
      <c r="A15812">
        <v>62</v>
      </c>
      <c r="B15812" t="s">
        <v>104</v>
      </c>
      <c r="C15812" t="s">
        <v>83</v>
      </c>
      <c r="D15812" t="s">
        <v>41</v>
      </c>
      <c r="E15812" t="s">
        <v>84</v>
      </c>
      <c r="F15812">
        <v>28</v>
      </c>
      <c r="G15812" s="3">
        <v>33815</v>
      </c>
      <c r="H15812" t="s">
        <v>12</v>
      </c>
      <c r="I15812" t="s">
        <v>27</v>
      </c>
      <c r="J15812">
        <v>2</v>
      </c>
      <c r="K15812" t="s">
        <v>31</v>
      </c>
      <c r="L15812" t="s">
        <v>37</v>
      </c>
      <c r="N15812">
        <v>119844</v>
      </c>
      <c r="O15812" t="b">
        <v>0</v>
      </c>
      <c r="P15812">
        <v>0</v>
      </c>
      <c r="Q15812" t="b">
        <v>1</v>
      </c>
      <c r="R15812">
        <v>4.82E-2</v>
      </c>
      <c r="S15812" t="s">
        <v>4</v>
      </c>
      <c r="T15812" t="s">
        <v>85</v>
      </c>
      <c r="U15812" s="3">
        <v>44042</v>
      </c>
      <c r="W15812" t="s">
        <v>95</v>
      </c>
      <c r="X15812" t="s">
        <v>96</v>
      </c>
      <c r="Y15812" t="s">
        <v>97</v>
      </c>
      <c r="Z15812" t="s">
        <v>89</v>
      </c>
      <c r="AA15812" t="b">
        <v>0</v>
      </c>
      <c r="AB15812" t="b">
        <v>0</v>
      </c>
      <c r="AC15812" t="s">
        <v>136</v>
      </c>
      <c r="AD15812">
        <v>1</v>
      </c>
      <c r="AE15812" t="s">
        <v>109</v>
      </c>
      <c r="AF15812" t="b">
        <v>0</v>
      </c>
      <c r="AG15812" t="s">
        <v>99</v>
      </c>
      <c r="AH15812" t="b">
        <v>0</v>
      </c>
      <c r="AI15812">
        <v>0</v>
      </c>
      <c r="AK15812">
        <v>0</v>
      </c>
      <c r="AM15812" s="3">
        <v>45626</v>
      </c>
      <c r="AN15812">
        <v>52</v>
      </c>
      <c r="AO15812">
        <v>1.1200000000000001</v>
      </c>
      <c r="AP15812">
        <v>132723</v>
      </c>
      <c r="AQ15812">
        <v>23.153106528207498</v>
      </c>
      <c r="AR15812">
        <v>0.70192096693509898</v>
      </c>
    </row>
    <row r="15813" spans="1:44" x14ac:dyDescent="0.25">
      <c r="A15813">
        <v>65</v>
      </c>
      <c r="B15813" t="s">
        <v>104</v>
      </c>
      <c r="C15813" t="s">
        <v>126</v>
      </c>
      <c r="D15813" t="s">
        <v>41</v>
      </c>
      <c r="E15813" t="s">
        <v>84</v>
      </c>
      <c r="F15813">
        <v>28</v>
      </c>
      <c r="G15813" s="3">
        <v>33754</v>
      </c>
      <c r="H15813" t="s">
        <v>9</v>
      </c>
      <c r="I15813" t="s">
        <v>26</v>
      </c>
      <c r="J15813">
        <v>1</v>
      </c>
      <c r="K15813" t="s">
        <v>32</v>
      </c>
      <c r="L15813" t="s">
        <v>38</v>
      </c>
      <c r="N15813">
        <v>80919</v>
      </c>
      <c r="O15813" t="b">
        <v>0</v>
      </c>
      <c r="P15813">
        <v>0</v>
      </c>
      <c r="Q15813" t="b">
        <v>1</v>
      </c>
      <c r="R15813">
        <v>8.43E-2</v>
      </c>
      <c r="S15813" t="s">
        <v>4</v>
      </c>
      <c r="T15813" t="s">
        <v>85</v>
      </c>
      <c r="U15813" s="3">
        <v>43981</v>
      </c>
      <c r="W15813" t="s">
        <v>86</v>
      </c>
      <c r="X15813" t="s">
        <v>87</v>
      </c>
      <c r="Y15813" t="s">
        <v>97</v>
      </c>
      <c r="Z15813" t="s">
        <v>89</v>
      </c>
      <c r="AA15813" t="b">
        <v>0</v>
      </c>
      <c r="AB15813" t="b">
        <v>0</v>
      </c>
      <c r="AC15813" t="s">
        <v>127</v>
      </c>
      <c r="AD15813">
        <v>0.5</v>
      </c>
      <c r="AE15813" t="s">
        <v>91</v>
      </c>
      <c r="AF15813" t="b">
        <v>0</v>
      </c>
      <c r="AG15813" t="s">
        <v>99</v>
      </c>
      <c r="AH15813" t="b">
        <v>0</v>
      </c>
      <c r="AI15813">
        <v>1</v>
      </c>
      <c r="AJ15813" s="3">
        <v>44104</v>
      </c>
      <c r="AK15813">
        <v>0</v>
      </c>
      <c r="AM15813" s="3">
        <v>45626</v>
      </c>
      <c r="AN15813">
        <v>54</v>
      </c>
      <c r="AO15813">
        <v>3.8</v>
      </c>
      <c r="AP15813">
        <v>92882</v>
      </c>
      <c r="AQ15813">
        <v>68.696934336849907</v>
      </c>
      <c r="AR15813">
        <v>0.325709248737035</v>
      </c>
    </row>
    <row r="15814" spans="1:44" x14ac:dyDescent="0.25">
      <c r="A15814">
        <v>67</v>
      </c>
      <c r="B15814" t="s">
        <v>82</v>
      </c>
      <c r="C15814" t="s">
        <v>112</v>
      </c>
      <c r="D15814" t="s">
        <v>40</v>
      </c>
      <c r="E15814" t="s">
        <v>102</v>
      </c>
      <c r="F15814">
        <v>28</v>
      </c>
      <c r="G15814" s="3">
        <v>33693</v>
      </c>
      <c r="H15814" t="s">
        <v>10</v>
      </c>
      <c r="I15814" t="s">
        <v>25</v>
      </c>
      <c r="J15814">
        <v>2</v>
      </c>
      <c r="K15814" t="s">
        <v>34</v>
      </c>
      <c r="L15814" t="s">
        <v>37</v>
      </c>
      <c r="N15814">
        <v>82812</v>
      </c>
      <c r="O15814" t="b">
        <v>0</v>
      </c>
      <c r="P15814">
        <v>0</v>
      </c>
      <c r="Q15814" t="b">
        <v>0</v>
      </c>
      <c r="R15814">
        <v>0</v>
      </c>
      <c r="S15814" t="s">
        <v>4</v>
      </c>
      <c r="T15814" t="s">
        <v>85</v>
      </c>
      <c r="U15814" s="3">
        <v>43920</v>
      </c>
      <c r="W15814" t="s">
        <v>106</v>
      </c>
      <c r="X15814" t="s">
        <v>96</v>
      </c>
      <c r="Y15814" t="s">
        <v>97</v>
      </c>
      <c r="Z15814" t="s">
        <v>89</v>
      </c>
      <c r="AA15814" t="b">
        <v>0</v>
      </c>
      <c r="AB15814" t="b">
        <v>0</v>
      </c>
      <c r="AC15814" t="s">
        <v>137</v>
      </c>
      <c r="AD15814">
        <v>1</v>
      </c>
      <c r="AE15814" t="s">
        <v>109</v>
      </c>
      <c r="AF15814" t="b">
        <v>0</v>
      </c>
      <c r="AG15814" t="s">
        <v>99</v>
      </c>
      <c r="AH15814" t="b">
        <v>0</v>
      </c>
      <c r="AI15814">
        <v>0</v>
      </c>
      <c r="AK15814">
        <v>0</v>
      </c>
      <c r="AM15814" s="3">
        <v>45626</v>
      </c>
      <c r="AN15814">
        <v>56</v>
      </c>
      <c r="AO15814">
        <v>1.42</v>
      </c>
      <c r="AP15814">
        <v>95369</v>
      </c>
      <c r="AQ15814">
        <v>36.892380003641698</v>
      </c>
      <c r="AR15814">
        <v>0.68793727430595097</v>
      </c>
    </row>
    <row r="15815" spans="1:44" x14ac:dyDescent="0.25">
      <c r="A15815">
        <v>69</v>
      </c>
      <c r="B15815" t="s">
        <v>110</v>
      </c>
      <c r="C15815" t="s">
        <v>120</v>
      </c>
      <c r="D15815" t="s">
        <v>40</v>
      </c>
      <c r="E15815" t="s">
        <v>102</v>
      </c>
      <c r="F15815">
        <v>33</v>
      </c>
      <c r="G15815" s="3">
        <v>32080</v>
      </c>
      <c r="H15815" t="s">
        <v>10</v>
      </c>
      <c r="I15815" t="s">
        <v>25</v>
      </c>
      <c r="J15815">
        <v>1</v>
      </c>
      <c r="K15815" t="s">
        <v>34</v>
      </c>
      <c r="L15815" t="s">
        <v>35</v>
      </c>
      <c r="N15815">
        <v>78605</v>
      </c>
      <c r="O15815" t="b">
        <v>0</v>
      </c>
      <c r="P15815">
        <v>0</v>
      </c>
      <c r="Q15815" t="b">
        <v>1</v>
      </c>
      <c r="R15815">
        <v>6.5699999999999995E-2</v>
      </c>
      <c r="S15815" t="s">
        <v>4</v>
      </c>
      <c r="T15815" t="s">
        <v>85</v>
      </c>
      <c r="U15815" s="3">
        <v>44134</v>
      </c>
      <c r="W15815" t="s">
        <v>86</v>
      </c>
      <c r="X15815" t="s">
        <v>96</v>
      </c>
      <c r="Y15815" t="s">
        <v>97</v>
      </c>
      <c r="Z15815" t="s">
        <v>89</v>
      </c>
      <c r="AA15815" t="b">
        <v>0</v>
      </c>
      <c r="AB15815" t="b">
        <v>1</v>
      </c>
      <c r="AC15815" t="s">
        <v>145</v>
      </c>
      <c r="AD15815">
        <v>1</v>
      </c>
      <c r="AE15815" t="s">
        <v>91</v>
      </c>
      <c r="AF15815" t="b">
        <v>0</v>
      </c>
      <c r="AG15815" t="s">
        <v>99</v>
      </c>
      <c r="AH15815" t="b">
        <v>0</v>
      </c>
      <c r="AI15815">
        <v>1</v>
      </c>
      <c r="AJ15815" s="3">
        <v>44438</v>
      </c>
      <c r="AK15815">
        <v>0</v>
      </c>
      <c r="AM15815" s="3">
        <v>45626</v>
      </c>
      <c r="AN15815">
        <v>49</v>
      </c>
      <c r="AO15815">
        <v>1.53</v>
      </c>
      <c r="AP15815">
        <v>87432</v>
      </c>
      <c r="AQ15815">
        <v>37.796619954262901</v>
      </c>
      <c r="AR15815">
        <v>0.59790393651207197</v>
      </c>
    </row>
    <row r="15816" spans="1:44" x14ac:dyDescent="0.25">
      <c r="A15816">
        <v>72</v>
      </c>
      <c r="B15816" t="s">
        <v>118</v>
      </c>
      <c r="C15816" t="s">
        <v>83</v>
      </c>
      <c r="D15816" t="s">
        <v>40</v>
      </c>
      <c r="E15816" t="s">
        <v>102</v>
      </c>
      <c r="F15816">
        <v>25</v>
      </c>
      <c r="G15816" s="3">
        <v>34758</v>
      </c>
      <c r="H15816" t="s">
        <v>7</v>
      </c>
      <c r="I15816" t="s">
        <v>27</v>
      </c>
      <c r="J15816">
        <v>2</v>
      </c>
      <c r="K15816" t="s">
        <v>32</v>
      </c>
      <c r="L15816" t="s">
        <v>38</v>
      </c>
      <c r="N15816">
        <v>113970</v>
      </c>
      <c r="O15816" t="b">
        <v>0</v>
      </c>
      <c r="P15816">
        <v>0</v>
      </c>
      <c r="Q15816" t="b">
        <v>1</v>
      </c>
      <c r="R15816">
        <v>9.06E-2</v>
      </c>
      <c r="S15816" t="s">
        <v>4</v>
      </c>
      <c r="T15816" t="s">
        <v>85</v>
      </c>
      <c r="U15816" s="3">
        <v>43890</v>
      </c>
      <c r="W15816" t="s">
        <v>111</v>
      </c>
      <c r="X15816" t="s">
        <v>96</v>
      </c>
      <c r="Y15816" t="s">
        <v>113</v>
      </c>
      <c r="Z15816" t="s">
        <v>89</v>
      </c>
      <c r="AA15816" t="b">
        <v>0</v>
      </c>
      <c r="AB15816" t="b">
        <v>0</v>
      </c>
      <c r="AC15816" t="s">
        <v>90</v>
      </c>
      <c r="AD15816">
        <v>0.8</v>
      </c>
      <c r="AE15816" t="s">
        <v>109</v>
      </c>
      <c r="AF15816" t="b">
        <v>0</v>
      </c>
      <c r="AG15816" t="s">
        <v>99</v>
      </c>
      <c r="AH15816" t="b">
        <v>0</v>
      </c>
      <c r="AI15816">
        <v>0</v>
      </c>
      <c r="AK15816">
        <v>0</v>
      </c>
      <c r="AM15816" s="3">
        <v>45626</v>
      </c>
      <c r="AN15816">
        <v>57</v>
      </c>
      <c r="AO15816">
        <v>4.21</v>
      </c>
      <c r="AP15816">
        <v>126839</v>
      </c>
      <c r="AQ15816">
        <v>83.455575413308196</v>
      </c>
      <c r="AR15816">
        <v>0.213099835617756</v>
      </c>
    </row>
    <row r="15817" spans="1:44" x14ac:dyDescent="0.25">
      <c r="A15817">
        <v>73</v>
      </c>
      <c r="B15817" t="s">
        <v>131</v>
      </c>
      <c r="C15817" t="s">
        <v>120</v>
      </c>
      <c r="D15817" t="s">
        <v>41</v>
      </c>
      <c r="E15817" t="s">
        <v>84</v>
      </c>
      <c r="F15817">
        <v>22</v>
      </c>
      <c r="G15817" s="3">
        <v>36068</v>
      </c>
      <c r="H15817" t="s">
        <v>7</v>
      </c>
      <c r="I15817" t="s">
        <v>27</v>
      </c>
      <c r="J15817">
        <v>1</v>
      </c>
      <c r="K15817" t="s">
        <v>33</v>
      </c>
      <c r="L15817" t="s">
        <v>38</v>
      </c>
      <c r="N15817">
        <v>131691</v>
      </c>
      <c r="O15817" t="b">
        <v>1</v>
      </c>
      <c r="P15817">
        <v>0.183</v>
      </c>
      <c r="Q15817" t="b">
        <v>1</v>
      </c>
      <c r="R15817">
        <v>3.5700000000000003E-2</v>
      </c>
      <c r="S15817" t="s">
        <v>4</v>
      </c>
      <c r="T15817" t="s">
        <v>85</v>
      </c>
      <c r="U15817" s="3">
        <v>44104</v>
      </c>
      <c r="W15817" t="s">
        <v>86</v>
      </c>
      <c r="X15817" t="s">
        <v>96</v>
      </c>
      <c r="Y15817" t="s">
        <v>107</v>
      </c>
      <c r="Z15817" t="s">
        <v>89</v>
      </c>
      <c r="AA15817" t="b">
        <v>0</v>
      </c>
      <c r="AB15817" t="b">
        <v>0</v>
      </c>
      <c r="AC15817" t="s">
        <v>141</v>
      </c>
      <c r="AD15817">
        <v>0.8</v>
      </c>
      <c r="AE15817" t="s">
        <v>91</v>
      </c>
      <c r="AF15817" t="b">
        <v>0</v>
      </c>
      <c r="AG15817" t="s">
        <v>99</v>
      </c>
      <c r="AH15817" t="b">
        <v>0</v>
      </c>
      <c r="AI15817">
        <v>0</v>
      </c>
      <c r="AK15817">
        <v>0</v>
      </c>
      <c r="AM15817" s="3">
        <v>45626</v>
      </c>
      <c r="AN15817">
        <v>50</v>
      </c>
      <c r="AO15817">
        <v>2.61</v>
      </c>
      <c r="AP15817">
        <v>153883</v>
      </c>
      <c r="AQ15817">
        <v>47.726105068692398</v>
      </c>
      <c r="AR15817">
        <v>0.53755761488842801</v>
      </c>
    </row>
    <row r="15818" spans="1:44" x14ac:dyDescent="0.25">
      <c r="A15818">
        <v>75</v>
      </c>
      <c r="B15818" t="s">
        <v>121</v>
      </c>
      <c r="C15818" t="s">
        <v>115</v>
      </c>
      <c r="D15818" t="s">
        <v>41</v>
      </c>
      <c r="E15818" t="s">
        <v>84</v>
      </c>
      <c r="F15818">
        <v>36</v>
      </c>
      <c r="G15818" s="3">
        <v>31046</v>
      </c>
      <c r="H15818" t="s">
        <v>13</v>
      </c>
      <c r="I15818" t="s">
        <v>25</v>
      </c>
      <c r="J15818">
        <v>3</v>
      </c>
      <c r="K15818" t="s">
        <v>32</v>
      </c>
      <c r="L15818" t="s">
        <v>39</v>
      </c>
      <c r="N15818">
        <v>97351</v>
      </c>
      <c r="O15818" t="b">
        <v>1</v>
      </c>
      <c r="P15818">
        <v>0.10299999999999999</v>
      </c>
      <c r="Q15818" t="b">
        <v>1</v>
      </c>
      <c r="R15818">
        <v>5.9900000000000002E-2</v>
      </c>
      <c r="S15818" t="s">
        <v>4</v>
      </c>
      <c r="T15818" t="s">
        <v>85</v>
      </c>
      <c r="U15818" s="3">
        <v>44195</v>
      </c>
      <c r="W15818" t="s">
        <v>86</v>
      </c>
      <c r="X15818" t="s">
        <v>87</v>
      </c>
      <c r="Y15818" t="s">
        <v>97</v>
      </c>
      <c r="Z15818" t="s">
        <v>89</v>
      </c>
      <c r="AA15818" t="b">
        <v>0</v>
      </c>
      <c r="AB15818" t="b">
        <v>0</v>
      </c>
      <c r="AC15818" t="s">
        <v>124</v>
      </c>
      <c r="AD15818">
        <v>1</v>
      </c>
      <c r="AE15818" t="s">
        <v>109</v>
      </c>
      <c r="AF15818" t="b">
        <v>0</v>
      </c>
      <c r="AG15818" t="s">
        <v>99</v>
      </c>
      <c r="AH15818" t="b">
        <v>0</v>
      </c>
      <c r="AI15818">
        <v>2</v>
      </c>
      <c r="AJ15818" s="3">
        <v>44316</v>
      </c>
      <c r="AK15818">
        <v>0</v>
      </c>
      <c r="AM15818" s="3">
        <v>45626</v>
      </c>
      <c r="AN15818">
        <v>47</v>
      </c>
      <c r="AO15818">
        <v>4.43</v>
      </c>
      <c r="AP15818">
        <v>104272</v>
      </c>
      <c r="AQ15818">
        <v>86.689040664469204</v>
      </c>
      <c r="AR15818">
        <v>7.5629373527086194E-2</v>
      </c>
    </row>
    <row r="15819" spans="1:44" x14ac:dyDescent="0.25">
      <c r="A15819">
        <v>78</v>
      </c>
      <c r="B15819" t="s">
        <v>118</v>
      </c>
      <c r="C15819" t="s">
        <v>139</v>
      </c>
      <c r="D15819" t="s">
        <v>41</v>
      </c>
      <c r="E15819" t="s">
        <v>102</v>
      </c>
      <c r="F15819">
        <v>36</v>
      </c>
      <c r="G15819" s="3">
        <v>30863</v>
      </c>
      <c r="H15819" t="s">
        <v>13</v>
      </c>
      <c r="I15819" t="s">
        <v>25</v>
      </c>
      <c r="J15819">
        <v>2</v>
      </c>
      <c r="K15819" t="s">
        <v>30</v>
      </c>
      <c r="L15819" t="s">
        <v>36</v>
      </c>
      <c r="N15819">
        <v>88671</v>
      </c>
      <c r="O15819" t="b">
        <v>1</v>
      </c>
      <c r="P15819">
        <v>0.122</v>
      </c>
      <c r="Q15819" t="b">
        <v>1</v>
      </c>
      <c r="R15819">
        <v>9.4399999999999998E-2</v>
      </c>
      <c r="S15819" t="s">
        <v>4</v>
      </c>
      <c r="T15819" t="s">
        <v>85</v>
      </c>
      <c r="U15819" s="3">
        <v>44012</v>
      </c>
      <c r="W15819" t="s">
        <v>86</v>
      </c>
      <c r="X15819" t="s">
        <v>87</v>
      </c>
      <c r="Y15819" t="s">
        <v>107</v>
      </c>
      <c r="Z15819" t="s">
        <v>89</v>
      </c>
      <c r="AA15819" t="b">
        <v>0</v>
      </c>
      <c r="AB15819" t="b">
        <v>0</v>
      </c>
      <c r="AC15819" t="s">
        <v>108</v>
      </c>
      <c r="AD15819">
        <v>0.8</v>
      </c>
      <c r="AE15819" t="s">
        <v>109</v>
      </c>
      <c r="AF15819" t="b">
        <v>0</v>
      </c>
      <c r="AG15819" t="s">
        <v>99</v>
      </c>
      <c r="AH15819" t="b">
        <v>0</v>
      </c>
      <c r="AI15819">
        <v>0</v>
      </c>
      <c r="AK15819">
        <v>0</v>
      </c>
      <c r="AM15819" s="3">
        <v>45626</v>
      </c>
      <c r="AN15819">
        <v>53</v>
      </c>
      <c r="AO15819">
        <v>2.6</v>
      </c>
      <c r="AP15819">
        <v>103909</v>
      </c>
      <c r="AQ15819">
        <v>51.276166505005001</v>
      </c>
      <c r="AR15819">
        <v>0.47684120825584703</v>
      </c>
    </row>
    <row r="15820" spans="1:44" x14ac:dyDescent="0.25">
      <c r="A15820">
        <v>79</v>
      </c>
      <c r="B15820" t="s">
        <v>104</v>
      </c>
      <c r="C15820" t="s">
        <v>122</v>
      </c>
      <c r="D15820" t="s">
        <v>40</v>
      </c>
      <c r="E15820" t="s">
        <v>84</v>
      </c>
      <c r="F15820">
        <v>33</v>
      </c>
      <c r="G15820" s="3">
        <v>31685</v>
      </c>
      <c r="H15820" t="s">
        <v>13</v>
      </c>
      <c r="I15820" t="s">
        <v>25</v>
      </c>
      <c r="J15820">
        <v>1</v>
      </c>
      <c r="K15820" t="s">
        <v>33</v>
      </c>
      <c r="L15820" t="s">
        <v>39</v>
      </c>
      <c r="N15820">
        <v>88166</v>
      </c>
      <c r="O15820" t="b">
        <v>0</v>
      </c>
      <c r="P15820">
        <v>0</v>
      </c>
      <c r="Q15820" t="b">
        <v>1</v>
      </c>
      <c r="R15820">
        <v>4.8599999999999997E-2</v>
      </c>
      <c r="S15820" t="s">
        <v>4</v>
      </c>
      <c r="T15820" t="s">
        <v>85</v>
      </c>
      <c r="U15820" s="3">
        <v>43738</v>
      </c>
      <c r="W15820" t="s">
        <v>95</v>
      </c>
      <c r="X15820" t="s">
        <v>87</v>
      </c>
      <c r="Y15820" t="s">
        <v>107</v>
      </c>
      <c r="Z15820" t="s">
        <v>89</v>
      </c>
      <c r="AA15820" t="b">
        <v>0</v>
      </c>
      <c r="AB15820" t="b">
        <v>0</v>
      </c>
      <c r="AC15820" t="s">
        <v>137</v>
      </c>
      <c r="AD15820">
        <v>1</v>
      </c>
      <c r="AE15820" t="s">
        <v>91</v>
      </c>
      <c r="AF15820" t="b">
        <v>0</v>
      </c>
      <c r="AG15820" t="s">
        <v>99</v>
      </c>
      <c r="AH15820" t="b">
        <v>0</v>
      </c>
      <c r="AI15820">
        <v>0</v>
      </c>
      <c r="AK15820">
        <v>0</v>
      </c>
      <c r="AM15820" s="3">
        <v>45626</v>
      </c>
      <c r="AN15820">
        <v>62</v>
      </c>
      <c r="AO15820">
        <v>4.51</v>
      </c>
      <c r="AP15820">
        <v>102365</v>
      </c>
      <c r="AQ15820">
        <v>97.657852705333994</v>
      </c>
      <c r="AR15820">
        <v>4.71039260997261E-4</v>
      </c>
    </row>
    <row r="15821" spans="1:44" x14ac:dyDescent="0.25">
      <c r="A15821">
        <v>80</v>
      </c>
      <c r="B15821" t="s">
        <v>131</v>
      </c>
      <c r="C15821" t="s">
        <v>83</v>
      </c>
      <c r="D15821" t="s">
        <v>40</v>
      </c>
      <c r="E15821" t="s">
        <v>84</v>
      </c>
      <c r="F15821">
        <v>32</v>
      </c>
      <c r="G15821" s="3">
        <v>32202</v>
      </c>
      <c r="H15821" t="s">
        <v>12</v>
      </c>
      <c r="I15821" t="s">
        <v>27</v>
      </c>
      <c r="J15821">
        <v>3</v>
      </c>
      <c r="K15821" t="s">
        <v>32</v>
      </c>
      <c r="L15821" t="s">
        <v>39</v>
      </c>
      <c r="N15821">
        <v>120193</v>
      </c>
      <c r="O15821" t="b">
        <v>0</v>
      </c>
      <c r="P15821">
        <v>0</v>
      </c>
      <c r="Q15821" t="b">
        <v>1</v>
      </c>
      <c r="R15821">
        <v>6.8900000000000003E-2</v>
      </c>
      <c r="S15821" t="s">
        <v>4</v>
      </c>
      <c r="T15821" t="s">
        <v>85</v>
      </c>
      <c r="U15821" s="3">
        <v>43890</v>
      </c>
      <c r="W15821" t="s">
        <v>86</v>
      </c>
      <c r="X15821" t="s">
        <v>96</v>
      </c>
      <c r="Y15821" t="s">
        <v>140</v>
      </c>
      <c r="Z15821" t="s">
        <v>89</v>
      </c>
      <c r="AA15821" t="b">
        <v>0</v>
      </c>
      <c r="AB15821" t="b">
        <v>0</v>
      </c>
      <c r="AC15821" t="s">
        <v>129</v>
      </c>
      <c r="AD15821">
        <v>1</v>
      </c>
      <c r="AE15821" t="s">
        <v>109</v>
      </c>
      <c r="AF15821" t="b">
        <v>0</v>
      </c>
      <c r="AG15821" t="s">
        <v>99</v>
      </c>
      <c r="AH15821" t="b">
        <v>0</v>
      </c>
      <c r="AI15821">
        <v>0</v>
      </c>
      <c r="AK15821">
        <v>0</v>
      </c>
      <c r="AM15821" s="3">
        <v>45626</v>
      </c>
      <c r="AN15821">
        <v>57</v>
      </c>
      <c r="AO15821">
        <v>4.09</v>
      </c>
      <c r="AP15821">
        <v>140134</v>
      </c>
      <c r="AQ15821">
        <v>81.6047741983663</v>
      </c>
      <c r="AR15821">
        <v>0.194990621684004</v>
      </c>
    </row>
    <row r="15822" spans="1:44" x14ac:dyDescent="0.25">
      <c r="A15822">
        <v>83</v>
      </c>
      <c r="B15822" t="s">
        <v>104</v>
      </c>
      <c r="C15822" t="s">
        <v>122</v>
      </c>
      <c r="D15822" t="s">
        <v>40</v>
      </c>
      <c r="E15822" t="s">
        <v>102</v>
      </c>
      <c r="F15822">
        <v>30</v>
      </c>
      <c r="G15822" s="3">
        <v>33146</v>
      </c>
      <c r="H15822" t="s">
        <v>14</v>
      </c>
      <c r="I15822" t="s">
        <v>27</v>
      </c>
      <c r="J15822">
        <v>2</v>
      </c>
      <c r="K15822" t="s">
        <v>31</v>
      </c>
      <c r="L15822" t="s">
        <v>35</v>
      </c>
      <c r="N15822">
        <v>73326</v>
      </c>
      <c r="O15822" t="b">
        <v>0</v>
      </c>
      <c r="P15822">
        <v>0</v>
      </c>
      <c r="Q15822" t="b">
        <v>1</v>
      </c>
      <c r="R15822">
        <v>6.5199999999999994E-2</v>
      </c>
      <c r="S15822" t="s">
        <v>4</v>
      </c>
      <c r="T15822" t="s">
        <v>85</v>
      </c>
      <c r="U15822" s="3">
        <v>44104</v>
      </c>
      <c r="W15822" t="s">
        <v>86</v>
      </c>
      <c r="X15822" t="s">
        <v>87</v>
      </c>
      <c r="Y15822" t="s">
        <v>97</v>
      </c>
      <c r="Z15822" t="s">
        <v>89</v>
      </c>
      <c r="AA15822" t="b">
        <v>0</v>
      </c>
      <c r="AB15822" t="b">
        <v>1</v>
      </c>
      <c r="AC15822" t="s">
        <v>141</v>
      </c>
      <c r="AD15822">
        <v>0.8</v>
      </c>
      <c r="AE15822" t="s">
        <v>109</v>
      </c>
      <c r="AF15822" t="b">
        <v>0</v>
      </c>
      <c r="AG15822" t="s">
        <v>99</v>
      </c>
      <c r="AH15822" t="b">
        <v>0</v>
      </c>
      <c r="AI15822">
        <v>1</v>
      </c>
      <c r="AJ15822" s="3">
        <v>44285</v>
      </c>
      <c r="AK15822">
        <v>0</v>
      </c>
      <c r="AM15822" s="3">
        <v>45626</v>
      </c>
      <c r="AN15822">
        <v>50</v>
      </c>
      <c r="AO15822">
        <v>2.36</v>
      </c>
      <c r="AP15822">
        <v>84994</v>
      </c>
      <c r="AQ15822">
        <v>51.072120657749501</v>
      </c>
      <c r="AR15822">
        <v>0.43387719991636198</v>
      </c>
    </row>
    <row r="15823" spans="1:44" x14ac:dyDescent="0.25">
      <c r="A15823">
        <v>88</v>
      </c>
      <c r="B15823" t="s">
        <v>104</v>
      </c>
      <c r="C15823" t="s">
        <v>126</v>
      </c>
      <c r="D15823" t="s">
        <v>41</v>
      </c>
      <c r="E15823" t="s">
        <v>102</v>
      </c>
      <c r="F15823">
        <v>26</v>
      </c>
      <c r="G15823" s="3">
        <v>34819</v>
      </c>
      <c r="H15823" t="s">
        <v>6</v>
      </c>
      <c r="I15823" t="s">
        <v>25</v>
      </c>
      <c r="J15823">
        <v>1</v>
      </c>
      <c r="K15823" t="s">
        <v>33</v>
      </c>
      <c r="L15823" t="s">
        <v>37</v>
      </c>
      <c r="N15823">
        <v>62525</v>
      </c>
      <c r="O15823" t="b">
        <v>0</v>
      </c>
      <c r="P15823">
        <v>0</v>
      </c>
      <c r="Q15823" t="b">
        <v>1</v>
      </c>
      <c r="R15823">
        <v>4.0599999999999997E-2</v>
      </c>
      <c r="S15823" t="s">
        <v>3</v>
      </c>
      <c r="T15823" t="s">
        <v>85</v>
      </c>
      <c r="U15823" s="3">
        <v>44316</v>
      </c>
      <c r="W15823" t="s">
        <v>86</v>
      </c>
      <c r="X15823" t="s">
        <v>96</v>
      </c>
      <c r="Y15823" t="s">
        <v>107</v>
      </c>
      <c r="Z15823" t="s">
        <v>89</v>
      </c>
      <c r="AA15823" t="b">
        <v>0</v>
      </c>
      <c r="AB15823" t="b">
        <v>0</v>
      </c>
      <c r="AC15823" t="s">
        <v>137</v>
      </c>
      <c r="AD15823">
        <v>0.5</v>
      </c>
      <c r="AE15823" t="s">
        <v>91</v>
      </c>
      <c r="AF15823" t="b">
        <v>0</v>
      </c>
      <c r="AG15823" t="s">
        <v>99</v>
      </c>
      <c r="AH15823" t="b">
        <v>0</v>
      </c>
      <c r="AI15823">
        <v>0</v>
      </c>
      <c r="AK15823">
        <v>0</v>
      </c>
      <c r="AM15823" s="3">
        <v>45626</v>
      </c>
      <c r="AN15823">
        <v>43</v>
      </c>
      <c r="AO15823">
        <v>3.65</v>
      </c>
      <c r="AP15823">
        <v>65968</v>
      </c>
      <c r="AQ15823">
        <v>66.994300383948399</v>
      </c>
      <c r="AR15823">
        <v>0.36332844140194398</v>
      </c>
    </row>
    <row r="15824" spans="1:44" x14ac:dyDescent="0.25">
      <c r="A15824">
        <v>90</v>
      </c>
      <c r="B15824" t="s">
        <v>121</v>
      </c>
      <c r="C15824" t="s">
        <v>139</v>
      </c>
      <c r="D15824" t="s">
        <v>41</v>
      </c>
      <c r="E15824" t="s">
        <v>84</v>
      </c>
      <c r="F15824">
        <v>36</v>
      </c>
      <c r="G15824" s="3">
        <v>30832</v>
      </c>
      <c r="H15824" t="s">
        <v>13</v>
      </c>
      <c r="I15824" t="s">
        <v>25</v>
      </c>
      <c r="J15824">
        <v>2</v>
      </c>
      <c r="K15824" t="s">
        <v>32</v>
      </c>
      <c r="L15824" t="s">
        <v>36</v>
      </c>
      <c r="N15824">
        <v>89821</v>
      </c>
      <c r="O15824" t="b">
        <v>1</v>
      </c>
      <c r="P15824">
        <v>0.121</v>
      </c>
      <c r="Q15824" t="b">
        <v>1</v>
      </c>
      <c r="R15824">
        <v>2.2599999999999999E-2</v>
      </c>
      <c r="S15824" t="s">
        <v>4</v>
      </c>
      <c r="T15824" t="s">
        <v>85</v>
      </c>
      <c r="U15824" s="3">
        <v>43981</v>
      </c>
      <c r="W15824" t="s">
        <v>146</v>
      </c>
      <c r="X15824" t="s">
        <v>87</v>
      </c>
      <c r="Y15824" t="s">
        <v>97</v>
      </c>
      <c r="Z15824" t="s">
        <v>89</v>
      </c>
      <c r="AA15824" t="b">
        <v>0</v>
      </c>
      <c r="AB15824" t="b">
        <v>0</v>
      </c>
      <c r="AC15824" t="s">
        <v>128</v>
      </c>
      <c r="AD15824">
        <v>1</v>
      </c>
      <c r="AE15824" t="s">
        <v>109</v>
      </c>
      <c r="AF15824" t="b">
        <v>0</v>
      </c>
      <c r="AG15824" t="s">
        <v>99</v>
      </c>
      <c r="AH15824" t="b">
        <v>0</v>
      </c>
      <c r="AI15824">
        <v>1</v>
      </c>
      <c r="AJ15824" s="3">
        <v>44226</v>
      </c>
      <c r="AK15824">
        <v>0</v>
      </c>
      <c r="AM15824" s="3">
        <v>45626</v>
      </c>
      <c r="AN15824">
        <v>54</v>
      </c>
      <c r="AO15824">
        <v>1.47</v>
      </c>
      <c r="AP15824">
        <v>96930</v>
      </c>
      <c r="AQ15824">
        <v>26.8927604434136</v>
      </c>
      <c r="AR15824">
        <v>0.72865000604026497</v>
      </c>
    </row>
    <row r="15825" spans="1:44" x14ac:dyDescent="0.25">
      <c r="A15825">
        <v>91</v>
      </c>
      <c r="B15825" t="s">
        <v>82</v>
      </c>
      <c r="C15825" t="s">
        <v>115</v>
      </c>
      <c r="D15825" t="s">
        <v>41</v>
      </c>
      <c r="E15825" t="s">
        <v>102</v>
      </c>
      <c r="F15825">
        <v>37</v>
      </c>
      <c r="G15825" s="3">
        <v>30497</v>
      </c>
      <c r="H15825" t="s">
        <v>13</v>
      </c>
      <c r="I15825" t="s">
        <v>25</v>
      </c>
      <c r="J15825">
        <v>4</v>
      </c>
      <c r="K15825" t="s">
        <v>28</v>
      </c>
      <c r="L15825" t="s">
        <v>37</v>
      </c>
      <c r="N15825">
        <v>114577</v>
      </c>
      <c r="O15825" t="b">
        <v>1</v>
      </c>
      <c r="P15825">
        <v>0.17299999999999999</v>
      </c>
      <c r="Q15825" t="b">
        <v>1</v>
      </c>
      <c r="R15825">
        <v>8.9200000000000002E-2</v>
      </c>
      <c r="S15825" t="s">
        <v>4</v>
      </c>
      <c r="T15825" t="s">
        <v>85</v>
      </c>
      <c r="U15825" s="3">
        <v>44012</v>
      </c>
      <c r="W15825" t="s">
        <v>111</v>
      </c>
      <c r="X15825" t="s">
        <v>96</v>
      </c>
      <c r="Y15825" t="s">
        <v>88</v>
      </c>
      <c r="Z15825" t="s">
        <v>89</v>
      </c>
      <c r="AA15825" t="b">
        <v>0</v>
      </c>
      <c r="AB15825" t="b">
        <v>0</v>
      </c>
      <c r="AC15825" t="s">
        <v>128</v>
      </c>
      <c r="AD15825">
        <v>1</v>
      </c>
      <c r="AE15825" t="s">
        <v>109</v>
      </c>
      <c r="AF15825" t="b">
        <v>0</v>
      </c>
      <c r="AG15825" t="s">
        <v>99</v>
      </c>
      <c r="AH15825" t="b">
        <v>0</v>
      </c>
      <c r="AI15825">
        <v>3</v>
      </c>
      <c r="AJ15825" s="3">
        <v>44316</v>
      </c>
      <c r="AK15825">
        <v>0</v>
      </c>
      <c r="AM15825" s="3">
        <v>45626</v>
      </c>
      <c r="AN15825">
        <v>53</v>
      </c>
      <c r="AO15825">
        <v>1.99</v>
      </c>
      <c r="AP15825">
        <v>139233</v>
      </c>
      <c r="AQ15825">
        <v>44.586008318153397</v>
      </c>
      <c r="AR15825">
        <v>0.53845370844479601</v>
      </c>
    </row>
    <row r="15826" spans="1:44" x14ac:dyDescent="0.25">
      <c r="A15826">
        <v>96</v>
      </c>
      <c r="B15826" t="s">
        <v>135</v>
      </c>
      <c r="C15826" t="s">
        <v>94</v>
      </c>
      <c r="D15826" t="s">
        <v>40</v>
      </c>
      <c r="E15826" t="s">
        <v>84</v>
      </c>
      <c r="F15826">
        <v>35</v>
      </c>
      <c r="G15826" s="3">
        <v>31411</v>
      </c>
      <c r="H15826" t="s">
        <v>12</v>
      </c>
      <c r="I15826" t="s">
        <v>27</v>
      </c>
      <c r="J15826">
        <v>5</v>
      </c>
      <c r="K15826" t="s">
        <v>29</v>
      </c>
      <c r="L15826" t="s">
        <v>39</v>
      </c>
      <c r="N15826">
        <v>119943</v>
      </c>
      <c r="O15826" t="b">
        <v>1</v>
      </c>
      <c r="P15826">
        <v>5.5E-2</v>
      </c>
      <c r="Q15826" t="b">
        <v>0</v>
      </c>
      <c r="R15826">
        <v>0</v>
      </c>
      <c r="S15826" t="s">
        <v>4</v>
      </c>
      <c r="T15826" t="s">
        <v>85</v>
      </c>
      <c r="U15826" s="3">
        <v>44195</v>
      </c>
      <c r="W15826" t="s">
        <v>146</v>
      </c>
      <c r="X15826" t="s">
        <v>96</v>
      </c>
      <c r="Y15826" t="s">
        <v>97</v>
      </c>
      <c r="Z15826" t="s">
        <v>89</v>
      </c>
      <c r="AA15826" t="b">
        <v>0</v>
      </c>
      <c r="AB15826" t="b">
        <v>0</v>
      </c>
      <c r="AC15826" t="s">
        <v>143</v>
      </c>
      <c r="AD15826">
        <v>1</v>
      </c>
      <c r="AE15826" t="s">
        <v>109</v>
      </c>
      <c r="AF15826" t="b">
        <v>0</v>
      </c>
      <c r="AG15826" t="s">
        <v>99</v>
      </c>
      <c r="AH15826" t="b">
        <v>0</v>
      </c>
      <c r="AI15826">
        <v>0</v>
      </c>
      <c r="AK15826">
        <v>0</v>
      </c>
      <c r="AM15826" s="3">
        <v>45626</v>
      </c>
      <c r="AN15826">
        <v>47</v>
      </c>
      <c r="AO15826">
        <v>3.79</v>
      </c>
      <c r="AP15826">
        <v>128799</v>
      </c>
      <c r="AQ15826">
        <v>80.217079923769006</v>
      </c>
      <c r="AR15826">
        <v>0.16959729849171501</v>
      </c>
    </row>
    <row r="15827" spans="1:44" x14ac:dyDescent="0.25">
      <c r="A15827">
        <v>97</v>
      </c>
      <c r="B15827" t="s">
        <v>100</v>
      </c>
      <c r="C15827" t="s">
        <v>120</v>
      </c>
      <c r="D15827" t="s">
        <v>40</v>
      </c>
      <c r="E15827" t="s">
        <v>84</v>
      </c>
      <c r="F15827">
        <v>36</v>
      </c>
      <c r="G15827" s="3">
        <v>30558</v>
      </c>
      <c r="H15827" t="s">
        <v>7</v>
      </c>
      <c r="I15827" t="s">
        <v>27</v>
      </c>
      <c r="J15827">
        <v>3</v>
      </c>
      <c r="K15827" t="s">
        <v>30</v>
      </c>
      <c r="L15827" t="s">
        <v>37</v>
      </c>
      <c r="N15827">
        <v>115705</v>
      </c>
      <c r="O15827" t="b">
        <v>0</v>
      </c>
      <c r="P15827">
        <v>0</v>
      </c>
      <c r="Q15827" t="b">
        <v>1</v>
      </c>
      <c r="R15827">
        <v>6.59E-2</v>
      </c>
      <c r="S15827" t="s">
        <v>4</v>
      </c>
      <c r="T15827" t="s">
        <v>85</v>
      </c>
      <c r="U15827" s="3">
        <v>43707</v>
      </c>
      <c r="W15827" t="s">
        <v>106</v>
      </c>
      <c r="X15827" t="s">
        <v>87</v>
      </c>
      <c r="Y15827" t="s">
        <v>97</v>
      </c>
      <c r="Z15827" t="s">
        <v>89</v>
      </c>
      <c r="AA15827" t="b">
        <v>0</v>
      </c>
      <c r="AB15827" t="b">
        <v>0</v>
      </c>
      <c r="AC15827" t="s">
        <v>127</v>
      </c>
      <c r="AD15827">
        <v>0.8</v>
      </c>
      <c r="AE15827" t="s">
        <v>109</v>
      </c>
      <c r="AF15827" t="b">
        <v>0</v>
      </c>
      <c r="AG15827" t="s">
        <v>99</v>
      </c>
      <c r="AH15827" t="b">
        <v>0</v>
      </c>
      <c r="AI15827">
        <v>0</v>
      </c>
      <c r="AK15827">
        <v>0</v>
      </c>
      <c r="AM15827" s="3">
        <v>45626</v>
      </c>
      <c r="AN15827">
        <v>63</v>
      </c>
      <c r="AO15827">
        <v>3.42</v>
      </c>
      <c r="AP15827">
        <v>136266</v>
      </c>
      <c r="AQ15827">
        <v>69.6044107156808</v>
      </c>
      <c r="AR15827">
        <v>0.29316432606574599</v>
      </c>
    </row>
    <row r="15828" spans="1:44" x14ac:dyDescent="0.25">
      <c r="A15828">
        <v>98</v>
      </c>
      <c r="B15828" t="s">
        <v>93</v>
      </c>
      <c r="C15828" t="s">
        <v>94</v>
      </c>
      <c r="D15828" t="s">
        <v>40</v>
      </c>
      <c r="E15828" t="s">
        <v>84</v>
      </c>
      <c r="F15828">
        <v>33</v>
      </c>
      <c r="G15828" s="3">
        <v>31958</v>
      </c>
      <c r="H15828" t="s">
        <v>11</v>
      </c>
      <c r="I15828" t="s">
        <v>26</v>
      </c>
      <c r="J15828">
        <v>2</v>
      </c>
      <c r="K15828" t="s">
        <v>32</v>
      </c>
      <c r="L15828" t="s">
        <v>35</v>
      </c>
      <c r="N15828">
        <v>61791</v>
      </c>
      <c r="O15828" t="b">
        <v>0</v>
      </c>
      <c r="P15828">
        <v>0</v>
      </c>
      <c r="Q15828" t="b">
        <v>1</v>
      </c>
      <c r="R15828">
        <v>2.8299999999999999E-2</v>
      </c>
      <c r="S15828" t="s">
        <v>4</v>
      </c>
      <c r="T15828" t="s">
        <v>85</v>
      </c>
      <c r="U15828" s="3">
        <v>44012</v>
      </c>
      <c r="W15828" t="s">
        <v>106</v>
      </c>
      <c r="X15828" t="s">
        <v>96</v>
      </c>
      <c r="Y15828" t="s">
        <v>97</v>
      </c>
      <c r="Z15828" t="s">
        <v>89</v>
      </c>
      <c r="AA15828" t="b">
        <v>0</v>
      </c>
      <c r="AB15828" t="b">
        <v>0</v>
      </c>
      <c r="AC15828" t="s">
        <v>114</v>
      </c>
      <c r="AD15828">
        <v>1</v>
      </c>
      <c r="AE15828" t="s">
        <v>109</v>
      </c>
      <c r="AF15828" t="b">
        <v>0</v>
      </c>
      <c r="AG15828" t="s">
        <v>99</v>
      </c>
      <c r="AH15828" t="b">
        <v>0</v>
      </c>
      <c r="AI15828">
        <v>2</v>
      </c>
      <c r="AJ15828" s="3">
        <v>44285</v>
      </c>
      <c r="AK15828">
        <v>0</v>
      </c>
      <c r="AM15828" s="3">
        <v>45626</v>
      </c>
      <c r="AN15828">
        <v>53</v>
      </c>
      <c r="AO15828">
        <v>1.59</v>
      </c>
      <c r="AP15828">
        <v>75213</v>
      </c>
      <c r="AQ15828">
        <v>34.088737765190302</v>
      </c>
      <c r="AR15828">
        <v>0.67912565514136003</v>
      </c>
    </row>
    <row r="15829" spans="1:44" x14ac:dyDescent="0.25">
      <c r="A15829">
        <v>99</v>
      </c>
      <c r="B15829" t="s">
        <v>82</v>
      </c>
      <c r="C15829" t="s">
        <v>115</v>
      </c>
      <c r="D15829" t="s">
        <v>40</v>
      </c>
      <c r="E15829" t="s">
        <v>84</v>
      </c>
      <c r="F15829">
        <v>28</v>
      </c>
      <c r="G15829" s="3">
        <v>33877</v>
      </c>
      <c r="H15829" t="s">
        <v>13</v>
      </c>
      <c r="I15829" t="s">
        <v>25</v>
      </c>
      <c r="J15829">
        <v>1</v>
      </c>
      <c r="K15829" t="s">
        <v>34</v>
      </c>
      <c r="L15829" t="s">
        <v>39</v>
      </c>
      <c r="N15829">
        <v>80282</v>
      </c>
      <c r="O15829" t="b">
        <v>0</v>
      </c>
      <c r="P15829">
        <v>0</v>
      </c>
      <c r="Q15829" t="b">
        <v>1</v>
      </c>
      <c r="R15829">
        <v>5.2900000000000003E-2</v>
      </c>
      <c r="S15829" t="s">
        <v>4</v>
      </c>
      <c r="T15829" t="s">
        <v>85</v>
      </c>
      <c r="U15829" s="3">
        <v>44104</v>
      </c>
      <c r="W15829" t="s">
        <v>86</v>
      </c>
      <c r="X15829" t="s">
        <v>96</v>
      </c>
      <c r="Y15829" t="s">
        <v>113</v>
      </c>
      <c r="Z15829" t="s">
        <v>89</v>
      </c>
      <c r="AA15829" t="b">
        <v>0</v>
      </c>
      <c r="AB15829" t="b">
        <v>0</v>
      </c>
      <c r="AC15829" t="s">
        <v>127</v>
      </c>
      <c r="AD15829">
        <v>1</v>
      </c>
      <c r="AE15829" t="s">
        <v>91</v>
      </c>
      <c r="AF15829" t="b">
        <v>0</v>
      </c>
      <c r="AG15829" t="s">
        <v>99</v>
      </c>
      <c r="AH15829" t="b">
        <v>0</v>
      </c>
      <c r="AI15829">
        <v>2</v>
      </c>
      <c r="AJ15829" s="3">
        <v>44407</v>
      </c>
      <c r="AK15829">
        <v>0</v>
      </c>
      <c r="AM15829" s="3">
        <v>45626</v>
      </c>
      <c r="AN15829">
        <v>50</v>
      </c>
      <c r="AO15829">
        <v>4.7699999999999996</v>
      </c>
      <c r="AP15829">
        <v>94612</v>
      </c>
      <c r="AQ15829">
        <v>93.123237318298195</v>
      </c>
      <c r="AR15829">
        <v>8.8083137740330594E-2</v>
      </c>
    </row>
    <row r="15830" spans="1:44" x14ac:dyDescent="0.25">
      <c r="A15830">
        <v>102</v>
      </c>
      <c r="B15830" t="s">
        <v>93</v>
      </c>
      <c r="C15830" t="s">
        <v>120</v>
      </c>
      <c r="D15830" t="s">
        <v>40</v>
      </c>
      <c r="E15830" t="s">
        <v>84</v>
      </c>
      <c r="F15830">
        <v>35</v>
      </c>
      <c r="G15830" s="3">
        <v>31046</v>
      </c>
      <c r="H15830" t="s">
        <v>8</v>
      </c>
      <c r="I15830" t="s">
        <v>26</v>
      </c>
      <c r="J15830">
        <v>2</v>
      </c>
      <c r="K15830" t="s">
        <v>31</v>
      </c>
      <c r="L15830" t="s">
        <v>39</v>
      </c>
      <c r="N15830">
        <v>95958</v>
      </c>
      <c r="O15830" t="b">
        <v>0</v>
      </c>
      <c r="P15830">
        <v>0</v>
      </c>
      <c r="Q15830" t="b">
        <v>0</v>
      </c>
      <c r="R15830">
        <v>0</v>
      </c>
      <c r="S15830" t="s">
        <v>4</v>
      </c>
      <c r="T15830" t="s">
        <v>85</v>
      </c>
      <c r="U15830" s="3">
        <v>43829</v>
      </c>
      <c r="W15830" t="s">
        <v>86</v>
      </c>
      <c r="X15830" t="s">
        <v>87</v>
      </c>
      <c r="Y15830" t="s">
        <v>107</v>
      </c>
      <c r="Z15830" t="s">
        <v>89</v>
      </c>
      <c r="AA15830" t="b">
        <v>0</v>
      </c>
      <c r="AB15830" t="b">
        <v>0</v>
      </c>
      <c r="AC15830" t="s">
        <v>114</v>
      </c>
      <c r="AD15830">
        <v>0.8</v>
      </c>
      <c r="AE15830" t="s">
        <v>109</v>
      </c>
      <c r="AF15830" t="b">
        <v>0</v>
      </c>
      <c r="AG15830" t="s">
        <v>99</v>
      </c>
      <c r="AH15830" t="b">
        <v>0</v>
      </c>
      <c r="AI15830">
        <v>0</v>
      </c>
      <c r="AK15830">
        <v>0</v>
      </c>
      <c r="AM15830" s="3">
        <v>45626</v>
      </c>
      <c r="AN15830">
        <v>59</v>
      </c>
      <c r="AO15830">
        <v>2.72</v>
      </c>
      <c r="AP15830">
        <v>112738</v>
      </c>
      <c r="AQ15830">
        <v>48.271538942686298</v>
      </c>
      <c r="AR15830">
        <v>0.486542618463778</v>
      </c>
    </row>
    <row r="15831" spans="1:44" x14ac:dyDescent="0.25">
      <c r="A15831">
        <v>103</v>
      </c>
      <c r="B15831" t="s">
        <v>133</v>
      </c>
      <c r="C15831" t="s">
        <v>115</v>
      </c>
      <c r="D15831" t="s">
        <v>40</v>
      </c>
      <c r="E15831" t="s">
        <v>84</v>
      </c>
      <c r="F15831">
        <v>40</v>
      </c>
      <c r="G15831" s="3">
        <v>29219</v>
      </c>
      <c r="H15831" t="s">
        <v>7</v>
      </c>
      <c r="I15831" t="s">
        <v>27</v>
      </c>
      <c r="J15831">
        <v>3</v>
      </c>
      <c r="K15831" t="s">
        <v>28</v>
      </c>
      <c r="L15831" t="s">
        <v>36</v>
      </c>
      <c r="N15831">
        <v>107605</v>
      </c>
      <c r="O15831" t="b">
        <v>0</v>
      </c>
      <c r="P15831">
        <v>0</v>
      </c>
      <c r="Q15831" t="b">
        <v>1</v>
      </c>
      <c r="R15831">
        <v>9.3799999999999994E-2</v>
      </c>
      <c r="S15831" t="s">
        <v>4</v>
      </c>
      <c r="T15831" t="s">
        <v>85</v>
      </c>
      <c r="U15831" s="3">
        <v>43829</v>
      </c>
      <c r="W15831" t="s">
        <v>111</v>
      </c>
      <c r="X15831" t="s">
        <v>96</v>
      </c>
      <c r="Y15831" t="s">
        <v>107</v>
      </c>
      <c r="Z15831" t="s">
        <v>89</v>
      </c>
      <c r="AA15831" t="b">
        <v>0</v>
      </c>
      <c r="AB15831" t="b">
        <v>0</v>
      </c>
      <c r="AC15831" t="s">
        <v>143</v>
      </c>
      <c r="AD15831">
        <v>1</v>
      </c>
      <c r="AE15831" t="s">
        <v>109</v>
      </c>
      <c r="AF15831" t="b">
        <v>0</v>
      </c>
      <c r="AG15831" t="s">
        <v>99</v>
      </c>
      <c r="AH15831" t="b">
        <v>0</v>
      </c>
      <c r="AI15831">
        <v>1</v>
      </c>
      <c r="AJ15831" s="3">
        <v>44134</v>
      </c>
      <c r="AK15831">
        <v>0</v>
      </c>
      <c r="AM15831" s="3">
        <v>45626</v>
      </c>
      <c r="AN15831">
        <v>59</v>
      </c>
      <c r="AO15831">
        <v>1.88</v>
      </c>
      <c r="AP15831">
        <v>133914</v>
      </c>
      <c r="AQ15831">
        <v>34.108429279149803</v>
      </c>
      <c r="AR15831">
        <v>0.66025534178131995</v>
      </c>
    </row>
    <row r="15832" spans="1:44" x14ac:dyDescent="0.25">
      <c r="A15832">
        <v>106</v>
      </c>
      <c r="B15832" t="s">
        <v>133</v>
      </c>
      <c r="C15832" t="s">
        <v>115</v>
      </c>
      <c r="D15832" t="s">
        <v>41</v>
      </c>
      <c r="E15832" t="s">
        <v>102</v>
      </c>
      <c r="F15832">
        <v>39</v>
      </c>
      <c r="G15832" s="3">
        <v>29706</v>
      </c>
      <c r="H15832" t="s">
        <v>7</v>
      </c>
      <c r="I15832" t="s">
        <v>27</v>
      </c>
      <c r="J15832">
        <v>1</v>
      </c>
      <c r="K15832" t="s">
        <v>31</v>
      </c>
      <c r="L15832" t="s">
        <v>38</v>
      </c>
      <c r="N15832">
        <v>113841</v>
      </c>
      <c r="O15832" t="b">
        <v>1</v>
      </c>
      <c r="P15832">
        <v>0.112</v>
      </c>
      <c r="Q15832" t="b">
        <v>1</v>
      </c>
      <c r="R15832">
        <v>4.6399999999999997E-2</v>
      </c>
      <c r="S15832" t="s">
        <v>4</v>
      </c>
      <c r="T15832" t="s">
        <v>85</v>
      </c>
      <c r="U15832" s="3">
        <v>43951</v>
      </c>
      <c r="W15832" t="s">
        <v>86</v>
      </c>
      <c r="X15832" t="s">
        <v>87</v>
      </c>
      <c r="Y15832" t="s">
        <v>97</v>
      </c>
      <c r="Z15832" t="s">
        <v>89</v>
      </c>
      <c r="AA15832" t="b">
        <v>0</v>
      </c>
      <c r="AB15832" t="b">
        <v>0</v>
      </c>
      <c r="AC15832" t="s">
        <v>138</v>
      </c>
      <c r="AD15832">
        <v>0.8</v>
      </c>
      <c r="AE15832" t="s">
        <v>91</v>
      </c>
      <c r="AF15832" t="b">
        <v>0</v>
      </c>
      <c r="AG15832" t="s">
        <v>99</v>
      </c>
      <c r="AH15832" t="b">
        <v>0</v>
      </c>
      <c r="AI15832">
        <v>0</v>
      </c>
      <c r="AK15832">
        <v>0</v>
      </c>
      <c r="AM15832" s="3">
        <v>45626</v>
      </c>
      <c r="AN15832">
        <v>55</v>
      </c>
      <c r="AO15832">
        <v>2.75</v>
      </c>
      <c r="AP15832">
        <v>126611</v>
      </c>
      <c r="AQ15832">
        <v>53.610477284016604</v>
      </c>
      <c r="AR15832">
        <v>0.407016161449539</v>
      </c>
    </row>
    <row r="15833" spans="1:44" x14ac:dyDescent="0.25">
      <c r="A15833">
        <v>108</v>
      </c>
      <c r="B15833" t="s">
        <v>121</v>
      </c>
      <c r="C15833" t="s">
        <v>122</v>
      </c>
      <c r="D15833" t="s">
        <v>40</v>
      </c>
      <c r="E15833" t="s">
        <v>102</v>
      </c>
      <c r="F15833">
        <v>29</v>
      </c>
      <c r="G15833" s="3">
        <v>33511</v>
      </c>
      <c r="H15833" t="s">
        <v>9</v>
      </c>
      <c r="I15833" t="s">
        <v>26</v>
      </c>
      <c r="J15833">
        <v>2</v>
      </c>
      <c r="K15833" t="s">
        <v>28</v>
      </c>
      <c r="L15833" t="s">
        <v>36</v>
      </c>
      <c r="N15833">
        <v>74679</v>
      </c>
      <c r="O15833" t="b">
        <v>0</v>
      </c>
      <c r="P15833">
        <v>0</v>
      </c>
      <c r="Q15833" t="b">
        <v>1</v>
      </c>
      <c r="R15833">
        <v>6.8000000000000005E-2</v>
      </c>
      <c r="S15833" t="s">
        <v>4</v>
      </c>
      <c r="T15833" t="s">
        <v>85</v>
      </c>
      <c r="U15833" s="3">
        <v>44104</v>
      </c>
      <c r="W15833" t="s">
        <v>86</v>
      </c>
      <c r="X15833" t="s">
        <v>87</v>
      </c>
      <c r="Y15833" t="s">
        <v>97</v>
      </c>
      <c r="Z15833" t="s">
        <v>89</v>
      </c>
      <c r="AA15833" t="b">
        <v>0</v>
      </c>
      <c r="AB15833" t="b">
        <v>0</v>
      </c>
      <c r="AC15833" t="s">
        <v>119</v>
      </c>
      <c r="AD15833">
        <v>1</v>
      </c>
      <c r="AE15833" t="s">
        <v>109</v>
      </c>
      <c r="AF15833" t="b">
        <v>0</v>
      </c>
      <c r="AG15833" t="s">
        <v>99</v>
      </c>
      <c r="AH15833" t="b">
        <v>0</v>
      </c>
      <c r="AI15833">
        <v>2</v>
      </c>
      <c r="AJ15833" s="3">
        <v>44438</v>
      </c>
      <c r="AK15833">
        <v>0</v>
      </c>
      <c r="AM15833" s="3">
        <v>45626</v>
      </c>
      <c r="AN15833">
        <v>50</v>
      </c>
      <c r="AO15833">
        <v>4.4800000000000004</v>
      </c>
      <c r="AP15833">
        <v>84842</v>
      </c>
      <c r="AQ15833">
        <v>83.366748118529699</v>
      </c>
      <c r="AR15833">
        <v>0.17173932797373501</v>
      </c>
    </row>
    <row r="15834" spans="1:44" x14ac:dyDescent="0.25">
      <c r="A15834">
        <v>109</v>
      </c>
      <c r="B15834" t="s">
        <v>118</v>
      </c>
      <c r="C15834" t="s">
        <v>115</v>
      </c>
      <c r="D15834" t="s">
        <v>40</v>
      </c>
      <c r="E15834" t="s">
        <v>84</v>
      </c>
      <c r="F15834">
        <v>36</v>
      </c>
      <c r="G15834" s="3">
        <v>30863</v>
      </c>
      <c r="H15834" t="s">
        <v>7</v>
      </c>
      <c r="I15834" t="s">
        <v>27</v>
      </c>
      <c r="J15834">
        <v>2</v>
      </c>
      <c r="K15834" t="s">
        <v>31</v>
      </c>
      <c r="L15834" t="s">
        <v>38</v>
      </c>
      <c r="N15834">
        <v>140940</v>
      </c>
      <c r="O15834" t="b">
        <v>1</v>
      </c>
      <c r="P15834">
        <v>0.14499999999999999</v>
      </c>
      <c r="Q15834" t="b">
        <v>1</v>
      </c>
      <c r="R15834">
        <v>2.2100000000000002E-2</v>
      </c>
      <c r="S15834" t="s">
        <v>3</v>
      </c>
      <c r="T15834" t="s">
        <v>85</v>
      </c>
      <c r="U15834" s="3">
        <v>44012</v>
      </c>
      <c r="W15834" t="s">
        <v>86</v>
      </c>
      <c r="X15834" t="s">
        <v>87</v>
      </c>
      <c r="Y15834" t="s">
        <v>97</v>
      </c>
      <c r="Z15834" t="s">
        <v>89</v>
      </c>
      <c r="AA15834" t="b">
        <v>0</v>
      </c>
      <c r="AB15834" t="b">
        <v>0</v>
      </c>
      <c r="AC15834" t="s">
        <v>138</v>
      </c>
      <c r="AD15834">
        <v>0.5</v>
      </c>
      <c r="AE15834" t="s">
        <v>109</v>
      </c>
      <c r="AF15834" t="b">
        <v>0</v>
      </c>
      <c r="AG15834" t="s">
        <v>99</v>
      </c>
      <c r="AH15834" t="b">
        <v>0</v>
      </c>
      <c r="AI15834">
        <v>0</v>
      </c>
      <c r="AK15834">
        <v>0</v>
      </c>
      <c r="AM15834" s="3">
        <v>45626</v>
      </c>
      <c r="AN15834">
        <v>53</v>
      </c>
      <c r="AO15834">
        <v>2.5499999999999998</v>
      </c>
      <c r="AP15834">
        <v>144972</v>
      </c>
      <c r="AQ15834">
        <v>50.438995918081503</v>
      </c>
      <c r="AR15834">
        <v>0.49076056086208902</v>
      </c>
    </row>
    <row r="15835" spans="1:44" x14ac:dyDescent="0.25">
      <c r="A15835">
        <v>111</v>
      </c>
      <c r="B15835" t="s">
        <v>82</v>
      </c>
      <c r="C15835" t="s">
        <v>115</v>
      </c>
      <c r="D15835" t="s">
        <v>41</v>
      </c>
      <c r="E15835" t="s">
        <v>102</v>
      </c>
      <c r="F15835">
        <v>36</v>
      </c>
      <c r="G15835" s="3">
        <v>30955</v>
      </c>
      <c r="H15835" t="s">
        <v>12</v>
      </c>
      <c r="I15835" t="s">
        <v>27</v>
      </c>
      <c r="J15835">
        <v>3</v>
      </c>
      <c r="K15835" t="s">
        <v>33</v>
      </c>
      <c r="L15835" t="s">
        <v>37</v>
      </c>
      <c r="N15835">
        <v>121601</v>
      </c>
      <c r="O15835" t="b">
        <v>1</v>
      </c>
      <c r="P15835">
        <v>0.14499999999999999</v>
      </c>
      <c r="Q15835" t="b">
        <v>1</v>
      </c>
      <c r="R15835">
        <v>3.9E-2</v>
      </c>
      <c r="S15835" t="s">
        <v>4</v>
      </c>
      <c r="T15835" t="s">
        <v>85</v>
      </c>
      <c r="U15835" s="3">
        <v>44104</v>
      </c>
      <c r="W15835" t="s">
        <v>86</v>
      </c>
      <c r="X15835" t="s">
        <v>87</v>
      </c>
      <c r="Y15835" t="s">
        <v>97</v>
      </c>
      <c r="Z15835" t="s">
        <v>89</v>
      </c>
      <c r="AA15835" t="b">
        <v>0</v>
      </c>
      <c r="AB15835" t="b">
        <v>0</v>
      </c>
      <c r="AC15835" t="s">
        <v>128</v>
      </c>
      <c r="AD15835">
        <v>1</v>
      </c>
      <c r="AE15835" t="s">
        <v>109</v>
      </c>
      <c r="AF15835" t="b">
        <v>0</v>
      </c>
      <c r="AG15835" t="s">
        <v>99</v>
      </c>
      <c r="AH15835" t="b">
        <v>0</v>
      </c>
      <c r="AI15835">
        <v>3</v>
      </c>
      <c r="AJ15835" s="3">
        <v>44316</v>
      </c>
      <c r="AK15835">
        <v>0</v>
      </c>
      <c r="AM15835" s="3">
        <v>45626</v>
      </c>
      <c r="AN15835">
        <v>50</v>
      </c>
      <c r="AO15835">
        <v>2.58</v>
      </c>
      <c r="AP15835">
        <v>136747</v>
      </c>
      <c r="AQ15835">
        <v>54.343367946049803</v>
      </c>
      <c r="AR15835">
        <v>0.43137321782002902</v>
      </c>
    </row>
    <row r="15836" spans="1:44" x14ac:dyDescent="0.25">
      <c r="A15836">
        <v>112</v>
      </c>
      <c r="B15836" t="s">
        <v>121</v>
      </c>
      <c r="C15836" t="s">
        <v>126</v>
      </c>
      <c r="D15836" t="s">
        <v>41</v>
      </c>
      <c r="E15836" t="s">
        <v>84</v>
      </c>
      <c r="F15836">
        <v>33</v>
      </c>
      <c r="G15836" s="3">
        <v>31776</v>
      </c>
      <c r="H15836" t="s">
        <v>13</v>
      </c>
      <c r="I15836" t="s">
        <v>25</v>
      </c>
      <c r="J15836">
        <v>2</v>
      </c>
      <c r="K15836" t="s">
        <v>29</v>
      </c>
      <c r="L15836" t="s">
        <v>36</v>
      </c>
      <c r="N15836">
        <v>83949</v>
      </c>
      <c r="O15836" t="b">
        <v>1</v>
      </c>
      <c r="P15836">
        <v>0.104</v>
      </c>
      <c r="Q15836" t="b">
        <v>1</v>
      </c>
      <c r="R15836">
        <v>3.1600000000000003E-2</v>
      </c>
      <c r="S15836" t="s">
        <v>4</v>
      </c>
      <c r="T15836" t="s">
        <v>85</v>
      </c>
      <c r="U15836" s="3">
        <v>43829</v>
      </c>
      <c r="W15836" t="s">
        <v>86</v>
      </c>
      <c r="X15836" t="s">
        <v>87</v>
      </c>
      <c r="Y15836" t="s">
        <v>97</v>
      </c>
      <c r="Z15836" t="s">
        <v>89</v>
      </c>
      <c r="AA15836" t="b">
        <v>0</v>
      </c>
      <c r="AB15836" t="b">
        <v>1</v>
      </c>
      <c r="AC15836" t="s">
        <v>134</v>
      </c>
      <c r="AD15836">
        <v>1</v>
      </c>
      <c r="AE15836" t="s">
        <v>109</v>
      </c>
      <c r="AF15836" t="b">
        <v>0</v>
      </c>
      <c r="AG15836" t="s">
        <v>99</v>
      </c>
      <c r="AH15836" t="b">
        <v>0</v>
      </c>
      <c r="AI15836">
        <v>2</v>
      </c>
      <c r="AJ15836" s="3">
        <v>43920</v>
      </c>
      <c r="AK15836">
        <v>0</v>
      </c>
      <c r="AM15836" s="3">
        <v>45626</v>
      </c>
      <c r="AN15836">
        <v>59</v>
      </c>
      <c r="AO15836">
        <v>1.18</v>
      </c>
      <c r="AP15836">
        <v>93084</v>
      </c>
      <c r="AQ15836">
        <v>17.885394707512202</v>
      </c>
      <c r="AR15836">
        <v>0.78391079538950903</v>
      </c>
    </row>
    <row r="15837" spans="1:44" x14ac:dyDescent="0.25">
      <c r="A15837">
        <v>113</v>
      </c>
      <c r="B15837" t="s">
        <v>121</v>
      </c>
      <c r="C15837" t="s">
        <v>125</v>
      </c>
      <c r="D15837" t="s">
        <v>40</v>
      </c>
      <c r="E15837" t="s">
        <v>84</v>
      </c>
      <c r="F15837">
        <v>40</v>
      </c>
      <c r="G15837" s="3">
        <v>29097</v>
      </c>
      <c r="H15837" t="s">
        <v>12</v>
      </c>
      <c r="I15837" t="s">
        <v>27</v>
      </c>
      <c r="J15837">
        <v>2</v>
      </c>
      <c r="K15837" t="s">
        <v>32</v>
      </c>
      <c r="L15837" t="s">
        <v>39</v>
      </c>
      <c r="N15837">
        <v>108325</v>
      </c>
      <c r="O15837" t="b">
        <v>0</v>
      </c>
      <c r="P15837">
        <v>0</v>
      </c>
      <c r="Q15837" t="b">
        <v>1</v>
      </c>
      <c r="R15837">
        <v>2.8400000000000002E-2</v>
      </c>
      <c r="S15837" t="s">
        <v>4</v>
      </c>
      <c r="T15837" t="s">
        <v>85</v>
      </c>
      <c r="U15837" s="3">
        <v>43707</v>
      </c>
      <c r="W15837" t="s">
        <v>95</v>
      </c>
      <c r="X15837" t="s">
        <v>87</v>
      </c>
      <c r="Y15837" t="s">
        <v>107</v>
      </c>
      <c r="Z15837" t="s">
        <v>89</v>
      </c>
      <c r="AA15837" t="b">
        <v>0</v>
      </c>
      <c r="AB15837" t="b">
        <v>0</v>
      </c>
      <c r="AC15837" t="s">
        <v>108</v>
      </c>
      <c r="AD15837">
        <v>1</v>
      </c>
      <c r="AE15837" t="s">
        <v>109</v>
      </c>
      <c r="AF15837" t="b">
        <v>0</v>
      </c>
      <c r="AG15837" t="s">
        <v>99</v>
      </c>
      <c r="AH15837" t="b">
        <v>0</v>
      </c>
      <c r="AI15837">
        <v>0</v>
      </c>
      <c r="AK15837">
        <v>0</v>
      </c>
      <c r="AM15837" s="3">
        <v>45626</v>
      </c>
      <c r="AN15837">
        <v>63</v>
      </c>
      <c r="AO15837">
        <v>3.3</v>
      </c>
      <c r="AP15837">
        <v>134343</v>
      </c>
      <c r="AQ15837">
        <v>66.3801033802185</v>
      </c>
      <c r="AR15837">
        <v>0.358530924140536</v>
      </c>
    </row>
    <row r="15838" spans="1:44" x14ac:dyDescent="0.25">
      <c r="A15838">
        <v>114</v>
      </c>
      <c r="B15838" t="s">
        <v>82</v>
      </c>
      <c r="C15838" t="s">
        <v>101</v>
      </c>
      <c r="D15838" t="s">
        <v>40</v>
      </c>
      <c r="E15838" t="s">
        <v>84</v>
      </c>
      <c r="F15838">
        <v>34</v>
      </c>
      <c r="G15838" s="3">
        <v>31685</v>
      </c>
      <c r="H15838" t="s">
        <v>10</v>
      </c>
      <c r="I15838" t="s">
        <v>25</v>
      </c>
      <c r="J15838">
        <v>1</v>
      </c>
      <c r="K15838" t="s">
        <v>33</v>
      </c>
      <c r="L15838" t="s">
        <v>35</v>
      </c>
      <c r="N15838">
        <v>90483</v>
      </c>
      <c r="O15838" t="b">
        <v>1</v>
      </c>
      <c r="P15838">
        <v>6.9000000000000006E-2</v>
      </c>
      <c r="Q15838" t="b">
        <v>1</v>
      </c>
      <c r="R15838">
        <v>0.01</v>
      </c>
      <c r="S15838" t="s">
        <v>4</v>
      </c>
      <c r="T15838" t="s">
        <v>85</v>
      </c>
      <c r="U15838" s="3">
        <v>44104</v>
      </c>
      <c r="W15838" t="s">
        <v>86</v>
      </c>
      <c r="X15838" t="s">
        <v>87</v>
      </c>
      <c r="Y15838" t="s">
        <v>140</v>
      </c>
      <c r="Z15838" t="s">
        <v>89</v>
      </c>
      <c r="AA15838" t="b">
        <v>0</v>
      </c>
      <c r="AB15838" t="b">
        <v>0</v>
      </c>
      <c r="AC15838" t="s">
        <v>124</v>
      </c>
      <c r="AD15838">
        <v>1</v>
      </c>
      <c r="AE15838" t="s">
        <v>91</v>
      </c>
      <c r="AF15838" t="b">
        <v>1</v>
      </c>
      <c r="AG15838" t="s">
        <v>92</v>
      </c>
      <c r="AH15838" t="b">
        <v>0</v>
      </c>
      <c r="AI15838">
        <v>1</v>
      </c>
      <c r="AJ15838" s="3">
        <v>44226</v>
      </c>
      <c r="AK15838">
        <v>0</v>
      </c>
      <c r="AM15838" s="3">
        <v>45626</v>
      </c>
      <c r="AN15838">
        <v>50</v>
      </c>
      <c r="AO15838">
        <v>4.58</v>
      </c>
      <c r="AP15838">
        <v>101023</v>
      </c>
      <c r="AQ15838">
        <v>90.372914339434701</v>
      </c>
      <c r="AR15838">
        <v>0.106449087935256</v>
      </c>
    </row>
    <row r="15839" spans="1:44" x14ac:dyDescent="0.25">
      <c r="A15839">
        <v>116</v>
      </c>
      <c r="B15839" t="s">
        <v>82</v>
      </c>
      <c r="C15839" t="s">
        <v>122</v>
      </c>
      <c r="D15839" t="s">
        <v>41</v>
      </c>
      <c r="E15839" t="s">
        <v>102</v>
      </c>
      <c r="F15839">
        <v>38</v>
      </c>
      <c r="G15839" s="3">
        <v>29981</v>
      </c>
      <c r="H15839" t="s">
        <v>7</v>
      </c>
      <c r="I15839" t="s">
        <v>27</v>
      </c>
      <c r="J15839">
        <v>4</v>
      </c>
      <c r="K15839" t="s">
        <v>34</v>
      </c>
      <c r="L15839" t="s">
        <v>37</v>
      </c>
      <c r="N15839">
        <v>131521</v>
      </c>
      <c r="O15839" t="b">
        <v>0</v>
      </c>
      <c r="P15839">
        <v>0</v>
      </c>
      <c r="Q15839" t="b">
        <v>1</v>
      </c>
      <c r="R15839">
        <v>5.16E-2</v>
      </c>
      <c r="S15839" t="s">
        <v>3</v>
      </c>
      <c r="T15839" t="s">
        <v>85</v>
      </c>
      <c r="U15839" s="3">
        <v>43860</v>
      </c>
      <c r="W15839" t="s">
        <v>86</v>
      </c>
      <c r="X15839" t="s">
        <v>96</v>
      </c>
      <c r="Y15839" t="s">
        <v>107</v>
      </c>
      <c r="Z15839" t="s">
        <v>89</v>
      </c>
      <c r="AA15839" t="b">
        <v>0</v>
      </c>
      <c r="AB15839" t="b">
        <v>0</v>
      </c>
      <c r="AC15839" t="s">
        <v>129</v>
      </c>
      <c r="AD15839">
        <v>1</v>
      </c>
      <c r="AE15839" t="s">
        <v>109</v>
      </c>
      <c r="AF15839" t="b">
        <v>0</v>
      </c>
      <c r="AG15839" t="s">
        <v>99</v>
      </c>
      <c r="AH15839" t="b">
        <v>0</v>
      </c>
      <c r="AI15839">
        <v>3</v>
      </c>
      <c r="AJ15839" s="3">
        <v>44073</v>
      </c>
      <c r="AK15839">
        <v>0</v>
      </c>
      <c r="AM15839" s="3">
        <v>45626</v>
      </c>
      <c r="AN15839">
        <v>58</v>
      </c>
      <c r="AO15839">
        <v>1.69</v>
      </c>
      <c r="AP15839">
        <v>144881</v>
      </c>
      <c r="AQ15839">
        <v>30.393905761232901</v>
      </c>
      <c r="AR15839">
        <v>0.73891889527909405</v>
      </c>
    </row>
    <row r="15840" spans="1:44" x14ac:dyDescent="0.25">
      <c r="A15840">
        <v>117</v>
      </c>
      <c r="B15840" t="s">
        <v>118</v>
      </c>
      <c r="C15840" t="s">
        <v>112</v>
      </c>
      <c r="D15840" t="s">
        <v>40</v>
      </c>
      <c r="E15840" t="s">
        <v>102</v>
      </c>
      <c r="F15840">
        <v>39</v>
      </c>
      <c r="G15840" s="3">
        <v>30071</v>
      </c>
      <c r="H15840" t="s">
        <v>7</v>
      </c>
      <c r="I15840" t="s">
        <v>27</v>
      </c>
      <c r="J15840">
        <v>3</v>
      </c>
      <c r="K15840" t="s">
        <v>30</v>
      </c>
      <c r="L15840" t="s">
        <v>38</v>
      </c>
      <c r="N15840">
        <v>117356</v>
      </c>
      <c r="O15840" t="b">
        <v>0</v>
      </c>
      <c r="P15840">
        <v>0</v>
      </c>
      <c r="Q15840" t="b">
        <v>0</v>
      </c>
      <c r="R15840">
        <v>0</v>
      </c>
      <c r="S15840" t="s">
        <v>4</v>
      </c>
      <c r="T15840" t="s">
        <v>105</v>
      </c>
      <c r="U15840" s="3">
        <v>44316</v>
      </c>
      <c r="V15840" s="3">
        <v>45687</v>
      </c>
      <c r="W15840" t="s">
        <v>95</v>
      </c>
      <c r="X15840" t="s">
        <v>96</v>
      </c>
      <c r="Y15840" t="s">
        <v>107</v>
      </c>
      <c r="Z15840" t="s">
        <v>89</v>
      </c>
      <c r="AA15840" t="b">
        <v>0</v>
      </c>
      <c r="AB15840" t="b">
        <v>0</v>
      </c>
      <c r="AC15840" t="s">
        <v>143</v>
      </c>
      <c r="AD15840">
        <v>1</v>
      </c>
      <c r="AE15840" t="s">
        <v>109</v>
      </c>
      <c r="AF15840" t="b">
        <v>0</v>
      </c>
      <c r="AG15840" t="s">
        <v>99</v>
      </c>
      <c r="AH15840" t="b">
        <v>0</v>
      </c>
      <c r="AI15840">
        <v>0</v>
      </c>
      <c r="AK15840">
        <v>0</v>
      </c>
      <c r="AM15840" s="3">
        <v>45626</v>
      </c>
      <c r="AN15840">
        <v>43</v>
      </c>
      <c r="AO15840">
        <v>2.84</v>
      </c>
      <c r="AP15840">
        <v>125768</v>
      </c>
      <c r="AQ15840">
        <v>56.200451517538603</v>
      </c>
      <c r="AR15840">
        <v>0.45594747582254302</v>
      </c>
    </row>
    <row r="15841" spans="1:44" x14ac:dyDescent="0.25">
      <c r="A15841">
        <v>119</v>
      </c>
      <c r="B15841" t="s">
        <v>131</v>
      </c>
      <c r="C15841" t="s">
        <v>122</v>
      </c>
      <c r="D15841" t="s">
        <v>40</v>
      </c>
      <c r="E15841" t="s">
        <v>84</v>
      </c>
      <c r="F15841">
        <v>32</v>
      </c>
      <c r="G15841" s="3">
        <v>32628</v>
      </c>
      <c r="H15841" t="s">
        <v>14</v>
      </c>
      <c r="I15841" t="s">
        <v>27</v>
      </c>
      <c r="J15841">
        <v>2</v>
      </c>
      <c r="K15841" t="s">
        <v>32</v>
      </c>
      <c r="L15841" t="s">
        <v>39</v>
      </c>
      <c r="N15841">
        <v>61436</v>
      </c>
      <c r="O15841" t="b">
        <v>0</v>
      </c>
      <c r="P15841">
        <v>0</v>
      </c>
      <c r="Q15841" t="b">
        <v>1</v>
      </c>
      <c r="R15841">
        <v>8.0699999999999994E-2</v>
      </c>
      <c r="S15841" t="s">
        <v>4</v>
      </c>
      <c r="T15841" t="s">
        <v>105</v>
      </c>
      <c r="U15841" s="3">
        <v>44316</v>
      </c>
      <c r="V15841" s="3">
        <v>45687</v>
      </c>
      <c r="W15841" t="s">
        <v>146</v>
      </c>
      <c r="X15841" t="s">
        <v>87</v>
      </c>
      <c r="Y15841" t="s">
        <v>107</v>
      </c>
      <c r="Z15841" t="s">
        <v>89</v>
      </c>
      <c r="AA15841" t="b">
        <v>0</v>
      </c>
      <c r="AB15841" t="b">
        <v>1</v>
      </c>
      <c r="AC15841" t="s">
        <v>119</v>
      </c>
      <c r="AD15841">
        <v>1</v>
      </c>
      <c r="AE15841" t="s">
        <v>109</v>
      </c>
      <c r="AF15841" t="b">
        <v>0</v>
      </c>
      <c r="AG15841" t="s">
        <v>99</v>
      </c>
      <c r="AH15841" t="b">
        <v>0</v>
      </c>
      <c r="AI15841">
        <v>1</v>
      </c>
      <c r="AJ15841" s="3">
        <v>44620</v>
      </c>
      <c r="AK15841">
        <v>0</v>
      </c>
      <c r="AM15841" s="3">
        <v>45626</v>
      </c>
      <c r="AN15841">
        <v>43</v>
      </c>
      <c r="AO15841">
        <v>3.92</v>
      </c>
      <c r="AP15841">
        <v>68735</v>
      </c>
      <c r="AQ15841">
        <v>68.6422993946791</v>
      </c>
      <c r="AR15841">
        <v>0.337547884563765</v>
      </c>
    </row>
    <row r="15842" spans="1:44" x14ac:dyDescent="0.25">
      <c r="A15842">
        <v>120</v>
      </c>
      <c r="B15842" t="s">
        <v>133</v>
      </c>
      <c r="C15842" t="s">
        <v>115</v>
      </c>
      <c r="D15842" t="s">
        <v>41</v>
      </c>
      <c r="E15842" t="s">
        <v>84</v>
      </c>
      <c r="F15842">
        <v>28</v>
      </c>
      <c r="G15842" s="3">
        <v>33511</v>
      </c>
      <c r="H15842" t="s">
        <v>10</v>
      </c>
      <c r="I15842" t="s">
        <v>25</v>
      </c>
      <c r="J15842">
        <v>1</v>
      </c>
      <c r="K15842" t="s">
        <v>33</v>
      </c>
      <c r="L15842" t="s">
        <v>35</v>
      </c>
      <c r="N15842">
        <v>74697</v>
      </c>
      <c r="O15842" t="b">
        <v>0</v>
      </c>
      <c r="P15842">
        <v>0</v>
      </c>
      <c r="Q15842" t="b">
        <v>1</v>
      </c>
      <c r="R15842">
        <v>6.3600000000000004E-2</v>
      </c>
      <c r="S15842" t="s">
        <v>4</v>
      </c>
      <c r="T15842" t="s">
        <v>85</v>
      </c>
      <c r="U15842" s="3">
        <v>43738</v>
      </c>
      <c r="W15842" t="s">
        <v>86</v>
      </c>
      <c r="X15842" t="s">
        <v>87</v>
      </c>
      <c r="Y15842" t="s">
        <v>97</v>
      </c>
      <c r="Z15842" t="s">
        <v>89</v>
      </c>
      <c r="AA15842" t="b">
        <v>0</v>
      </c>
      <c r="AB15842" t="b">
        <v>0</v>
      </c>
      <c r="AC15842" t="s">
        <v>132</v>
      </c>
      <c r="AD15842">
        <v>1</v>
      </c>
      <c r="AE15842" t="s">
        <v>91</v>
      </c>
      <c r="AF15842" t="b">
        <v>0</v>
      </c>
      <c r="AG15842" t="s">
        <v>99</v>
      </c>
      <c r="AH15842" t="b">
        <v>1</v>
      </c>
      <c r="AI15842">
        <v>1</v>
      </c>
      <c r="AJ15842" s="3">
        <v>44042</v>
      </c>
      <c r="AK15842">
        <v>0</v>
      </c>
      <c r="AM15842" s="3">
        <v>45626</v>
      </c>
      <c r="AN15842">
        <v>62</v>
      </c>
      <c r="AO15842">
        <v>2.57</v>
      </c>
      <c r="AP15842">
        <v>85245</v>
      </c>
      <c r="AQ15842">
        <v>46.319457030088103</v>
      </c>
      <c r="AR15842">
        <v>0.53771618912512198</v>
      </c>
    </row>
    <row r="15843" spans="1:44" x14ac:dyDescent="0.25">
      <c r="A15843">
        <v>124</v>
      </c>
      <c r="B15843" t="s">
        <v>133</v>
      </c>
      <c r="C15843" t="s">
        <v>120</v>
      </c>
      <c r="D15843" t="s">
        <v>41</v>
      </c>
      <c r="E15843" t="s">
        <v>84</v>
      </c>
      <c r="F15843">
        <v>36</v>
      </c>
      <c r="G15843" s="3">
        <v>30863</v>
      </c>
      <c r="H15843" t="s">
        <v>6</v>
      </c>
      <c r="I15843" t="s">
        <v>25</v>
      </c>
      <c r="J15843">
        <v>2</v>
      </c>
      <c r="K15843" t="s">
        <v>29</v>
      </c>
      <c r="L15843" t="s">
        <v>37</v>
      </c>
      <c r="N15843">
        <v>75050</v>
      </c>
      <c r="O15843" t="b">
        <v>0</v>
      </c>
      <c r="P15843">
        <v>0</v>
      </c>
      <c r="Q15843" t="b">
        <v>0</v>
      </c>
      <c r="R15843">
        <v>0</v>
      </c>
      <c r="S15843" t="s">
        <v>4</v>
      </c>
      <c r="T15843" t="s">
        <v>85</v>
      </c>
      <c r="U15843" s="3">
        <v>44012</v>
      </c>
      <c r="W15843" t="s">
        <v>86</v>
      </c>
      <c r="X15843" t="s">
        <v>87</v>
      </c>
      <c r="Y15843" t="s">
        <v>107</v>
      </c>
      <c r="Z15843" t="s">
        <v>89</v>
      </c>
      <c r="AA15843" t="b">
        <v>0</v>
      </c>
      <c r="AB15843" t="b">
        <v>0</v>
      </c>
      <c r="AC15843" t="s">
        <v>137</v>
      </c>
      <c r="AD15843">
        <v>1</v>
      </c>
      <c r="AE15843" t="s">
        <v>109</v>
      </c>
      <c r="AF15843" t="b">
        <v>0</v>
      </c>
      <c r="AG15843" t="s">
        <v>99</v>
      </c>
      <c r="AH15843" t="b">
        <v>0</v>
      </c>
      <c r="AI15843">
        <v>1</v>
      </c>
      <c r="AJ15843" s="3">
        <v>44255</v>
      </c>
      <c r="AK15843">
        <v>0</v>
      </c>
      <c r="AM15843" s="3">
        <v>45626</v>
      </c>
      <c r="AN15843">
        <v>53</v>
      </c>
      <c r="AO15843">
        <v>2.84</v>
      </c>
      <c r="AP15843">
        <v>84326</v>
      </c>
      <c r="AQ15843">
        <v>60.303132416475997</v>
      </c>
      <c r="AR15843">
        <v>0.35852051822709002</v>
      </c>
    </row>
    <row r="15844" spans="1:44" x14ac:dyDescent="0.25">
      <c r="A15844">
        <v>125</v>
      </c>
      <c r="B15844" t="s">
        <v>118</v>
      </c>
      <c r="C15844" t="s">
        <v>120</v>
      </c>
      <c r="D15844" t="s">
        <v>40</v>
      </c>
      <c r="E15844" t="s">
        <v>84</v>
      </c>
      <c r="F15844">
        <v>39</v>
      </c>
      <c r="G15844" s="3">
        <v>29981</v>
      </c>
      <c r="H15844" t="s">
        <v>7</v>
      </c>
      <c r="I15844" t="s">
        <v>27</v>
      </c>
      <c r="J15844">
        <v>2</v>
      </c>
      <c r="K15844" t="s">
        <v>28</v>
      </c>
      <c r="L15844" t="s">
        <v>38</v>
      </c>
      <c r="N15844">
        <v>118096</v>
      </c>
      <c r="O15844" t="b">
        <v>0</v>
      </c>
      <c r="P15844">
        <v>0</v>
      </c>
      <c r="Q15844" t="b">
        <v>0</v>
      </c>
      <c r="R15844">
        <v>0</v>
      </c>
      <c r="S15844" t="s">
        <v>4</v>
      </c>
      <c r="T15844" t="s">
        <v>85</v>
      </c>
      <c r="U15844" s="3">
        <v>44226</v>
      </c>
      <c r="W15844" t="s">
        <v>86</v>
      </c>
      <c r="X15844" t="s">
        <v>87</v>
      </c>
      <c r="Y15844" t="s">
        <v>97</v>
      </c>
      <c r="Z15844" t="s">
        <v>89</v>
      </c>
      <c r="AA15844" t="b">
        <v>0</v>
      </c>
      <c r="AB15844" t="b">
        <v>0</v>
      </c>
      <c r="AC15844" t="s">
        <v>119</v>
      </c>
      <c r="AD15844">
        <v>1</v>
      </c>
      <c r="AE15844" t="s">
        <v>109</v>
      </c>
      <c r="AF15844" t="b">
        <v>0</v>
      </c>
      <c r="AG15844" t="s">
        <v>99</v>
      </c>
      <c r="AH15844" t="b">
        <v>0</v>
      </c>
      <c r="AI15844">
        <v>2</v>
      </c>
      <c r="AJ15844" s="3">
        <v>44438</v>
      </c>
      <c r="AK15844">
        <v>0</v>
      </c>
      <c r="AM15844" s="3">
        <v>45626</v>
      </c>
      <c r="AN15844">
        <v>46</v>
      </c>
      <c r="AO15844">
        <v>3.79</v>
      </c>
      <c r="AP15844">
        <v>134406</v>
      </c>
      <c r="AQ15844">
        <v>73.105680253804593</v>
      </c>
      <c r="AR15844">
        <v>0.29794903386328098</v>
      </c>
    </row>
    <row r="15845" spans="1:44" x14ac:dyDescent="0.25">
      <c r="A15845">
        <v>127</v>
      </c>
      <c r="B15845" t="s">
        <v>118</v>
      </c>
      <c r="C15845" t="s">
        <v>120</v>
      </c>
      <c r="D15845" t="s">
        <v>41</v>
      </c>
      <c r="E15845" t="s">
        <v>102</v>
      </c>
      <c r="F15845">
        <v>34</v>
      </c>
      <c r="G15845" s="3">
        <v>31228</v>
      </c>
      <c r="H15845" t="s">
        <v>7</v>
      </c>
      <c r="I15845" t="s">
        <v>27</v>
      </c>
      <c r="J15845">
        <v>1</v>
      </c>
      <c r="K15845" t="s">
        <v>28</v>
      </c>
      <c r="L15845" t="s">
        <v>35</v>
      </c>
      <c r="N15845">
        <v>140935</v>
      </c>
      <c r="O15845" t="b">
        <v>0</v>
      </c>
      <c r="P15845">
        <v>0</v>
      </c>
      <c r="Q15845" t="b">
        <v>0</v>
      </c>
      <c r="R15845">
        <v>0</v>
      </c>
      <c r="S15845" t="s">
        <v>4</v>
      </c>
      <c r="T15845" t="s">
        <v>85</v>
      </c>
      <c r="U15845" s="3">
        <v>43646</v>
      </c>
      <c r="W15845" t="s">
        <v>86</v>
      </c>
      <c r="X15845" t="s">
        <v>96</v>
      </c>
      <c r="Y15845" t="s">
        <v>113</v>
      </c>
      <c r="Z15845" t="s">
        <v>89</v>
      </c>
      <c r="AA15845" t="b">
        <v>0</v>
      </c>
      <c r="AB15845" t="b">
        <v>0</v>
      </c>
      <c r="AC15845" t="s">
        <v>103</v>
      </c>
      <c r="AD15845">
        <v>1</v>
      </c>
      <c r="AE15845" t="s">
        <v>91</v>
      </c>
      <c r="AF15845" t="b">
        <v>0</v>
      </c>
      <c r="AG15845" t="s">
        <v>99</v>
      </c>
      <c r="AH15845" t="b">
        <v>0</v>
      </c>
      <c r="AI15845">
        <v>0</v>
      </c>
      <c r="AK15845">
        <v>0</v>
      </c>
      <c r="AM15845" s="3">
        <v>45626</v>
      </c>
      <c r="AN15845">
        <v>65</v>
      </c>
      <c r="AO15845">
        <v>4.43</v>
      </c>
      <c r="AP15845">
        <v>168030</v>
      </c>
      <c r="AQ15845">
        <v>83.603868216124795</v>
      </c>
      <c r="AR15845">
        <v>0.165017671183709</v>
      </c>
    </row>
    <row r="15846" spans="1:44" x14ac:dyDescent="0.25">
      <c r="A15846">
        <v>129</v>
      </c>
      <c r="B15846" t="s">
        <v>93</v>
      </c>
      <c r="C15846" t="s">
        <v>94</v>
      </c>
      <c r="D15846" t="s">
        <v>40</v>
      </c>
      <c r="E15846" t="s">
        <v>102</v>
      </c>
      <c r="F15846">
        <v>36</v>
      </c>
      <c r="G15846" s="3">
        <v>30680</v>
      </c>
      <c r="H15846" t="s">
        <v>13</v>
      </c>
      <c r="I15846" t="s">
        <v>25</v>
      </c>
      <c r="J15846">
        <v>3</v>
      </c>
      <c r="K15846" t="s">
        <v>30</v>
      </c>
      <c r="L15846" t="s">
        <v>39</v>
      </c>
      <c r="N15846">
        <v>97774</v>
      </c>
      <c r="O15846" t="b">
        <v>1</v>
      </c>
      <c r="P15846">
        <v>5.0999999999999997E-2</v>
      </c>
      <c r="Q15846" t="b">
        <v>1</v>
      </c>
      <c r="R15846">
        <v>5.8200000000000002E-2</v>
      </c>
      <c r="S15846" t="s">
        <v>4</v>
      </c>
      <c r="T15846" t="s">
        <v>85</v>
      </c>
      <c r="U15846" s="3">
        <v>43829</v>
      </c>
      <c r="W15846" t="s">
        <v>86</v>
      </c>
      <c r="X15846" t="s">
        <v>96</v>
      </c>
      <c r="Y15846" t="s">
        <v>97</v>
      </c>
      <c r="Z15846" t="s">
        <v>89</v>
      </c>
      <c r="AA15846" t="b">
        <v>0</v>
      </c>
      <c r="AB15846" t="b">
        <v>0</v>
      </c>
      <c r="AC15846" t="s">
        <v>114</v>
      </c>
      <c r="AD15846">
        <v>1</v>
      </c>
      <c r="AE15846" t="s">
        <v>109</v>
      </c>
      <c r="AF15846" t="b">
        <v>0</v>
      </c>
      <c r="AG15846" t="s">
        <v>99</v>
      </c>
      <c r="AH15846" t="b">
        <v>0</v>
      </c>
      <c r="AI15846">
        <v>1</v>
      </c>
      <c r="AJ15846" s="3">
        <v>44104</v>
      </c>
      <c r="AK15846">
        <v>0</v>
      </c>
      <c r="AM15846" s="3">
        <v>45626</v>
      </c>
      <c r="AN15846">
        <v>59</v>
      </c>
      <c r="AO15846">
        <v>3.22</v>
      </c>
      <c r="AP15846">
        <v>113091</v>
      </c>
      <c r="AQ15846">
        <v>62.165805155734503</v>
      </c>
      <c r="AR15846">
        <v>0.38740036211592599</v>
      </c>
    </row>
    <row r="15847" spans="1:44" x14ac:dyDescent="0.25">
      <c r="A15847">
        <v>130</v>
      </c>
      <c r="B15847" t="s">
        <v>131</v>
      </c>
      <c r="C15847" t="s">
        <v>112</v>
      </c>
      <c r="D15847" t="s">
        <v>41</v>
      </c>
      <c r="E15847" t="s">
        <v>84</v>
      </c>
      <c r="F15847">
        <v>33</v>
      </c>
      <c r="G15847" s="3">
        <v>32050</v>
      </c>
      <c r="H15847" t="s">
        <v>7</v>
      </c>
      <c r="I15847" t="s">
        <v>27</v>
      </c>
      <c r="J15847">
        <v>3</v>
      </c>
      <c r="K15847" t="s">
        <v>34</v>
      </c>
      <c r="L15847" t="s">
        <v>38</v>
      </c>
      <c r="N15847">
        <v>112941</v>
      </c>
      <c r="O15847" t="b">
        <v>0</v>
      </c>
      <c r="P15847">
        <v>0</v>
      </c>
      <c r="Q15847" t="b">
        <v>1</v>
      </c>
      <c r="R15847">
        <v>4.3799999999999999E-2</v>
      </c>
      <c r="S15847" t="s">
        <v>4</v>
      </c>
      <c r="T15847" t="s">
        <v>85</v>
      </c>
      <c r="U15847" s="3">
        <v>44104</v>
      </c>
      <c r="W15847" t="s">
        <v>106</v>
      </c>
      <c r="X15847" t="s">
        <v>142</v>
      </c>
      <c r="Y15847" t="s">
        <v>97</v>
      </c>
      <c r="Z15847" t="s">
        <v>89</v>
      </c>
      <c r="AA15847" t="b">
        <v>0</v>
      </c>
      <c r="AB15847" t="b">
        <v>0</v>
      </c>
      <c r="AC15847" t="s">
        <v>114</v>
      </c>
      <c r="AD15847">
        <v>1</v>
      </c>
      <c r="AE15847" t="s">
        <v>109</v>
      </c>
      <c r="AF15847" t="b">
        <v>1</v>
      </c>
      <c r="AG15847" t="s">
        <v>92</v>
      </c>
      <c r="AH15847" t="b">
        <v>0</v>
      </c>
      <c r="AI15847">
        <v>1</v>
      </c>
      <c r="AJ15847" s="3">
        <v>44407</v>
      </c>
      <c r="AK15847">
        <v>0</v>
      </c>
      <c r="AM15847" s="3">
        <v>45626</v>
      </c>
      <c r="AN15847">
        <v>50</v>
      </c>
      <c r="AO15847">
        <v>1.5</v>
      </c>
      <c r="AP15847">
        <v>130932</v>
      </c>
      <c r="AQ15847">
        <v>27.527160436091201</v>
      </c>
      <c r="AR15847">
        <v>0.72851988767095999</v>
      </c>
    </row>
    <row r="15848" spans="1:44" x14ac:dyDescent="0.25">
      <c r="A15848">
        <v>131</v>
      </c>
      <c r="B15848" t="s">
        <v>131</v>
      </c>
      <c r="C15848" t="s">
        <v>115</v>
      </c>
      <c r="D15848" t="s">
        <v>41</v>
      </c>
      <c r="E15848" t="s">
        <v>102</v>
      </c>
      <c r="F15848">
        <v>34</v>
      </c>
      <c r="G15848" s="3">
        <v>31593</v>
      </c>
      <c r="H15848" t="s">
        <v>13</v>
      </c>
      <c r="I15848" t="s">
        <v>25</v>
      </c>
      <c r="J15848">
        <v>2</v>
      </c>
      <c r="K15848" t="s">
        <v>29</v>
      </c>
      <c r="L15848" t="s">
        <v>36</v>
      </c>
      <c r="N15848">
        <v>84788</v>
      </c>
      <c r="O15848" t="b">
        <v>1</v>
      </c>
      <c r="P15848">
        <v>0.16400000000000001</v>
      </c>
      <c r="Q15848" t="b">
        <v>1</v>
      </c>
      <c r="R15848">
        <v>2.87E-2</v>
      </c>
      <c r="S15848" t="s">
        <v>4</v>
      </c>
      <c r="T15848" t="s">
        <v>85</v>
      </c>
      <c r="U15848" s="3">
        <v>44012</v>
      </c>
      <c r="W15848" t="s">
        <v>106</v>
      </c>
      <c r="X15848" t="s">
        <v>96</v>
      </c>
      <c r="Y15848" t="s">
        <v>97</v>
      </c>
      <c r="Z15848" t="s">
        <v>89</v>
      </c>
      <c r="AA15848" t="b">
        <v>0</v>
      </c>
      <c r="AB15848" t="b">
        <v>0</v>
      </c>
      <c r="AC15848" t="s">
        <v>90</v>
      </c>
      <c r="AD15848">
        <v>0.8</v>
      </c>
      <c r="AE15848" t="s">
        <v>109</v>
      </c>
      <c r="AF15848" t="b">
        <v>0</v>
      </c>
      <c r="AG15848" t="s">
        <v>99</v>
      </c>
      <c r="AH15848" t="b">
        <v>0</v>
      </c>
      <c r="AI15848">
        <v>2</v>
      </c>
      <c r="AJ15848" s="3">
        <v>44316</v>
      </c>
      <c r="AK15848">
        <v>0</v>
      </c>
      <c r="AM15848" s="3">
        <v>45626</v>
      </c>
      <c r="AN15848">
        <v>53</v>
      </c>
      <c r="AO15848">
        <v>3.28</v>
      </c>
      <c r="AP15848">
        <v>100728</v>
      </c>
      <c r="AQ15848">
        <v>61.396908569732503</v>
      </c>
      <c r="AR15848">
        <v>0.43345090247210899</v>
      </c>
    </row>
    <row r="15849" spans="1:44" x14ac:dyDescent="0.25">
      <c r="A15849">
        <v>133</v>
      </c>
      <c r="B15849" t="s">
        <v>93</v>
      </c>
      <c r="C15849" t="s">
        <v>139</v>
      </c>
      <c r="D15849" t="s">
        <v>41</v>
      </c>
      <c r="E15849" t="s">
        <v>102</v>
      </c>
      <c r="F15849">
        <v>32</v>
      </c>
      <c r="G15849" s="3">
        <v>32538</v>
      </c>
      <c r="H15849" t="s">
        <v>11</v>
      </c>
      <c r="I15849" t="s">
        <v>26</v>
      </c>
      <c r="J15849">
        <v>3</v>
      </c>
      <c r="K15849" t="s">
        <v>31</v>
      </c>
      <c r="L15849" t="s">
        <v>39</v>
      </c>
      <c r="N15849">
        <v>79158</v>
      </c>
      <c r="O15849" t="b">
        <v>0</v>
      </c>
      <c r="P15849">
        <v>0</v>
      </c>
      <c r="Q15849" t="b">
        <v>1</v>
      </c>
      <c r="R15849">
        <v>1.2800000000000001E-2</v>
      </c>
      <c r="S15849" t="s">
        <v>4</v>
      </c>
      <c r="T15849" t="s">
        <v>85</v>
      </c>
      <c r="U15849" s="3">
        <v>44226</v>
      </c>
      <c r="W15849" t="s">
        <v>111</v>
      </c>
      <c r="X15849" t="s">
        <v>96</v>
      </c>
      <c r="Y15849" t="s">
        <v>97</v>
      </c>
      <c r="Z15849" t="s">
        <v>89</v>
      </c>
      <c r="AA15849" t="b">
        <v>0</v>
      </c>
      <c r="AB15849" t="b">
        <v>1</v>
      </c>
      <c r="AC15849" t="s">
        <v>98</v>
      </c>
      <c r="AD15849">
        <v>0.8</v>
      </c>
      <c r="AE15849" t="s">
        <v>109</v>
      </c>
      <c r="AF15849" t="b">
        <v>0</v>
      </c>
      <c r="AG15849" t="s">
        <v>99</v>
      </c>
      <c r="AH15849" t="b">
        <v>0</v>
      </c>
      <c r="AI15849">
        <v>2</v>
      </c>
      <c r="AJ15849" s="3">
        <v>44407</v>
      </c>
      <c r="AK15849">
        <v>0</v>
      </c>
      <c r="AM15849" s="3">
        <v>45626</v>
      </c>
      <c r="AN15849">
        <v>46</v>
      </c>
      <c r="AO15849">
        <v>4.2300000000000004</v>
      </c>
      <c r="AP15849">
        <v>87625</v>
      </c>
      <c r="AQ15849">
        <v>91.009913566619701</v>
      </c>
      <c r="AR15849">
        <v>6.5784179878705801E-2</v>
      </c>
    </row>
    <row r="15850" spans="1:44" x14ac:dyDescent="0.25">
      <c r="A15850">
        <v>134</v>
      </c>
      <c r="B15850" t="s">
        <v>131</v>
      </c>
      <c r="C15850" t="s">
        <v>83</v>
      </c>
      <c r="D15850" t="s">
        <v>41</v>
      </c>
      <c r="E15850" t="s">
        <v>102</v>
      </c>
      <c r="F15850">
        <v>39</v>
      </c>
      <c r="G15850" s="3">
        <v>29555</v>
      </c>
      <c r="H15850" t="s">
        <v>12</v>
      </c>
      <c r="I15850" t="s">
        <v>27</v>
      </c>
      <c r="J15850">
        <v>5</v>
      </c>
      <c r="K15850" t="s">
        <v>30</v>
      </c>
      <c r="L15850" t="s">
        <v>35</v>
      </c>
      <c r="N15850">
        <v>116737</v>
      </c>
      <c r="O15850" t="b">
        <v>1</v>
      </c>
      <c r="P15850">
        <v>9.8000000000000004E-2</v>
      </c>
      <c r="Q15850" t="b">
        <v>0</v>
      </c>
      <c r="R15850">
        <v>0</v>
      </c>
      <c r="S15850" t="s">
        <v>5</v>
      </c>
      <c r="T15850" t="s">
        <v>85</v>
      </c>
      <c r="U15850" s="3">
        <v>43799</v>
      </c>
      <c r="W15850" t="s">
        <v>86</v>
      </c>
      <c r="X15850" t="s">
        <v>96</v>
      </c>
      <c r="Y15850" t="s">
        <v>88</v>
      </c>
      <c r="Z15850" t="s">
        <v>89</v>
      </c>
      <c r="AA15850" t="b">
        <v>0</v>
      </c>
      <c r="AB15850" t="b">
        <v>0</v>
      </c>
      <c r="AC15850" t="s">
        <v>138</v>
      </c>
      <c r="AD15850">
        <v>1</v>
      </c>
      <c r="AE15850" t="s">
        <v>109</v>
      </c>
      <c r="AF15850" t="b">
        <v>0</v>
      </c>
      <c r="AG15850" t="s">
        <v>99</v>
      </c>
      <c r="AH15850" t="b">
        <v>0</v>
      </c>
      <c r="AI15850">
        <v>0</v>
      </c>
      <c r="AK15850">
        <v>0</v>
      </c>
      <c r="AM15850" s="3">
        <v>45626</v>
      </c>
      <c r="AN15850">
        <v>60</v>
      </c>
      <c r="AO15850">
        <v>3.25</v>
      </c>
      <c r="AP15850">
        <v>134983</v>
      </c>
      <c r="AQ15850">
        <v>63.2618253017759</v>
      </c>
      <c r="AR15850">
        <v>0.43392790099084999</v>
      </c>
    </row>
    <row r="15851" spans="1:44" x14ac:dyDescent="0.25">
      <c r="A15851">
        <v>135</v>
      </c>
      <c r="B15851" t="s">
        <v>135</v>
      </c>
      <c r="C15851" t="s">
        <v>112</v>
      </c>
      <c r="D15851" t="s">
        <v>40</v>
      </c>
      <c r="E15851" t="s">
        <v>84</v>
      </c>
      <c r="F15851">
        <v>22</v>
      </c>
      <c r="G15851" s="3">
        <v>35611</v>
      </c>
      <c r="H15851" t="s">
        <v>7</v>
      </c>
      <c r="I15851" t="s">
        <v>27</v>
      </c>
      <c r="J15851">
        <v>2</v>
      </c>
      <c r="K15851" t="s">
        <v>30</v>
      </c>
      <c r="L15851" t="s">
        <v>35</v>
      </c>
      <c r="N15851">
        <v>102299</v>
      </c>
      <c r="O15851" t="b">
        <v>0</v>
      </c>
      <c r="P15851">
        <v>0</v>
      </c>
      <c r="Q15851" t="b">
        <v>1</v>
      </c>
      <c r="R15851">
        <v>3.0599999999999999E-2</v>
      </c>
      <c r="S15851" t="s">
        <v>4</v>
      </c>
      <c r="T15851" t="s">
        <v>105</v>
      </c>
      <c r="U15851" s="3">
        <v>43646</v>
      </c>
      <c r="V15851" s="3">
        <v>45716</v>
      </c>
      <c r="W15851" t="s">
        <v>86</v>
      </c>
      <c r="X15851" t="s">
        <v>116</v>
      </c>
      <c r="Y15851" t="s">
        <v>97</v>
      </c>
      <c r="Z15851" t="s">
        <v>89</v>
      </c>
      <c r="AA15851" t="b">
        <v>0</v>
      </c>
      <c r="AB15851" t="b">
        <v>0</v>
      </c>
      <c r="AC15851" t="s">
        <v>143</v>
      </c>
      <c r="AD15851">
        <v>1</v>
      </c>
      <c r="AE15851" t="s">
        <v>109</v>
      </c>
      <c r="AF15851" t="b">
        <v>0</v>
      </c>
      <c r="AG15851" t="s">
        <v>99</v>
      </c>
      <c r="AH15851" t="b">
        <v>0</v>
      </c>
      <c r="AI15851">
        <v>2</v>
      </c>
      <c r="AJ15851" s="3">
        <v>43981</v>
      </c>
      <c r="AK15851">
        <v>0</v>
      </c>
      <c r="AM15851" s="3">
        <v>45626</v>
      </c>
      <c r="AN15851">
        <v>65</v>
      </c>
      <c r="AO15851">
        <v>3</v>
      </c>
      <c r="AP15851">
        <v>128102</v>
      </c>
      <c r="AQ15851">
        <v>65.665717775527398</v>
      </c>
      <c r="AR15851">
        <v>0.30490618640886702</v>
      </c>
    </row>
    <row r="15852" spans="1:44" x14ac:dyDescent="0.25">
      <c r="A15852">
        <v>138</v>
      </c>
      <c r="B15852" t="s">
        <v>82</v>
      </c>
      <c r="C15852" t="s">
        <v>94</v>
      </c>
      <c r="D15852" t="s">
        <v>40</v>
      </c>
      <c r="E15852" t="s">
        <v>102</v>
      </c>
      <c r="F15852">
        <v>33</v>
      </c>
      <c r="G15852" s="3">
        <v>31715</v>
      </c>
      <c r="H15852" t="s">
        <v>12</v>
      </c>
      <c r="I15852" t="s">
        <v>27</v>
      </c>
      <c r="J15852">
        <v>1</v>
      </c>
      <c r="K15852" t="s">
        <v>33</v>
      </c>
      <c r="L15852" t="s">
        <v>36</v>
      </c>
      <c r="N15852">
        <v>115002</v>
      </c>
      <c r="O15852" t="b">
        <v>0</v>
      </c>
      <c r="P15852">
        <v>0</v>
      </c>
      <c r="Q15852" t="b">
        <v>1</v>
      </c>
      <c r="R15852">
        <v>7.0199999999999999E-2</v>
      </c>
      <c r="S15852" t="s">
        <v>5</v>
      </c>
      <c r="T15852" t="s">
        <v>85</v>
      </c>
      <c r="U15852" s="3">
        <v>43768</v>
      </c>
      <c r="W15852" t="s">
        <v>106</v>
      </c>
      <c r="X15852" t="s">
        <v>96</v>
      </c>
      <c r="Y15852" t="s">
        <v>107</v>
      </c>
      <c r="Z15852" t="s">
        <v>89</v>
      </c>
      <c r="AA15852" t="b">
        <v>0</v>
      </c>
      <c r="AB15852" t="b">
        <v>0</v>
      </c>
      <c r="AC15852" t="s">
        <v>124</v>
      </c>
      <c r="AD15852">
        <v>1</v>
      </c>
      <c r="AE15852" t="s">
        <v>91</v>
      </c>
      <c r="AF15852" t="b">
        <v>0</v>
      </c>
      <c r="AG15852" t="s">
        <v>99</v>
      </c>
      <c r="AH15852" t="b">
        <v>0</v>
      </c>
      <c r="AI15852">
        <v>1</v>
      </c>
      <c r="AJ15852" s="3">
        <v>43920</v>
      </c>
      <c r="AK15852">
        <v>0</v>
      </c>
      <c r="AM15852" s="3">
        <v>45626</v>
      </c>
      <c r="AN15852">
        <v>61</v>
      </c>
      <c r="AO15852">
        <v>2.76</v>
      </c>
      <c r="AP15852">
        <v>130740</v>
      </c>
      <c r="AQ15852">
        <v>54.091111963842401</v>
      </c>
      <c r="AR15852">
        <v>0.49419689242869003</v>
      </c>
    </row>
    <row r="15853" spans="1:44" x14ac:dyDescent="0.25">
      <c r="A15853">
        <v>140</v>
      </c>
      <c r="B15853" t="s">
        <v>135</v>
      </c>
      <c r="C15853" t="s">
        <v>83</v>
      </c>
      <c r="D15853" t="s">
        <v>41</v>
      </c>
      <c r="E15853" t="s">
        <v>84</v>
      </c>
      <c r="F15853">
        <v>32</v>
      </c>
      <c r="G15853" s="3">
        <v>32477</v>
      </c>
      <c r="H15853" t="s">
        <v>11</v>
      </c>
      <c r="I15853" t="s">
        <v>26</v>
      </c>
      <c r="J15853">
        <v>1</v>
      </c>
      <c r="K15853" t="s">
        <v>34</v>
      </c>
      <c r="L15853" t="s">
        <v>38</v>
      </c>
      <c r="N15853">
        <v>77250</v>
      </c>
      <c r="O15853" t="b">
        <v>0</v>
      </c>
      <c r="P15853">
        <v>0</v>
      </c>
      <c r="Q15853" t="b">
        <v>1</v>
      </c>
      <c r="R15853">
        <v>7.5300000000000006E-2</v>
      </c>
      <c r="S15853" t="s">
        <v>4</v>
      </c>
      <c r="T15853" t="s">
        <v>85</v>
      </c>
      <c r="U15853" s="3">
        <v>44165</v>
      </c>
      <c r="W15853" t="s">
        <v>86</v>
      </c>
      <c r="X15853" t="s">
        <v>96</v>
      </c>
      <c r="Y15853" t="s">
        <v>107</v>
      </c>
      <c r="Z15853" t="s">
        <v>89</v>
      </c>
      <c r="AA15853" t="b">
        <v>0</v>
      </c>
      <c r="AB15853" t="b">
        <v>0</v>
      </c>
      <c r="AC15853" t="s">
        <v>103</v>
      </c>
      <c r="AD15853">
        <v>1</v>
      </c>
      <c r="AE15853" t="s">
        <v>91</v>
      </c>
      <c r="AF15853" t="b">
        <v>0</v>
      </c>
      <c r="AG15853" t="s">
        <v>99</v>
      </c>
      <c r="AH15853" t="b">
        <v>0</v>
      </c>
      <c r="AI15853">
        <v>0</v>
      </c>
      <c r="AK15853">
        <v>0</v>
      </c>
      <c r="AM15853" s="3">
        <v>45626</v>
      </c>
      <c r="AN15853">
        <v>48</v>
      </c>
      <c r="AO15853">
        <v>2.15</v>
      </c>
      <c r="AP15853">
        <v>88961</v>
      </c>
      <c r="AQ15853">
        <v>42.7422037105923</v>
      </c>
      <c r="AR15853">
        <v>0.56584497037549497</v>
      </c>
    </row>
    <row r="15854" spans="1:44" x14ac:dyDescent="0.25">
      <c r="A15854">
        <v>142</v>
      </c>
      <c r="B15854" t="s">
        <v>104</v>
      </c>
      <c r="C15854" t="s">
        <v>94</v>
      </c>
      <c r="D15854" t="s">
        <v>41</v>
      </c>
      <c r="E15854" t="s">
        <v>84</v>
      </c>
      <c r="F15854">
        <v>37</v>
      </c>
      <c r="G15854" s="3">
        <v>30650</v>
      </c>
      <c r="H15854" t="s">
        <v>13</v>
      </c>
      <c r="I15854" t="s">
        <v>25</v>
      </c>
      <c r="J15854">
        <v>4</v>
      </c>
      <c r="K15854" t="s">
        <v>34</v>
      </c>
      <c r="L15854" t="s">
        <v>35</v>
      </c>
      <c r="N15854">
        <v>86126</v>
      </c>
      <c r="O15854" t="b">
        <v>1</v>
      </c>
      <c r="P15854">
        <v>0.106</v>
      </c>
      <c r="Q15854" t="b">
        <v>1</v>
      </c>
      <c r="R15854">
        <v>4.3099999999999999E-2</v>
      </c>
      <c r="S15854" t="s">
        <v>4</v>
      </c>
      <c r="T15854" t="s">
        <v>85</v>
      </c>
      <c r="U15854" s="3">
        <v>44165</v>
      </c>
      <c r="W15854" t="s">
        <v>86</v>
      </c>
      <c r="X15854" t="s">
        <v>96</v>
      </c>
      <c r="Y15854" t="s">
        <v>107</v>
      </c>
      <c r="Z15854" t="s">
        <v>89</v>
      </c>
      <c r="AA15854" t="b">
        <v>0</v>
      </c>
      <c r="AB15854" t="b">
        <v>0</v>
      </c>
      <c r="AC15854" t="s">
        <v>129</v>
      </c>
      <c r="AD15854">
        <v>1</v>
      </c>
      <c r="AE15854" t="s">
        <v>109</v>
      </c>
      <c r="AF15854" t="b">
        <v>0</v>
      </c>
      <c r="AG15854" t="s">
        <v>99</v>
      </c>
      <c r="AH15854" t="b">
        <v>0</v>
      </c>
      <c r="AI15854">
        <v>2</v>
      </c>
      <c r="AJ15854" s="3">
        <v>44469</v>
      </c>
      <c r="AK15854">
        <v>0</v>
      </c>
      <c r="AM15854" s="3">
        <v>45626</v>
      </c>
      <c r="AN15854">
        <v>48</v>
      </c>
      <c r="AO15854">
        <v>1.76</v>
      </c>
      <c r="AP15854">
        <v>97601</v>
      </c>
      <c r="AQ15854">
        <v>37.402224928152897</v>
      </c>
      <c r="AR15854">
        <v>0.63849847281275596</v>
      </c>
    </row>
    <row r="15855" spans="1:44" x14ac:dyDescent="0.25">
      <c r="A15855">
        <v>147</v>
      </c>
      <c r="B15855" t="s">
        <v>133</v>
      </c>
      <c r="C15855" t="s">
        <v>101</v>
      </c>
      <c r="D15855" t="s">
        <v>41</v>
      </c>
      <c r="E15855" t="s">
        <v>84</v>
      </c>
      <c r="F15855">
        <v>24</v>
      </c>
      <c r="G15855" s="3">
        <v>35185</v>
      </c>
      <c r="H15855" t="s">
        <v>7</v>
      </c>
      <c r="I15855" t="s">
        <v>27</v>
      </c>
      <c r="J15855">
        <v>1</v>
      </c>
      <c r="K15855" t="s">
        <v>30</v>
      </c>
      <c r="L15855" t="s">
        <v>39</v>
      </c>
      <c r="N15855">
        <v>130245</v>
      </c>
      <c r="O15855" t="b">
        <v>1</v>
      </c>
      <c r="P15855">
        <v>5.0999999999999997E-2</v>
      </c>
      <c r="Q15855" t="b">
        <v>1</v>
      </c>
      <c r="R15855">
        <v>6.9699999999999998E-2</v>
      </c>
      <c r="S15855" t="s">
        <v>4</v>
      </c>
      <c r="T15855" t="s">
        <v>85</v>
      </c>
      <c r="U15855" s="3">
        <v>43951</v>
      </c>
      <c r="W15855" t="s">
        <v>106</v>
      </c>
      <c r="X15855" t="s">
        <v>96</v>
      </c>
      <c r="Y15855" t="s">
        <v>107</v>
      </c>
      <c r="Z15855" t="s">
        <v>89</v>
      </c>
      <c r="AA15855" t="b">
        <v>0</v>
      </c>
      <c r="AB15855" t="b">
        <v>0</v>
      </c>
      <c r="AC15855" t="s">
        <v>90</v>
      </c>
      <c r="AD15855">
        <v>1</v>
      </c>
      <c r="AE15855" t="s">
        <v>91</v>
      </c>
      <c r="AF15855" t="b">
        <v>0</v>
      </c>
      <c r="AG15855" t="s">
        <v>99</v>
      </c>
      <c r="AH15855" t="b">
        <v>0</v>
      </c>
      <c r="AI15855">
        <v>0</v>
      </c>
      <c r="AK15855">
        <v>0</v>
      </c>
      <c r="AM15855" s="3">
        <v>45626</v>
      </c>
      <c r="AN15855">
        <v>55</v>
      </c>
      <c r="AO15855">
        <v>3.58</v>
      </c>
      <c r="AP15855">
        <v>153622</v>
      </c>
      <c r="AQ15855">
        <v>73.276951534928898</v>
      </c>
      <c r="AR15855">
        <v>0.27855013459620598</v>
      </c>
    </row>
    <row r="15856" spans="1:44" x14ac:dyDescent="0.25">
      <c r="A15856">
        <v>148</v>
      </c>
      <c r="B15856" t="s">
        <v>118</v>
      </c>
      <c r="C15856" t="s">
        <v>126</v>
      </c>
      <c r="D15856" t="s">
        <v>41</v>
      </c>
      <c r="E15856" t="s">
        <v>102</v>
      </c>
      <c r="F15856">
        <v>22</v>
      </c>
      <c r="G15856" s="3">
        <v>35703</v>
      </c>
      <c r="H15856" t="s">
        <v>10</v>
      </c>
      <c r="I15856" t="s">
        <v>25</v>
      </c>
      <c r="J15856">
        <v>1</v>
      </c>
      <c r="K15856" t="s">
        <v>33</v>
      </c>
      <c r="L15856" t="s">
        <v>39</v>
      </c>
      <c r="N15856">
        <v>82160</v>
      </c>
      <c r="O15856" t="b">
        <v>0</v>
      </c>
      <c r="P15856">
        <v>0</v>
      </c>
      <c r="Q15856" t="b">
        <v>1</v>
      </c>
      <c r="R15856">
        <v>4.5100000000000001E-2</v>
      </c>
      <c r="S15856" t="s">
        <v>4</v>
      </c>
      <c r="T15856" t="s">
        <v>85</v>
      </c>
      <c r="U15856" s="3">
        <v>43738</v>
      </c>
      <c r="W15856" t="s">
        <v>111</v>
      </c>
      <c r="X15856" t="s">
        <v>87</v>
      </c>
      <c r="Y15856" t="s">
        <v>88</v>
      </c>
      <c r="Z15856" t="s">
        <v>89</v>
      </c>
      <c r="AA15856" t="b">
        <v>0</v>
      </c>
      <c r="AB15856" t="b">
        <v>0</v>
      </c>
      <c r="AC15856" t="s">
        <v>132</v>
      </c>
      <c r="AD15856">
        <v>1</v>
      </c>
      <c r="AE15856" t="s">
        <v>91</v>
      </c>
      <c r="AF15856" t="b">
        <v>0</v>
      </c>
      <c r="AG15856" t="s">
        <v>99</v>
      </c>
      <c r="AH15856" t="b">
        <v>0</v>
      </c>
      <c r="AI15856">
        <v>1</v>
      </c>
      <c r="AJ15856" s="3">
        <v>43768</v>
      </c>
      <c r="AK15856">
        <v>0</v>
      </c>
      <c r="AM15856" s="3">
        <v>45626</v>
      </c>
      <c r="AN15856">
        <v>62</v>
      </c>
      <c r="AO15856">
        <v>3.99</v>
      </c>
      <c r="AP15856">
        <v>94201</v>
      </c>
      <c r="AQ15856">
        <v>78.766785644044802</v>
      </c>
      <c r="AR15856">
        <v>0.18171754930686301</v>
      </c>
    </row>
    <row r="15857" spans="1:44" x14ac:dyDescent="0.25">
      <c r="A15857">
        <v>149</v>
      </c>
      <c r="B15857" t="s">
        <v>93</v>
      </c>
      <c r="C15857" t="s">
        <v>94</v>
      </c>
      <c r="D15857" t="s">
        <v>41</v>
      </c>
      <c r="E15857" t="s">
        <v>84</v>
      </c>
      <c r="F15857">
        <v>28</v>
      </c>
      <c r="G15857" s="3">
        <v>33877</v>
      </c>
      <c r="H15857" t="s">
        <v>8</v>
      </c>
      <c r="I15857" t="s">
        <v>26</v>
      </c>
      <c r="J15857">
        <v>1</v>
      </c>
      <c r="K15857" t="s">
        <v>30</v>
      </c>
      <c r="L15857" t="s">
        <v>35</v>
      </c>
      <c r="N15857">
        <v>82888</v>
      </c>
      <c r="O15857" t="b">
        <v>0</v>
      </c>
      <c r="P15857">
        <v>0</v>
      </c>
      <c r="Q15857" t="b">
        <v>1</v>
      </c>
      <c r="R15857">
        <v>6.93E-2</v>
      </c>
      <c r="S15857" t="s">
        <v>4</v>
      </c>
      <c r="T15857" t="s">
        <v>85</v>
      </c>
      <c r="U15857" s="3">
        <v>44104</v>
      </c>
      <c r="W15857" t="s">
        <v>111</v>
      </c>
      <c r="X15857" t="s">
        <v>87</v>
      </c>
      <c r="Y15857" t="s">
        <v>97</v>
      </c>
      <c r="Z15857" t="s">
        <v>89</v>
      </c>
      <c r="AA15857" t="b">
        <v>0</v>
      </c>
      <c r="AB15857" t="b">
        <v>0</v>
      </c>
      <c r="AC15857" t="s">
        <v>129</v>
      </c>
      <c r="AD15857">
        <v>1</v>
      </c>
      <c r="AE15857" t="s">
        <v>91</v>
      </c>
      <c r="AF15857" t="b">
        <v>0</v>
      </c>
      <c r="AG15857" t="s">
        <v>99</v>
      </c>
      <c r="AH15857" t="b">
        <v>0</v>
      </c>
      <c r="AI15857">
        <v>0</v>
      </c>
      <c r="AK15857">
        <v>0</v>
      </c>
      <c r="AM15857" s="3">
        <v>45626</v>
      </c>
      <c r="AN15857">
        <v>50</v>
      </c>
      <c r="AO15857">
        <v>4.91</v>
      </c>
      <c r="AP15857">
        <v>94783</v>
      </c>
      <c r="AQ15857">
        <v>93.716531572586902</v>
      </c>
      <c r="AR15857">
        <v>1.3987199093816001E-2</v>
      </c>
    </row>
    <row r="15858" spans="1:44" x14ac:dyDescent="0.25">
      <c r="A15858">
        <v>150</v>
      </c>
      <c r="B15858" t="s">
        <v>133</v>
      </c>
      <c r="C15858" t="s">
        <v>115</v>
      </c>
      <c r="D15858" t="s">
        <v>41</v>
      </c>
      <c r="E15858" t="s">
        <v>84</v>
      </c>
      <c r="F15858">
        <v>24</v>
      </c>
      <c r="G15858" s="3">
        <v>34972</v>
      </c>
      <c r="H15858" t="s">
        <v>8</v>
      </c>
      <c r="I15858" t="s">
        <v>26</v>
      </c>
      <c r="J15858">
        <v>1</v>
      </c>
      <c r="K15858" t="s">
        <v>29</v>
      </c>
      <c r="L15858" t="s">
        <v>39</v>
      </c>
      <c r="N15858">
        <v>90552</v>
      </c>
      <c r="O15858" t="b">
        <v>1</v>
      </c>
      <c r="P15858">
        <v>0.184</v>
      </c>
      <c r="Q15858" t="b">
        <v>1</v>
      </c>
      <c r="R15858">
        <v>2.4199999999999999E-2</v>
      </c>
      <c r="S15858" t="s">
        <v>4</v>
      </c>
      <c r="T15858" t="s">
        <v>85</v>
      </c>
      <c r="U15858" s="3">
        <v>43738</v>
      </c>
      <c r="W15858" t="s">
        <v>86</v>
      </c>
      <c r="X15858" t="s">
        <v>87</v>
      </c>
      <c r="Y15858" t="s">
        <v>107</v>
      </c>
      <c r="Z15858" t="s">
        <v>89</v>
      </c>
      <c r="AA15858" t="b">
        <v>0</v>
      </c>
      <c r="AB15858" t="b">
        <v>0</v>
      </c>
      <c r="AC15858" t="s">
        <v>132</v>
      </c>
      <c r="AD15858">
        <v>1</v>
      </c>
      <c r="AE15858" t="s">
        <v>91</v>
      </c>
      <c r="AF15858" t="b">
        <v>0</v>
      </c>
      <c r="AG15858" t="s">
        <v>99</v>
      </c>
      <c r="AH15858" t="b">
        <v>0</v>
      </c>
      <c r="AI15858">
        <v>1</v>
      </c>
      <c r="AJ15858" s="3">
        <v>43768</v>
      </c>
      <c r="AK15858">
        <v>0</v>
      </c>
      <c r="AM15858" s="3">
        <v>45626</v>
      </c>
      <c r="AN15858">
        <v>62</v>
      </c>
      <c r="AO15858">
        <v>1.71</v>
      </c>
      <c r="AP15858">
        <v>111494</v>
      </c>
      <c r="AQ15858">
        <v>37.4766981975962</v>
      </c>
      <c r="AR15858">
        <v>0.65572701803470601</v>
      </c>
    </row>
    <row r="15859" spans="1:44" x14ac:dyDescent="0.25">
      <c r="A15859">
        <v>151</v>
      </c>
      <c r="B15859" t="s">
        <v>104</v>
      </c>
      <c r="C15859" t="s">
        <v>112</v>
      </c>
      <c r="D15859" t="s">
        <v>41</v>
      </c>
      <c r="E15859" t="s">
        <v>102</v>
      </c>
      <c r="F15859">
        <v>33</v>
      </c>
      <c r="G15859" s="3">
        <v>31654</v>
      </c>
      <c r="H15859" t="s">
        <v>8</v>
      </c>
      <c r="I15859" t="s">
        <v>26</v>
      </c>
      <c r="J15859">
        <v>4</v>
      </c>
      <c r="K15859" t="s">
        <v>31</v>
      </c>
      <c r="L15859" t="s">
        <v>35</v>
      </c>
      <c r="N15859">
        <v>78549</v>
      </c>
      <c r="O15859" t="b">
        <v>1</v>
      </c>
      <c r="P15859">
        <v>0.14799999999999999</v>
      </c>
      <c r="Q15859" t="b">
        <v>0</v>
      </c>
      <c r="R15859">
        <v>0</v>
      </c>
      <c r="S15859" t="s">
        <v>4</v>
      </c>
      <c r="T15859" t="s">
        <v>85</v>
      </c>
      <c r="U15859" s="3">
        <v>43707</v>
      </c>
      <c r="W15859" t="s">
        <v>86</v>
      </c>
      <c r="X15859" t="s">
        <v>87</v>
      </c>
      <c r="Y15859" t="s">
        <v>97</v>
      </c>
      <c r="Z15859" t="s">
        <v>89</v>
      </c>
      <c r="AA15859" t="b">
        <v>0</v>
      </c>
      <c r="AB15859" t="b">
        <v>0</v>
      </c>
      <c r="AC15859" t="s">
        <v>137</v>
      </c>
      <c r="AD15859">
        <v>1</v>
      </c>
      <c r="AE15859" t="s">
        <v>109</v>
      </c>
      <c r="AF15859" t="b">
        <v>0</v>
      </c>
      <c r="AG15859" t="s">
        <v>99</v>
      </c>
      <c r="AH15859" t="b">
        <v>0</v>
      </c>
      <c r="AI15859">
        <v>0</v>
      </c>
      <c r="AK15859">
        <v>0</v>
      </c>
      <c r="AM15859" s="3">
        <v>45626</v>
      </c>
      <c r="AN15859">
        <v>63</v>
      </c>
      <c r="AO15859">
        <v>2.67</v>
      </c>
      <c r="AP15859">
        <v>88820</v>
      </c>
      <c r="AQ15859">
        <v>56.705921600379099</v>
      </c>
      <c r="AR15859">
        <v>0.40480683073937102</v>
      </c>
    </row>
    <row r="15860" spans="1:44" x14ac:dyDescent="0.25">
      <c r="A15860">
        <v>155</v>
      </c>
      <c r="B15860" t="s">
        <v>133</v>
      </c>
      <c r="C15860" t="s">
        <v>101</v>
      </c>
      <c r="D15860" t="s">
        <v>41</v>
      </c>
      <c r="E15860" t="s">
        <v>84</v>
      </c>
      <c r="F15860">
        <v>36</v>
      </c>
      <c r="G15860" s="3">
        <v>30497</v>
      </c>
      <c r="H15860" t="s">
        <v>7</v>
      </c>
      <c r="I15860" t="s">
        <v>27</v>
      </c>
      <c r="J15860">
        <v>1</v>
      </c>
      <c r="K15860" t="s">
        <v>34</v>
      </c>
      <c r="L15860" t="s">
        <v>37</v>
      </c>
      <c r="N15860">
        <v>123017</v>
      </c>
      <c r="O15860" t="b">
        <v>1</v>
      </c>
      <c r="P15860">
        <v>7.3999999999999996E-2</v>
      </c>
      <c r="Q15860" t="b">
        <v>1</v>
      </c>
      <c r="R15860">
        <v>1.6899999999999998E-2</v>
      </c>
      <c r="S15860" t="s">
        <v>4</v>
      </c>
      <c r="T15860" t="s">
        <v>85</v>
      </c>
      <c r="U15860" s="3">
        <v>43646</v>
      </c>
      <c r="W15860" t="s">
        <v>86</v>
      </c>
      <c r="X15860" t="s">
        <v>116</v>
      </c>
      <c r="Y15860" t="s">
        <v>97</v>
      </c>
      <c r="Z15860" t="s">
        <v>89</v>
      </c>
      <c r="AA15860" t="b">
        <v>0</v>
      </c>
      <c r="AB15860" t="b">
        <v>0</v>
      </c>
      <c r="AC15860" t="s">
        <v>127</v>
      </c>
      <c r="AD15860">
        <v>0.5</v>
      </c>
      <c r="AE15860" t="s">
        <v>91</v>
      </c>
      <c r="AF15860" t="b">
        <v>0</v>
      </c>
      <c r="AG15860" t="s">
        <v>99</v>
      </c>
      <c r="AH15860" t="b">
        <v>0</v>
      </c>
      <c r="AI15860">
        <v>0</v>
      </c>
      <c r="AK15860">
        <v>0</v>
      </c>
      <c r="AM15860" s="3">
        <v>45626</v>
      </c>
      <c r="AN15860">
        <v>65</v>
      </c>
      <c r="AO15860">
        <v>4.38</v>
      </c>
      <c r="AP15860">
        <v>150957</v>
      </c>
      <c r="AQ15860">
        <v>86.530325239443997</v>
      </c>
      <c r="AR15860">
        <v>0.16487128658915701</v>
      </c>
    </row>
    <row r="15861" spans="1:44" x14ac:dyDescent="0.25">
      <c r="A15861">
        <v>158</v>
      </c>
      <c r="B15861" t="s">
        <v>110</v>
      </c>
      <c r="C15861" t="s">
        <v>126</v>
      </c>
      <c r="D15861" t="s">
        <v>40</v>
      </c>
      <c r="E15861" t="s">
        <v>84</v>
      </c>
      <c r="F15861">
        <v>30</v>
      </c>
      <c r="G15861" s="3">
        <v>33268</v>
      </c>
      <c r="H15861" t="s">
        <v>7</v>
      </c>
      <c r="I15861" t="s">
        <v>27</v>
      </c>
      <c r="J15861">
        <v>2</v>
      </c>
      <c r="K15861" t="s">
        <v>28</v>
      </c>
      <c r="L15861" t="s">
        <v>38</v>
      </c>
      <c r="N15861">
        <v>102862</v>
      </c>
      <c r="O15861" t="b">
        <v>0</v>
      </c>
      <c r="P15861">
        <v>0</v>
      </c>
      <c r="Q15861" t="b">
        <v>1</v>
      </c>
      <c r="R15861">
        <v>1.41E-2</v>
      </c>
      <c r="S15861" t="s">
        <v>4</v>
      </c>
      <c r="T15861" t="s">
        <v>85</v>
      </c>
      <c r="U15861" s="3">
        <v>44226</v>
      </c>
      <c r="W15861" t="s">
        <v>86</v>
      </c>
      <c r="X15861" t="s">
        <v>87</v>
      </c>
      <c r="Y15861" t="s">
        <v>88</v>
      </c>
      <c r="Z15861" t="s">
        <v>89</v>
      </c>
      <c r="AA15861" t="b">
        <v>0</v>
      </c>
      <c r="AB15861" t="b">
        <v>1</v>
      </c>
      <c r="AC15861" t="s">
        <v>129</v>
      </c>
      <c r="AD15861">
        <v>1</v>
      </c>
      <c r="AE15861" t="s">
        <v>109</v>
      </c>
      <c r="AF15861" t="b">
        <v>0</v>
      </c>
      <c r="AG15861" t="s">
        <v>99</v>
      </c>
      <c r="AH15861" t="b">
        <v>0</v>
      </c>
      <c r="AI15861">
        <v>2</v>
      </c>
      <c r="AJ15861" s="3">
        <v>44316</v>
      </c>
      <c r="AK15861">
        <v>0</v>
      </c>
      <c r="AM15861" s="3">
        <v>45626</v>
      </c>
      <c r="AN15861">
        <v>46</v>
      </c>
      <c r="AO15861">
        <v>1.53</v>
      </c>
      <c r="AP15861">
        <v>111472</v>
      </c>
      <c r="AQ15861">
        <v>21.4221971264123</v>
      </c>
      <c r="AR15861">
        <v>0.78193693573292999</v>
      </c>
    </row>
    <row r="15862" spans="1:44" x14ac:dyDescent="0.25">
      <c r="A15862">
        <v>159</v>
      </c>
      <c r="B15862" t="s">
        <v>131</v>
      </c>
      <c r="C15862" t="s">
        <v>126</v>
      </c>
      <c r="D15862" t="s">
        <v>41</v>
      </c>
      <c r="E15862" t="s">
        <v>102</v>
      </c>
      <c r="F15862">
        <v>34</v>
      </c>
      <c r="G15862" s="3">
        <v>31289</v>
      </c>
      <c r="H15862" t="s">
        <v>8</v>
      </c>
      <c r="I15862" t="s">
        <v>26</v>
      </c>
      <c r="J15862">
        <v>1</v>
      </c>
      <c r="K15862" t="s">
        <v>34</v>
      </c>
      <c r="L15862" t="s">
        <v>39</v>
      </c>
      <c r="N15862">
        <v>102881</v>
      </c>
      <c r="O15862" t="b">
        <v>0</v>
      </c>
      <c r="P15862">
        <v>0</v>
      </c>
      <c r="Q15862" t="b">
        <v>1</v>
      </c>
      <c r="R15862">
        <v>8.0199999999999994E-2</v>
      </c>
      <c r="S15862" t="s">
        <v>4</v>
      </c>
      <c r="T15862" t="s">
        <v>85</v>
      </c>
      <c r="U15862" s="3">
        <v>43707</v>
      </c>
      <c r="W15862" t="s">
        <v>86</v>
      </c>
      <c r="X15862" t="s">
        <v>87</v>
      </c>
      <c r="Y15862" t="s">
        <v>107</v>
      </c>
      <c r="Z15862" t="s">
        <v>89</v>
      </c>
      <c r="AA15862" t="b">
        <v>0</v>
      </c>
      <c r="AB15862" t="b">
        <v>0</v>
      </c>
      <c r="AC15862" t="s">
        <v>119</v>
      </c>
      <c r="AD15862">
        <v>0.8</v>
      </c>
      <c r="AE15862" t="s">
        <v>91</v>
      </c>
      <c r="AF15862" t="b">
        <v>0</v>
      </c>
      <c r="AG15862" t="s">
        <v>99</v>
      </c>
      <c r="AH15862" t="b">
        <v>0</v>
      </c>
      <c r="AI15862">
        <v>0</v>
      </c>
      <c r="AK15862">
        <v>0</v>
      </c>
      <c r="AM15862" s="3">
        <v>45626</v>
      </c>
      <c r="AN15862">
        <v>63</v>
      </c>
      <c r="AO15862">
        <v>3.76</v>
      </c>
      <c r="AP15862">
        <v>128081</v>
      </c>
      <c r="AQ15862">
        <v>80.158548838474601</v>
      </c>
      <c r="AR15862">
        <v>0.19711929401341099</v>
      </c>
    </row>
    <row r="15863" spans="1:44" x14ac:dyDescent="0.25">
      <c r="A15863">
        <v>160</v>
      </c>
      <c r="B15863" t="s">
        <v>104</v>
      </c>
      <c r="C15863" t="s">
        <v>101</v>
      </c>
      <c r="D15863" t="s">
        <v>40</v>
      </c>
      <c r="E15863" t="s">
        <v>102</v>
      </c>
      <c r="F15863">
        <v>42</v>
      </c>
      <c r="G15863" s="3">
        <v>28671</v>
      </c>
      <c r="H15863" t="s">
        <v>8</v>
      </c>
      <c r="I15863" t="s">
        <v>26</v>
      </c>
      <c r="J15863">
        <v>2</v>
      </c>
      <c r="K15863" t="s">
        <v>31</v>
      </c>
      <c r="L15863" t="s">
        <v>35</v>
      </c>
      <c r="N15863">
        <v>74986</v>
      </c>
      <c r="O15863" t="b">
        <v>0</v>
      </c>
      <c r="P15863">
        <v>0</v>
      </c>
      <c r="Q15863" t="b">
        <v>1</v>
      </c>
      <c r="R15863">
        <v>7.9200000000000007E-2</v>
      </c>
      <c r="S15863" t="s">
        <v>4</v>
      </c>
      <c r="T15863" t="s">
        <v>85</v>
      </c>
      <c r="U15863" s="3">
        <v>44012</v>
      </c>
      <c r="W15863" t="s">
        <v>86</v>
      </c>
      <c r="X15863" t="s">
        <v>87</v>
      </c>
      <c r="Y15863" t="s">
        <v>97</v>
      </c>
      <c r="Z15863" t="s">
        <v>89</v>
      </c>
      <c r="AA15863" t="b">
        <v>0</v>
      </c>
      <c r="AB15863" t="b">
        <v>0</v>
      </c>
      <c r="AC15863" t="s">
        <v>136</v>
      </c>
      <c r="AD15863">
        <v>1</v>
      </c>
      <c r="AE15863" t="s">
        <v>109</v>
      </c>
      <c r="AF15863" t="b">
        <v>0</v>
      </c>
      <c r="AG15863" t="s">
        <v>99</v>
      </c>
      <c r="AH15863" t="b">
        <v>0</v>
      </c>
      <c r="AI15863">
        <v>1</v>
      </c>
      <c r="AJ15863" s="3">
        <v>44073</v>
      </c>
      <c r="AK15863">
        <v>0</v>
      </c>
      <c r="AM15863" s="3">
        <v>45626</v>
      </c>
      <c r="AN15863">
        <v>53</v>
      </c>
      <c r="AO15863">
        <v>4.03</v>
      </c>
      <c r="AP15863">
        <v>92313</v>
      </c>
      <c r="AQ15863">
        <v>81.803888801190695</v>
      </c>
      <c r="AR15863">
        <v>0.169993941956912</v>
      </c>
    </row>
    <row r="15864" spans="1:44" x14ac:dyDescent="0.25">
      <c r="A15864">
        <v>161</v>
      </c>
      <c r="B15864" t="s">
        <v>104</v>
      </c>
      <c r="C15864" t="s">
        <v>122</v>
      </c>
      <c r="D15864" t="s">
        <v>41</v>
      </c>
      <c r="E15864" t="s">
        <v>84</v>
      </c>
      <c r="F15864">
        <v>32</v>
      </c>
      <c r="G15864" s="3">
        <v>32597</v>
      </c>
      <c r="H15864" t="s">
        <v>7</v>
      </c>
      <c r="I15864" t="s">
        <v>27</v>
      </c>
      <c r="J15864">
        <v>2</v>
      </c>
      <c r="K15864" t="s">
        <v>28</v>
      </c>
      <c r="L15864" t="s">
        <v>39</v>
      </c>
      <c r="N15864">
        <v>116139</v>
      </c>
      <c r="O15864" t="b">
        <v>0</v>
      </c>
      <c r="P15864">
        <v>0</v>
      </c>
      <c r="Q15864" t="b">
        <v>1</v>
      </c>
      <c r="R15864">
        <v>6.7000000000000004E-2</v>
      </c>
      <c r="S15864" t="s">
        <v>4</v>
      </c>
      <c r="T15864" t="s">
        <v>85</v>
      </c>
      <c r="U15864" s="3">
        <v>44285</v>
      </c>
      <c r="W15864" t="s">
        <v>106</v>
      </c>
      <c r="X15864" t="s">
        <v>96</v>
      </c>
      <c r="Y15864" t="s">
        <v>97</v>
      </c>
      <c r="Z15864" t="s">
        <v>89</v>
      </c>
      <c r="AA15864" t="b">
        <v>0</v>
      </c>
      <c r="AB15864" t="b">
        <v>1</v>
      </c>
      <c r="AC15864" t="s">
        <v>119</v>
      </c>
      <c r="AD15864">
        <v>1</v>
      </c>
      <c r="AE15864" t="s">
        <v>109</v>
      </c>
      <c r="AF15864" t="b">
        <v>0</v>
      </c>
      <c r="AG15864" t="s">
        <v>99</v>
      </c>
      <c r="AH15864" t="b">
        <v>0</v>
      </c>
      <c r="AI15864">
        <v>2</v>
      </c>
      <c r="AJ15864" s="3">
        <v>44469</v>
      </c>
      <c r="AK15864">
        <v>0</v>
      </c>
      <c r="AM15864" s="3">
        <v>45626</v>
      </c>
      <c r="AN15864">
        <v>44</v>
      </c>
      <c r="AO15864">
        <v>4.25</v>
      </c>
      <c r="AP15864">
        <v>119864</v>
      </c>
      <c r="AQ15864">
        <v>86.8411884318582</v>
      </c>
      <c r="AR15864">
        <v>0.11692533863670899</v>
      </c>
    </row>
    <row r="15865" spans="1:44" x14ac:dyDescent="0.25">
      <c r="A15865">
        <v>162</v>
      </c>
      <c r="B15865" t="s">
        <v>82</v>
      </c>
      <c r="C15865" t="s">
        <v>139</v>
      </c>
      <c r="D15865" t="s">
        <v>40</v>
      </c>
      <c r="E15865" t="s">
        <v>102</v>
      </c>
      <c r="F15865">
        <v>34</v>
      </c>
      <c r="G15865" s="3">
        <v>31807</v>
      </c>
      <c r="H15865" t="s">
        <v>9</v>
      </c>
      <c r="I15865" t="s">
        <v>26</v>
      </c>
      <c r="J15865">
        <v>2</v>
      </c>
      <c r="K15865" t="s">
        <v>31</v>
      </c>
      <c r="L15865" t="s">
        <v>35</v>
      </c>
      <c r="N15865">
        <v>76143</v>
      </c>
      <c r="O15865" t="b">
        <v>0</v>
      </c>
      <c r="P15865">
        <v>0</v>
      </c>
      <c r="Q15865" t="b">
        <v>1</v>
      </c>
      <c r="R15865">
        <v>1.7399999999999999E-2</v>
      </c>
      <c r="S15865" t="s">
        <v>3</v>
      </c>
      <c r="T15865" t="s">
        <v>85</v>
      </c>
      <c r="U15865" s="3">
        <v>44226</v>
      </c>
      <c r="W15865" t="s">
        <v>106</v>
      </c>
      <c r="X15865" t="s">
        <v>87</v>
      </c>
      <c r="Y15865" t="s">
        <v>97</v>
      </c>
      <c r="Z15865" t="s">
        <v>89</v>
      </c>
      <c r="AA15865" t="b">
        <v>0</v>
      </c>
      <c r="AB15865" t="b">
        <v>0</v>
      </c>
      <c r="AC15865" t="s">
        <v>145</v>
      </c>
      <c r="AD15865">
        <v>1</v>
      </c>
      <c r="AE15865" t="s">
        <v>109</v>
      </c>
      <c r="AF15865" t="b">
        <v>0</v>
      </c>
      <c r="AG15865" t="s">
        <v>99</v>
      </c>
      <c r="AH15865" t="b">
        <v>0</v>
      </c>
      <c r="AI15865">
        <v>0</v>
      </c>
      <c r="AK15865">
        <v>0</v>
      </c>
      <c r="AM15865" s="3">
        <v>45626</v>
      </c>
      <c r="AN15865">
        <v>46</v>
      </c>
      <c r="AO15865">
        <v>2.8</v>
      </c>
      <c r="AP15865">
        <v>86138</v>
      </c>
      <c r="AQ15865">
        <v>45.517596849304397</v>
      </c>
      <c r="AR15865">
        <v>0.55700874091841002</v>
      </c>
    </row>
    <row r="15866" spans="1:44" x14ac:dyDescent="0.25">
      <c r="A15866">
        <v>163</v>
      </c>
      <c r="B15866" t="s">
        <v>118</v>
      </c>
      <c r="C15866" t="s">
        <v>122</v>
      </c>
      <c r="D15866" t="s">
        <v>41</v>
      </c>
      <c r="E15866" t="s">
        <v>102</v>
      </c>
      <c r="F15866">
        <v>38</v>
      </c>
      <c r="G15866" s="3">
        <v>30101</v>
      </c>
      <c r="H15866" t="s">
        <v>8</v>
      </c>
      <c r="I15866" t="s">
        <v>26</v>
      </c>
      <c r="J15866">
        <v>1</v>
      </c>
      <c r="K15866" t="s">
        <v>32</v>
      </c>
      <c r="L15866" t="s">
        <v>38</v>
      </c>
      <c r="N15866">
        <v>82325</v>
      </c>
      <c r="O15866" t="b">
        <v>1</v>
      </c>
      <c r="P15866">
        <v>0.157</v>
      </c>
      <c r="Q15866" t="b">
        <v>1</v>
      </c>
      <c r="R15866">
        <v>3.2899999999999999E-2</v>
      </c>
      <c r="S15866" t="s">
        <v>4</v>
      </c>
      <c r="T15866" t="s">
        <v>105</v>
      </c>
      <c r="U15866" s="3">
        <v>43981</v>
      </c>
      <c r="V15866" s="3">
        <v>45687</v>
      </c>
      <c r="W15866" t="s">
        <v>86</v>
      </c>
      <c r="X15866" t="s">
        <v>96</v>
      </c>
      <c r="Y15866" t="s">
        <v>140</v>
      </c>
      <c r="Z15866" t="s">
        <v>89</v>
      </c>
      <c r="AA15866" t="b">
        <v>0</v>
      </c>
      <c r="AB15866" t="b">
        <v>0</v>
      </c>
      <c r="AC15866" t="s">
        <v>138</v>
      </c>
      <c r="AD15866">
        <v>0.8</v>
      </c>
      <c r="AE15866" t="s">
        <v>91</v>
      </c>
      <c r="AF15866" t="b">
        <v>0</v>
      </c>
      <c r="AG15866" t="s">
        <v>99</v>
      </c>
      <c r="AH15866" t="b">
        <v>0</v>
      </c>
      <c r="AI15866">
        <v>1</v>
      </c>
      <c r="AJ15866" s="3">
        <v>44226</v>
      </c>
      <c r="AK15866">
        <v>0</v>
      </c>
      <c r="AM15866" s="3">
        <v>45626</v>
      </c>
      <c r="AN15866">
        <v>54</v>
      </c>
      <c r="AO15866">
        <v>4.54</v>
      </c>
      <c r="AP15866">
        <v>89803</v>
      </c>
      <c r="AQ15866">
        <v>91.258630533830299</v>
      </c>
      <c r="AR15866">
        <v>0.100423288141468</v>
      </c>
    </row>
    <row r="15867" spans="1:44" x14ac:dyDescent="0.25">
      <c r="A15867">
        <v>164</v>
      </c>
      <c r="B15867" t="s">
        <v>118</v>
      </c>
      <c r="C15867" t="s">
        <v>126</v>
      </c>
      <c r="D15867" t="s">
        <v>41</v>
      </c>
      <c r="E15867" t="s">
        <v>84</v>
      </c>
      <c r="F15867">
        <v>28</v>
      </c>
      <c r="G15867" s="3">
        <v>33419</v>
      </c>
      <c r="H15867" t="s">
        <v>7</v>
      </c>
      <c r="I15867" t="s">
        <v>27</v>
      </c>
      <c r="J15867">
        <v>3</v>
      </c>
      <c r="K15867" t="s">
        <v>30</v>
      </c>
      <c r="L15867" t="s">
        <v>37</v>
      </c>
      <c r="N15867">
        <v>117793</v>
      </c>
      <c r="O15867" t="b">
        <v>0</v>
      </c>
      <c r="P15867">
        <v>0</v>
      </c>
      <c r="Q15867" t="b">
        <v>1</v>
      </c>
      <c r="R15867">
        <v>4.6199999999999998E-2</v>
      </c>
      <c r="S15867" t="s">
        <v>4</v>
      </c>
      <c r="T15867" t="s">
        <v>85</v>
      </c>
      <c r="U15867" s="3">
        <v>43646</v>
      </c>
      <c r="W15867" t="s">
        <v>86</v>
      </c>
      <c r="X15867" t="s">
        <v>87</v>
      </c>
      <c r="Y15867" t="s">
        <v>113</v>
      </c>
      <c r="Z15867" t="s">
        <v>89</v>
      </c>
      <c r="AA15867" t="b">
        <v>0</v>
      </c>
      <c r="AB15867" t="b">
        <v>0</v>
      </c>
      <c r="AC15867" t="s">
        <v>130</v>
      </c>
      <c r="AD15867">
        <v>1</v>
      </c>
      <c r="AE15867" t="s">
        <v>109</v>
      </c>
      <c r="AF15867" t="b">
        <v>0</v>
      </c>
      <c r="AG15867" t="s">
        <v>99</v>
      </c>
      <c r="AH15867" t="b">
        <v>0</v>
      </c>
      <c r="AI15867">
        <v>2</v>
      </c>
      <c r="AJ15867" s="3">
        <v>43981</v>
      </c>
      <c r="AK15867">
        <v>0</v>
      </c>
      <c r="AM15867" s="3">
        <v>45626</v>
      </c>
      <c r="AN15867">
        <v>65</v>
      </c>
      <c r="AO15867">
        <v>2.38</v>
      </c>
      <c r="AP15867">
        <v>130586</v>
      </c>
      <c r="AQ15867">
        <v>46.255793362380501</v>
      </c>
      <c r="AR15867">
        <v>0.54152488379288899</v>
      </c>
    </row>
    <row r="15868" spans="1:44" x14ac:dyDescent="0.25">
      <c r="A15868">
        <v>165</v>
      </c>
      <c r="B15868" t="s">
        <v>133</v>
      </c>
      <c r="C15868" t="s">
        <v>139</v>
      </c>
      <c r="D15868" t="s">
        <v>41</v>
      </c>
      <c r="E15868" t="s">
        <v>102</v>
      </c>
      <c r="F15868">
        <v>29</v>
      </c>
      <c r="G15868" s="3">
        <v>33358</v>
      </c>
      <c r="H15868" t="s">
        <v>7</v>
      </c>
      <c r="I15868" t="s">
        <v>27</v>
      </c>
      <c r="J15868">
        <v>2</v>
      </c>
      <c r="K15868" t="s">
        <v>31</v>
      </c>
      <c r="L15868" t="s">
        <v>38</v>
      </c>
      <c r="N15868">
        <v>128450</v>
      </c>
      <c r="O15868" t="b">
        <v>0</v>
      </c>
      <c r="P15868">
        <v>0</v>
      </c>
      <c r="Q15868" t="b">
        <v>1</v>
      </c>
      <c r="R15868">
        <v>5.8700000000000002E-2</v>
      </c>
      <c r="S15868" t="s">
        <v>4</v>
      </c>
      <c r="T15868" t="s">
        <v>85</v>
      </c>
      <c r="U15868" s="3">
        <v>43951</v>
      </c>
      <c r="W15868" t="s">
        <v>111</v>
      </c>
      <c r="X15868" t="s">
        <v>87</v>
      </c>
      <c r="Y15868" t="s">
        <v>97</v>
      </c>
      <c r="Z15868" t="s">
        <v>89</v>
      </c>
      <c r="AA15868" t="b">
        <v>0</v>
      </c>
      <c r="AB15868" t="b">
        <v>0</v>
      </c>
      <c r="AC15868" t="s">
        <v>119</v>
      </c>
      <c r="AD15868">
        <v>0.8</v>
      </c>
      <c r="AE15868" t="s">
        <v>109</v>
      </c>
      <c r="AF15868" t="b">
        <v>1</v>
      </c>
      <c r="AG15868" t="s">
        <v>92</v>
      </c>
      <c r="AH15868" t="b">
        <v>0</v>
      </c>
      <c r="AI15868">
        <v>1</v>
      </c>
      <c r="AJ15868" s="3">
        <v>44134</v>
      </c>
      <c r="AK15868">
        <v>0</v>
      </c>
      <c r="AM15868" s="3">
        <v>45626</v>
      </c>
      <c r="AN15868">
        <v>55</v>
      </c>
      <c r="AO15868">
        <v>4.13</v>
      </c>
      <c r="AP15868">
        <v>150688</v>
      </c>
      <c r="AQ15868">
        <v>87.973478176058705</v>
      </c>
      <c r="AR15868">
        <v>0.114641892627786</v>
      </c>
    </row>
    <row r="15869" spans="1:44" x14ac:dyDescent="0.25">
      <c r="A15869">
        <v>170</v>
      </c>
      <c r="B15869" t="s">
        <v>110</v>
      </c>
      <c r="C15869" t="s">
        <v>101</v>
      </c>
      <c r="D15869" t="s">
        <v>40</v>
      </c>
      <c r="E15869" t="s">
        <v>102</v>
      </c>
      <c r="F15869">
        <v>24</v>
      </c>
      <c r="G15869" s="3">
        <v>35215</v>
      </c>
      <c r="H15869" t="s">
        <v>13</v>
      </c>
      <c r="I15869" t="s">
        <v>25</v>
      </c>
      <c r="J15869">
        <v>1</v>
      </c>
      <c r="K15869" t="s">
        <v>31</v>
      </c>
      <c r="L15869" t="s">
        <v>35</v>
      </c>
      <c r="N15869">
        <v>85210</v>
      </c>
      <c r="O15869" t="b">
        <v>1</v>
      </c>
      <c r="P15869">
        <v>0.09</v>
      </c>
      <c r="Q15869" t="b">
        <v>1</v>
      </c>
      <c r="R15869">
        <v>1.61E-2</v>
      </c>
      <c r="S15869" t="s">
        <v>4</v>
      </c>
      <c r="T15869" t="s">
        <v>85</v>
      </c>
      <c r="U15869" s="3">
        <v>43981</v>
      </c>
      <c r="W15869" t="s">
        <v>86</v>
      </c>
      <c r="X15869" t="s">
        <v>96</v>
      </c>
      <c r="Y15869" t="s">
        <v>97</v>
      </c>
      <c r="Z15869" t="s">
        <v>89</v>
      </c>
      <c r="AA15869" t="b">
        <v>1</v>
      </c>
      <c r="AB15869" t="b">
        <v>0</v>
      </c>
      <c r="AC15869" t="s">
        <v>114</v>
      </c>
      <c r="AD15869">
        <v>1</v>
      </c>
      <c r="AE15869" t="s">
        <v>91</v>
      </c>
      <c r="AF15869" t="b">
        <v>0</v>
      </c>
      <c r="AG15869" t="s">
        <v>99</v>
      </c>
      <c r="AH15869" t="b">
        <v>1</v>
      </c>
      <c r="AI15869">
        <v>1</v>
      </c>
      <c r="AJ15869" s="3">
        <v>44165</v>
      </c>
      <c r="AK15869">
        <v>0</v>
      </c>
      <c r="AM15869" s="3">
        <v>45626</v>
      </c>
      <c r="AN15869">
        <v>54</v>
      </c>
      <c r="AO15869">
        <v>2.19</v>
      </c>
      <c r="AP15869">
        <v>101039</v>
      </c>
      <c r="AQ15869">
        <v>42.4911157676786</v>
      </c>
      <c r="AR15869">
        <v>0.57220496849783897</v>
      </c>
    </row>
    <row r="15870" spans="1:44" x14ac:dyDescent="0.25">
      <c r="A15870">
        <v>173</v>
      </c>
      <c r="B15870" t="s">
        <v>104</v>
      </c>
      <c r="C15870" t="s">
        <v>122</v>
      </c>
      <c r="D15870" t="s">
        <v>41</v>
      </c>
      <c r="E15870" t="s">
        <v>84</v>
      </c>
      <c r="F15870">
        <v>26</v>
      </c>
      <c r="G15870" s="3">
        <v>34272</v>
      </c>
      <c r="H15870" t="s">
        <v>7</v>
      </c>
      <c r="I15870" t="s">
        <v>27</v>
      </c>
      <c r="J15870">
        <v>4</v>
      </c>
      <c r="K15870" t="s">
        <v>32</v>
      </c>
      <c r="L15870" t="s">
        <v>39</v>
      </c>
      <c r="N15870">
        <v>113817</v>
      </c>
      <c r="O15870" t="b">
        <v>0</v>
      </c>
      <c r="P15870">
        <v>0</v>
      </c>
      <c r="Q15870" t="b">
        <v>1</v>
      </c>
      <c r="R15870">
        <v>3.1300000000000001E-2</v>
      </c>
      <c r="S15870" t="s">
        <v>4</v>
      </c>
      <c r="T15870" t="s">
        <v>85</v>
      </c>
      <c r="U15870" s="3">
        <v>43768</v>
      </c>
      <c r="W15870" t="s">
        <v>111</v>
      </c>
      <c r="X15870" t="s">
        <v>96</v>
      </c>
      <c r="Y15870" t="s">
        <v>97</v>
      </c>
      <c r="Z15870" t="s">
        <v>89</v>
      </c>
      <c r="AA15870" t="b">
        <v>0</v>
      </c>
      <c r="AB15870" t="b">
        <v>0</v>
      </c>
      <c r="AC15870" t="s">
        <v>130</v>
      </c>
      <c r="AD15870">
        <v>1</v>
      </c>
      <c r="AE15870" t="s">
        <v>109</v>
      </c>
      <c r="AF15870" t="b">
        <v>0</v>
      </c>
      <c r="AG15870" t="s">
        <v>99</v>
      </c>
      <c r="AH15870" t="b">
        <v>0</v>
      </c>
      <c r="AI15870">
        <v>2</v>
      </c>
      <c r="AJ15870" s="3">
        <v>43951</v>
      </c>
      <c r="AK15870">
        <v>0</v>
      </c>
      <c r="AM15870" s="3">
        <v>45626</v>
      </c>
      <c r="AN15870">
        <v>61</v>
      </c>
      <c r="AO15870">
        <v>2.78</v>
      </c>
      <c r="AP15870">
        <v>138634</v>
      </c>
      <c r="AQ15870">
        <v>53.686954559856296</v>
      </c>
      <c r="AR15870">
        <v>0.44112845757854402</v>
      </c>
    </row>
    <row r="15871" spans="1:44" x14ac:dyDescent="0.25">
      <c r="A15871">
        <v>174</v>
      </c>
      <c r="B15871" t="s">
        <v>104</v>
      </c>
      <c r="C15871" t="s">
        <v>122</v>
      </c>
      <c r="D15871" t="s">
        <v>40</v>
      </c>
      <c r="E15871" t="s">
        <v>102</v>
      </c>
      <c r="F15871">
        <v>32</v>
      </c>
      <c r="G15871" s="3">
        <v>32263</v>
      </c>
      <c r="H15871" t="s">
        <v>7</v>
      </c>
      <c r="I15871" t="s">
        <v>27</v>
      </c>
      <c r="J15871">
        <v>3</v>
      </c>
      <c r="K15871" t="s">
        <v>33</v>
      </c>
      <c r="L15871" t="s">
        <v>35</v>
      </c>
      <c r="N15871">
        <v>120474</v>
      </c>
      <c r="O15871" t="b">
        <v>0</v>
      </c>
      <c r="P15871">
        <v>0</v>
      </c>
      <c r="Q15871" t="b">
        <v>0</v>
      </c>
      <c r="R15871">
        <v>0</v>
      </c>
      <c r="S15871" t="s">
        <v>4</v>
      </c>
      <c r="T15871" t="s">
        <v>85</v>
      </c>
      <c r="U15871" s="3">
        <v>43951</v>
      </c>
      <c r="W15871" t="s">
        <v>86</v>
      </c>
      <c r="X15871" t="s">
        <v>87</v>
      </c>
      <c r="Y15871" t="s">
        <v>97</v>
      </c>
      <c r="Z15871" t="s">
        <v>89</v>
      </c>
      <c r="AA15871" t="b">
        <v>0</v>
      </c>
      <c r="AB15871" t="b">
        <v>0</v>
      </c>
      <c r="AC15871" t="s">
        <v>90</v>
      </c>
      <c r="AD15871">
        <v>1</v>
      </c>
      <c r="AE15871" t="s">
        <v>109</v>
      </c>
      <c r="AF15871" t="b">
        <v>0</v>
      </c>
      <c r="AG15871" t="s">
        <v>99</v>
      </c>
      <c r="AH15871" t="b">
        <v>0</v>
      </c>
      <c r="AI15871">
        <v>0</v>
      </c>
      <c r="AK15871">
        <v>0</v>
      </c>
      <c r="AM15871" s="3">
        <v>45626</v>
      </c>
      <c r="AN15871">
        <v>55</v>
      </c>
      <c r="AO15871">
        <v>4.8</v>
      </c>
      <c r="AP15871">
        <v>137819</v>
      </c>
      <c r="AQ15871">
        <v>100</v>
      </c>
      <c r="AR15871">
        <v>0</v>
      </c>
    </row>
    <row r="15872" spans="1:44" x14ac:dyDescent="0.25">
      <c r="A15872">
        <v>175</v>
      </c>
      <c r="B15872" t="s">
        <v>121</v>
      </c>
      <c r="C15872" t="s">
        <v>83</v>
      </c>
      <c r="D15872" t="s">
        <v>41</v>
      </c>
      <c r="E15872" t="s">
        <v>102</v>
      </c>
      <c r="F15872">
        <v>43</v>
      </c>
      <c r="G15872" s="3">
        <v>28155</v>
      </c>
      <c r="H15872" t="s">
        <v>10</v>
      </c>
      <c r="I15872" t="s">
        <v>25</v>
      </c>
      <c r="J15872">
        <v>2</v>
      </c>
      <c r="K15872" t="s">
        <v>32</v>
      </c>
      <c r="L15872" t="s">
        <v>37</v>
      </c>
      <c r="N15872">
        <v>70650</v>
      </c>
      <c r="O15872" t="b">
        <v>0</v>
      </c>
      <c r="P15872">
        <v>0</v>
      </c>
      <c r="Q15872" t="b">
        <v>1</v>
      </c>
      <c r="R15872">
        <v>6.9000000000000006E-2</v>
      </c>
      <c r="S15872" t="s">
        <v>4</v>
      </c>
      <c r="T15872" t="s">
        <v>85</v>
      </c>
      <c r="U15872" s="3">
        <v>43860</v>
      </c>
      <c r="W15872" t="s">
        <v>106</v>
      </c>
      <c r="X15872" t="s">
        <v>87</v>
      </c>
      <c r="Y15872" t="s">
        <v>113</v>
      </c>
      <c r="Z15872" t="s">
        <v>89</v>
      </c>
      <c r="AA15872" t="b">
        <v>0</v>
      </c>
      <c r="AB15872" t="b">
        <v>0</v>
      </c>
      <c r="AC15872" t="s">
        <v>103</v>
      </c>
      <c r="AD15872">
        <v>0.8</v>
      </c>
      <c r="AE15872" t="s">
        <v>109</v>
      </c>
      <c r="AF15872" t="b">
        <v>0</v>
      </c>
      <c r="AG15872" t="s">
        <v>99</v>
      </c>
      <c r="AH15872" t="b">
        <v>0</v>
      </c>
      <c r="AI15872">
        <v>2</v>
      </c>
      <c r="AJ15872" s="3">
        <v>44165</v>
      </c>
      <c r="AK15872">
        <v>0</v>
      </c>
      <c r="AM15872" s="3">
        <v>45626</v>
      </c>
      <c r="AN15872">
        <v>58</v>
      </c>
      <c r="AO15872">
        <v>1.32</v>
      </c>
      <c r="AP15872">
        <v>78238</v>
      </c>
      <c r="AQ15872">
        <v>32.846944571462799</v>
      </c>
      <c r="AR15872">
        <v>0.695638658493553</v>
      </c>
    </row>
    <row r="15873" spans="1:44" x14ac:dyDescent="0.25">
      <c r="A15873">
        <v>176</v>
      </c>
      <c r="B15873" t="s">
        <v>118</v>
      </c>
      <c r="C15873" t="s">
        <v>120</v>
      </c>
      <c r="D15873" t="s">
        <v>41</v>
      </c>
      <c r="E15873" t="s">
        <v>102</v>
      </c>
      <c r="F15873">
        <v>35</v>
      </c>
      <c r="G15873" s="3">
        <v>31320</v>
      </c>
      <c r="H15873" t="s">
        <v>7</v>
      </c>
      <c r="I15873" t="s">
        <v>27</v>
      </c>
      <c r="J15873">
        <v>1</v>
      </c>
      <c r="K15873" t="s">
        <v>28</v>
      </c>
      <c r="L15873" t="s">
        <v>35</v>
      </c>
      <c r="N15873">
        <v>115567</v>
      </c>
      <c r="O15873" t="b">
        <v>1</v>
      </c>
      <c r="P15873">
        <v>0.16</v>
      </c>
      <c r="Q15873" t="b">
        <v>1</v>
      </c>
      <c r="R15873">
        <v>6.2600000000000003E-2</v>
      </c>
      <c r="S15873" t="s">
        <v>3</v>
      </c>
      <c r="T15873" t="s">
        <v>85</v>
      </c>
      <c r="U15873" s="3">
        <v>44104</v>
      </c>
      <c r="W15873" t="s">
        <v>111</v>
      </c>
      <c r="X15873" t="s">
        <v>96</v>
      </c>
      <c r="Y15873" t="s">
        <v>113</v>
      </c>
      <c r="Z15873" t="s">
        <v>89</v>
      </c>
      <c r="AA15873" t="b">
        <v>0</v>
      </c>
      <c r="AB15873" t="b">
        <v>0</v>
      </c>
      <c r="AC15873" t="s">
        <v>128</v>
      </c>
      <c r="AD15873">
        <v>1</v>
      </c>
      <c r="AE15873" t="s">
        <v>91</v>
      </c>
      <c r="AF15873" t="b">
        <v>0</v>
      </c>
      <c r="AG15873" t="s">
        <v>99</v>
      </c>
      <c r="AH15873" t="b">
        <v>0</v>
      </c>
      <c r="AI15873">
        <v>1</v>
      </c>
      <c r="AJ15873" s="3">
        <v>44165</v>
      </c>
      <c r="AK15873">
        <v>0</v>
      </c>
      <c r="AM15873" s="3">
        <v>45626</v>
      </c>
      <c r="AN15873">
        <v>50</v>
      </c>
      <c r="AO15873">
        <v>1.06</v>
      </c>
      <c r="AP15873">
        <v>141920</v>
      </c>
      <c r="AQ15873">
        <v>22.1399214984712</v>
      </c>
      <c r="AR15873">
        <v>0.74894538587955195</v>
      </c>
    </row>
    <row r="15874" spans="1:44" x14ac:dyDescent="0.25">
      <c r="A15874">
        <v>178</v>
      </c>
      <c r="B15874" t="s">
        <v>133</v>
      </c>
      <c r="C15874" t="s">
        <v>122</v>
      </c>
      <c r="D15874" t="s">
        <v>41</v>
      </c>
      <c r="E15874" t="s">
        <v>84</v>
      </c>
      <c r="F15874">
        <v>38</v>
      </c>
      <c r="G15874" s="3">
        <v>30224</v>
      </c>
      <c r="H15874" t="s">
        <v>6</v>
      </c>
      <c r="I15874" t="s">
        <v>25</v>
      </c>
      <c r="J15874">
        <v>2</v>
      </c>
      <c r="K15874" t="s">
        <v>34</v>
      </c>
      <c r="L15874" t="s">
        <v>39</v>
      </c>
      <c r="N15874">
        <v>56498</v>
      </c>
      <c r="O15874" t="b">
        <v>0</v>
      </c>
      <c r="P15874">
        <v>0</v>
      </c>
      <c r="Q15874" t="b">
        <v>0</v>
      </c>
      <c r="R15874">
        <v>0</v>
      </c>
      <c r="S15874" t="s">
        <v>3</v>
      </c>
      <c r="T15874" t="s">
        <v>85</v>
      </c>
      <c r="U15874" s="3">
        <v>44104</v>
      </c>
      <c r="W15874" t="s">
        <v>86</v>
      </c>
      <c r="X15874" t="s">
        <v>87</v>
      </c>
      <c r="Y15874" t="s">
        <v>107</v>
      </c>
      <c r="Z15874" t="s">
        <v>89</v>
      </c>
      <c r="AA15874" t="b">
        <v>0</v>
      </c>
      <c r="AB15874" t="b">
        <v>0</v>
      </c>
      <c r="AC15874" t="s">
        <v>129</v>
      </c>
      <c r="AD15874">
        <v>1</v>
      </c>
      <c r="AE15874" t="s">
        <v>109</v>
      </c>
      <c r="AF15874" t="b">
        <v>1</v>
      </c>
      <c r="AG15874" t="s">
        <v>92</v>
      </c>
      <c r="AH15874" t="b">
        <v>0</v>
      </c>
      <c r="AI15874">
        <v>0</v>
      </c>
      <c r="AK15874">
        <v>0</v>
      </c>
      <c r="AM15874" s="3">
        <v>45626</v>
      </c>
      <c r="AN15874">
        <v>50</v>
      </c>
      <c r="AO15874">
        <v>4.07</v>
      </c>
      <c r="AP15874">
        <v>65358</v>
      </c>
      <c r="AQ15874">
        <v>84.225369996856898</v>
      </c>
      <c r="AR15874">
        <v>0.15554170415229801</v>
      </c>
    </row>
    <row r="15875" spans="1:44" x14ac:dyDescent="0.25">
      <c r="A15875">
        <v>182</v>
      </c>
      <c r="B15875" t="s">
        <v>133</v>
      </c>
      <c r="C15875" t="s">
        <v>115</v>
      </c>
      <c r="D15875" t="s">
        <v>40</v>
      </c>
      <c r="E15875" t="s">
        <v>84</v>
      </c>
      <c r="F15875">
        <v>42</v>
      </c>
      <c r="G15875" s="3">
        <v>28793</v>
      </c>
      <c r="H15875" t="s">
        <v>8</v>
      </c>
      <c r="I15875" t="s">
        <v>26</v>
      </c>
      <c r="J15875">
        <v>1</v>
      </c>
      <c r="K15875" t="s">
        <v>34</v>
      </c>
      <c r="L15875" t="s">
        <v>39</v>
      </c>
      <c r="N15875">
        <v>97636</v>
      </c>
      <c r="O15875" t="b">
        <v>0</v>
      </c>
      <c r="P15875">
        <v>0</v>
      </c>
      <c r="Q15875" t="b">
        <v>0</v>
      </c>
      <c r="R15875">
        <v>0</v>
      </c>
      <c r="S15875" t="s">
        <v>4</v>
      </c>
      <c r="T15875" t="s">
        <v>85</v>
      </c>
      <c r="U15875" s="3">
        <v>44134</v>
      </c>
      <c r="W15875" t="s">
        <v>111</v>
      </c>
      <c r="X15875" t="s">
        <v>96</v>
      </c>
      <c r="Y15875" t="s">
        <v>97</v>
      </c>
      <c r="Z15875" t="s">
        <v>89</v>
      </c>
      <c r="AA15875" t="b">
        <v>0</v>
      </c>
      <c r="AB15875" t="b">
        <v>0</v>
      </c>
      <c r="AC15875" t="s">
        <v>129</v>
      </c>
      <c r="AD15875">
        <v>1</v>
      </c>
      <c r="AE15875" t="s">
        <v>91</v>
      </c>
      <c r="AF15875" t="b">
        <v>0</v>
      </c>
      <c r="AG15875" t="s">
        <v>99</v>
      </c>
      <c r="AH15875" t="b">
        <v>0</v>
      </c>
      <c r="AI15875">
        <v>3</v>
      </c>
      <c r="AJ15875" s="3">
        <v>44165</v>
      </c>
      <c r="AK15875">
        <v>0</v>
      </c>
      <c r="AM15875" s="3">
        <v>45626</v>
      </c>
      <c r="AN15875">
        <v>49</v>
      </c>
      <c r="AO15875">
        <v>4.17</v>
      </c>
      <c r="AP15875">
        <v>110458</v>
      </c>
      <c r="AQ15875">
        <v>83.0044698014067</v>
      </c>
      <c r="AR15875">
        <v>0.14609975117871499</v>
      </c>
    </row>
    <row r="15876" spans="1:44" x14ac:dyDescent="0.25">
      <c r="A15876">
        <v>183</v>
      </c>
      <c r="B15876" t="s">
        <v>82</v>
      </c>
      <c r="C15876" t="s">
        <v>120</v>
      </c>
      <c r="D15876" t="s">
        <v>40</v>
      </c>
      <c r="E15876" t="s">
        <v>84</v>
      </c>
      <c r="F15876">
        <v>30</v>
      </c>
      <c r="G15876" s="3">
        <v>32658</v>
      </c>
      <c r="H15876" t="s">
        <v>13</v>
      </c>
      <c r="I15876" t="s">
        <v>25</v>
      </c>
      <c r="J15876">
        <v>3</v>
      </c>
      <c r="K15876" t="s">
        <v>34</v>
      </c>
      <c r="L15876" t="s">
        <v>36</v>
      </c>
      <c r="N15876">
        <v>88124</v>
      </c>
      <c r="O15876" t="b">
        <v>1</v>
      </c>
      <c r="P15876">
        <v>0.191</v>
      </c>
      <c r="Q15876" t="b">
        <v>1</v>
      </c>
      <c r="R15876">
        <v>7.9799999999999996E-2</v>
      </c>
      <c r="S15876" t="s">
        <v>4</v>
      </c>
      <c r="T15876" t="s">
        <v>85</v>
      </c>
      <c r="U15876" s="3">
        <v>43615</v>
      </c>
      <c r="W15876" t="s">
        <v>111</v>
      </c>
      <c r="X15876" t="s">
        <v>87</v>
      </c>
      <c r="Y15876" t="s">
        <v>97</v>
      </c>
      <c r="Z15876" t="s">
        <v>89</v>
      </c>
      <c r="AA15876" t="b">
        <v>0</v>
      </c>
      <c r="AB15876" t="b">
        <v>0</v>
      </c>
      <c r="AC15876" t="s">
        <v>130</v>
      </c>
      <c r="AD15876">
        <v>1</v>
      </c>
      <c r="AE15876" t="s">
        <v>109</v>
      </c>
      <c r="AF15876" t="b">
        <v>0</v>
      </c>
      <c r="AG15876" t="s">
        <v>99</v>
      </c>
      <c r="AH15876" t="b">
        <v>0</v>
      </c>
      <c r="AI15876">
        <v>1</v>
      </c>
      <c r="AJ15876" s="3">
        <v>43890</v>
      </c>
      <c r="AK15876">
        <v>0</v>
      </c>
      <c r="AM15876" s="3">
        <v>45626</v>
      </c>
      <c r="AN15876">
        <v>66</v>
      </c>
      <c r="AO15876">
        <v>4.7</v>
      </c>
      <c r="AP15876">
        <v>94211</v>
      </c>
      <c r="AQ15876">
        <v>91.310313022365506</v>
      </c>
      <c r="AR15876">
        <v>8.3508553681991796E-2</v>
      </c>
    </row>
    <row r="15877" spans="1:44" x14ac:dyDescent="0.25">
      <c r="A15877">
        <v>184</v>
      </c>
      <c r="B15877" t="s">
        <v>104</v>
      </c>
      <c r="C15877" t="s">
        <v>139</v>
      </c>
      <c r="D15877" t="s">
        <v>41</v>
      </c>
      <c r="E15877" t="s">
        <v>84</v>
      </c>
      <c r="F15877">
        <v>34</v>
      </c>
      <c r="G15877" s="3">
        <v>31746</v>
      </c>
      <c r="H15877" t="s">
        <v>10</v>
      </c>
      <c r="I15877" t="s">
        <v>25</v>
      </c>
      <c r="J15877">
        <v>2</v>
      </c>
      <c r="K15877" t="s">
        <v>32</v>
      </c>
      <c r="L15877" t="s">
        <v>38</v>
      </c>
      <c r="N15877">
        <v>88735</v>
      </c>
      <c r="O15877" t="b">
        <v>0</v>
      </c>
      <c r="P15877">
        <v>0</v>
      </c>
      <c r="Q15877" t="b">
        <v>1</v>
      </c>
      <c r="R15877">
        <v>4.7699999999999999E-2</v>
      </c>
      <c r="S15877" t="s">
        <v>4</v>
      </c>
      <c r="T15877" t="s">
        <v>85</v>
      </c>
      <c r="U15877" s="3">
        <v>44165</v>
      </c>
      <c r="W15877" t="s">
        <v>95</v>
      </c>
      <c r="X15877" t="s">
        <v>96</v>
      </c>
      <c r="Y15877" t="s">
        <v>97</v>
      </c>
      <c r="Z15877" t="s">
        <v>89</v>
      </c>
      <c r="AA15877" t="b">
        <v>0</v>
      </c>
      <c r="AB15877" t="b">
        <v>0</v>
      </c>
      <c r="AC15877" t="s">
        <v>103</v>
      </c>
      <c r="AD15877">
        <v>0.8</v>
      </c>
      <c r="AE15877" t="s">
        <v>109</v>
      </c>
      <c r="AF15877" t="b">
        <v>0</v>
      </c>
      <c r="AG15877" t="s">
        <v>99</v>
      </c>
      <c r="AH15877" t="b">
        <v>1</v>
      </c>
      <c r="AI15877">
        <v>1</v>
      </c>
      <c r="AJ15877" s="3">
        <v>44438</v>
      </c>
      <c r="AK15877">
        <v>0</v>
      </c>
      <c r="AM15877" s="3">
        <v>45626</v>
      </c>
      <c r="AN15877">
        <v>48</v>
      </c>
      <c r="AO15877">
        <v>2.7</v>
      </c>
      <c r="AP15877">
        <v>96563</v>
      </c>
      <c r="AQ15877">
        <v>52.913848716238199</v>
      </c>
      <c r="AR15877">
        <v>0.478964756674231</v>
      </c>
    </row>
    <row r="15878" spans="1:44" x14ac:dyDescent="0.25">
      <c r="A15878">
        <v>185</v>
      </c>
      <c r="B15878" t="s">
        <v>135</v>
      </c>
      <c r="C15878" t="s">
        <v>122</v>
      </c>
      <c r="D15878" t="s">
        <v>41</v>
      </c>
      <c r="E15878" t="s">
        <v>102</v>
      </c>
      <c r="F15878">
        <v>22</v>
      </c>
      <c r="G15878" s="3">
        <v>36159</v>
      </c>
      <c r="H15878" t="s">
        <v>12</v>
      </c>
      <c r="I15878" t="s">
        <v>27</v>
      </c>
      <c r="J15878">
        <v>3</v>
      </c>
      <c r="K15878" t="s">
        <v>30</v>
      </c>
      <c r="L15878" t="s">
        <v>38</v>
      </c>
      <c r="N15878">
        <v>111184</v>
      </c>
      <c r="O15878" t="b">
        <v>0</v>
      </c>
      <c r="P15878">
        <v>0</v>
      </c>
      <c r="Q15878" t="b">
        <v>0</v>
      </c>
      <c r="R15878">
        <v>0</v>
      </c>
      <c r="S15878" t="s">
        <v>4</v>
      </c>
      <c r="T15878" t="s">
        <v>85</v>
      </c>
      <c r="U15878" s="3">
        <v>44195</v>
      </c>
      <c r="W15878" t="s">
        <v>111</v>
      </c>
      <c r="X15878" t="s">
        <v>96</v>
      </c>
      <c r="Y15878" t="s">
        <v>97</v>
      </c>
      <c r="Z15878" t="s">
        <v>89</v>
      </c>
      <c r="AA15878" t="b">
        <v>0</v>
      </c>
      <c r="AB15878" t="b">
        <v>0</v>
      </c>
      <c r="AC15878" t="s">
        <v>119</v>
      </c>
      <c r="AD15878">
        <v>1</v>
      </c>
      <c r="AE15878" t="s">
        <v>109</v>
      </c>
      <c r="AF15878" t="b">
        <v>1</v>
      </c>
      <c r="AG15878" t="s">
        <v>92</v>
      </c>
      <c r="AH15878" t="b">
        <v>0</v>
      </c>
      <c r="AI15878">
        <v>0</v>
      </c>
      <c r="AK15878">
        <v>0</v>
      </c>
      <c r="AM15878" s="3">
        <v>45626</v>
      </c>
      <c r="AN15878">
        <v>47</v>
      </c>
      <c r="AO15878">
        <v>1.18</v>
      </c>
      <c r="AP15878">
        <v>124679</v>
      </c>
      <c r="AQ15878">
        <v>18.219682820298999</v>
      </c>
      <c r="AR15878">
        <v>0.77559782485344098</v>
      </c>
    </row>
    <row r="15879" spans="1:44" x14ac:dyDescent="0.25">
      <c r="A15879">
        <v>187</v>
      </c>
      <c r="B15879" t="s">
        <v>133</v>
      </c>
      <c r="C15879" t="s">
        <v>125</v>
      </c>
      <c r="D15879" t="s">
        <v>41</v>
      </c>
      <c r="E15879" t="s">
        <v>102</v>
      </c>
      <c r="F15879">
        <v>41</v>
      </c>
      <c r="G15879" s="3">
        <v>28944</v>
      </c>
      <c r="H15879" t="s">
        <v>7</v>
      </c>
      <c r="I15879" t="s">
        <v>27</v>
      </c>
      <c r="J15879">
        <v>1</v>
      </c>
      <c r="K15879" t="s">
        <v>28</v>
      </c>
      <c r="L15879" t="s">
        <v>38</v>
      </c>
      <c r="N15879">
        <v>114029</v>
      </c>
      <c r="O15879" t="b">
        <v>0</v>
      </c>
      <c r="P15879">
        <v>0</v>
      </c>
      <c r="Q15879" t="b">
        <v>1</v>
      </c>
      <c r="R15879">
        <v>4.8500000000000001E-2</v>
      </c>
      <c r="S15879" t="s">
        <v>4</v>
      </c>
      <c r="T15879" t="s">
        <v>85</v>
      </c>
      <c r="U15879" s="3">
        <v>43920</v>
      </c>
      <c r="W15879" t="s">
        <v>95</v>
      </c>
      <c r="X15879" t="s">
        <v>87</v>
      </c>
      <c r="Y15879" t="s">
        <v>97</v>
      </c>
      <c r="Z15879" t="s">
        <v>89</v>
      </c>
      <c r="AA15879" t="b">
        <v>0</v>
      </c>
      <c r="AB15879" t="b">
        <v>0</v>
      </c>
      <c r="AC15879" t="s">
        <v>143</v>
      </c>
      <c r="AD15879">
        <v>1</v>
      </c>
      <c r="AE15879" t="s">
        <v>91</v>
      </c>
      <c r="AF15879" t="b">
        <v>0</v>
      </c>
      <c r="AG15879" t="s">
        <v>99</v>
      </c>
      <c r="AH15879" t="b">
        <v>0</v>
      </c>
      <c r="AI15879">
        <v>0</v>
      </c>
      <c r="AK15879">
        <v>0</v>
      </c>
      <c r="AM15879" s="3">
        <v>45626</v>
      </c>
      <c r="AN15879">
        <v>56</v>
      </c>
      <c r="AO15879">
        <v>3.44</v>
      </c>
      <c r="AP15879">
        <v>128101</v>
      </c>
      <c r="AQ15879">
        <v>66.476001458469497</v>
      </c>
      <c r="AR15879">
        <v>0.31855499635793599</v>
      </c>
    </row>
    <row r="15880" spans="1:44" x14ac:dyDescent="0.25">
      <c r="A15880">
        <v>188</v>
      </c>
      <c r="B15880" t="s">
        <v>135</v>
      </c>
      <c r="C15880" t="s">
        <v>115</v>
      </c>
      <c r="D15880" t="s">
        <v>41</v>
      </c>
      <c r="E15880" t="s">
        <v>102</v>
      </c>
      <c r="F15880">
        <v>27</v>
      </c>
      <c r="G15880" s="3">
        <v>33785</v>
      </c>
      <c r="H15880" t="s">
        <v>13</v>
      </c>
      <c r="I15880" t="s">
        <v>25</v>
      </c>
      <c r="J15880">
        <v>1</v>
      </c>
      <c r="K15880" t="s">
        <v>31</v>
      </c>
      <c r="L15880" t="s">
        <v>38</v>
      </c>
      <c r="N15880">
        <v>98917</v>
      </c>
      <c r="O15880" t="b">
        <v>0</v>
      </c>
      <c r="P15880">
        <v>0</v>
      </c>
      <c r="Q15880" t="b">
        <v>1</v>
      </c>
      <c r="R15880">
        <v>1.7000000000000001E-2</v>
      </c>
      <c r="S15880" t="s">
        <v>3</v>
      </c>
      <c r="T15880" t="s">
        <v>85</v>
      </c>
      <c r="U15880" s="3">
        <v>43646</v>
      </c>
      <c r="W15880" t="s">
        <v>95</v>
      </c>
      <c r="X15880" t="s">
        <v>96</v>
      </c>
      <c r="Y15880" t="s">
        <v>97</v>
      </c>
      <c r="Z15880" t="s">
        <v>89</v>
      </c>
      <c r="AA15880" t="b">
        <v>0</v>
      </c>
      <c r="AB15880" t="b">
        <v>1</v>
      </c>
      <c r="AC15880" t="s">
        <v>90</v>
      </c>
      <c r="AD15880">
        <v>1</v>
      </c>
      <c r="AE15880" t="s">
        <v>91</v>
      </c>
      <c r="AF15880" t="b">
        <v>0</v>
      </c>
      <c r="AG15880" t="s">
        <v>99</v>
      </c>
      <c r="AH15880" t="b">
        <v>0</v>
      </c>
      <c r="AI15880">
        <v>0</v>
      </c>
      <c r="AK15880">
        <v>0</v>
      </c>
      <c r="AM15880" s="3">
        <v>45626</v>
      </c>
      <c r="AN15880">
        <v>65</v>
      </c>
      <c r="AO15880">
        <v>2.46</v>
      </c>
      <c r="AP15880">
        <v>121940</v>
      </c>
      <c r="AQ15880">
        <v>54.513537244257101</v>
      </c>
      <c r="AR15880">
        <v>0.43192475703125199</v>
      </c>
    </row>
    <row r="15881" spans="1:44" x14ac:dyDescent="0.25">
      <c r="A15881">
        <v>190</v>
      </c>
      <c r="B15881" t="s">
        <v>93</v>
      </c>
      <c r="C15881" t="s">
        <v>122</v>
      </c>
      <c r="D15881" t="s">
        <v>40</v>
      </c>
      <c r="E15881" t="s">
        <v>102</v>
      </c>
      <c r="F15881">
        <v>34</v>
      </c>
      <c r="G15881" s="3">
        <v>31532</v>
      </c>
      <c r="H15881" t="s">
        <v>8</v>
      </c>
      <c r="I15881" t="s">
        <v>26</v>
      </c>
      <c r="J15881">
        <v>2</v>
      </c>
      <c r="K15881" t="s">
        <v>29</v>
      </c>
      <c r="L15881" t="s">
        <v>36</v>
      </c>
      <c r="N15881">
        <v>95984</v>
      </c>
      <c r="O15881" t="b">
        <v>0</v>
      </c>
      <c r="P15881">
        <v>0</v>
      </c>
      <c r="Q15881" t="b">
        <v>1</v>
      </c>
      <c r="R15881">
        <v>2.3099999999999999E-2</v>
      </c>
      <c r="S15881" t="s">
        <v>3</v>
      </c>
      <c r="T15881" t="s">
        <v>85</v>
      </c>
      <c r="U15881" s="3">
        <v>43951</v>
      </c>
      <c r="W15881" t="s">
        <v>86</v>
      </c>
      <c r="X15881" t="s">
        <v>96</v>
      </c>
      <c r="Y15881" t="s">
        <v>97</v>
      </c>
      <c r="Z15881" t="s">
        <v>89</v>
      </c>
      <c r="AA15881" t="b">
        <v>0</v>
      </c>
      <c r="AB15881" t="b">
        <v>0</v>
      </c>
      <c r="AC15881" t="s">
        <v>134</v>
      </c>
      <c r="AD15881">
        <v>1</v>
      </c>
      <c r="AE15881" t="s">
        <v>109</v>
      </c>
      <c r="AF15881" t="b">
        <v>0</v>
      </c>
      <c r="AG15881" t="s">
        <v>99</v>
      </c>
      <c r="AH15881" t="b">
        <v>0</v>
      </c>
      <c r="AI15881">
        <v>2</v>
      </c>
      <c r="AJ15881" s="3">
        <v>44104</v>
      </c>
      <c r="AK15881">
        <v>0</v>
      </c>
      <c r="AM15881" s="3">
        <v>45626</v>
      </c>
      <c r="AN15881">
        <v>55</v>
      </c>
      <c r="AO15881">
        <v>4.2699999999999996</v>
      </c>
      <c r="AP15881">
        <v>110313</v>
      </c>
      <c r="AQ15881">
        <v>79.504590951351304</v>
      </c>
      <c r="AR15881">
        <v>0.21979705919771</v>
      </c>
    </row>
    <row r="15882" spans="1:44" x14ac:dyDescent="0.25">
      <c r="A15882">
        <v>193</v>
      </c>
      <c r="B15882" t="s">
        <v>104</v>
      </c>
      <c r="C15882" t="s">
        <v>83</v>
      </c>
      <c r="D15882" t="s">
        <v>40</v>
      </c>
      <c r="E15882" t="s">
        <v>84</v>
      </c>
      <c r="F15882">
        <v>33</v>
      </c>
      <c r="G15882" s="3">
        <v>31685</v>
      </c>
      <c r="H15882" t="s">
        <v>7</v>
      </c>
      <c r="I15882" t="s">
        <v>27</v>
      </c>
      <c r="J15882">
        <v>3</v>
      </c>
      <c r="K15882" t="s">
        <v>31</v>
      </c>
      <c r="L15882" t="s">
        <v>37</v>
      </c>
      <c r="N15882">
        <v>96131</v>
      </c>
      <c r="O15882" t="b">
        <v>0</v>
      </c>
      <c r="P15882">
        <v>0</v>
      </c>
      <c r="Q15882" t="b">
        <v>1</v>
      </c>
      <c r="R15882">
        <v>9.6500000000000002E-2</v>
      </c>
      <c r="S15882" t="s">
        <v>4</v>
      </c>
      <c r="T15882" t="s">
        <v>85</v>
      </c>
      <c r="U15882" s="3">
        <v>43738</v>
      </c>
      <c r="W15882" t="s">
        <v>86</v>
      </c>
      <c r="X15882" t="s">
        <v>87</v>
      </c>
      <c r="Y15882" t="s">
        <v>107</v>
      </c>
      <c r="Z15882" t="s">
        <v>89</v>
      </c>
      <c r="AA15882" t="b">
        <v>0</v>
      </c>
      <c r="AB15882" t="b">
        <v>0</v>
      </c>
      <c r="AC15882" t="s">
        <v>145</v>
      </c>
      <c r="AD15882">
        <v>1</v>
      </c>
      <c r="AE15882" t="s">
        <v>109</v>
      </c>
      <c r="AF15882" t="b">
        <v>0</v>
      </c>
      <c r="AG15882" t="s">
        <v>99</v>
      </c>
      <c r="AH15882" t="b">
        <v>0</v>
      </c>
      <c r="AI15882">
        <v>4</v>
      </c>
      <c r="AJ15882" s="3">
        <v>43860</v>
      </c>
      <c r="AK15882">
        <v>0</v>
      </c>
      <c r="AM15882" s="3">
        <v>45626</v>
      </c>
      <c r="AN15882">
        <v>62</v>
      </c>
      <c r="AO15882">
        <v>2.38</v>
      </c>
      <c r="AP15882">
        <v>116740</v>
      </c>
      <c r="AQ15882">
        <v>50.691696550101597</v>
      </c>
      <c r="AR15882">
        <v>0.51208322127800399</v>
      </c>
    </row>
    <row r="15883" spans="1:44" x14ac:dyDescent="0.25">
      <c r="A15883">
        <v>194</v>
      </c>
      <c r="B15883" t="s">
        <v>104</v>
      </c>
      <c r="C15883" t="s">
        <v>139</v>
      </c>
      <c r="D15883" t="s">
        <v>41</v>
      </c>
      <c r="E15883" t="s">
        <v>84</v>
      </c>
      <c r="F15883">
        <v>45</v>
      </c>
      <c r="G15883" s="3">
        <v>27424</v>
      </c>
      <c r="H15883" t="s">
        <v>10</v>
      </c>
      <c r="I15883" t="s">
        <v>25</v>
      </c>
      <c r="J15883">
        <v>3</v>
      </c>
      <c r="K15883" t="s">
        <v>33</v>
      </c>
      <c r="L15883" t="s">
        <v>39</v>
      </c>
      <c r="N15883">
        <v>72459</v>
      </c>
      <c r="O15883" t="b">
        <v>0</v>
      </c>
      <c r="P15883">
        <v>0</v>
      </c>
      <c r="Q15883" t="b">
        <v>1</v>
      </c>
      <c r="R15883">
        <v>2.9700000000000001E-2</v>
      </c>
      <c r="S15883" t="s">
        <v>4</v>
      </c>
      <c r="T15883" t="s">
        <v>85</v>
      </c>
      <c r="U15883" s="3">
        <v>43860</v>
      </c>
      <c r="W15883" t="s">
        <v>86</v>
      </c>
      <c r="X15883" t="s">
        <v>96</v>
      </c>
      <c r="Y15883" t="s">
        <v>88</v>
      </c>
      <c r="Z15883" t="s">
        <v>89</v>
      </c>
      <c r="AA15883" t="b">
        <v>0</v>
      </c>
      <c r="AB15883" t="b">
        <v>0</v>
      </c>
      <c r="AC15883" t="s">
        <v>108</v>
      </c>
      <c r="AD15883">
        <v>0.8</v>
      </c>
      <c r="AE15883" t="s">
        <v>109</v>
      </c>
      <c r="AF15883" t="b">
        <v>0</v>
      </c>
      <c r="AG15883" t="s">
        <v>99</v>
      </c>
      <c r="AH15883" t="b">
        <v>0</v>
      </c>
      <c r="AI15883">
        <v>2</v>
      </c>
      <c r="AJ15883" s="3">
        <v>44104</v>
      </c>
      <c r="AK15883">
        <v>0</v>
      </c>
      <c r="AM15883" s="3">
        <v>45626</v>
      </c>
      <c r="AN15883">
        <v>58</v>
      </c>
      <c r="AO15883">
        <v>1.33</v>
      </c>
      <c r="AP15883">
        <v>86397</v>
      </c>
      <c r="AQ15883">
        <v>21.6072689936167</v>
      </c>
      <c r="AR15883">
        <v>0.83034785185278304</v>
      </c>
    </row>
    <row r="15884" spans="1:44" x14ac:dyDescent="0.25">
      <c r="A15884">
        <v>197</v>
      </c>
      <c r="B15884" t="s">
        <v>131</v>
      </c>
      <c r="C15884" t="s">
        <v>122</v>
      </c>
      <c r="D15884" t="s">
        <v>40</v>
      </c>
      <c r="E15884" t="s">
        <v>84</v>
      </c>
      <c r="F15884">
        <v>38</v>
      </c>
      <c r="G15884" s="3">
        <v>29767</v>
      </c>
      <c r="H15884" t="s">
        <v>10</v>
      </c>
      <c r="I15884" t="s">
        <v>25</v>
      </c>
      <c r="J15884">
        <v>1</v>
      </c>
      <c r="K15884" t="s">
        <v>31</v>
      </c>
      <c r="L15884" t="s">
        <v>38</v>
      </c>
      <c r="N15884">
        <v>84347</v>
      </c>
      <c r="O15884" t="b">
        <v>0</v>
      </c>
      <c r="P15884">
        <v>0</v>
      </c>
      <c r="Q15884" t="b">
        <v>1</v>
      </c>
      <c r="R15884">
        <v>9.7299999999999998E-2</v>
      </c>
      <c r="S15884" t="s">
        <v>4</v>
      </c>
      <c r="T15884" t="s">
        <v>85</v>
      </c>
      <c r="U15884" s="3">
        <v>43646</v>
      </c>
      <c r="W15884" t="s">
        <v>86</v>
      </c>
      <c r="X15884" t="s">
        <v>96</v>
      </c>
      <c r="Y15884" t="s">
        <v>97</v>
      </c>
      <c r="Z15884" t="s">
        <v>89</v>
      </c>
      <c r="AA15884" t="b">
        <v>0</v>
      </c>
      <c r="AB15884" t="b">
        <v>0</v>
      </c>
      <c r="AC15884" t="s">
        <v>130</v>
      </c>
      <c r="AD15884">
        <v>1</v>
      </c>
      <c r="AE15884" t="s">
        <v>91</v>
      </c>
      <c r="AF15884" t="b">
        <v>0</v>
      </c>
      <c r="AG15884" t="s">
        <v>99</v>
      </c>
      <c r="AH15884" t="b">
        <v>0</v>
      </c>
      <c r="AI15884">
        <v>1</v>
      </c>
      <c r="AJ15884" s="3">
        <v>43768</v>
      </c>
      <c r="AK15884">
        <v>0</v>
      </c>
      <c r="AM15884" s="3">
        <v>45626</v>
      </c>
      <c r="AN15884">
        <v>65</v>
      </c>
      <c r="AO15884">
        <v>1.95</v>
      </c>
      <c r="AP15884">
        <v>95731</v>
      </c>
      <c r="AQ15884">
        <v>40.941669766531398</v>
      </c>
      <c r="AR15884">
        <v>0.58640368022867795</v>
      </c>
    </row>
    <row r="15885" spans="1:44" x14ac:dyDescent="0.25">
      <c r="A15885">
        <v>198</v>
      </c>
      <c r="B15885" t="s">
        <v>104</v>
      </c>
      <c r="C15885" t="s">
        <v>126</v>
      </c>
      <c r="D15885" t="s">
        <v>41</v>
      </c>
      <c r="E15885" t="s">
        <v>84</v>
      </c>
      <c r="F15885">
        <v>28</v>
      </c>
      <c r="G15885" s="3">
        <v>33633</v>
      </c>
      <c r="H15885" t="s">
        <v>13</v>
      </c>
      <c r="I15885" t="s">
        <v>25</v>
      </c>
      <c r="J15885">
        <v>2</v>
      </c>
      <c r="K15885" t="s">
        <v>31</v>
      </c>
      <c r="L15885" t="s">
        <v>38</v>
      </c>
      <c r="N15885">
        <v>107392</v>
      </c>
      <c r="O15885" t="b">
        <v>0</v>
      </c>
      <c r="P15885">
        <v>0</v>
      </c>
      <c r="Q15885" t="b">
        <v>1</v>
      </c>
      <c r="R15885">
        <v>3.5900000000000001E-2</v>
      </c>
      <c r="S15885" t="s">
        <v>4</v>
      </c>
      <c r="T15885" t="s">
        <v>85</v>
      </c>
      <c r="U15885" s="3">
        <v>43860</v>
      </c>
      <c r="W15885" t="s">
        <v>86</v>
      </c>
      <c r="X15885" t="s">
        <v>96</v>
      </c>
      <c r="Y15885" t="s">
        <v>97</v>
      </c>
      <c r="Z15885" t="s">
        <v>89</v>
      </c>
      <c r="AA15885" t="b">
        <v>0</v>
      </c>
      <c r="AB15885" t="b">
        <v>1</v>
      </c>
      <c r="AC15885" t="s">
        <v>138</v>
      </c>
      <c r="AD15885">
        <v>1</v>
      </c>
      <c r="AE15885" t="s">
        <v>109</v>
      </c>
      <c r="AF15885" t="b">
        <v>0</v>
      </c>
      <c r="AG15885" t="s">
        <v>99</v>
      </c>
      <c r="AH15885" t="b">
        <v>0</v>
      </c>
      <c r="AI15885">
        <v>0</v>
      </c>
      <c r="AK15885">
        <v>0</v>
      </c>
      <c r="AM15885" s="3">
        <v>45626</v>
      </c>
      <c r="AN15885">
        <v>58</v>
      </c>
      <c r="AO15885">
        <v>2.21</v>
      </c>
      <c r="AP15885">
        <v>120632</v>
      </c>
      <c r="AQ15885">
        <v>42.763399944957499</v>
      </c>
      <c r="AR15885">
        <v>0.55901268665572401</v>
      </c>
    </row>
    <row r="15886" spans="1:44" x14ac:dyDescent="0.25">
      <c r="A15886">
        <v>202</v>
      </c>
      <c r="B15886" t="s">
        <v>135</v>
      </c>
      <c r="C15886" t="s">
        <v>83</v>
      </c>
      <c r="D15886" t="s">
        <v>40</v>
      </c>
      <c r="E15886" t="s">
        <v>102</v>
      </c>
      <c r="F15886">
        <v>25</v>
      </c>
      <c r="G15886" s="3">
        <v>34668</v>
      </c>
      <c r="H15886" t="s">
        <v>7</v>
      </c>
      <c r="I15886" t="s">
        <v>27</v>
      </c>
      <c r="J15886">
        <v>3</v>
      </c>
      <c r="K15886" t="s">
        <v>28</v>
      </c>
      <c r="L15886" t="s">
        <v>36</v>
      </c>
      <c r="N15886">
        <v>132647</v>
      </c>
      <c r="O15886" t="b">
        <v>0</v>
      </c>
      <c r="P15886">
        <v>0</v>
      </c>
      <c r="Q15886" t="b">
        <v>0</v>
      </c>
      <c r="R15886">
        <v>0</v>
      </c>
      <c r="S15886" t="s">
        <v>3</v>
      </c>
      <c r="T15886" t="s">
        <v>85</v>
      </c>
      <c r="U15886" s="3">
        <v>43799</v>
      </c>
      <c r="W15886" t="s">
        <v>86</v>
      </c>
      <c r="X15886" t="s">
        <v>87</v>
      </c>
      <c r="Y15886" t="s">
        <v>97</v>
      </c>
      <c r="Z15886" t="s">
        <v>89</v>
      </c>
      <c r="AA15886" t="b">
        <v>0</v>
      </c>
      <c r="AB15886" t="b">
        <v>0</v>
      </c>
      <c r="AC15886" t="s">
        <v>90</v>
      </c>
      <c r="AD15886">
        <v>1</v>
      </c>
      <c r="AE15886" t="s">
        <v>109</v>
      </c>
      <c r="AF15886" t="b">
        <v>0</v>
      </c>
      <c r="AG15886" t="s">
        <v>99</v>
      </c>
      <c r="AH15886" t="b">
        <v>0</v>
      </c>
      <c r="AI15886">
        <v>1</v>
      </c>
      <c r="AJ15886" s="3">
        <v>44104</v>
      </c>
      <c r="AK15886">
        <v>0</v>
      </c>
      <c r="AM15886" s="3">
        <v>45626</v>
      </c>
      <c r="AN15886">
        <v>60</v>
      </c>
      <c r="AO15886">
        <v>3.77</v>
      </c>
      <c r="AP15886">
        <v>159134</v>
      </c>
      <c r="AQ15886">
        <v>72.187256948541304</v>
      </c>
      <c r="AR15886">
        <v>0.22661031399314599</v>
      </c>
    </row>
    <row r="15887" spans="1:44" x14ac:dyDescent="0.25">
      <c r="A15887">
        <v>206</v>
      </c>
      <c r="B15887" t="s">
        <v>110</v>
      </c>
      <c r="C15887" t="s">
        <v>115</v>
      </c>
      <c r="D15887" t="s">
        <v>41</v>
      </c>
      <c r="E15887" t="s">
        <v>102</v>
      </c>
      <c r="F15887">
        <v>28</v>
      </c>
      <c r="G15887" s="3">
        <v>34028</v>
      </c>
      <c r="H15887" t="s">
        <v>10</v>
      </c>
      <c r="I15887" t="s">
        <v>25</v>
      </c>
      <c r="J15887">
        <v>2</v>
      </c>
      <c r="K15887" t="s">
        <v>34</v>
      </c>
      <c r="L15887" t="s">
        <v>37</v>
      </c>
      <c r="N15887">
        <v>79723</v>
      </c>
      <c r="O15887" t="b">
        <v>1</v>
      </c>
      <c r="P15887">
        <v>7.3999999999999996E-2</v>
      </c>
      <c r="Q15887" t="b">
        <v>1</v>
      </c>
      <c r="R15887">
        <v>8.4000000000000005E-2</v>
      </c>
      <c r="S15887" t="s">
        <v>4</v>
      </c>
      <c r="T15887" t="s">
        <v>85</v>
      </c>
      <c r="U15887" s="3">
        <v>44255</v>
      </c>
      <c r="W15887" t="s">
        <v>106</v>
      </c>
      <c r="X15887" t="s">
        <v>96</v>
      </c>
      <c r="Y15887" t="s">
        <v>107</v>
      </c>
      <c r="Z15887" t="s">
        <v>89</v>
      </c>
      <c r="AA15887" t="b">
        <v>0</v>
      </c>
      <c r="AB15887" t="b">
        <v>0</v>
      </c>
      <c r="AC15887" t="s">
        <v>114</v>
      </c>
      <c r="AD15887">
        <v>1</v>
      </c>
      <c r="AE15887" t="s">
        <v>109</v>
      </c>
      <c r="AF15887" t="b">
        <v>0</v>
      </c>
      <c r="AG15887" t="s">
        <v>99</v>
      </c>
      <c r="AH15887" t="b">
        <v>0</v>
      </c>
      <c r="AI15887">
        <v>1</v>
      </c>
      <c r="AJ15887" s="3">
        <v>44405</v>
      </c>
      <c r="AK15887">
        <v>0</v>
      </c>
      <c r="AM15887" s="3">
        <v>45626</v>
      </c>
      <c r="AN15887">
        <v>45</v>
      </c>
      <c r="AO15887">
        <v>3.08</v>
      </c>
      <c r="AP15887">
        <v>90440</v>
      </c>
      <c r="AQ15887">
        <v>67.772983325383905</v>
      </c>
      <c r="AR15887">
        <v>0.30974465751443397</v>
      </c>
    </row>
    <row r="15888" spans="1:44" x14ac:dyDescent="0.25">
      <c r="A15888">
        <v>207</v>
      </c>
      <c r="B15888" t="s">
        <v>131</v>
      </c>
      <c r="C15888" t="s">
        <v>101</v>
      </c>
      <c r="D15888" t="s">
        <v>41</v>
      </c>
      <c r="E15888" t="s">
        <v>123</v>
      </c>
      <c r="F15888">
        <v>24</v>
      </c>
      <c r="G15888" s="3">
        <v>35460</v>
      </c>
      <c r="H15888" t="s">
        <v>12</v>
      </c>
      <c r="I15888" t="s">
        <v>27</v>
      </c>
      <c r="J15888">
        <v>2</v>
      </c>
      <c r="K15888" t="s">
        <v>32</v>
      </c>
      <c r="L15888" t="s">
        <v>36</v>
      </c>
      <c r="N15888">
        <v>109326</v>
      </c>
      <c r="O15888" t="b">
        <v>0</v>
      </c>
      <c r="P15888">
        <v>0</v>
      </c>
      <c r="Q15888" t="b">
        <v>1</v>
      </c>
      <c r="R15888">
        <v>2.12E-2</v>
      </c>
      <c r="S15888" t="s">
        <v>3</v>
      </c>
      <c r="T15888" t="s">
        <v>85</v>
      </c>
      <c r="U15888" s="3">
        <v>44226</v>
      </c>
      <c r="W15888" t="s">
        <v>86</v>
      </c>
      <c r="X15888" t="s">
        <v>96</v>
      </c>
      <c r="Y15888" t="s">
        <v>113</v>
      </c>
      <c r="Z15888" t="s">
        <v>89</v>
      </c>
      <c r="AA15888" t="b">
        <v>0</v>
      </c>
      <c r="AB15888" t="b">
        <v>1</v>
      </c>
      <c r="AC15888" t="s">
        <v>124</v>
      </c>
      <c r="AD15888">
        <v>1</v>
      </c>
      <c r="AE15888" t="s">
        <v>109</v>
      </c>
      <c r="AF15888" t="b">
        <v>0</v>
      </c>
      <c r="AG15888" t="s">
        <v>99</v>
      </c>
      <c r="AH15888" t="b">
        <v>1</v>
      </c>
      <c r="AI15888">
        <v>1</v>
      </c>
      <c r="AJ15888" s="3">
        <v>44469</v>
      </c>
      <c r="AK15888">
        <v>0</v>
      </c>
      <c r="AM15888" s="3">
        <v>45626</v>
      </c>
      <c r="AN15888">
        <v>46</v>
      </c>
      <c r="AO15888">
        <v>3.01</v>
      </c>
      <c r="AP15888">
        <v>116353</v>
      </c>
      <c r="AQ15888">
        <v>60.592950500221001</v>
      </c>
      <c r="AR15888">
        <v>0.407359215344611</v>
      </c>
    </row>
    <row r="15889" spans="1:44" x14ac:dyDescent="0.25">
      <c r="A15889">
        <v>208</v>
      </c>
      <c r="B15889" t="s">
        <v>118</v>
      </c>
      <c r="C15889" t="s">
        <v>126</v>
      </c>
      <c r="D15889" t="s">
        <v>41</v>
      </c>
      <c r="E15889" t="s">
        <v>84</v>
      </c>
      <c r="F15889">
        <v>41</v>
      </c>
      <c r="G15889" s="3">
        <v>29341</v>
      </c>
      <c r="H15889" t="s">
        <v>14</v>
      </c>
      <c r="I15889" t="s">
        <v>27</v>
      </c>
      <c r="J15889">
        <v>4</v>
      </c>
      <c r="K15889" t="s">
        <v>34</v>
      </c>
      <c r="L15889" t="s">
        <v>38</v>
      </c>
      <c r="N15889">
        <v>54823</v>
      </c>
      <c r="O15889" t="b">
        <v>0</v>
      </c>
      <c r="P15889">
        <v>0</v>
      </c>
      <c r="Q15889" t="b">
        <v>0</v>
      </c>
      <c r="R15889">
        <v>0</v>
      </c>
      <c r="S15889" t="s">
        <v>4</v>
      </c>
      <c r="T15889" t="s">
        <v>85</v>
      </c>
      <c r="U15889" s="3">
        <v>44316</v>
      </c>
      <c r="W15889" t="s">
        <v>86</v>
      </c>
      <c r="X15889" t="s">
        <v>87</v>
      </c>
      <c r="Y15889" t="s">
        <v>140</v>
      </c>
      <c r="Z15889" t="s">
        <v>89</v>
      </c>
      <c r="AA15889" t="b">
        <v>0</v>
      </c>
      <c r="AB15889" t="b">
        <v>0</v>
      </c>
      <c r="AC15889" t="s">
        <v>128</v>
      </c>
      <c r="AD15889">
        <v>1</v>
      </c>
      <c r="AE15889" t="s">
        <v>109</v>
      </c>
      <c r="AF15889" t="b">
        <v>0</v>
      </c>
      <c r="AG15889" t="s">
        <v>99</v>
      </c>
      <c r="AH15889" t="b">
        <v>0</v>
      </c>
      <c r="AI15889">
        <v>0</v>
      </c>
      <c r="AK15889">
        <v>0</v>
      </c>
      <c r="AM15889" s="3">
        <v>45626</v>
      </c>
      <c r="AN15889">
        <v>43</v>
      </c>
      <c r="AO15889">
        <v>2.57</v>
      </c>
      <c r="AP15889">
        <v>57961</v>
      </c>
      <c r="AQ15889">
        <v>50.480897103118103</v>
      </c>
      <c r="AR15889">
        <v>0.47255968096117301</v>
      </c>
    </row>
    <row r="15890" spans="1:44" x14ac:dyDescent="0.25">
      <c r="A15890">
        <v>211</v>
      </c>
      <c r="B15890" t="s">
        <v>82</v>
      </c>
      <c r="C15890" t="s">
        <v>115</v>
      </c>
      <c r="D15890" t="s">
        <v>41</v>
      </c>
      <c r="E15890" t="s">
        <v>102</v>
      </c>
      <c r="F15890">
        <v>30</v>
      </c>
      <c r="G15890" s="3">
        <v>32993</v>
      </c>
      <c r="H15890" t="s">
        <v>7</v>
      </c>
      <c r="I15890" t="s">
        <v>27</v>
      </c>
      <c r="J15890">
        <v>1</v>
      </c>
      <c r="K15890" t="s">
        <v>32</v>
      </c>
      <c r="L15890" t="s">
        <v>35</v>
      </c>
      <c r="N15890">
        <v>115057</v>
      </c>
      <c r="O15890" t="b">
        <v>0</v>
      </c>
      <c r="P15890">
        <v>0</v>
      </c>
      <c r="Q15890" t="b">
        <v>1</v>
      </c>
      <c r="R15890">
        <v>8.77E-2</v>
      </c>
      <c r="S15890" t="s">
        <v>4</v>
      </c>
      <c r="T15890" t="s">
        <v>85</v>
      </c>
      <c r="U15890" s="3">
        <v>43951</v>
      </c>
      <c r="W15890" t="s">
        <v>86</v>
      </c>
      <c r="X15890" t="s">
        <v>96</v>
      </c>
      <c r="Y15890" t="s">
        <v>97</v>
      </c>
      <c r="Z15890" t="s">
        <v>89</v>
      </c>
      <c r="AA15890" t="b">
        <v>0</v>
      </c>
      <c r="AB15890" t="b">
        <v>0</v>
      </c>
      <c r="AC15890" t="s">
        <v>98</v>
      </c>
      <c r="AD15890">
        <v>1</v>
      </c>
      <c r="AE15890" t="s">
        <v>91</v>
      </c>
      <c r="AF15890" t="b">
        <v>0</v>
      </c>
      <c r="AG15890" t="s">
        <v>99</v>
      </c>
      <c r="AH15890" t="b">
        <v>0</v>
      </c>
      <c r="AI15890">
        <v>1</v>
      </c>
      <c r="AJ15890" s="3">
        <v>44042</v>
      </c>
      <c r="AK15890">
        <v>0</v>
      </c>
      <c r="AM15890" s="3">
        <v>45626</v>
      </c>
      <c r="AN15890">
        <v>55</v>
      </c>
      <c r="AO15890">
        <v>4.37</v>
      </c>
      <c r="AP15890">
        <v>130837</v>
      </c>
      <c r="AQ15890">
        <v>91.9308581268604</v>
      </c>
      <c r="AR15890">
        <v>0.10662634575457</v>
      </c>
    </row>
    <row r="15891" spans="1:44" x14ac:dyDescent="0.25">
      <c r="A15891">
        <v>212</v>
      </c>
      <c r="B15891" t="s">
        <v>131</v>
      </c>
      <c r="C15891" t="s">
        <v>94</v>
      </c>
      <c r="D15891" t="s">
        <v>40</v>
      </c>
      <c r="E15891" t="s">
        <v>102</v>
      </c>
      <c r="F15891">
        <v>30</v>
      </c>
      <c r="G15891" s="3">
        <v>33297</v>
      </c>
      <c r="H15891" t="s">
        <v>12</v>
      </c>
      <c r="I15891" t="s">
        <v>27</v>
      </c>
      <c r="J15891">
        <v>1</v>
      </c>
      <c r="K15891" t="s">
        <v>32</v>
      </c>
      <c r="L15891" t="s">
        <v>39</v>
      </c>
      <c r="N15891">
        <v>120154</v>
      </c>
      <c r="O15891" t="b">
        <v>1</v>
      </c>
      <c r="P15891">
        <v>0.16</v>
      </c>
      <c r="Q15891" t="b">
        <v>1</v>
      </c>
      <c r="R15891">
        <v>1.44E-2</v>
      </c>
      <c r="S15891" t="s">
        <v>4</v>
      </c>
      <c r="T15891" t="s">
        <v>85</v>
      </c>
      <c r="U15891" s="3">
        <v>44255</v>
      </c>
      <c r="W15891" t="s">
        <v>106</v>
      </c>
      <c r="X15891" t="s">
        <v>87</v>
      </c>
      <c r="Y15891" t="s">
        <v>97</v>
      </c>
      <c r="Z15891" t="s">
        <v>89</v>
      </c>
      <c r="AA15891" t="b">
        <v>0</v>
      </c>
      <c r="AB15891" t="b">
        <v>0</v>
      </c>
      <c r="AC15891" t="s">
        <v>138</v>
      </c>
      <c r="AD15891">
        <v>0.8</v>
      </c>
      <c r="AE15891" t="s">
        <v>91</v>
      </c>
      <c r="AF15891" t="b">
        <v>0</v>
      </c>
      <c r="AG15891" t="s">
        <v>99</v>
      </c>
      <c r="AH15891" t="b">
        <v>0</v>
      </c>
      <c r="AI15891">
        <v>1</v>
      </c>
      <c r="AJ15891" s="3">
        <v>44283</v>
      </c>
      <c r="AK15891">
        <v>0</v>
      </c>
      <c r="AM15891" s="3">
        <v>45626</v>
      </c>
      <c r="AN15891">
        <v>45</v>
      </c>
      <c r="AO15891">
        <v>4.18</v>
      </c>
      <c r="AP15891">
        <v>136410</v>
      </c>
      <c r="AQ15891">
        <v>78.937291636807998</v>
      </c>
      <c r="AR15891">
        <v>0.23869083300107299</v>
      </c>
    </row>
    <row r="15892" spans="1:44" x14ac:dyDescent="0.25">
      <c r="A15892">
        <v>213</v>
      </c>
      <c r="B15892" t="s">
        <v>93</v>
      </c>
      <c r="C15892" t="s">
        <v>122</v>
      </c>
      <c r="D15892" t="s">
        <v>40</v>
      </c>
      <c r="E15892" t="s">
        <v>102</v>
      </c>
      <c r="F15892">
        <v>35</v>
      </c>
      <c r="G15892" s="3">
        <v>31442</v>
      </c>
      <c r="H15892" t="s">
        <v>7</v>
      </c>
      <c r="I15892" t="s">
        <v>27</v>
      </c>
      <c r="J15892">
        <v>2</v>
      </c>
      <c r="K15892" t="s">
        <v>31</v>
      </c>
      <c r="L15892" t="s">
        <v>36</v>
      </c>
      <c r="N15892">
        <v>112680</v>
      </c>
      <c r="O15892" t="b">
        <v>0</v>
      </c>
      <c r="P15892">
        <v>0</v>
      </c>
      <c r="Q15892" t="b">
        <v>1</v>
      </c>
      <c r="R15892">
        <v>8.3299999999999999E-2</v>
      </c>
      <c r="S15892" t="s">
        <v>4</v>
      </c>
      <c r="T15892" t="s">
        <v>85</v>
      </c>
      <c r="U15892" s="3">
        <v>44226</v>
      </c>
      <c r="W15892" t="s">
        <v>106</v>
      </c>
      <c r="X15892" t="s">
        <v>116</v>
      </c>
      <c r="Y15892" t="s">
        <v>97</v>
      </c>
      <c r="Z15892" t="s">
        <v>89</v>
      </c>
      <c r="AA15892" t="b">
        <v>0</v>
      </c>
      <c r="AB15892" t="b">
        <v>0</v>
      </c>
      <c r="AC15892" t="s">
        <v>90</v>
      </c>
      <c r="AD15892">
        <v>1</v>
      </c>
      <c r="AE15892" t="s">
        <v>109</v>
      </c>
      <c r="AF15892" t="b">
        <v>0</v>
      </c>
      <c r="AG15892" t="s">
        <v>99</v>
      </c>
      <c r="AH15892" t="b">
        <v>0</v>
      </c>
      <c r="AI15892">
        <v>0</v>
      </c>
      <c r="AK15892">
        <v>0</v>
      </c>
      <c r="AM15892" s="3">
        <v>45626</v>
      </c>
      <c r="AN15892">
        <v>46</v>
      </c>
      <c r="AO15892">
        <v>3.41</v>
      </c>
      <c r="AP15892">
        <v>128648</v>
      </c>
      <c r="AQ15892">
        <v>66.282488945817505</v>
      </c>
      <c r="AR15892">
        <v>0.374921733011711</v>
      </c>
    </row>
    <row r="15893" spans="1:44" x14ac:dyDescent="0.25">
      <c r="A15893">
        <v>214</v>
      </c>
      <c r="B15893" t="s">
        <v>118</v>
      </c>
      <c r="C15893" t="s">
        <v>126</v>
      </c>
      <c r="D15893" t="s">
        <v>41</v>
      </c>
      <c r="E15893" t="s">
        <v>84</v>
      </c>
      <c r="F15893">
        <v>27</v>
      </c>
      <c r="G15893" s="3">
        <v>33754</v>
      </c>
      <c r="H15893" t="s">
        <v>13</v>
      </c>
      <c r="I15893" t="s">
        <v>25</v>
      </c>
      <c r="J15893">
        <v>1</v>
      </c>
      <c r="K15893" t="s">
        <v>33</v>
      </c>
      <c r="L15893" t="s">
        <v>37</v>
      </c>
      <c r="N15893">
        <v>96330</v>
      </c>
      <c r="O15893" t="b">
        <v>1</v>
      </c>
      <c r="P15893">
        <v>0.11700000000000001</v>
      </c>
      <c r="Q15893" t="b">
        <v>1</v>
      </c>
      <c r="R15893">
        <v>7.4499999999999997E-2</v>
      </c>
      <c r="S15893" t="s">
        <v>4</v>
      </c>
      <c r="T15893" t="s">
        <v>85</v>
      </c>
      <c r="U15893" s="3">
        <v>43615</v>
      </c>
      <c r="W15893" t="s">
        <v>95</v>
      </c>
      <c r="X15893" t="s">
        <v>96</v>
      </c>
      <c r="Y15893" t="s">
        <v>113</v>
      </c>
      <c r="Z15893" t="s">
        <v>89</v>
      </c>
      <c r="AA15893" t="b">
        <v>0</v>
      </c>
      <c r="AB15893" t="b">
        <v>1</v>
      </c>
      <c r="AC15893" t="s">
        <v>138</v>
      </c>
      <c r="AD15893">
        <v>1</v>
      </c>
      <c r="AE15893" t="s">
        <v>91</v>
      </c>
      <c r="AF15893" t="b">
        <v>0</v>
      </c>
      <c r="AG15893" t="s">
        <v>99</v>
      </c>
      <c r="AH15893" t="b">
        <v>0</v>
      </c>
      <c r="AI15893">
        <v>1</v>
      </c>
      <c r="AJ15893" s="3">
        <v>43738</v>
      </c>
      <c r="AK15893">
        <v>0</v>
      </c>
      <c r="AM15893" s="3">
        <v>45626</v>
      </c>
      <c r="AN15893">
        <v>66</v>
      </c>
      <c r="AO15893">
        <v>4.0199999999999996</v>
      </c>
      <c r="AP15893">
        <v>110977</v>
      </c>
      <c r="AQ15893">
        <v>78.570817380882502</v>
      </c>
      <c r="AR15893">
        <v>0.22787247637125399</v>
      </c>
    </row>
    <row r="15894" spans="1:44" x14ac:dyDescent="0.25">
      <c r="A15894">
        <v>215</v>
      </c>
      <c r="B15894" t="s">
        <v>82</v>
      </c>
      <c r="C15894" t="s">
        <v>125</v>
      </c>
      <c r="D15894" t="s">
        <v>41</v>
      </c>
      <c r="E15894" t="s">
        <v>84</v>
      </c>
      <c r="F15894">
        <v>35</v>
      </c>
      <c r="G15894" s="3">
        <v>31501</v>
      </c>
      <c r="H15894" t="s">
        <v>11</v>
      </c>
      <c r="I15894" t="s">
        <v>26</v>
      </c>
      <c r="J15894">
        <v>4</v>
      </c>
      <c r="K15894" t="s">
        <v>34</v>
      </c>
      <c r="L15894" t="s">
        <v>37</v>
      </c>
      <c r="N15894">
        <v>72090</v>
      </c>
      <c r="O15894" t="b">
        <v>0</v>
      </c>
      <c r="P15894">
        <v>0</v>
      </c>
      <c r="Q15894" t="b">
        <v>1</v>
      </c>
      <c r="R15894">
        <v>6.4899999999999999E-2</v>
      </c>
      <c r="S15894" t="s">
        <v>3</v>
      </c>
      <c r="T15894" t="s">
        <v>85</v>
      </c>
      <c r="U15894" s="3">
        <v>44285</v>
      </c>
      <c r="W15894" t="s">
        <v>111</v>
      </c>
      <c r="X15894" t="s">
        <v>96</v>
      </c>
      <c r="Y15894" t="s">
        <v>97</v>
      </c>
      <c r="Z15894" t="s">
        <v>89</v>
      </c>
      <c r="AA15894" t="b">
        <v>0</v>
      </c>
      <c r="AB15894" t="b">
        <v>0</v>
      </c>
      <c r="AC15894" t="s">
        <v>136</v>
      </c>
      <c r="AD15894">
        <v>1</v>
      </c>
      <c r="AE15894" t="s">
        <v>109</v>
      </c>
      <c r="AF15894" t="b">
        <v>0</v>
      </c>
      <c r="AG15894" t="s">
        <v>99</v>
      </c>
      <c r="AH15894" t="b">
        <v>0</v>
      </c>
      <c r="AI15894">
        <v>2</v>
      </c>
      <c r="AJ15894" s="3">
        <v>44620</v>
      </c>
      <c r="AK15894">
        <v>0</v>
      </c>
      <c r="AM15894" s="3">
        <v>45626</v>
      </c>
      <c r="AN15894">
        <v>44</v>
      </c>
      <c r="AO15894">
        <v>4.07</v>
      </c>
      <c r="AP15894">
        <v>76332</v>
      </c>
      <c r="AQ15894">
        <v>83.570114470317904</v>
      </c>
      <c r="AR15894">
        <v>0.13901420871530201</v>
      </c>
    </row>
    <row r="15895" spans="1:44" x14ac:dyDescent="0.25">
      <c r="A15895">
        <v>216</v>
      </c>
      <c r="B15895" t="s">
        <v>93</v>
      </c>
      <c r="C15895" t="s">
        <v>101</v>
      </c>
      <c r="D15895" t="s">
        <v>40</v>
      </c>
      <c r="E15895" t="s">
        <v>84</v>
      </c>
      <c r="F15895">
        <v>30</v>
      </c>
      <c r="G15895" s="3">
        <v>32993</v>
      </c>
      <c r="H15895" t="s">
        <v>13</v>
      </c>
      <c r="I15895" t="s">
        <v>25</v>
      </c>
      <c r="J15895">
        <v>2</v>
      </c>
      <c r="K15895" t="s">
        <v>34</v>
      </c>
      <c r="L15895" t="s">
        <v>37</v>
      </c>
      <c r="N15895">
        <v>91379</v>
      </c>
      <c r="O15895" t="b">
        <v>0</v>
      </c>
      <c r="P15895">
        <v>0</v>
      </c>
      <c r="Q15895" t="b">
        <v>1</v>
      </c>
      <c r="R15895">
        <v>1.9599999999999999E-2</v>
      </c>
      <c r="S15895" t="s">
        <v>4</v>
      </c>
      <c r="T15895" t="s">
        <v>85</v>
      </c>
      <c r="U15895" s="3">
        <v>43951</v>
      </c>
      <c r="W15895" t="s">
        <v>86</v>
      </c>
      <c r="X15895" t="s">
        <v>96</v>
      </c>
      <c r="Y15895" t="s">
        <v>113</v>
      </c>
      <c r="Z15895" t="s">
        <v>89</v>
      </c>
      <c r="AA15895" t="b">
        <v>0</v>
      </c>
      <c r="AB15895" t="b">
        <v>0</v>
      </c>
      <c r="AC15895" t="s">
        <v>136</v>
      </c>
      <c r="AD15895">
        <v>0.8</v>
      </c>
      <c r="AE15895" t="s">
        <v>109</v>
      </c>
      <c r="AF15895" t="b">
        <v>0</v>
      </c>
      <c r="AG15895" t="s">
        <v>99</v>
      </c>
      <c r="AH15895" t="b">
        <v>0</v>
      </c>
      <c r="AI15895">
        <v>0</v>
      </c>
      <c r="AK15895">
        <v>0</v>
      </c>
      <c r="AM15895" s="3">
        <v>45626</v>
      </c>
      <c r="AN15895">
        <v>55</v>
      </c>
      <c r="AO15895">
        <v>3.27</v>
      </c>
      <c r="AP15895">
        <v>109006</v>
      </c>
      <c r="AQ15895">
        <v>64.979412061929196</v>
      </c>
      <c r="AR15895">
        <v>0.35096021803413702</v>
      </c>
    </row>
    <row r="15896" spans="1:44" x14ac:dyDescent="0.25">
      <c r="A15896">
        <v>217</v>
      </c>
      <c r="B15896" t="s">
        <v>110</v>
      </c>
      <c r="C15896" t="s">
        <v>139</v>
      </c>
      <c r="D15896" t="s">
        <v>41</v>
      </c>
      <c r="E15896" t="s">
        <v>84</v>
      </c>
      <c r="F15896">
        <v>36</v>
      </c>
      <c r="G15896" s="3">
        <v>30650</v>
      </c>
      <c r="H15896" t="s">
        <v>7</v>
      </c>
      <c r="I15896" t="s">
        <v>27</v>
      </c>
      <c r="J15896">
        <v>2</v>
      </c>
      <c r="K15896" t="s">
        <v>31</v>
      </c>
      <c r="L15896" t="s">
        <v>36</v>
      </c>
      <c r="N15896">
        <v>98299</v>
      </c>
      <c r="O15896" t="b">
        <v>1</v>
      </c>
      <c r="P15896">
        <v>0.13800000000000001</v>
      </c>
      <c r="Q15896" t="b">
        <v>1</v>
      </c>
      <c r="R15896">
        <v>5.7200000000000001E-2</v>
      </c>
      <c r="S15896" t="s">
        <v>4</v>
      </c>
      <c r="T15896" t="s">
        <v>85</v>
      </c>
      <c r="U15896" s="3">
        <v>43799</v>
      </c>
      <c r="W15896" t="s">
        <v>95</v>
      </c>
      <c r="X15896" t="s">
        <v>116</v>
      </c>
      <c r="Y15896" t="s">
        <v>97</v>
      </c>
      <c r="Z15896" t="s">
        <v>89</v>
      </c>
      <c r="AA15896" t="b">
        <v>0</v>
      </c>
      <c r="AB15896" t="b">
        <v>0</v>
      </c>
      <c r="AC15896" t="s">
        <v>128</v>
      </c>
      <c r="AD15896">
        <v>1</v>
      </c>
      <c r="AE15896" t="s">
        <v>109</v>
      </c>
      <c r="AF15896" t="b">
        <v>0</v>
      </c>
      <c r="AG15896" t="s">
        <v>99</v>
      </c>
      <c r="AH15896" t="b">
        <v>0</v>
      </c>
      <c r="AI15896">
        <v>0</v>
      </c>
      <c r="AK15896">
        <v>0</v>
      </c>
      <c r="AM15896" s="3">
        <v>45626</v>
      </c>
      <c r="AN15896">
        <v>60</v>
      </c>
      <c r="AO15896">
        <v>1.67</v>
      </c>
      <c r="AP15896">
        <v>123478</v>
      </c>
      <c r="AQ15896">
        <v>24.141620639140001</v>
      </c>
      <c r="AR15896">
        <v>0.75452293513143298</v>
      </c>
    </row>
    <row r="15897" spans="1:44" x14ac:dyDescent="0.25">
      <c r="A15897">
        <v>218</v>
      </c>
      <c r="B15897" t="s">
        <v>100</v>
      </c>
      <c r="C15897" t="s">
        <v>120</v>
      </c>
      <c r="D15897" t="s">
        <v>40</v>
      </c>
      <c r="E15897" t="s">
        <v>123</v>
      </c>
      <c r="F15897">
        <v>37</v>
      </c>
      <c r="G15897" s="3">
        <v>30650</v>
      </c>
      <c r="H15897" t="s">
        <v>8</v>
      </c>
      <c r="I15897" t="s">
        <v>26</v>
      </c>
      <c r="J15897">
        <v>4</v>
      </c>
      <c r="K15897" t="s">
        <v>32</v>
      </c>
      <c r="L15897" t="s">
        <v>39</v>
      </c>
      <c r="N15897">
        <v>59109</v>
      </c>
      <c r="O15897" t="b">
        <v>0</v>
      </c>
      <c r="P15897">
        <v>0</v>
      </c>
      <c r="Q15897" t="b">
        <v>0</v>
      </c>
      <c r="R15897">
        <v>0</v>
      </c>
      <c r="S15897" t="s">
        <v>4</v>
      </c>
      <c r="T15897" t="s">
        <v>85</v>
      </c>
      <c r="U15897" s="3">
        <v>44165</v>
      </c>
      <c r="W15897" t="s">
        <v>95</v>
      </c>
      <c r="X15897" t="s">
        <v>116</v>
      </c>
      <c r="Y15897" t="s">
        <v>88</v>
      </c>
      <c r="Z15897" t="s">
        <v>89</v>
      </c>
      <c r="AA15897" t="b">
        <v>0</v>
      </c>
      <c r="AB15897" t="b">
        <v>0</v>
      </c>
      <c r="AC15897" t="s">
        <v>103</v>
      </c>
      <c r="AD15897">
        <v>0.5</v>
      </c>
      <c r="AE15897" t="s">
        <v>109</v>
      </c>
      <c r="AF15897" t="b">
        <v>0</v>
      </c>
      <c r="AG15897" t="s">
        <v>99</v>
      </c>
      <c r="AH15897" t="b">
        <v>0</v>
      </c>
      <c r="AI15897">
        <v>2</v>
      </c>
      <c r="AJ15897" s="3">
        <v>44255</v>
      </c>
      <c r="AK15897">
        <v>0</v>
      </c>
      <c r="AM15897" s="3">
        <v>45626</v>
      </c>
      <c r="AN15897">
        <v>48</v>
      </c>
      <c r="AO15897">
        <v>1.37</v>
      </c>
      <c r="AP15897">
        <v>70925</v>
      </c>
      <c r="AQ15897">
        <v>28.410779298557198</v>
      </c>
      <c r="AR15897">
        <v>0.73182478176587296</v>
      </c>
    </row>
    <row r="15898" spans="1:44" x14ac:dyDescent="0.25">
      <c r="A15898">
        <v>221</v>
      </c>
      <c r="B15898" t="s">
        <v>110</v>
      </c>
      <c r="C15898" t="s">
        <v>126</v>
      </c>
      <c r="D15898" t="s">
        <v>41</v>
      </c>
      <c r="E15898" t="s">
        <v>84</v>
      </c>
      <c r="F15898">
        <v>34</v>
      </c>
      <c r="G15898" s="3">
        <v>31623</v>
      </c>
      <c r="H15898" t="s">
        <v>12</v>
      </c>
      <c r="I15898" t="s">
        <v>27</v>
      </c>
      <c r="J15898">
        <v>1</v>
      </c>
      <c r="K15898" t="s">
        <v>33</v>
      </c>
      <c r="L15898" t="s">
        <v>38</v>
      </c>
      <c r="N15898">
        <v>103115</v>
      </c>
      <c r="O15898" t="b">
        <v>1</v>
      </c>
      <c r="P15898">
        <v>0.2</v>
      </c>
      <c r="Q15898" t="b">
        <v>1</v>
      </c>
      <c r="R15898">
        <v>3.56E-2</v>
      </c>
      <c r="S15898" t="s">
        <v>3</v>
      </c>
      <c r="T15898" t="s">
        <v>85</v>
      </c>
      <c r="U15898" s="3">
        <v>44042</v>
      </c>
      <c r="W15898" t="s">
        <v>146</v>
      </c>
      <c r="X15898" t="s">
        <v>96</v>
      </c>
      <c r="Y15898" t="s">
        <v>97</v>
      </c>
      <c r="Z15898" t="s">
        <v>89</v>
      </c>
      <c r="AA15898" t="b">
        <v>0</v>
      </c>
      <c r="AB15898" t="b">
        <v>0</v>
      </c>
      <c r="AC15898" t="s">
        <v>136</v>
      </c>
      <c r="AD15898">
        <v>0.8</v>
      </c>
      <c r="AE15898" t="s">
        <v>91</v>
      </c>
      <c r="AF15898" t="b">
        <v>0</v>
      </c>
      <c r="AG15898" t="s">
        <v>99</v>
      </c>
      <c r="AH15898" t="b">
        <v>0</v>
      </c>
      <c r="AI15898">
        <v>1</v>
      </c>
      <c r="AJ15898" s="3">
        <v>44316</v>
      </c>
      <c r="AK15898">
        <v>0</v>
      </c>
      <c r="AM15898" s="3">
        <v>45626</v>
      </c>
      <c r="AN15898">
        <v>52</v>
      </c>
      <c r="AO15898">
        <v>3.43</v>
      </c>
      <c r="AP15898">
        <v>119935</v>
      </c>
      <c r="AQ15898">
        <v>71.656824105450696</v>
      </c>
      <c r="AR15898">
        <v>0.28448656335320099</v>
      </c>
    </row>
    <row r="15899" spans="1:44" x14ac:dyDescent="0.25">
      <c r="A15899">
        <v>223</v>
      </c>
      <c r="B15899" t="s">
        <v>104</v>
      </c>
      <c r="C15899" t="s">
        <v>126</v>
      </c>
      <c r="D15899" t="s">
        <v>40</v>
      </c>
      <c r="E15899" t="s">
        <v>84</v>
      </c>
      <c r="F15899">
        <v>25</v>
      </c>
      <c r="G15899" s="3">
        <v>35123</v>
      </c>
      <c r="H15899" t="s">
        <v>7</v>
      </c>
      <c r="I15899" t="s">
        <v>27</v>
      </c>
      <c r="J15899">
        <v>2</v>
      </c>
      <c r="K15899" t="s">
        <v>30</v>
      </c>
      <c r="L15899" t="s">
        <v>37</v>
      </c>
      <c r="N15899">
        <v>128106</v>
      </c>
      <c r="O15899" t="b">
        <v>0</v>
      </c>
      <c r="P15899">
        <v>0</v>
      </c>
      <c r="Q15899" t="b">
        <v>0</v>
      </c>
      <c r="R15899">
        <v>0</v>
      </c>
      <c r="S15899" t="s">
        <v>3</v>
      </c>
      <c r="T15899" t="s">
        <v>85</v>
      </c>
      <c r="U15899" s="3">
        <v>44255</v>
      </c>
      <c r="W15899" t="s">
        <v>111</v>
      </c>
      <c r="X15899" t="s">
        <v>87</v>
      </c>
      <c r="Y15899" t="s">
        <v>140</v>
      </c>
      <c r="Z15899" t="s">
        <v>89</v>
      </c>
      <c r="AA15899" t="b">
        <v>0</v>
      </c>
      <c r="AB15899" t="b">
        <v>0</v>
      </c>
      <c r="AC15899" t="s">
        <v>103</v>
      </c>
      <c r="AD15899">
        <v>1</v>
      </c>
      <c r="AE15899" t="s">
        <v>109</v>
      </c>
      <c r="AF15899" t="b">
        <v>0</v>
      </c>
      <c r="AG15899" t="s">
        <v>99</v>
      </c>
      <c r="AH15899" t="b">
        <v>0</v>
      </c>
      <c r="AI15899">
        <v>1</v>
      </c>
      <c r="AJ15899" s="3">
        <v>44314</v>
      </c>
      <c r="AK15899">
        <v>0</v>
      </c>
      <c r="AM15899" s="3">
        <v>45626</v>
      </c>
      <c r="AN15899">
        <v>45</v>
      </c>
      <c r="AO15899">
        <v>2.37</v>
      </c>
      <c r="AP15899">
        <v>139598</v>
      </c>
      <c r="AQ15899">
        <v>51.263374668611398</v>
      </c>
      <c r="AR15899">
        <v>0.45730256870138303</v>
      </c>
    </row>
    <row r="15900" spans="1:44" x14ac:dyDescent="0.25">
      <c r="A15900">
        <v>230</v>
      </c>
      <c r="B15900" t="s">
        <v>93</v>
      </c>
      <c r="C15900" t="s">
        <v>122</v>
      </c>
      <c r="D15900" t="s">
        <v>41</v>
      </c>
      <c r="E15900" t="s">
        <v>102</v>
      </c>
      <c r="F15900">
        <v>25</v>
      </c>
      <c r="G15900" s="3">
        <v>34910</v>
      </c>
      <c r="H15900" t="s">
        <v>13</v>
      </c>
      <c r="I15900" t="s">
        <v>25</v>
      </c>
      <c r="J15900">
        <v>2</v>
      </c>
      <c r="K15900" t="s">
        <v>29</v>
      </c>
      <c r="L15900" t="s">
        <v>37</v>
      </c>
      <c r="N15900">
        <v>86220</v>
      </c>
      <c r="O15900" t="b">
        <v>1</v>
      </c>
      <c r="P15900">
        <v>8.8999999999999996E-2</v>
      </c>
      <c r="Q15900" t="b">
        <v>0</v>
      </c>
      <c r="R15900">
        <v>0</v>
      </c>
      <c r="S15900" t="s">
        <v>4</v>
      </c>
      <c r="T15900" t="s">
        <v>85</v>
      </c>
      <c r="U15900" s="3">
        <v>44042</v>
      </c>
      <c r="W15900" t="s">
        <v>106</v>
      </c>
      <c r="X15900" t="s">
        <v>96</v>
      </c>
      <c r="Y15900" t="s">
        <v>97</v>
      </c>
      <c r="Z15900" t="s">
        <v>89</v>
      </c>
      <c r="AA15900" t="b">
        <v>0</v>
      </c>
      <c r="AB15900" t="b">
        <v>0</v>
      </c>
      <c r="AC15900" t="s">
        <v>103</v>
      </c>
      <c r="AD15900">
        <v>1</v>
      </c>
      <c r="AE15900" t="s">
        <v>109</v>
      </c>
      <c r="AF15900" t="b">
        <v>0</v>
      </c>
      <c r="AG15900" t="s">
        <v>99</v>
      </c>
      <c r="AH15900" t="b">
        <v>0</v>
      </c>
      <c r="AI15900">
        <v>0</v>
      </c>
      <c r="AK15900">
        <v>0</v>
      </c>
      <c r="AM15900" s="3">
        <v>45626</v>
      </c>
      <c r="AN15900">
        <v>52</v>
      </c>
      <c r="AO15900">
        <v>2.87</v>
      </c>
      <c r="AP15900">
        <v>100983</v>
      </c>
      <c r="AQ15900">
        <v>55.997681918073702</v>
      </c>
      <c r="AR15900">
        <v>0.43746961608016599</v>
      </c>
    </row>
    <row r="15901" spans="1:44" x14ac:dyDescent="0.25">
      <c r="A15901">
        <v>234</v>
      </c>
      <c r="B15901" t="s">
        <v>100</v>
      </c>
      <c r="C15901" t="s">
        <v>125</v>
      </c>
      <c r="D15901" t="s">
        <v>41</v>
      </c>
      <c r="E15901" t="s">
        <v>102</v>
      </c>
      <c r="F15901">
        <v>42</v>
      </c>
      <c r="G15901" s="3">
        <v>28975</v>
      </c>
      <c r="H15901" t="s">
        <v>13</v>
      </c>
      <c r="I15901" t="s">
        <v>25</v>
      </c>
      <c r="J15901">
        <v>1</v>
      </c>
      <c r="K15901" t="s">
        <v>34</v>
      </c>
      <c r="L15901" t="s">
        <v>39</v>
      </c>
      <c r="N15901">
        <v>99920</v>
      </c>
      <c r="O15901" t="b">
        <v>1</v>
      </c>
      <c r="P15901">
        <v>0.17100000000000001</v>
      </c>
      <c r="Q15901" t="b">
        <v>0</v>
      </c>
      <c r="R15901">
        <v>0</v>
      </c>
      <c r="S15901" t="s">
        <v>4</v>
      </c>
      <c r="T15901" t="s">
        <v>85</v>
      </c>
      <c r="U15901" s="3">
        <v>44316</v>
      </c>
      <c r="W15901" t="s">
        <v>146</v>
      </c>
      <c r="X15901" t="s">
        <v>87</v>
      </c>
      <c r="Y15901" t="s">
        <v>113</v>
      </c>
      <c r="Z15901" t="s">
        <v>89</v>
      </c>
      <c r="AA15901" t="b">
        <v>0</v>
      </c>
      <c r="AB15901" t="b">
        <v>0</v>
      </c>
      <c r="AC15901" t="s">
        <v>114</v>
      </c>
      <c r="AD15901">
        <v>1</v>
      </c>
      <c r="AE15901" t="s">
        <v>91</v>
      </c>
      <c r="AF15901" t="b">
        <v>0</v>
      </c>
      <c r="AG15901" t="s">
        <v>99</v>
      </c>
      <c r="AH15901" t="b">
        <v>1</v>
      </c>
      <c r="AI15901">
        <v>0</v>
      </c>
      <c r="AK15901">
        <v>0</v>
      </c>
      <c r="AM15901" s="3">
        <v>45626</v>
      </c>
      <c r="AN15901">
        <v>43</v>
      </c>
      <c r="AO15901">
        <v>4.78</v>
      </c>
      <c r="AP15901">
        <v>106548</v>
      </c>
      <c r="AQ15901">
        <v>100</v>
      </c>
      <c r="AR15901">
        <v>3.6192360439687203E-2</v>
      </c>
    </row>
    <row r="15902" spans="1:44" x14ac:dyDescent="0.25">
      <c r="A15902">
        <v>235</v>
      </c>
      <c r="B15902" t="s">
        <v>104</v>
      </c>
      <c r="C15902" t="s">
        <v>122</v>
      </c>
      <c r="D15902" t="s">
        <v>41</v>
      </c>
      <c r="E15902" t="s">
        <v>84</v>
      </c>
      <c r="F15902">
        <v>22</v>
      </c>
      <c r="G15902" s="3">
        <v>36249</v>
      </c>
      <c r="H15902" t="s">
        <v>11</v>
      </c>
      <c r="I15902" t="s">
        <v>26</v>
      </c>
      <c r="J15902">
        <v>4</v>
      </c>
      <c r="K15902" t="s">
        <v>33</v>
      </c>
      <c r="L15902" t="s">
        <v>35</v>
      </c>
      <c r="N15902">
        <v>77381</v>
      </c>
      <c r="O15902" t="b">
        <v>1</v>
      </c>
      <c r="P15902">
        <v>0.153</v>
      </c>
      <c r="Q15902" t="b">
        <v>1</v>
      </c>
      <c r="R15902">
        <v>7.8899999999999998E-2</v>
      </c>
      <c r="S15902" t="s">
        <v>4</v>
      </c>
      <c r="T15902" t="s">
        <v>85</v>
      </c>
      <c r="U15902" s="3">
        <v>44285</v>
      </c>
      <c r="W15902" t="s">
        <v>111</v>
      </c>
      <c r="X15902" t="s">
        <v>96</v>
      </c>
      <c r="Y15902" t="s">
        <v>97</v>
      </c>
      <c r="Z15902" t="s">
        <v>89</v>
      </c>
      <c r="AA15902" t="b">
        <v>0</v>
      </c>
      <c r="AB15902" t="b">
        <v>0</v>
      </c>
      <c r="AC15902" t="s">
        <v>143</v>
      </c>
      <c r="AD15902">
        <v>1</v>
      </c>
      <c r="AE15902" t="s">
        <v>109</v>
      </c>
      <c r="AF15902" t="b">
        <v>0</v>
      </c>
      <c r="AG15902" t="s">
        <v>99</v>
      </c>
      <c r="AH15902" t="b">
        <v>0</v>
      </c>
      <c r="AI15902">
        <v>0</v>
      </c>
      <c r="AK15902">
        <v>0</v>
      </c>
      <c r="AM15902" s="3">
        <v>45626</v>
      </c>
      <c r="AN15902">
        <v>44</v>
      </c>
      <c r="AO15902">
        <v>3.72</v>
      </c>
      <c r="AP15902">
        <v>89362</v>
      </c>
      <c r="AQ15902">
        <v>80.6364472378974</v>
      </c>
      <c r="AR15902">
        <v>0.18122274796474699</v>
      </c>
    </row>
    <row r="15903" spans="1:44" x14ac:dyDescent="0.25">
      <c r="A15903">
        <v>236</v>
      </c>
      <c r="B15903" t="s">
        <v>110</v>
      </c>
      <c r="C15903" t="s">
        <v>112</v>
      </c>
      <c r="D15903" t="s">
        <v>40</v>
      </c>
      <c r="E15903" t="s">
        <v>102</v>
      </c>
      <c r="F15903">
        <v>38</v>
      </c>
      <c r="G15903" s="3">
        <v>30010</v>
      </c>
      <c r="H15903" t="s">
        <v>12</v>
      </c>
      <c r="I15903" t="s">
        <v>27</v>
      </c>
      <c r="J15903">
        <v>2</v>
      </c>
      <c r="K15903" t="s">
        <v>33</v>
      </c>
      <c r="L15903" t="s">
        <v>35</v>
      </c>
      <c r="N15903">
        <v>100831</v>
      </c>
      <c r="O15903" t="b">
        <v>1</v>
      </c>
      <c r="P15903">
        <v>0.113</v>
      </c>
      <c r="Q15903" t="b">
        <v>0</v>
      </c>
      <c r="R15903">
        <v>0</v>
      </c>
      <c r="S15903" t="s">
        <v>5</v>
      </c>
      <c r="T15903" t="s">
        <v>85</v>
      </c>
      <c r="U15903" s="3">
        <v>43890</v>
      </c>
      <c r="W15903" t="s">
        <v>111</v>
      </c>
      <c r="X15903" t="s">
        <v>87</v>
      </c>
      <c r="Y15903" t="s">
        <v>97</v>
      </c>
      <c r="Z15903" t="s">
        <v>89</v>
      </c>
      <c r="AA15903" t="b">
        <v>0</v>
      </c>
      <c r="AB15903" t="b">
        <v>0</v>
      </c>
      <c r="AC15903" t="s">
        <v>98</v>
      </c>
      <c r="AD15903">
        <v>1</v>
      </c>
      <c r="AE15903" t="s">
        <v>109</v>
      </c>
      <c r="AF15903" t="b">
        <v>0</v>
      </c>
      <c r="AG15903" t="s">
        <v>99</v>
      </c>
      <c r="AH15903" t="b">
        <v>0</v>
      </c>
      <c r="AI15903">
        <v>2</v>
      </c>
      <c r="AJ15903" s="3">
        <v>44041</v>
      </c>
      <c r="AK15903">
        <v>0</v>
      </c>
      <c r="AM15903" s="3">
        <v>45626</v>
      </c>
      <c r="AN15903">
        <v>57</v>
      </c>
      <c r="AO15903">
        <v>2.62</v>
      </c>
      <c r="AP15903">
        <v>111924</v>
      </c>
      <c r="AQ15903">
        <v>55.181479179927301</v>
      </c>
      <c r="AR15903">
        <v>0.45470231743960698</v>
      </c>
    </row>
    <row r="15904" spans="1:44" x14ac:dyDescent="0.25">
      <c r="A15904">
        <v>239</v>
      </c>
      <c r="B15904" t="s">
        <v>100</v>
      </c>
      <c r="C15904" t="s">
        <v>101</v>
      </c>
      <c r="D15904" t="s">
        <v>41</v>
      </c>
      <c r="E15904" t="s">
        <v>84</v>
      </c>
      <c r="F15904">
        <v>33</v>
      </c>
      <c r="G15904" s="3">
        <v>31776</v>
      </c>
      <c r="H15904" t="s">
        <v>13</v>
      </c>
      <c r="I15904" t="s">
        <v>25</v>
      </c>
      <c r="J15904">
        <v>3</v>
      </c>
      <c r="K15904" t="s">
        <v>28</v>
      </c>
      <c r="L15904" t="s">
        <v>39</v>
      </c>
      <c r="N15904">
        <v>77789</v>
      </c>
      <c r="O15904" t="b">
        <v>1</v>
      </c>
      <c r="P15904">
        <v>0.113</v>
      </c>
      <c r="Q15904" t="b">
        <v>1</v>
      </c>
      <c r="R15904">
        <v>4.0500000000000001E-2</v>
      </c>
      <c r="S15904" t="s">
        <v>4</v>
      </c>
      <c r="T15904" t="s">
        <v>85</v>
      </c>
      <c r="U15904" s="3">
        <v>43829</v>
      </c>
      <c r="W15904" t="s">
        <v>95</v>
      </c>
      <c r="X15904" t="s">
        <v>96</v>
      </c>
      <c r="Y15904" t="s">
        <v>113</v>
      </c>
      <c r="Z15904" t="s">
        <v>89</v>
      </c>
      <c r="AA15904" t="b">
        <v>0</v>
      </c>
      <c r="AB15904" t="b">
        <v>0</v>
      </c>
      <c r="AC15904" t="s">
        <v>103</v>
      </c>
      <c r="AD15904">
        <v>1</v>
      </c>
      <c r="AE15904" t="s">
        <v>109</v>
      </c>
      <c r="AF15904" t="b">
        <v>0</v>
      </c>
      <c r="AG15904" t="s">
        <v>99</v>
      </c>
      <c r="AH15904" t="b">
        <v>0</v>
      </c>
      <c r="AI15904">
        <v>1</v>
      </c>
      <c r="AJ15904" s="3">
        <v>43860</v>
      </c>
      <c r="AK15904">
        <v>0</v>
      </c>
      <c r="AM15904" s="3">
        <v>45626</v>
      </c>
      <c r="AN15904">
        <v>59</v>
      </c>
      <c r="AO15904">
        <v>3</v>
      </c>
      <c r="AP15904">
        <v>91302</v>
      </c>
      <c r="AQ15904">
        <v>60.649942497565704</v>
      </c>
      <c r="AR15904">
        <v>0.419139056253169</v>
      </c>
    </row>
    <row r="15905" spans="1:44" x14ac:dyDescent="0.25">
      <c r="A15905">
        <v>240</v>
      </c>
      <c r="B15905" t="s">
        <v>104</v>
      </c>
      <c r="C15905" t="s">
        <v>126</v>
      </c>
      <c r="D15905" t="s">
        <v>41</v>
      </c>
      <c r="E15905" t="s">
        <v>84</v>
      </c>
      <c r="F15905">
        <v>38</v>
      </c>
      <c r="G15905" s="3">
        <v>30040</v>
      </c>
      <c r="H15905" t="s">
        <v>10</v>
      </c>
      <c r="I15905" t="s">
        <v>25</v>
      </c>
      <c r="J15905">
        <v>1</v>
      </c>
      <c r="K15905" t="s">
        <v>31</v>
      </c>
      <c r="L15905" t="s">
        <v>35</v>
      </c>
      <c r="N15905">
        <v>78409</v>
      </c>
      <c r="O15905" t="b">
        <v>0</v>
      </c>
      <c r="P15905">
        <v>0</v>
      </c>
      <c r="Q15905" t="b">
        <v>1</v>
      </c>
      <c r="R15905">
        <v>7.5600000000000001E-2</v>
      </c>
      <c r="S15905" t="s">
        <v>4</v>
      </c>
      <c r="T15905" t="s">
        <v>85</v>
      </c>
      <c r="U15905" s="3">
        <v>43920</v>
      </c>
      <c r="W15905" t="s">
        <v>95</v>
      </c>
      <c r="X15905" t="s">
        <v>87</v>
      </c>
      <c r="Y15905" t="s">
        <v>97</v>
      </c>
      <c r="Z15905" t="s">
        <v>89</v>
      </c>
      <c r="AA15905" t="b">
        <v>0</v>
      </c>
      <c r="AB15905" t="b">
        <v>0</v>
      </c>
      <c r="AC15905" t="s">
        <v>103</v>
      </c>
      <c r="AD15905">
        <v>1</v>
      </c>
      <c r="AE15905" t="s">
        <v>91</v>
      </c>
      <c r="AF15905" t="b">
        <v>0</v>
      </c>
      <c r="AG15905" t="s">
        <v>99</v>
      </c>
      <c r="AH15905" t="b">
        <v>0</v>
      </c>
      <c r="AI15905">
        <v>0</v>
      </c>
      <c r="AK15905">
        <v>0</v>
      </c>
      <c r="AM15905" s="3">
        <v>45626</v>
      </c>
      <c r="AN15905">
        <v>56</v>
      </c>
      <c r="AO15905">
        <v>3.03</v>
      </c>
      <c r="AP15905">
        <v>94415</v>
      </c>
      <c r="AQ15905">
        <v>59.144501535119304</v>
      </c>
      <c r="AR15905">
        <v>0.41076640361272598</v>
      </c>
    </row>
    <row r="15906" spans="1:44" x14ac:dyDescent="0.25">
      <c r="A15906">
        <v>242</v>
      </c>
      <c r="B15906" t="s">
        <v>133</v>
      </c>
      <c r="C15906" t="s">
        <v>94</v>
      </c>
      <c r="D15906" t="s">
        <v>40</v>
      </c>
      <c r="E15906" t="s">
        <v>144</v>
      </c>
      <c r="F15906">
        <v>33</v>
      </c>
      <c r="G15906" s="3">
        <v>32080</v>
      </c>
      <c r="H15906" t="s">
        <v>14</v>
      </c>
      <c r="I15906" t="s">
        <v>27</v>
      </c>
      <c r="J15906">
        <v>1</v>
      </c>
      <c r="K15906" t="s">
        <v>34</v>
      </c>
      <c r="L15906" t="s">
        <v>36</v>
      </c>
      <c r="N15906">
        <v>78648</v>
      </c>
      <c r="O15906" t="b">
        <v>0</v>
      </c>
      <c r="P15906">
        <v>0</v>
      </c>
      <c r="Q15906" t="b">
        <v>1</v>
      </c>
      <c r="R15906">
        <v>4.6699999999999998E-2</v>
      </c>
      <c r="S15906" t="s">
        <v>3</v>
      </c>
      <c r="T15906" t="s">
        <v>85</v>
      </c>
      <c r="U15906" s="3">
        <v>44134</v>
      </c>
      <c r="W15906" t="s">
        <v>111</v>
      </c>
      <c r="X15906" t="s">
        <v>87</v>
      </c>
      <c r="Y15906" t="s">
        <v>113</v>
      </c>
      <c r="Z15906" t="s">
        <v>89</v>
      </c>
      <c r="AA15906" t="b">
        <v>0</v>
      </c>
      <c r="AB15906" t="b">
        <v>0</v>
      </c>
      <c r="AC15906" t="s">
        <v>137</v>
      </c>
      <c r="AD15906">
        <v>1</v>
      </c>
      <c r="AE15906" t="s">
        <v>91</v>
      </c>
      <c r="AF15906" t="b">
        <v>0</v>
      </c>
      <c r="AG15906" t="s">
        <v>99</v>
      </c>
      <c r="AH15906" t="b">
        <v>1</v>
      </c>
      <c r="AI15906">
        <v>2</v>
      </c>
      <c r="AJ15906" s="3">
        <v>44346</v>
      </c>
      <c r="AK15906">
        <v>0</v>
      </c>
      <c r="AM15906" s="3">
        <v>45626</v>
      </c>
      <c r="AN15906">
        <v>49</v>
      </c>
      <c r="AO15906">
        <v>1</v>
      </c>
      <c r="AP15906">
        <v>92456</v>
      </c>
      <c r="AQ15906">
        <v>24.079378689648799</v>
      </c>
      <c r="AR15906">
        <v>0.78277465567528803</v>
      </c>
    </row>
    <row r="15907" spans="1:44" x14ac:dyDescent="0.25">
      <c r="A15907">
        <v>245</v>
      </c>
      <c r="B15907" t="s">
        <v>121</v>
      </c>
      <c r="C15907" t="s">
        <v>83</v>
      </c>
      <c r="D15907" t="s">
        <v>40</v>
      </c>
      <c r="E15907" t="s">
        <v>102</v>
      </c>
      <c r="F15907">
        <v>45</v>
      </c>
      <c r="G15907" s="3">
        <v>27302</v>
      </c>
      <c r="H15907" t="s">
        <v>6</v>
      </c>
      <c r="I15907" t="s">
        <v>25</v>
      </c>
      <c r="J15907">
        <v>2</v>
      </c>
      <c r="K15907" t="s">
        <v>29</v>
      </c>
      <c r="L15907" t="s">
        <v>39</v>
      </c>
      <c r="N15907">
        <v>72136</v>
      </c>
      <c r="O15907" t="b">
        <v>0</v>
      </c>
      <c r="P15907">
        <v>0</v>
      </c>
      <c r="Q15907" t="b">
        <v>1</v>
      </c>
      <c r="R15907">
        <v>5.1700000000000003E-2</v>
      </c>
      <c r="S15907" t="s">
        <v>4</v>
      </c>
      <c r="T15907" t="s">
        <v>85</v>
      </c>
      <c r="U15907" s="3">
        <v>43738</v>
      </c>
      <c r="W15907" t="s">
        <v>106</v>
      </c>
      <c r="X15907" t="s">
        <v>87</v>
      </c>
      <c r="Y15907" t="s">
        <v>97</v>
      </c>
      <c r="Z15907" t="s">
        <v>89</v>
      </c>
      <c r="AA15907" t="b">
        <v>0</v>
      </c>
      <c r="AB15907" t="b">
        <v>0</v>
      </c>
      <c r="AC15907" t="s">
        <v>117</v>
      </c>
      <c r="AD15907">
        <v>0.5</v>
      </c>
      <c r="AE15907" t="s">
        <v>109</v>
      </c>
      <c r="AF15907" t="b">
        <v>0</v>
      </c>
      <c r="AG15907" t="s">
        <v>99</v>
      </c>
      <c r="AH15907" t="b">
        <v>0</v>
      </c>
      <c r="AI15907">
        <v>1</v>
      </c>
      <c r="AJ15907" s="3">
        <v>43799</v>
      </c>
      <c r="AK15907">
        <v>0</v>
      </c>
      <c r="AM15907" s="3">
        <v>45626</v>
      </c>
      <c r="AN15907">
        <v>62</v>
      </c>
      <c r="AO15907">
        <v>1.46</v>
      </c>
      <c r="AP15907">
        <v>89697</v>
      </c>
      <c r="AQ15907">
        <v>32.185156243834903</v>
      </c>
      <c r="AR15907">
        <v>0.64362648336595996</v>
      </c>
    </row>
    <row r="15908" spans="1:44" x14ac:dyDescent="0.25">
      <c r="A15908">
        <v>246</v>
      </c>
      <c r="B15908" t="s">
        <v>131</v>
      </c>
      <c r="C15908" t="s">
        <v>139</v>
      </c>
      <c r="D15908" t="s">
        <v>40</v>
      </c>
      <c r="E15908" t="s">
        <v>84</v>
      </c>
      <c r="F15908">
        <v>42</v>
      </c>
      <c r="G15908" s="3">
        <v>28671</v>
      </c>
      <c r="H15908" t="s">
        <v>10</v>
      </c>
      <c r="I15908" t="s">
        <v>25</v>
      </c>
      <c r="J15908">
        <v>3</v>
      </c>
      <c r="K15908" t="s">
        <v>33</v>
      </c>
      <c r="L15908" t="s">
        <v>39</v>
      </c>
      <c r="N15908">
        <v>89957</v>
      </c>
      <c r="O15908" t="b">
        <v>1</v>
      </c>
      <c r="P15908">
        <v>0.105</v>
      </c>
      <c r="Q15908" t="b">
        <v>0</v>
      </c>
      <c r="R15908">
        <v>0</v>
      </c>
      <c r="S15908" t="s">
        <v>4</v>
      </c>
      <c r="T15908" t="s">
        <v>85</v>
      </c>
      <c r="U15908" s="3">
        <v>44012</v>
      </c>
      <c r="W15908" t="s">
        <v>86</v>
      </c>
      <c r="X15908" t="s">
        <v>96</v>
      </c>
      <c r="Y15908" t="s">
        <v>107</v>
      </c>
      <c r="Z15908" t="s">
        <v>89</v>
      </c>
      <c r="AA15908" t="b">
        <v>0</v>
      </c>
      <c r="AB15908" t="b">
        <v>0</v>
      </c>
      <c r="AC15908" t="s">
        <v>141</v>
      </c>
      <c r="AD15908">
        <v>1</v>
      </c>
      <c r="AE15908" t="s">
        <v>109</v>
      </c>
      <c r="AF15908" t="b">
        <v>0</v>
      </c>
      <c r="AG15908" t="s">
        <v>99</v>
      </c>
      <c r="AH15908" t="b">
        <v>0</v>
      </c>
      <c r="AI15908">
        <v>0</v>
      </c>
      <c r="AK15908">
        <v>0</v>
      </c>
      <c r="AM15908" s="3">
        <v>45626</v>
      </c>
      <c r="AN15908">
        <v>53</v>
      </c>
      <c r="AO15908">
        <v>3.63</v>
      </c>
      <c r="AP15908">
        <v>104455</v>
      </c>
      <c r="AQ15908">
        <v>73.126894461906701</v>
      </c>
      <c r="AR15908">
        <v>0.24486804811018201</v>
      </c>
    </row>
    <row r="15909" spans="1:44" x14ac:dyDescent="0.25">
      <c r="A15909">
        <v>249</v>
      </c>
      <c r="B15909" t="s">
        <v>93</v>
      </c>
      <c r="C15909" t="s">
        <v>126</v>
      </c>
      <c r="D15909" t="s">
        <v>40</v>
      </c>
      <c r="E15909" t="s">
        <v>102</v>
      </c>
      <c r="F15909">
        <v>45</v>
      </c>
      <c r="G15909" s="3">
        <v>27728</v>
      </c>
      <c r="H15909" t="s">
        <v>13</v>
      </c>
      <c r="I15909" t="s">
        <v>25</v>
      </c>
      <c r="J15909">
        <v>5</v>
      </c>
      <c r="K15909" t="s">
        <v>34</v>
      </c>
      <c r="L15909" t="s">
        <v>35</v>
      </c>
      <c r="N15909">
        <v>83429</v>
      </c>
      <c r="O15909" t="b">
        <v>1</v>
      </c>
      <c r="P15909">
        <v>0.13500000000000001</v>
      </c>
      <c r="Q15909" t="b">
        <v>0</v>
      </c>
      <c r="R15909">
        <v>0</v>
      </c>
      <c r="S15909" t="s">
        <v>3</v>
      </c>
      <c r="T15909" t="s">
        <v>85</v>
      </c>
      <c r="U15909" s="3">
        <v>44165</v>
      </c>
      <c r="W15909" t="s">
        <v>86</v>
      </c>
      <c r="X15909" t="s">
        <v>96</v>
      </c>
      <c r="Y15909" t="s">
        <v>107</v>
      </c>
      <c r="Z15909" t="s">
        <v>89</v>
      </c>
      <c r="AA15909" t="b">
        <v>0</v>
      </c>
      <c r="AB15909" t="b">
        <v>0</v>
      </c>
      <c r="AC15909" t="s">
        <v>130</v>
      </c>
      <c r="AD15909">
        <v>1</v>
      </c>
      <c r="AE15909" t="s">
        <v>109</v>
      </c>
      <c r="AF15909" t="b">
        <v>0</v>
      </c>
      <c r="AG15909" t="s">
        <v>99</v>
      </c>
      <c r="AH15909" t="b">
        <v>0</v>
      </c>
      <c r="AI15909">
        <v>1</v>
      </c>
      <c r="AJ15909" s="3">
        <v>44407</v>
      </c>
      <c r="AK15909">
        <v>0</v>
      </c>
      <c r="AM15909" s="3">
        <v>45626</v>
      </c>
      <c r="AN15909">
        <v>48</v>
      </c>
      <c r="AO15909">
        <v>4.03</v>
      </c>
      <c r="AP15909">
        <v>94771</v>
      </c>
      <c r="AQ15909">
        <v>75.507725885453496</v>
      </c>
      <c r="AR15909">
        <v>0.19055533694906401</v>
      </c>
    </row>
    <row r="15910" spans="1:44" x14ac:dyDescent="0.25">
      <c r="A15910">
        <v>250</v>
      </c>
      <c r="B15910" t="s">
        <v>118</v>
      </c>
      <c r="C15910" t="s">
        <v>126</v>
      </c>
      <c r="D15910" t="s">
        <v>40</v>
      </c>
      <c r="E15910" t="s">
        <v>102</v>
      </c>
      <c r="F15910">
        <v>37</v>
      </c>
      <c r="G15910" s="3">
        <v>30375</v>
      </c>
      <c r="H15910" t="s">
        <v>9</v>
      </c>
      <c r="I15910" t="s">
        <v>26</v>
      </c>
      <c r="J15910">
        <v>2</v>
      </c>
      <c r="K15910" t="s">
        <v>34</v>
      </c>
      <c r="L15910" t="s">
        <v>39</v>
      </c>
      <c r="N15910">
        <v>65703</v>
      </c>
      <c r="O15910" t="b">
        <v>0</v>
      </c>
      <c r="P15910">
        <v>0</v>
      </c>
      <c r="Q15910" t="b">
        <v>0</v>
      </c>
      <c r="R15910">
        <v>0</v>
      </c>
      <c r="S15910" t="s">
        <v>5</v>
      </c>
      <c r="T15910" t="s">
        <v>85</v>
      </c>
      <c r="U15910" s="3">
        <v>43890</v>
      </c>
      <c r="W15910" t="s">
        <v>86</v>
      </c>
      <c r="X15910" t="s">
        <v>96</v>
      </c>
      <c r="Y15910" t="s">
        <v>88</v>
      </c>
      <c r="Z15910" t="s">
        <v>89</v>
      </c>
      <c r="AA15910" t="b">
        <v>0</v>
      </c>
      <c r="AB15910" t="b">
        <v>0</v>
      </c>
      <c r="AC15910" t="s">
        <v>138</v>
      </c>
      <c r="AD15910">
        <v>1</v>
      </c>
      <c r="AE15910" t="s">
        <v>109</v>
      </c>
      <c r="AF15910" t="b">
        <v>0</v>
      </c>
      <c r="AG15910" t="s">
        <v>99</v>
      </c>
      <c r="AH15910" t="b">
        <v>0</v>
      </c>
      <c r="AI15910">
        <v>1</v>
      </c>
      <c r="AJ15910" s="3">
        <v>44133</v>
      </c>
      <c r="AK15910">
        <v>0</v>
      </c>
      <c r="AM15910" s="3">
        <v>45626</v>
      </c>
      <c r="AN15910">
        <v>57</v>
      </c>
      <c r="AO15910">
        <v>1.8</v>
      </c>
      <c r="AP15910">
        <v>67548</v>
      </c>
      <c r="AQ15910">
        <v>32.082059865958499</v>
      </c>
      <c r="AR15910">
        <v>0.63427890533853803</v>
      </c>
    </row>
    <row r="15911" spans="1:44" x14ac:dyDescent="0.25">
      <c r="A15911">
        <v>251</v>
      </c>
      <c r="B15911" t="s">
        <v>82</v>
      </c>
      <c r="C15911" t="s">
        <v>115</v>
      </c>
      <c r="D15911" t="s">
        <v>40</v>
      </c>
      <c r="E15911" t="s">
        <v>144</v>
      </c>
      <c r="F15911">
        <v>33</v>
      </c>
      <c r="G15911" s="3">
        <v>31776</v>
      </c>
      <c r="H15911" t="s">
        <v>13</v>
      </c>
      <c r="I15911" t="s">
        <v>25</v>
      </c>
      <c r="J15911">
        <v>2</v>
      </c>
      <c r="K15911" t="s">
        <v>31</v>
      </c>
      <c r="L15911" t="s">
        <v>35</v>
      </c>
      <c r="N15911">
        <v>73786</v>
      </c>
      <c r="O15911" t="b">
        <v>1</v>
      </c>
      <c r="P15911">
        <v>0.16900000000000001</v>
      </c>
      <c r="Q15911" t="b">
        <v>1</v>
      </c>
      <c r="R15911">
        <v>9.64E-2</v>
      </c>
      <c r="S15911" t="s">
        <v>4</v>
      </c>
      <c r="T15911" t="s">
        <v>85</v>
      </c>
      <c r="U15911" s="3">
        <v>43829</v>
      </c>
      <c r="W15911" t="s">
        <v>86</v>
      </c>
      <c r="X15911" t="s">
        <v>87</v>
      </c>
      <c r="Y15911" t="s">
        <v>97</v>
      </c>
      <c r="Z15911" t="s">
        <v>89</v>
      </c>
      <c r="AA15911" t="b">
        <v>0</v>
      </c>
      <c r="AB15911" t="b">
        <v>0</v>
      </c>
      <c r="AC15911" t="s">
        <v>130</v>
      </c>
      <c r="AD15911">
        <v>1</v>
      </c>
      <c r="AE15911" t="s">
        <v>109</v>
      </c>
      <c r="AF15911" t="b">
        <v>0</v>
      </c>
      <c r="AG15911" t="s">
        <v>99</v>
      </c>
      <c r="AH15911" t="b">
        <v>0</v>
      </c>
      <c r="AI15911">
        <v>0</v>
      </c>
      <c r="AK15911">
        <v>0</v>
      </c>
      <c r="AM15911" s="3">
        <v>45626</v>
      </c>
      <c r="AN15911">
        <v>59</v>
      </c>
      <c r="AO15911">
        <v>2.93</v>
      </c>
      <c r="AP15911">
        <v>83934</v>
      </c>
      <c r="AQ15911">
        <v>58.849661209565802</v>
      </c>
      <c r="AR15911">
        <v>0.40480522944504599</v>
      </c>
    </row>
    <row r="15912" spans="1:44" x14ac:dyDescent="0.25">
      <c r="A15912">
        <v>253</v>
      </c>
      <c r="B15912" t="s">
        <v>110</v>
      </c>
      <c r="C15912" t="s">
        <v>139</v>
      </c>
      <c r="D15912" t="s">
        <v>41</v>
      </c>
      <c r="E15912" t="s">
        <v>102</v>
      </c>
      <c r="F15912">
        <v>34</v>
      </c>
      <c r="G15912" s="3">
        <v>31442</v>
      </c>
      <c r="H15912" t="s">
        <v>10</v>
      </c>
      <c r="I15912" t="s">
        <v>25</v>
      </c>
      <c r="J15912">
        <v>4</v>
      </c>
      <c r="K15912" t="s">
        <v>28</v>
      </c>
      <c r="L15912" t="s">
        <v>38</v>
      </c>
      <c r="N15912">
        <v>76607</v>
      </c>
      <c r="O15912" t="b">
        <v>0</v>
      </c>
      <c r="P15912">
        <v>0</v>
      </c>
      <c r="Q15912" t="b">
        <v>0</v>
      </c>
      <c r="R15912">
        <v>0</v>
      </c>
      <c r="S15912" t="s">
        <v>3</v>
      </c>
      <c r="T15912" t="s">
        <v>85</v>
      </c>
      <c r="U15912" s="3">
        <v>43860</v>
      </c>
      <c r="W15912" t="s">
        <v>106</v>
      </c>
      <c r="X15912" t="s">
        <v>87</v>
      </c>
      <c r="Y15912" t="s">
        <v>107</v>
      </c>
      <c r="Z15912" t="s">
        <v>89</v>
      </c>
      <c r="AA15912" t="b">
        <v>0</v>
      </c>
      <c r="AB15912" t="b">
        <v>0</v>
      </c>
      <c r="AC15912" t="s">
        <v>132</v>
      </c>
      <c r="AD15912">
        <v>1</v>
      </c>
      <c r="AE15912" t="s">
        <v>109</v>
      </c>
      <c r="AF15912" t="b">
        <v>0</v>
      </c>
      <c r="AG15912" t="s">
        <v>99</v>
      </c>
      <c r="AH15912" t="b">
        <v>0</v>
      </c>
      <c r="AI15912">
        <v>3</v>
      </c>
      <c r="AJ15912" s="3">
        <v>43920</v>
      </c>
      <c r="AK15912">
        <v>0</v>
      </c>
      <c r="AM15912" s="3">
        <v>45626</v>
      </c>
      <c r="AN15912">
        <v>58</v>
      </c>
      <c r="AO15912">
        <v>3.77</v>
      </c>
      <c r="AP15912">
        <v>87363</v>
      </c>
      <c r="AQ15912">
        <v>77.927804488601197</v>
      </c>
      <c r="AR15912">
        <v>0.22686507845406001</v>
      </c>
    </row>
    <row r="15913" spans="1:44" x14ac:dyDescent="0.25">
      <c r="A15913">
        <v>257</v>
      </c>
      <c r="B15913" t="s">
        <v>133</v>
      </c>
      <c r="C15913" t="s">
        <v>115</v>
      </c>
      <c r="D15913" t="s">
        <v>40</v>
      </c>
      <c r="E15913" t="s">
        <v>102</v>
      </c>
      <c r="F15913">
        <v>32</v>
      </c>
      <c r="G15913" s="3">
        <v>32385</v>
      </c>
      <c r="H15913" t="s">
        <v>13</v>
      </c>
      <c r="I15913" t="s">
        <v>25</v>
      </c>
      <c r="J15913">
        <v>2</v>
      </c>
      <c r="K15913" t="s">
        <v>33</v>
      </c>
      <c r="L15913" t="s">
        <v>36</v>
      </c>
      <c r="N15913">
        <v>79828</v>
      </c>
      <c r="O15913" t="b">
        <v>1</v>
      </c>
      <c r="P15913">
        <v>5.3999999999999999E-2</v>
      </c>
      <c r="Q15913" t="b">
        <v>1</v>
      </c>
      <c r="R15913">
        <v>5.9900000000000002E-2</v>
      </c>
      <c r="S15913" t="s">
        <v>4</v>
      </c>
      <c r="T15913" t="s">
        <v>85</v>
      </c>
      <c r="U15913" s="3">
        <v>44073</v>
      </c>
      <c r="W15913" t="s">
        <v>95</v>
      </c>
      <c r="X15913" t="s">
        <v>96</v>
      </c>
      <c r="Y15913" t="s">
        <v>97</v>
      </c>
      <c r="Z15913" t="s">
        <v>89</v>
      </c>
      <c r="AA15913" t="b">
        <v>0</v>
      </c>
      <c r="AB15913" t="b">
        <v>0</v>
      </c>
      <c r="AC15913" t="s">
        <v>136</v>
      </c>
      <c r="AD15913">
        <v>1</v>
      </c>
      <c r="AE15913" t="s">
        <v>109</v>
      </c>
      <c r="AF15913" t="b">
        <v>0</v>
      </c>
      <c r="AG15913" t="s">
        <v>99</v>
      </c>
      <c r="AH15913" t="b">
        <v>0</v>
      </c>
      <c r="AI15913">
        <v>1</v>
      </c>
      <c r="AJ15913" s="3">
        <v>44377</v>
      </c>
      <c r="AK15913">
        <v>0</v>
      </c>
      <c r="AM15913" s="3">
        <v>45626</v>
      </c>
      <c r="AN15913">
        <v>51</v>
      </c>
      <c r="AO15913">
        <v>1</v>
      </c>
      <c r="AP15913">
        <v>89842</v>
      </c>
      <c r="AQ15913">
        <v>22.649935814036699</v>
      </c>
      <c r="AR15913">
        <v>0.74310269865794798</v>
      </c>
    </row>
    <row r="15914" spans="1:44" x14ac:dyDescent="0.25">
      <c r="A15914">
        <v>259</v>
      </c>
      <c r="B15914" t="s">
        <v>121</v>
      </c>
      <c r="C15914" t="s">
        <v>115</v>
      </c>
      <c r="D15914" t="s">
        <v>40</v>
      </c>
      <c r="E15914" t="s">
        <v>84</v>
      </c>
      <c r="F15914">
        <v>31</v>
      </c>
      <c r="G15914" s="3">
        <v>32932</v>
      </c>
      <c r="H15914" t="s">
        <v>14</v>
      </c>
      <c r="I15914" t="s">
        <v>27</v>
      </c>
      <c r="J15914">
        <v>2</v>
      </c>
      <c r="K15914" t="s">
        <v>28</v>
      </c>
      <c r="L15914" t="s">
        <v>35</v>
      </c>
      <c r="N15914">
        <v>61683</v>
      </c>
      <c r="O15914" t="b">
        <v>0</v>
      </c>
      <c r="P15914">
        <v>0</v>
      </c>
      <c r="Q15914" t="b">
        <v>1</v>
      </c>
      <c r="R15914">
        <v>5.6800000000000003E-2</v>
      </c>
      <c r="S15914" t="s">
        <v>4</v>
      </c>
      <c r="T15914" t="s">
        <v>85</v>
      </c>
      <c r="U15914" s="3">
        <v>44255</v>
      </c>
      <c r="W15914" t="s">
        <v>95</v>
      </c>
      <c r="X15914" t="s">
        <v>96</v>
      </c>
      <c r="Y15914" t="s">
        <v>107</v>
      </c>
      <c r="Z15914" t="s">
        <v>89</v>
      </c>
      <c r="AA15914" t="b">
        <v>0</v>
      </c>
      <c r="AB15914" t="b">
        <v>0</v>
      </c>
      <c r="AC15914" t="s">
        <v>128</v>
      </c>
      <c r="AD15914">
        <v>1</v>
      </c>
      <c r="AE15914" t="s">
        <v>109</v>
      </c>
      <c r="AF15914" t="b">
        <v>0</v>
      </c>
      <c r="AG15914" t="s">
        <v>99</v>
      </c>
      <c r="AH15914" t="b">
        <v>0</v>
      </c>
      <c r="AI15914">
        <v>2</v>
      </c>
      <c r="AJ15914" s="3">
        <v>44497</v>
      </c>
      <c r="AK15914">
        <v>0</v>
      </c>
      <c r="AM15914" s="3">
        <v>45626</v>
      </c>
      <c r="AN15914">
        <v>45</v>
      </c>
      <c r="AO15914">
        <v>3.28</v>
      </c>
      <c r="AP15914">
        <v>68335</v>
      </c>
      <c r="AQ15914">
        <v>67.516040100934603</v>
      </c>
      <c r="AR15914">
        <v>0.40885808990470401</v>
      </c>
    </row>
    <row r="15915" spans="1:44" x14ac:dyDescent="0.25">
      <c r="A15915">
        <v>268</v>
      </c>
      <c r="B15915" t="s">
        <v>131</v>
      </c>
      <c r="C15915" t="s">
        <v>125</v>
      </c>
      <c r="D15915" t="s">
        <v>41</v>
      </c>
      <c r="E15915" t="s">
        <v>123</v>
      </c>
      <c r="F15915">
        <v>39</v>
      </c>
      <c r="G15915" s="3">
        <v>30040</v>
      </c>
      <c r="H15915" t="s">
        <v>13</v>
      </c>
      <c r="I15915" t="s">
        <v>25</v>
      </c>
      <c r="J15915">
        <v>1</v>
      </c>
      <c r="K15915" t="s">
        <v>31</v>
      </c>
      <c r="L15915" t="s">
        <v>37</v>
      </c>
      <c r="N15915">
        <v>85917</v>
      </c>
      <c r="O15915" t="b">
        <v>1</v>
      </c>
      <c r="P15915">
        <v>0.105</v>
      </c>
      <c r="Q15915" t="b">
        <v>1</v>
      </c>
      <c r="R15915">
        <v>2.4299999999999999E-2</v>
      </c>
      <c r="S15915" t="s">
        <v>3</v>
      </c>
      <c r="T15915" t="s">
        <v>85</v>
      </c>
      <c r="U15915" s="3">
        <v>44285</v>
      </c>
      <c r="W15915" t="s">
        <v>86</v>
      </c>
      <c r="X15915" t="s">
        <v>87</v>
      </c>
      <c r="Y15915" t="s">
        <v>113</v>
      </c>
      <c r="Z15915" t="s">
        <v>89</v>
      </c>
      <c r="AA15915" t="b">
        <v>0</v>
      </c>
      <c r="AB15915" t="b">
        <v>0</v>
      </c>
      <c r="AC15915" t="s">
        <v>143</v>
      </c>
      <c r="AD15915">
        <v>0.8</v>
      </c>
      <c r="AE15915" t="s">
        <v>91</v>
      </c>
      <c r="AF15915" t="b">
        <v>0</v>
      </c>
      <c r="AG15915" t="s">
        <v>99</v>
      </c>
      <c r="AH15915" t="b">
        <v>0</v>
      </c>
      <c r="AI15915">
        <v>1</v>
      </c>
      <c r="AJ15915" s="3">
        <v>44499</v>
      </c>
      <c r="AK15915">
        <v>0</v>
      </c>
      <c r="AM15915" s="3">
        <v>45626</v>
      </c>
      <c r="AN15915">
        <v>44</v>
      </c>
      <c r="AO15915">
        <v>2.78</v>
      </c>
      <c r="AP15915">
        <v>94980</v>
      </c>
      <c r="AQ15915">
        <v>47.066959549534097</v>
      </c>
      <c r="AR15915">
        <v>0.50471409644397003</v>
      </c>
    </row>
    <row r="15916" spans="1:44" x14ac:dyDescent="0.25">
      <c r="A15916">
        <v>270</v>
      </c>
      <c r="B15916" t="s">
        <v>133</v>
      </c>
      <c r="C15916" t="s">
        <v>101</v>
      </c>
      <c r="D15916" t="s">
        <v>41</v>
      </c>
      <c r="E15916" t="s">
        <v>102</v>
      </c>
      <c r="F15916">
        <v>42</v>
      </c>
      <c r="G15916" s="3">
        <v>28763</v>
      </c>
      <c r="H15916" t="s">
        <v>7</v>
      </c>
      <c r="I15916" t="s">
        <v>27</v>
      </c>
      <c r="J15916">
        <v>4</v>
      </c>
      <c r="K15916" t="s">
        <v>33</v>
      </c>
      <c r="L15916" t="s">
        <v>36</v>
      </c>
      <c r="N15916">
        <v>121398</v>
      </c>
      <c r="O15916" t="b">
        <v>1</v>
      </c>
      <c r="P15916">
        <v>0.126</v>
      </c>
      <c r="Q15916" t="b">
        <v>1</v>
      </c>
      <c r="R15916">
        <v>9.11E-2</v>
      </c>
      <c r="S15916" t="s">
        <v>3</v>
      </c>
      <c r="T15916" t="s">
        <v>85</v>
      </c>
      <c r="U15916" s="3">
        <v>44104</v>
      </c>
      <c r="W15916" t="s">
        <v>106</v>
      </c>
      <c r="X15916" t="s">
        <v>96</v>
      </c>
      <c r="Y15916" t="s">
        <v>107</v>
      </c>
      <c r="Z15916" t="s">
        <v>89</v>
      </c>
      <c r="AA15916" t="b">
        <v>0</v>
      </c>
      <c r="AB15916" t="b">
        <v>1</v>
      </c>
      <c r="AC15916" t="s">
        <v>98</v>
      </c>
      <c r="AD15916">
        <v>1</v>
      </c>
      <c r="AE15916" t="s">
        <v>109</v>
      </c>
      <c r="AF15916" t="b">
        <v>0</v>
      </c>
      <c r="AG15916" t="s">
        <v>99</v>
      </c>
      <c r="AH15916" t="b">
        <v>0</v>
      </c>
      <c r="AI15916">
        <v>0</v>
      </c>
      <c r="AK15916">
        <v>0</v>
      </c>
      <c r="AM15916" s="3">
        <v>45626</v>
      </c>
      <c r="AN15916">
        <v>50</v>
      </c>
      <c r="AO15916">
        <v>3.1</v>
      </c>
      <c r="AP15916">
        <v>145861</v>
      </c>
      <c r="AQ15916">
        <v>62.2493297757687</v>
      </c>
      <c r="AR15916">
        <v>0.38464453863430298</v>
      </c>
    </row>
    <row r="15917" spans="1:44" x14ac:dyDescent="0.25">
      <c r="A15917">
        <v>271</v>
      </c>
      <c r="B15917" t="s">
        <v>121</v>
      </c>
      <c r="C15917" t="s">
        <v>139</v>
      </c>
      <c r="D15917" t="s">
        <v>41</v>
      </c>
      <c r="E15917" t="s">
        <v>102</v>
      </c>
      <c r="F15917">
        <v>33</v>
      </c>
      <c r="G15917" s="3">
        <v>32201</v>
      </c>
      <c r="H15917" t="s">
        <v>13</v>
      </c>
      <c r="I15917" t="s">
        <v>25</v>
      </c>
      <c r="J15917">
        <v>4</v>
      </c>
      <c r="K15917" t="s">
        <v>30</v>
      </c>
      <c r="L15917" t="s">
        <v>37</v>
      </c>
      <c r="N15917">
        <v>100655</v>
      </c>
      <c r="O15917" t="b">
        <v>1</v>
      </c>
      <c r="P15917">
        <v>0.107</v>
      </c>
      <c r="Q15917" t="b">
        <v>1</v>
      </c>
      <c r="R15917">
        <v>7.0499999999999993E-2</v>
      </c>
      <c r="S15917" t="s">
        <v>4</v>
      </c>
      <c r="T15917" t="s">
        <v>85</v>
      </c>
      <c r="U15917" s="3">
        <v>44255</v>
      </c>
      <c r="W15917" t="s">
        <v>111</v>
      </c>
      <c r="X15917" t="s">
        <v>96</v>
      </c>
      <c r="Y15917" t="s">
        <v>107</v>
      </c>
      <c r="Z15917" t="s">
        <v>89</v>
      </c>
      <c r="AA15917" t="b">
        <v>0</v>
      </c>
      <c r="AB15917" t="b">
        <v>0</v>
      </c>
      <c r="AC15917" t="s">
        <v>108</v>
      </c>
      <c r="AD15917">
        <v>1</v>
      </c>
      <c r="AE15917" t="s">
        <v>109</v>
      </c>
      <c r="AF15917" t="b">
        <v>0</v>
      </c>
      <c r="AG15917" t="s">
        <v>99</v>
      </c>
      <c r="AH15917" t="b">
        <v>0</v>
      </c>
      <c r="AI15917">
        <v>0</v>
      </c>
      <c r="AK15917">
        <v>0</v>
      </c>
      <c r="AM15917" s="3">
        <v>45626</v>
      </c>
      <c r="AN15917">
        <v>45</v>
      </c>
      <c r="AO15917">
        <v>4.42</v>
      </c>
      <c r="AP15917">
        <v>113388</v>
      </c>
      <c r="AQ15917">
        <v>97.236453962142903</v>
      </c>
      <c r="AR15917">
        <v>0</v>
      </c>
    </row>
    <row r="15918" spans="1:44" x14ac:dyDescent="0.25">
      <c r="A15918">
        <v>273</v>
      </c>
      <c r="B15918" t="s">
        <v>100</v>
      </c>
      <c r="C15918" t="s">
        <v>115</v>
      </c>
      <c r="D15918" t="s">
        <v>40</v>
      </c>
      <c r="E15918" t="s">
        <v>102</v>
      </c>
      <c r="F15918">
        <v>22</v>
      </c>
      <c r="G15918" s="3">
        <v>35825</v>
      </c>
      <c r="H15918" t="s">
        <v>11</v>
      </c>
      <c r="I15918" t="s">
        <v>26</v>
      </c>
      <c r="J15918">
        <v>2</v>
      </c>
      <c r="K15918" t="s">
        <v>34</v>
      </c>
      <c r="L15918" t="s">
        <v>35</v>
      </c>
      <c r="N15918">
        <v>75216</v>
      </c>
      <c r="O15918" t="b">
        <v>0</v>
      </c>
      <c r="P15918">
        <v>0</v>
      </c>
      <c r="Q15918" t="b">
        <v>0</v>
      </c>
      <c r="R15918">
        <v>0</v>
      </c>
      <c r="S15918" t="s">
        <v>5</v>
      </c>
      <c r="T15918" t="s">
        <v>85</v>
      </c>
      <c r="U15918" s="3">
        <v>43860</v>
      </c>
      <c r="W15918" t="s">
        <v>106</v>
      </c>
      <c r="X15918" t="s">
        <v>87</v>
      </c>
      <c r="Y15918" t="s">
        <v>113</v>
      </c>
      <c r="Z15918" t="s">
        <v>89</v>
      </c>
      <c r="AA15918" t="b">
        <v>0</v>
      </c>
      <c r="AB15918" t="b">
        <v>0</v>
      </c>
      <c r="AC15918" t="s">
        <v>130</v>
      </c>
      <c r="AD15918">
        <v>1</v>
      </c>
      <c r="AE15918" t="s">
        <v>109</v>
      </c>
      <c r="AF15918" t="b">
        <v>0</v>
      </c>
      <c r="AG15918" t="s">
        <v>99</v>
      </c>
      <c r="AH15918" t="b">
        <v>0</v>
      </c>
      <c r="AI15918">
        <v>1</v>
      </c>
      <c r="AJ15918" s="3">
        <v>43920</v>
      </c>
      <c r="AK15918">
        <v>0</v>
      </c>
      <c r="AM15918" s="3">
        <v>45626</v>
      </c>
      <c r="AN15918">
        <v>58</v>
      </c>
      <c r="AO15918">
        <v>1.89</v>
      </c>
      <c r="AP15918">
        <v>87763</v>
      </c>
      <c r="AQ15918">
        <v>38.740850959751299</v>
      </c>
      <c r="AR15918">
        <v>0.61059627757135904</v>
      </c>
    </row>
    <row r="15919" spans="1:44" x14ac:dyDescent="0.25">
      <c r="A15919">
        <v>274</v>
      </c>
      <c r="B15919" t="s">
        <v>82</v>
      </c>
      <c r="C15919" t="s">
        <v>115</v>
      </c>
      <c r="D15919" t="s">
        <v>40</v>
      </c>
      <c r="E15919" t="s">
        <v>102</v>
      </c>
      <c r="F15919">
        <v>30</v>
      </c>
      <c r="G15919" s="3">
        <v>32719</v>
      </c>
      <c r="H15919" t="s">
        <v>13</v>
      </c>
      <c r="I15919" t="s">
        <v>25</v>
      </c>
      <c r="J15919">
        <v>2</v>
      </c>
      <c r="K15919" t="s">
        <v>32</v>
      </c>
      <c r="L15919" t="s">
        <v>38</v>
      </c>
      <c r="N15919">
        <v>97576</v>
      </c>
      <c r="O15919" t="b">
        <v>0</v>
      </c>
      <c r="P15919">
        <v>0</v>
      </c>
      <c r="Q15919" t="b">
        <v>1</v>
      </c>
      <c r="R15919">
        <v>3.1600000000000003E-2</v>
      </c>
      <c r="S15919" t="s">
        <v>4</v>
      </c>
      <c r="T15919" t="s">
        <v>105</v>
      </c>
      <c r="U15919" s="3">
        <v>43676</v>
      </c>
      <c r="V15919" s="3">
        <v>45656</v>
      </c>
      <c r="W15919" t="s">
        <v>86</v>
      </c>
      <c r="X15919" t="s">
        <v>96</v>
      </c>
      <c r="Y15919" t="s">
        <v>97</v>
      </c>
      <c r="Z15919" t="s">
        <v>89</v>
      </c>
      <c r="AA15919" t="b">
        <v>0</v>
      </c>
      <c r="AB15919" t="b">
        <v>0</v>
      </c>
      <c r="AC15919" t="s">
        <v>117</v>
      </c>
      <c r="AD15919">
        <v>1</v>
      </c>
      <c r="AE15919" t="s">
        <v>109</v>
      </c>
      <c r="AF15919" t="b">
        <v>0</v>
      </c>
      <c r="AG15919" t="s">
        <v>99</v>
      </c>
      <c r="AH15919" t="b">
        <v>0</v>
      </c>
      <c r="AI15919">
        <v>1</v>
      </c>
      <c r="AJ15919" s="3">
        <v>43920</v>
      </c>
      <c r="AK15919">
        <v>0</v>
      </c>
      <c r="AM15919" s="3">
        <v>45626</v>
      </c>
      <c r="AN15919">
        <v>64</v>
      </c>
      <c r="AO15919">
        <v>3.75</v>
      </c>
      <c r="AP15919">
        <v>117061</v>
      </c>
      <c r="AQ15919">
        <v>68.811703201832799</v>
      </c>
      <c r="AR15919">
        <v>0.32084688414722301</v>
      </c>
    </row>
    <row r="15920" spans="1:44" x14ac:dyDescent="0.25">
      <c r="A15920">
        <v>276</v>
      </c>
      <c r="B15920" t="s">
        <v>133</v>
      </c>
      <c r="C15920" t="s">
        <v>101</v>
      </c>
      <c r="D15920" t="s">
        <v>42</v>
      </c>
      <c r="E15920" t="s">
        <v>84</v>
      </c>
      <c r="F15920">
        <v>31</v>
      </c>
      <c r="G15920" s="3">
        <v>32416</v>
      </c>
      <c r="H15920" t="s">
        <v>8</v>
      </c>
      <c r="I15920" t="s">
        <v>26</v>
      </c>
      <c r="J15920">
        <v>2</v>
      </c>
      <c r="K15920" t="s">
        <v>28</v>
      </c>
      <c r="L15920" t="s">
        <v>38</v>
      </c>
      <c r="N15920">
        <v>90469</v>
      </c>
      <c r="O15920" t="b">
        <v>0</v>
      </c>
      <c r="P15920">
        <v>0</v>
      </c>
      <c r="Q15920" t="b">
        <v>1</v>
      </c>
      <c r="R15920">
        <v>7.5700000000000003E-2</v>
      </c>
      <c r="S15920" t="s">
        <v>4</v>
      </c>
      <c r="T15920" t="s">
        <v>85</v>
      </c>
      <c r="U15920" s="3">
        <v>43738</v>
      </c>
      <c r="W15920" t="s">
        <v>95</v>
      </c>
      <c r="X15920" t="s">
        <v>96</v>
      </c>
      <c r="Y15920" t="s">
        <v>107</v>
      </c>
      <c r="Z15920" t="s">
        <v>89</v>
      </c>
      <c r="AA15920" t="b">
        <v>0</v>
      </c>
      <c r="AB15920" t="b">
        <v>0</v>
      </c>
      <c r="AC15920" t="s">
        <v>129</v>
      </c>
      <c r="AD15920">
        <v>1</v>
      </c>
      <c r="AE15920" t="s">
        <v>109</v>
      </c>
      <c r="AF15920" t="b">
        <v>0</v>
      </c>
      <c r="AG15920" t="s">
        <v>99</v>
      </c>
      <c r="AH15920" t="b">
        <v>0</v>
      </c>
      <c r="AI15920">
        <v>0</v>
      </c>
      <c r="AK15920">
        <v>0</v>
      </c>
      <c r="AM15920" s="3">
        <v>45626</v>
      </c>
      <c r="AN15920">
        <v>62</v>
      </c>
      <c r="AO15920">
        <v>1</v>
      </c>
      <c r="AP15920">
        <v>110575</v>
      </c>
      <c r="AQ15920">
        <v>17.3206710883737</v>
      </c>
      <c r="AR15920">
        <v>0.82333527005816998</v>
      </c>
    </row>
    <row r="15921" spans="1:44" x14ac:dyDescent="0.25">
      <c r="A15921">
        <v>277</v>
      </c>
      <c r="B15921" t="s">
        <v>135</v>
      </c>
      <c r="C15921" t="s">
        <v>125</v>
      </c>
      <c r="D15921" t="s">
        <v>41</v>
      </c>
      <c r="E15921" t="s">
        <v>84</v>
      </c>
      <c r="F15921">
        <v>30</v>
      </c>
      <c r="G15921" s="3">
        <v>33358</v>
      </c>
      <c r="H15921" t="s">
        <v>8</v>
      </c>
      <c r="I15921" t="s">
        <v>26</v>
      </c>
      <c r="J15921">
        <v>2</v>
      </c>
      <c r="K15921" t="s">
        <v>34</v>
      </c>
      <c r="L15921" t="s">
        <v>38</v>
      </c>
      <c r="N15921">
        <v>70437</v>
      </c>
      <c r="O15921" t="b">
        <v>0</v>
      </c>
      <c r="P15921">
        <v>0</v>
      </c>
      <c r="Q15921" t="b">
        <v>1</v>
      </c>
      <c r="R15921">
        <v>2.6499999999999999E-2</v>
      </c>
      <c r="S15921" t="s">
        <v>4</v>
      </c>
      <c r="T15921" t="s">
        <v>85</v>
      </c>
      <c r="U15921" s="3">
        <v>44316</v>
      </c>
      <c r="W15921" t="s">
        <v>106</v>
      </c>
      <c r="X15921" t="s">
        <v>96</v>
      </c>
      <c r="Y15921" t="s">
        <v>113</v>
      </c>
      <c r="Z15921" t="s">
        <v>89</v>
      </c>
      <c r="AA15921" t="b">
        <v>0</v>
      </c>
      <c r="AB15921" t="b">
        <v>0</v>
      </c>
      <c r="AC15921" t="s">
        <v>134</v>
      </c>
      <c r="AD15921">
        <v>1</v>
      </c>
      <c r="AE15921" t="s">
        <v>109</v>
      </c>
      <c r="AF15921" t="b">
        <v>0</v>
      </c>
      <c r="AG15921" t="s">
        <v>99</v>
      </c>
      <c r="AH15921" t="b">
        <v>0</v>
      </c>
      <c r="AI15921">
        <v>1</v>
      </c>
      <c r="AJ15921" s="3">
        <v>44377</v>
      </c>
      <c r="AK15921">
        <v>0</v>
      </c>
      <c r="AM15921" s="3">
        <v>45626</v>
      </c>
      <c r="AN15921">
        <v>43</v>
      </c>
      <c r="AO15921">
        <v>3.8</v>
      </c>
      <c r="AP15921">
        <v>81350</v>
      </c>
      <c r="AQ15921">
        <v>66.618535635202605</v>
      </c>
      <c r="AR15921">
        <v>0.325882335733859</v>
      </c>
    </row>
    <row r="15922" spans="1:44" x14ac:dyDescent="0.25">
      <c r="A15922">
        <v>278</v>
      </c>
      <c r="B15922" t="s">
        <v>104</v>
      </c>
      <c r="C15922" t="s">
        <v>83</v>
      </c>
      <c r="D15922" t="s">
        <v>40</v>
      </c>
      <c r="E15922" t="s">
        <v>84</v>
      </c>
      <c r="F15922">
        <v>45</v>
      </c>
      <c r="G15922" s="3">
        <v>27332</v>
      </c>
      <c r="H15922" t="s">
        <v>10</v>
      </c>
      <c r="I15922" t="s">
        <v>25</v>
      </c>
      <c r="J15922">
        <v>1</v>
      </c>
      <c r="K15922" t="s">
        <v>31</v>
      </c>
      <c r="L15922" t="s">
        <v>35</v>
      </c>
      <c r="N15922">
        <v>79082</v>
      </c>
      <c r="O15922" t="b">
        <v>0</v>
      </c>
      <c r="P15922">
        <v>0</v>
      </c>
      <c r="Q15922" t="b">
        <v>1</v>
      </c>
      <c r="R15922">
        <v>3.1300000000000001E-2</v>
      </c>
      <c r="S15922" t="s">
        <v>5</v>
      </c>
      <c r="T15922" t="s">
        <v>85</v>
      </c>
      <c r="U15922" s="3">
        <v>43768</v>
      </c>
      <c r="W15922" t="s">
        <v>111</v>
      </c>
      <c r="X15922" t="s">
        <v>87</v>
      </c>
      <c r="Y15922" t="s">
        <v>140</v>
      </c>
      <c r="Z15922" t="s">
        <v>89</v>
      </c>
      <c r="AA15922" t="b">
        <v>0</v>
      </c>
      <c r="AB15922" t="b">
        <v>0</v>
      </c>
      <c r="AC15922" t="s">
        <v>103</v>
      </c>
      <c r="AD15922">
        <v>1</v>
      </c>
      <c r="AE15922" t="s">
        <v>91</v>
      </c>
      <c r="AF15922" t="b">
        <v>0</v>
      </c>
      <c r="AG15922" t="s">
        <v>99</v>
      </c>
      <c r="AH15922" t="b">
        <v>0</v>
      </c>
      <c r="AI15922">
        <v>1</v>
      </c>
      <c r="AJ15922" s="3">
        <v>43981</v>
      </c>
      <c r="AK15922">
        <v>0</v>
      </c>
      <c r="AM15922" s="3">
        <v>45626</v>
      </c>
      <c r="AN15922">
        <v>61</v>
      </c>
      <c r="AO15922">
        <v>2.42</v>
      </c>
      <c r="AP15922">
        <v>93113</v>
      </c>
      <c r="AQ15922">
        <v>46.871827201490198</v>
      </c>
      <c r="AR15922">
        <v>0.525685650934134</v>
      </c>
    </row>
    <row r="15923" spans="1:44" x14ac:dyDescent="0.25">
      <c r="A15923">
        <v>279</v>
      </c>
      <c r="B15923" t="s">
        <v>131</v>
      </c>
      <c r="C15923" t="s">
        <v>94</v>
      </c>
      <c r="D15923" t="s">
        <v>40</v>
      </c>
      <c r="E15923" t="s">
        <v>102</v>
      </c>
      <c r="F15923">
        <v>38</v>
      </c>
      <c r="G15923" s="3">
        <v>30375</v>
      </c>
      <c r="H15923" t="s">
        <v>14</v>
      </c>
      <c r="I15923" t="s">
        <v>27</v>
      </c>
      <c r="J15923">
        <v>1</v>
      </c>
      <c r="K15923" t="s">
        <v>33</v>
      </c>
      <c r="L15923" t="s">
        <v>39</v>
      </c>
      <c r="N15923">
        <v>76482</v>
      </c>
      <c r="O15923" t="b">
        <v>0</v>
      </c>
      <c r="P15923">
        <v>0</v>
      </c>
      <c r="Q15923" t="b">
        <v>1</v>
      </c>
      <c r="R15923">
        <v>7.8899999999999998E-2</v>
      </c>
      <c r="S15923" t="s">
        <v>4</v>
      </c>
      <c r="T15923" t="s">
        <v>85</v>
      </c>
      <c r="U15923" s="3">
        <v>44255</v>
      </c>
      <c r="W15923" t="s">
        <v>86</v>
      </c>
      <c r="X15923" t="s">
        <v>87</v>
      </c>
      <c r="Y15923" t="s">
        <v>107</v>
      </c>
      <c r="Z15923" t="s">
        <v>89</v>
      </c>
      <c r="AA15923" t="b">
        <v>0</v>
      </c>
      <c r="AB15923" t="b">
        <v>0</v>
      </c>
      <c r="AC15923" t="s">
        <v>103</v>
      </c>
      <c r="AD15923">
        <v>0.8</v>
      </c>
      <c r="AE15923" t="s">
        <v>91</v>
      </c>
      <c r="AF15923" t="b">
        <v>1</v>
      </c>
      <c r="AG15923" t="s">
        <v>92</v>
      </c>
      <c r="AH15923" t="b">
        <v>0</v>
      </c>
      <c r="AI15923">
        <v>0</v>
      </c>
      <c r="AK15923">
        <v>0</v>
      </c>
      <c r="AM15923" s="3">
        <v>45626</v>
      </c>
      <c r="AN15923">
        <v>45</v>
      </c>
      <c r="AO15923">
        <v>2.72</v>
      </c>
      <c r="AP15923">
        <v>82320</v>
      </c>
      <c r="AQ15923">
        <v>61.109611460051099</v>
      </c>
      <c r="AR15923">
        <v>0.38295653991978801</v>
      </c>
    </row>
    <row r="15924" spans="1:44" x14ac:dyDescent="0.25">
      <c r="A15924">
        <v>282</v>
      </c>
      <c r="B15924" t="s">
        <v>118</v>
      </c>
      <c r="C15924" t="s">
        <v>120</v>
      </c>
      <c r="D15924" t="s">
        <v>40</v>
      </c>
      <c r="E15924" t="s">
        <v>84</v>
      </c>
      <c r="F15924">
        <v>32</v>
      </c>
      <c r="G15924" s="3">
        <v>31988</v>
      </c>
      <c r="H15924" t="s">
        <v>13</v>
      </c>
      <c r="I15924" t="s">
        <v>25</v>
      </c>
      <c r="J15924">
        <v>3</v>
      </c>
      <c r="K15924" t="s">
        <v>34</v>
      </c>
      <c r="L15924" t="s">
        <v>38</v>
      </c>
      <c r="N15924">
        <v>76299</v>
      </c>
      <c r="O15924" t="b">
        <v>1</v>
      </c>
      <c r="P15924">
        <v>6.7000000000000004E-2</v>
      </c>
      <c r="Q15924" t="b">
        <v>0</v>
      </c>
      <c r="R15924">
        <v>0</v>
      </c>
      <c r="S15924" t="s">
        <v>4</v>
      </c>
      <c r="T15924" t="s">
        <v>85</v>
      </c>
      <c r="U15924" s="3">
        <v>43676</v>
      </c>
      <c r="W15924" t="s">
        <v>95</v>
      </c>
      <c r="X15924" t="s">
        <v>96</v>
      </c>
      <c r="Y15924" t="s">
        <v>97</v>
      </c>
      <c r="Z15924" t="s">
        <v>89</v>
      </c>
      <c r="AA15924" t="b">
        <v>0</v>
      </c>
      <c r="AB15924" t="b">
        <v>0</v>
      </c>
      <c r="AC15924" t="s">
        <v>90</v>
      </c>
      <c r="AD15924">
        <v>1</v>
      </c>
      <c r="AE15924" t="s">
        <v>109</v>
      </c>
      <c r="AF15924" t="b">
        <v>0</v>
      </c>
      <c r="AG15924" t="s">
        <v>99</v>
      </c>
      <c r="AH15924" t="b">
        <v>0</v>
      </c>
      <c r="AI15924">
        <v>0</v>
      </c>
      <c r="AK15924">
        <v>0</v>
      </c>
      <c r="AM15924" s="3">
        <v>45626</v>
      </c>
      <c r="AN15924">
        <v>64</v>
      </c>
      <c r="AO15924">
        <v>4.26</v>
      </c>
      <c r="AP15924">
        <v>90351</v>
      </c>
      <c r="AQ15924">
        <v>82.616862022900904</v>
      </c>
      <c r="AR15924">
        <v>0.151592309228467</v>
      </c>
    </row>
    <row r="15925" spans="1:44" x14ac:dyDescent="0.25">
      <c r="A15925">
        <v>283</v>
      </c>
      <c r="B15925" t="s">
        <v>133</v>
      </c>
      <c r="C15925" t="s">
        <v>115</v>
      </c>
      <c r="D15925" t="s">
        <v>40</v>
      </c>
      <c r="E15925" t="s">
        <v>102</v>
      </c>
      <c r="F15925">
        <v>31</v>
      </c>
      <c r="G15925" s="3">
        <v>32872</v>
      </c>
      <c r="H15925" t="s">
        <v>12</v>
      </c>
      <c r="I15925" t="s">
        <v>27</v>
      </c>
      <c r="J15925">
        <v>4</v>
      </c>
      <c r="K15925" t="s">
        <v>28</v>
      </c>
      <c r="L15925" t="s">
        <v>35</v>
      </c>
      <c r="N15925">
        <v>101803</v>
      </c>
      <c r="O15925" t="b">
        <v>0</v>
      </c>
      <c r="P15925">
        <v>0</v>
      </c>
      <c r="Q15925" t="b">
        <v>1</v>
      </c>
      <c r="R15925">
        <v>6.0499999999999998E-2</v>
      </c>
      <c r="S15925" t="s">
        <v>4</v>
      </c>
      <c r="T15925" t="s">
        <v>85</v>
      </c>
      <c r="U15925" s="3">
        <v>44195</v>
      </c>
      <c r="W15925" t="s">
        <v>86</v>
      </c>
      <c r="X15925" t="s">
        <v>87</v>
      </c>
      <c r="Y15925" t="s">
        <v>107</v>
      </c>
      <c r="Z15925" t="s">
        <v>89</v>
      </c>
      <c r="AA15925" t="b">
        <v>0</v>
      </c>
      <c r="AB15925" t="b">
        <v>0</v>
      </c>
      <c r="AC15925" t="s">
        <v>114</v>
      </c>
      <c r="AD15925">
        <v>1</v>
      </c>
      <c r="AE15925" t="s">
        <v>109</v>
      </c>
      <c r="AF15925" t="b">
        <v>0</v>
      </c>
      <c r="AG15925" t="s">
        <v>99</v>
      </c>
      <c r="AH15925" t="b">
        <v>0</v>
      </c>
      <c r="AI15925">
        <v>1</v>
      </c>
      <c r="AJ15925" s="3">
        <v>44255</v>
      </c>
      <c r="AK15925">
        <v>0</v>
      </c>
      <c r="AM15925" s="3">
        <v>45626</v>
      </c>
      <c r="AN15925">
        <v>47</v>
      </c>
      <c r="AO15925">
        <v>2.63</v>
      </c>
      <c r="AP15925">
        <v>113526</v>
      </c>
      <c r="AQ15925">
        <v>56.424832336307603</v>
      </c>
      <c r="AR15925">
        <v>0.46788479241985298</v>
      </c>
    </row>
    <row r="15926" spans="1:44" x14ac:dyDescent="0.25">
      <c r="A15926">
        <v>284</v>
      </c>
      <c r="B15926" t="s">
        <v>100</v>
      </c>
      <c r="C15926" t="s">
        <v>139</v>
      </c>
      <c r="D15926" t="s">
        <v>41</v>
      </c>
      <c r="E15926" t="s">
        <v>102</v>
      </c>
      <c r="F15926">
        <v>25</v>
      </c>
      <c r="G15926" s="3">
        <v>34484</v>
      </c>
      <c r="H15926" t="s">
        <v>13</v>
      </c>
      <c r="I15926" t="s">
        <v>25</v>
      </c>
      <c r="J15926">
        <v>2</v>
      </c>
      <c r="K15926" t="s">
        <v>30</v>
      </c>
      <c r="L15926" t="s">
        <v>36</v>
      </c>
      <c r="N15926">
        <v>91220</v>
      </c>
      <c r="O15926" t="b">
        <v>0</v>
      </c>
      <c r="P15926">
        <v>0</v>
      </c>
      <c r="Q15926" t="b">
        <v>1</v>
      </c>
      <c r="R15926">
        <v>5.9700000000000003E-2</v>
      </c>
      <c r="S15926" t="s">
        <v>4</v>
      </c>
      <c r="T15926" t="s">
        <v>85</v>
      </c>
      <c r="U15926" s="3">
        <v>43615</v>
      </c>
      <c r="W15926" t="s">
        <v>111</v>
      </c>
      <c r="X15926" t="s">
        <v>96</v>
      </c>
      <c r="Y15926" t="s">
        <v>97</v>
      </c>
      <c r="Z15926" t="s">
        <v>89</v>
      </c>
      <c r="AA15926" t="b">
        <v>0</v>
      </c>
      <c r="AB15926" t="b">
        <v>0</v>
      </c>
      <c r="AC15926" t="s">
        <v>138</v>
      </c>
      <c r="AD15926">
        <v>1</v>
      </c>
      <c r="AE15926" t="s">
        <v>109</v>
      </c>
      <c r="AF15926" t="b">
        <v>0</v>
      </c>
      <c r="AG15926" t="s">
        <v>99</v>
      </c>
      <c r="AH15926" t="b">
        <v>0</v>
      </c>
      <c r="AI15926">
        <v>0</v>
      </c>
      <c r="AK15926">
        <v>0</v>
      </c>
      <c r="AM15926" s="3">
        <v>45626</v>
      </c>
      <c r="AN15926">
        <v>66</v>
      </c>
      <c r="AO15926">
        <v>1.85</v>
      </c>
      <c r="AP15926">
        <v>107670</v>
      </c>
      <c r="AQ15926">
        <v>34.349425270348704</v>
      </c>
      <c r="AR15926">
        <v>0.67562794180393604</v>
      </c>
    </row>
    <row r="15927" spans="1:44" x14ac:dyDescent="0.25">
      <c r="A15927">
        <v>285</v>
      </c>
      <c r="B15927" t="s">
        <v>82</v>
      </c>
      <c r="C15927" t="s">
        <v>125</v>
      </c>
      <c r="D15927" t="s">
        <v>41</v>
      </c>
      <c r="E15927" t="s">
        <v>123</v>
      </c>
      <c r="F15927">
        <v>32</v>
      </c>
      <c r="G15927" s="3">
        <v>32111</v>
      </c>
      <c r="H15927" t="s">
        <v>13</v>
      </c>
      <c r="I15927" t="s">
        <v>25</v>
      </c>
      <c r="J15927">
        <v>3</v>
      </c>
      <c r="K15927" t="s">
        <v>32</v>
      </c>
      <c r="L15927" t="s">
        <v>35</v>
      </c>
      <c r="N15927">
        <v>90387</v>
      </c>
      <c r="O15927" t="b">
        <v>0</v>
      </c>
      <c r="P15927">
        <v>0</v>
      </c>
      <c r="Q15927" t="b">
        <v>0</v>
      </c>
      <c r="R15927">
        <v>0</v>
      </c>
      <c r="S15927" t="s">
        <v>4</v>
      </c>
      <c r="T15927" t="s">
        <v>85</v>
      </c>
      <c r="U15927" s="3">
        <v>43799</v>
      </c>
      <c r="W15927" t="s">
        <v>111</v>
      </c>
      <c r="X15927" t="s">
        <v>87</v>
      </c>
      <c r="Y15927" t="s">
        <v>107</v>
      </c>
      <c r="Z15927" t="s">
        <v>89</v>
      </c>
      <c r="AA15927" t="b">
        <v>0</v>
      </c>
      <c r="AB15927" t="b">
        <v>0</v>
      </c>
      <c r="AC15927" t="s">
        <v>145</v>
      </c>
      <c r="AD15927">
        <v>0.5</v>
      </c>
      <c r="AE15927" t="s">
        <v>109</v>
      </c>
      <c r="AF15927" t="b">
        <v>0</v>
      </c>
      <c r="AG15927" t="s">
        <v>99</v>
      </c>
      <c r="AH15927" t="b">
        <v>0</v>
      </c>
      <c r="AI15927">
        <v>0</v>
      </c>
      <c r="AK15927">
        <v>0</v>
      </c>
      <c r="AM15927" s="3">
        <v>45626</v>
      </c>
      <c r="AN15927">
        <v>60</v>
      </c>
      <c r="AO15927">
        <v>4.45</v>
      </c>
      <c r="AP15927">
        <v>96261</v>
      </c>
      <c r="AQ15927">
        <v>92.259664857886094</v>
      </c>
      <c r="AR15927">
        <v>8.3354570092430399E-2</v>
      </c>
    </row>
    <row r="15928" spans="1:44" x14ac:dyDescent="0.25">
      <c r="A15928">
        <v>288</v>
      </c>
      <c r="B15928" t="s">
        <v>82</v>
      </c>
      <c r="C15928" t="s">
        <v>126</v>
      </c>
      <c r="D15928" t="s">
        <v>40</v>
      </c>
      <c r="E15928" t="s">
        <v>84</v>
      </c>
      <c r="F15928">
        <v>26</v>
      </c>
      <c r="G15928" s="3">
        <v>34515</v>
      </c>
      <c r="H15928" t="s">
        <v>7</v>
      </c>
      <c r="I15928" t="s">
        <v>27</v>
      </c>
      <c r="J15928">
        <v>2</v>
      </c>
      <c r="K15928" t="s">
        <v>29</v>
      </c>
      <c r="L15928" t="s">
        <v>39</v>
      </c>
      <c r="N15928">
        <v>117500</v>
      </c>
      <c r="O15928" t="b">
        <v>0</v>
      </c>
      <c r="P15928">
        <v>0</v>
      </c>
      <c r="Q15928" t="b">
        <v>1</v>
      </c>
      <c r="R15928">
        <v>1.38E-2</v>
      </c>
      <c r="S15928" t="s">
        <v>4</v>
      </c>
      <c r="T15928" t="s">
        <v>85</v>
      </c>
      <c r="U15928" s="3">
        <v>44012</v>
      </c>
      <c r="W15928" t="s">
        <v>86</v>
      </c>
      <c r="X15928" t="s">
        <v>87</v>
      </c>
      <c r="Y15928" t="s">
        <v>107</v>
      </c>
      <c r="Z15928" t="s">
        <v>89</v>
      </c>
      <c r="AA15928" t="b">
        <v>0</v>
      </c>
      <c r="AB15928" t="b">
        <v>0</v>
      </c>
      <c r="AC15928" t="s">
        <v>134</v>
      </c>
      <c r="AD15928">
        <v>1</v>
      </c>
      <c r="AE15928" t="s">
        <v>109</v>
      </c>
      <c r="AF15928" t="b">
        <v>0</v>
      </c>
      <c r="AG15928" t="s">
        <v>99</v>
      </c>
      <c r="AH15928" t="b">
        <v>0</v>
      </c>
      <c r="AI15928">
        <v>1</v>
      </c>
      <c r="AJ15928" s="3">
        <v>44285</v>
      </c>
      <c r="AK15928">
        <v>0</v>
      </c>
      <c r="AM15928" s="3">
        <v>45626</v>
      </c>
      <c r="AN15928">
        <v>53</v>
      </c>
      <c r="AO15928">
        <v>1</v>
      </c>
      <c r="AP15928">
        <v>128804</v>
      </c>
      <c r="AQ15928">
        <v>25.548775269000402</v>
      </c>
      <c r="AR15928">
        <v>0.73818595499530604</v>
      </c>
    </row>
    <row r="15929" spans="1:44" x14ac:dyDescent="0.25">
      <c r="A15929">
        <v>289</v>
      </c>
      <c r="B15929" t="s">
        <v>131</v>
      </c>
      <c r="C15929" t="s">
        <v>125</v>
      </c>
      <c r="D15929" t="s">
        <v>40</v>
      </c>
      <c r="E15929" t="s">
        <v>84</v>
      </c>
      <c r="F15929">
        <v>27</v>
      </c>
      <c r="G15929" s="3">
        <v>34089</v>
      </c>
      <c r="H15929" t="s">
        <v>7</v>
      </c>
      <c r="I15929" t="s">
        <v>27</v>
      </c>
      <c r="J15929">
        <v>2</v>
      </c>
      <c r="K15929" t="s">
        <v>33</v>
      </c>
      <c r="L15929" t="s">
        <v>36</v>
      </c>
      <c r="N15929">
        <v>123119</v>
      </c>
      <c r="O15929" t="b">
        <v>0</v>
      </c>
      <c r="P15929">
        <v>0</v>
      </c>
      <c r="Q15929" t="b">
        <v>1</v>
      </c>
      <c r="R15929">
        <v>5.5199999999999999E-2</v>
      </c>
      <c r="S15929" t="s">
        <v>4</v>
      </c>
      <c r="T15929" t="s">
        <v>85</v>
      </c>
      <c r="U15929" s="3">
        <v>43951</v>
      </c>
      <c r="W15929" t="s">
        <v>86</v>
      </c>
      <c r="X15929" t="s">
        <v>96</v>
      </c>
      <c r="Y15929" t="s">
        <v>97</v>
      </c>
      <c r="Z15929" t="s">
        <v>89</v>
      </c>
      <c r="AA15929" t="b">
        <v>0</v>
      </c>
      <c r="AB15929" t="b">
        <v>0</v>
      </c>
      <c r="AC15929" t="s">
        <v>137</v>
      </c>
      <c r="AD15929">
        <v>1</v>
      </c>
      <c r="AE15929" t="s">
        <v>109</v>
      </c>
      <c r="AF15929" t="b">
        <v>0</v>
      </c>
      <c r="AG15929" t="s">
        <v>99</v>
      </c>
      <c r="AH15929" t="b">
        <v>0</v>
      </c>
      <c r="AI15929">
        <v>0</v>
      </c>
      <c r="AK15929">
        <v>0</v>
      </c>
      <c r="AM15929" s="3">
        <v>45626</v>
      </c>
      <c r="AN15929">
        <v>55</v>
      </c>
      <c r="AO15929">
        <v>5</v>
      </c>
      <c r="AP15929">
        <v>138350</v>
      </c>
      <c r="AQ15929">
        <v>96.318533968807699</v>
      </c>
      <c r="AR15929">
        <v>6.03035013315198E-2</v>
      </c>
    </row>
    <row r="15930" spans="1:44" x14ac:dyDescent="0.25">
      <c r="A15930">
        <v>290</v>
      </c>
      <c r="B15930" t="s">
        <v>100</v>
      </c>
      <c r="C15930" t="s">
        <v>112</v>
      </c>
      <c r="D15930" t="s">
        <v>41</v>
      </c>
      <c r="E15930" t="s">
        <v>84</v>
      </c>
      <c r="F15930">
        <v>26</v>
      </c>
      <c r="G15930" s="3">
        <v>34423</v>
      </c>
      <c r="H15930" t="s">
        <v>8</v>
      </c>
      <c r="I15930" t="s">
        <v>26</v>
      </c>
      <c r="J15930">
        <v>1</v>
      </c>
      <c r="K15930" t="s">
        <v>32</v>
      </c>
      <c r="L15930" t="s">
        <v>35</v>
      </c>
      <c r="N15930">
        <v>94088</v>
      </c>
      <c r="O15930" t="b">
        <v>0</v>
      </c>
      <c r="P15930">
        <v>0</v>
      </c>
      <c r="Q15930" t="b">
        <v>1</v>
      </c>
      <c r="R15930">
        <v>7.0300000000000001E-2</v>
      </c>
      <c r="S15930" t="s">
        <v>3</v>
      </c>
      <c r="T15930" t="s">
        <v>85</v>
      </c>
      <c r="U15930" s="3">
        <v>43920</v>
      </c>
      <c r="W15930" t="s">
        <v>111</v>
      </c>
      <c r="X15930" t="s">
        <v>96</v>
      </c>
      <c r="Y15930" t="s">
        <v>97</v>
      </c>
      <c r="Z15930" t="s">
        <v>89</v>
      </c>
      <c r="AA15930" t="b">
        <v>0</v>
      </c>
      <c r="AB15930" t="b">
        <v>0</v>
      </c>
      <c r="AC15930" t="s">
        <v>143</v>
      </c>
      <c r="AD15930">
        <v>1</v>
      </c>
      <c r="AE15930" t="s">
        <v>91</v>
      </c>
      <c r="AF15930" t="b">
        <v>0</v>
      </c>
      <c r="AG15930" t="s">
        <v>99</v>
      </c>
      <c r="AH15930" t="b">
        <v>0</v>
      </c>
      <c r="AI15930">
        <v>0</v>
      </c>
      <c r="AK15930">
        <v>0</v>
      </c>
      <c r="AM15930" s="3">
        <v>45626</v>
      </c>
      <c r="AN15930">
        <v>56</v>
      </c>
      <c r="AO15930">
        <v>4.67</v>
      </c>
      <c r="AP15930">
        <v>116498</v>
      </c>
      <c r="AQ15930">
        <v>90.332718189272299</v>
      </c>
      <c r="AR15930">
        <v>0.127885004905299</v>
      </c>
    </row>
    <row r="15931" spans="1:44" x14ac:dyDescent="0.25">
      <c r="A15931">
        <v>291</v>
      </c>
      <c r="B15931" t="s">
        <v>135</v>
      </c>
      <c r="C15931" t="s">
        <v>83</v>
      </c>
      <c r="D15931" t="s">
        <v>41</v>
      </c>
      <c r="E15931" t="s">
        <v>84</v>
      </c>
      <c r="F15931">
        <v>27</v>
      </c>
      <c r="G15931" s="3">
        <v>34119</v>
      </c>
      <c r="H15931" t="s">
        <v>8</v>
      </c>
      <c r="I15931" t="s">
        <v>26</v>
      </c>
      <c r="J15931">
        <v>2</v>
      </c>
      <c r="K15931" t="s">
        <v>33</v>
      </c>
      <c r="L15931" t="s">
        <v>36</v>
      </c>
      <c r="N15931">
        <v>88498</v>
      </c>
      <c r="O15931" t="b">
        <v>0</v>
      </c>
      <c r="P15931">
        <v>0</v>
      </c>
      <c r="Q15931" t="b">
        <v>1</v>
      </c>
      <c r="R15931">
        <v>3.5799999999999998E-2</v>
      </c>
      <c r="S15931" t="s">
        <v>4</v>
      </c>
      <c r="T15931" t="s">
        <v>85</v>
      </c>
      <c r="U15931" s="3">
        <v>43981</v>
      </c>
      <c r="W15931" t="s">
        <v>95</v>
      </c>
      <c r="X15931" t="s">
        <v>87</v>
      </c>
      <c r="Y15931" t="s">
        <v>88</v>
      </c>
      <c r="Z15931" t="s">
        <v>89</v>
      </c>
      <c r="AA15931" t="b">
        <v>0</v>
      </c>
      <c r="AB15931" t="b">
        <v>0</v>
      </c>
      <c r="AC15931" t="s">
        <v>134</v>
      </c>
      <c r="AD15931">
        <v>1</v>
      </c>
      <c r="AE15931" t="s">
        <v>109</v>
      </c>
      <c r="AF15931" t="b">
        <v>0</v>
      </c>
      <c r="AG15931" t="s">
        <v>99</v>
      </c>
      <c r="AH15931" t="b">
        <v>0</v>
      </c>
      <c r="AI15931">
        <v>1</v>
      </c>
      <c r="AJ15931" s="3">
        <v>44012</v>
      </c>
      <c r="AK15931">
        <v>0</v>
      </c>
      <c r="AM15931" s="3">
        <v>45626</v>
      </c>
      <c r="AN15931">
        <v>54</v>
      </c>
      <c r="AO15931">
        <v>1.01</v>
      </c>
      <c r="AP15931">
        <v>99289</v>
      </c>
      <c r="AQ15931">
        <v>18.899653607739701</v>
      </c>
      <c r="AR15931">
        <v>0.83925940071929095</v>
      </c>
    </row>
    <row r="15932" spans="1:44" x14ac:dyDescent="0.25">
      <c r="A15932">
        <v>293</v>
      </c>
      <c r="B15932" t="s">
        <v>133</v>
      </c>
      <c r="C15932" t="s">
        <v>115</v>
      </c>
      <c r="D15932" t="s">
        <v>40</v>
      </c>
      <c r="E15932" t="s">
        <v>102</v>
      </c>
      <c r="F15932">
        <v>22</v>
      </c>
      <c r="G15932" s="3">
        <v>36129</v>
      </c>
      <c r="H15932" t="s">
        <v>7</v>
      </c>
      <c r="I15932" t="s">
        <v>27</v>
      </c>
      <c r="J15932">
        <v>2</v>
      </c>
      <c r="K15932" t="s">
        <v>34</v>
      </c>
      <c r="L15932" t="s">
        <v>39</v>
      </c>
      <c r="N15932">
        <v>111901</v>
      </c>
      <c r="O15932" t="b">
        <v>1</v>
      </c>
      <c r="P15932">
        <v>0.182</v>
      </c>
      <c r="Q15932" t="b">
        <v>0</v>
      </c>
      <c r="R15932">
        <v>0</v>
      </c>
      <c r="S15932" t="s">
        <v>3</v>
      </c>
      <c r="T15932" t="s">
        <v>85</v>
      </c>
      <c r="U15932" s="3">
        <v>44165</v>
      </c>
      <c r="W15932" t="s">
        <v>86</v>
      </c>
      <c r="X15932" t="s">
        <v>116</v>
      </c>
      <c r="Y15932" t="s">
        <v>107</v>
      </c>
      <c r="Z15932" t="s">
        <v>89</v>
      </c>
      <c r="AA15932" t="b">
        <v>0</v>
      </c>
      <c r="AB15932" t="b">
        <v>0</v>
      </c>
      <c r="AC15932" t="s">
        <v>98</v>
      </c>
      <c r="AD15932">
        <v>1</v>
      </c>
      <c r="AE15932" t="s">
        <v>109</v>
      </c>
      <c r="AF15932" t="b">
        <v>0</v>
      </c>
      <c r="AG15932" t="s">
        <v>99</v>
      </c>
      <c r="AH15932" t="b">
        <v>0</v>
      </c>
      <c r="AI15932">
        <v>2</v>
      </c>
      <c r="AJ15932" s="3">
        <v>44285</v>
      </c>
      <c r="AK15932">
        <v>0</v>
      </c>
      <c r="AM15932" s="3">
        <v>45626</v>
      </c>
      <c r="AN15932">
        <v>48</v>
      </c>
      <c r="AO15932">
        <v>1.76</v>
      </c>
      <c r="AP15932">
        <v>122213</v>
      </c>
      <c r="AQ15932">
        <v>46.857012001057598</v>
      </c>
      <c r="AR15932">
        <v>0.48698870405822497</v>
      </c>
    </row>
    <row r="15933" spans="1:44" x14ac:dyDescent="0.25">
      <c r="A15933">
        <v>294</v>
      </c>
      <c r="B15933" t="s">
        <v>100</v>
      </c>
      <c r="C15933" t="s">
        <v>115</v>
      </c>
      <c r="D15933" t="s">
        <v>41</v>
      </c>
      <c r="E15933" t="s">
        <v>102</v>
      </c>
      <c r="F15933">
        <v>38</v>
      </c>
      <c r="G15933" s="3">
        <v>30405</v>
      </c>
      <c r="H15933" t="s">
        <v>13</v>
      </c>
      <c r="I15933" t="s">
        <v>25</v>
      </c>
      <c r="J15933">
        <v>3</v>
      </c>
      <c r="K15933" t="s">
        <v>28</v>
      </c>
      <c r="L15933" t="s">
        <v>37</v>
      </c>
      <c r="N15933">
        <v>80292</v>
      </c>
      <c r="O15933" t="b">
        <v>0</v>
      </c>
      <c r="P15933">
        <v>0</v>
      </c>
      <c r="Q15933" t="b">
        <v>0</v>
      </c>
      <c r="R15933">
        <v>0</v>
      </c>
      <c r="S15933" t="s">
        <v>4</v>
      </c>
      <c r="T15933" t="s">
        <v>85</v>
      </c>
      <c r="U15933" s="3">
        <v>44285</v>
      </c>
      <c r="W15933" t="s">
        <v>111</v>
      </c>
      <c r="X15933" t="s">
        <v>96</v>
      </c>
      <c r="Y15933" t="s">
        <v>107</v>
      </c>
      <c r="Z15933" t="s">
        <v>89</v>
      </c>
      <c r="AA15933" t="b">
        <v>0</v>
      </c>
      <c r="AB15933" t="b">
        <v>0</v>
      </c>
      <c r="AC15933" t="s">
        <v>119</v>
      </c>
      <c r="AD15933">
        <v>0.8</v>
      </c>
      <c r="AE15933" t="s">
        <v>109</v>
      </c>
      <c r="AF15933" t="b">
        <v>0</v>
      </c>
      <c r="AG15933" t="s">
        <v>99</v>
      </c>
      <c r="AH15933" t="b">
        <v>0</v>
      </c>
      <c r="AI15933">
        <v>4</v>
      </c>
      <c r="AJ15933" s="3">
        <v>44346</v>
      </c>
      <c r="AK15933">
        <v>0</v>
      </c>
      <c r="AM15933" s="3">
        <v>45626</v>
      </c>
      <c r="AN15933">
        <v>44</v>
      </c>
      <c r="AO15933">
        <v>1.99</v>
      </c>
      <c r="AP15933">
        <v>85189</v>
      </c>
      <c r="AQ15933">
        <v>42.5821023143668</v>
      </c>
      <c r="AR15933">
        <v>0.52762060610999995</v>
      </c>
    </row>
    <row r="15934" spans="1:44" x14ac:dyDescent="0.25">
      <c r="A15934">
        <v>300</v>
      </c>
      <c r="B15934" t="s">
        <v>133</v>
      </c>
      <c r="C15934" t="s">
        <v>112</v>
      </c>
      <c r="D15934" t="s">
        <v>40</v>
      </c>
      <c r="E15934" t="s">
        <v>102</v>
      </c>
      <c r="F15934">
        <v>31</v>
      </c>
      <c r="G15934" s="3">
        <v>32842</v>
      </c>
      <c r="H15934" t="s">
        <v>6</v>
      </c>
      <c r="I15934" t="s">
        <v>25</v>
      </c>
      <c r="J15934">
        <v>2</v>
      </c>
      <c r="K15934" t="s">
        <v>32</v>
      </c>
      <c r="L15934" t="s">
        <v>37</v>
      </c>
      <c r="N15934">
        <v>75980</v>
      </c>
      <c r="O15934" t="b">
        <v>0</v>
      </c>
      <c r="P15934">
        <v>0</v>
      </c>
      <c r="Q15934" t="b">
        <v>1</v>
      </c>
      <c r="R15934">
        <v>9.4100000000000003E-2</v>
      </c>
      <c r="S15934" t="s">
        <v>4</v>
      </c>
      <c r="T15934" t="s">
        <v>85</v>
      </c>
      <c r="U15934" s="3">
        <v>44165</v>
      </c>
      <c r="W15934" t="s">
        <v>95</v>
      </c>
      <c r="X15934" t="s">
        <v>87</v>
      </c>
      <c r="Y15934" t="s">
        <v>107</v>
      </c>
      <c r="Z15934" t="s">
        <v>89</v>
      </c>
      <c r="AA15934" t="b">
        <v>0</v>
      </c>
      <c r="AB15934" t="b">
        <v>0</v>
      </c>
      <c r="AC15934" t="s">
        <v>117</v>
      </c>
      <c r="AD15934">
        <v>1</v>
      </c>
      <c r="AE15934" t="s">
        <v>109</v>
      </c>
      <c r="AF15934" t="b">
        <v>1</v>
      </c>
      <c r="AG15934" t="s">
        <v>92</v>
      </c>
      <c r="AH15934" t="b">
        <v>0</v>
      </c>
      <c r="AI15934">
        <v>1</v>
      </c>
      <c r="AJ15934" s="3">
        <v>44346</v>
      </c>
      <c r="AK15934">
        <v>0</v>
      </c>
      <c r="AM15934" s="3">
        <v>45626</v>
      </c>
      <c r="AN15934">
        <v>48</v>
      </c>
      <c r="AO15934">
        <v>4.13</v>
      </c>
      <c r="AP15934">
        <v>83707</v>
      </c>
      <c r="AQ15934">
        <v>84.129393949333604</v>
      </c>
      <c r="AR15934">
        <v>0.161034284711011</v>
      </c>
    </row>
    <row r="15935" spans="1:44" x14ac:dyDescent="0.25">
      <c r="A15935">
        <v>303</v>
      </c>
      <c r="B15935" t="s">
        <v>82</v>
      </c>
      <c r="C15935" t="s">
        <v>122</v>
      </c>
      <c r="D15935" t="s">
        <v>41</v>
      </c>
      <c r="E15935" t="s">
        <v>102</v>
      </c>
      <c r="F15935">
        <v>34</v>
      </c>
      <c r="G15935" s="3">
        <v>31897</v>
      </c>
      <c r="H15935" t="s">
        <v>8</v>
      </c>
      <c r="I15935" t="s">
        <v>26</v>
      </c>
      <c r="J15935">
        <v>2</v>
      </c>
      <c r="K15935" t="s">
        <v>28</v>
      </c>
      <c r="L15935" t="s">
        <v>37</v>
      </c>
      <c r="N15935">
        <v>93471</v>
      </c>
      <c r="O15935" t="b">
        <v>0</v>
      </c>
      <c r="P15935">
        <v>0</v>
      </c>
      <c r="Q15935" t="b">
        <v>1</v>
      </c>
      <c r="R15935">
        <v>6.5199999999999994E-2</v>
      </c>
      <c r="S15935" t="s">
        <v>4</v>
      </c>
      <c r="T15935" t="s">
        <v>85</v>
      </c>
      <c r="U15935" s="3">
        <v>44316</v>
      </c>
      <c r="W15935" t="s">
        <v>106</v>
      </c>
      <c r="X15935" t="s">
        <v>96</v>
      </c>
      <c r="Y15935" t="s">
        <v>97</v>
      </c>
      <c r="Z15935" t="s">
        <v>89</v>
      </c>
      <c r="AA15935" t="b">
        <v>0</v>
      </c>
      <c r="AB15935" t="b">
        <v>0</v>
      </c>
      <c r="AC15935" t="s">
        <v>143</v>
      </c>
      <c r="AD15935">
        <v>1</v>
      </c>
      <c r="AE15935" t="s">
        <v>109</v>
      </c>
      <c r="AF15935" t="b">
        <v>0</v>
      </c>
      <c r="AG15935" t="s">
        <v>99</v>
      </c>
      <c r="AH15935" t="b">
        <v>0</v>
      </c>
      <c r="AI15935">
        <v>1</v>
      </c>
      <c r="AJ15935" s="3">
        <v>44469</v>
      </c>
      <c r="AK15935">
        <v>0</v>
      </c>
      <c r="AM15935" s="3">
        <v>45626</v>
      </c>
      <c r="AN15935">
        <v>43</v>
      </c>
      <c r="AO15935">
        <v>3.6</v>
      </c>
      <c r="AP15935">
        <v>99769</v>
      </c>
      <c r="AQ15935">
        <v>77.475324769986301</v>
      </c>
      <c r="AR15935">
        <v>0.210251610301221</v>
      </c>
    </row>
    <row r="15936" spans="1:44" x14ac:dyDescent="0.25">
      <c r="A15936">
        <v>304</v>
      </c>
      <c r="B15936" t="s">
        <v>135</v>
      </c>
      <c r="C15936" t="s">
        <v>112</v>
      </c>
      <c r="D15936" t="s">
        <v>41</v>
      </c>
      <c r="E15936" t="s">
        <v>84</v>
      </c>
      <c r="F15936">
        <v>34</v>
      </c>
      <c r="G15936" s="3">
        <v>31897</v>
      </c>
      <c r="H15936" t="s">
        <v>10</v>
      </c>
      <c r="I15936" t="s">
        <v>25</v>
      </c>
      <c r="J15936">
        <v>2</v>
      </c>
      <c r="K15936" t="s">
        <v>33</v>
      </c>
      <c r="L15936" t="s">
        <v>37</v>
      </c>
      <c r="N15936">
        <v>80173</v>
      </c>
      <c r="O15936" t="b">
        <v>1</v>
      </c>
      <c r="P15936">
        <v>0.192</v>
      </c>
      <c r="Q15936" t="b">
        <v>1</v>
      </c>
      <c r="R15936">
        <v>4.0800000000000003E-2</v>
      </c>
      <c r="S15936" t="s">
        <v>3</v>
      </c>
      <c r="T15936" t="s">
        <v>85</v>
      </c>
      <c r="U15936" s="3">
        <v>44316</v>
      </c>
      <c r="W15936" t="s">
        <v>111</v>
      </c>
      <c r="X15936" t="s">
        <v>96</v>
      </c>
      <c r="Y15936" t="s">
        <v>97</v>
      </c>
      <c r="Z15936" t="s">
        <v>89</v>
      </c>
      <c r="AA15936" t="b">
        <v>0</v>
      </c>
      <c r="AB15936" t="b">
        <v>0</v>
      </c>
      <c r="AC15936" t="s">
        <v>132</v>
      </c>
      <c r="AD15936">
        <v>0.5</v>
      </c>
      <c r="AE15936" t="s">
        <v>109</v>
      </c>
      <c r="AF15936" t="b">
        <v>0</v>
      </c>
      <c r="AG15936" t="s">
        <v>99</v>
      </c>
      <c r="AH15936" t="b">
        <v>0</v>
      </c>
      <c r="AI15936">
        <v>2</v>
      </c>
      <c r="AJ15936" s="3">
        <v>44346</v>
      </c>
      <c r="AK15936">
        <v>0</v>
      </c>
      <c r="AM15936" s="3">
        <v>45626</v>
      </c>
      <c r="AN15936">
        <v>43</v>
      </c>
      <c r="AO15936">
        <v>3.01</v>
      </c>
      <c r="AP15936">
        <v>86739</v>
      </c>
      <c r="AQ15936">
        <v>56.265227298122603</v>
      </c>
      <c r="AR15936">
        <v>0.47545231215397299</v>
      </c>
    </row>
    <row r="15937" spans="1:44" x14ac:dyDescent="0.25">
      <c r="A15937">
        <v>305</v>
      </c>
      <c r="B15937" t="s">
        <v>104</v>
      </c>
      <c r="C15937" t="s">
        <v>94</v>
      </c>
      <c r="D15937" t="s">
        <v>42</v>
      </c>
      <c r="E15937" t="s">
        <v>84</v>
      </c>
      <c r="F15937">
        <v>39</v>
      </c>
      <c r="G15937" s="3">
        <v>30071</v>
      </c>
      <c r="H15937" t="s">
        <v>13</v>
      </c>
      <c r="I15937" t="s">
        <v>25</v>
      </c>
      <c r="J15937">
        <v>1</v>
      </c>
      <c r="K15937" t="s">
        <v>28</v>
      </c>
      <c r="L15937" t="s">
        <v>35</v>
      </c>
      <c r="N15937">
        <v>94036</v>
      </c>
      <c r="O15937" t="b">
        <v>1</v>
      </c>
      <c r="P15937">
        <v>0.122</v>
      </c>
      <c r="Q15937" t="b">
        <v>1</v>
      </c>
      <c r="R15937">
        <v>4.2599999999999999E-2</v>
      </c>
      <c r="S15937" t="s">
        <v>4</v>
      </c>
      <c r="T15937" t="s">
        <v>85</v>
      </c>
      <c r="U15937" s="3">
        <v>44316</v>
      </c>
      <c r="W15937" t="s">
        <v>86</v>
      </c>
      <c r="X15937" t="s">
        <v>96</v>
      </c>
      <c r="Y15937" t="s">
        <v>113</v>
      </c>
      <c r="Z15937" t="s">
        <v>89</v>
      </c>
      <c r="AA15937" t="b">
        <v>0</v>
      </c>
      <c r="AB15937" t="b">
        <v>0</v>
      </c>
      <c r="AC15937" t="s">
        <v>127</v>
      </c>
      <c r="AD15937">
        <v>1</v>
      </c>
      <c r="AE15937" t="s">
        <v>91</v>
      </c>
      <c r="AF15937" t="b">
        <v>0</v>
      </c>
      <c r="AG15937" t="s">
        <v>99</v>
      </c>
      <c r="AH15937" t="b">
        <v>0</v>
      </c>
      <c r="AI15937">
        <v>2</v>
      </c>
      <c r="AJ15937" s="3">
        <v>44591</v>
      </c>
      <c r="AK15937">
        <v>0</v>
      </c>
      <c r="AM15937" s="3">
        <v>45626</v>
      </c>
      <c r="AN15937">
        <v>43</v>
      </c>
      <c r="AO15937">
        <v>1.84</v>
      </c>
      <c r="AP15937">
        <v>102741</v>
      </c>
      <c r="AQ15937">
        <v>40.537767595238698</v>
      </c>
      <c r="AR15937">
        <v>0.61817605004787402</v>
      </c>
    </row>
    <row r="15938" spans="1:44" x14ac:dyDescent="0.25">
      <c r="A15938">
        <v>307</v>
      </c>
      <c r="B15938" t="s">
        <v>135</v>
      </c>
      <c r="C15938" t="s">
        <v>83</v>
      </c>
      <c r="D15938" t="s">
        <v>40</v>
      </c>
      <c r="E15938" t="s">
        <v>84</v>
      </c>
      <c r="F15938">
        <v>25</v>
      </c>
      <c r="G15938" s="3">
        <v>35216</v>
      </c>
      <c r="H15938" t="s">
        <v>7</v>
      </c>
      <c r="I15938" t="s">
        <v>27</v>
      </c>
      <c r="J15938">
        <v>3</v>
      </c>
      <c r="K15938" t="s">
        <v>30</v>
      </c>
      <c r="L15938" t="s">
        <v>39</v>
      </c>
      <c r="N15938">
        <v>103553</v>
      </c>
      <c r="O15938" t="b">
        <v>0</v>
      </c>
      <c r="P15938">
        <v>0</v>
      </c>
      <c r="Q15938" t="b">
        <v>1</v>
      </c>
      <c r="R15938">
        <v>8.8400000000000006E-2</v>
      </c>
      <c r="S15938" t="s">
        <v>4</v>
      </c>
      <c r="T15938" t="s">
        <v>85</v>
      </c>
      <c r="U15938" s="3">
        <v>44347</v>
      </c>
      <c r="W15938" t="s">
        <v>106</v>
      </c>
      <c r="X15938" t="s">
        <v>87</v>
      </c>
      <c r="Y15938" t="s">
        <v>97</v>
      </c>
      <c r="Z15938" t="s">
        <v>89</v>
      </c>
      <c r="AA15938" t="b">
        <v>0</v>
      </c>
      <c r="AB15938" t="b">
        <v>0</v>
      </c>
      <c r="AC15938" t="s">
        <v>145</v>
      </c>
      <c r="AD15938">
        <v>1</v>
      </c>
      <c r="AE15938" t="s">
        <v>109</v>
      </c>
      <c r="AF15938" t="b">
        <v>0</v>
      </c>
      <c r="AG15938" t="s">
        <v>99</v>
      </c>
      <c r="AH15938" t="b">
        <v>0</v>
      </c>
      <c r="AI15938">
        <v>1</v>
      </c>
      <c r="AJ15938" s="3">
        <v>44408</v>
      </c>
      <c r="AK15938">
        <v>0</v>
      </c>
      <c r="AM15938" s="3">
        <v>45626</v>
      </c>
      <c r="AN15938">
        <v>42</v>
      </c>
      <c r="AO15938">
        <v>3.18</v>
      </c>
      <c r="AP15938">
        <v>117875</v>
      </c>
      <c r="AQ15938">
        <v>68.095085134723206</v>
      </c>
      <c r="AR15938">
        <v>0.27933933508004799</v>
      </c>
    </row>
    <row r="15939" spans="1:44" x14ac:dyDescent="0.25">
      <c r="A15939">
        <v>310</v>
      </c>
      <c r="B15939" t="s">
        <v>93</v>
      </c>
      <c r="C15939" t="s">
        <v>125</v>
      </c>
      <c r="D15939" t="s">
        <v>40</v>
      </c>
      <c r="E15939" t="s">
        <v>84</v>
      </c>
      <c r="F15939">
        <v>38</v>
      </c>
      <c r="G15939" s="3">
        <v>30467</v>
      </c>
      <c r="H15939" t="s">
        <v>13</v>
      </c>
      <c r="I15939" t="s">
        <v>25</v>
      </c>
      <c r="J15939">
        <v>1</v>
      </c>
      <c r="K15939" t="s">
        <v>31</v>
      </c>
      <c r="L15939" t="s">
        <v>39</v>
      </c>
      <c r="N15939">
        <v>100005</v>
      </c>
      <c r="O15939" t="b">
        <v>1</v>
      </c>
      <c r="P15939">
        <v>0.184</v>
      </c>
      <c r="Q15939" t="b">
        <v>1</v>
      </c>
      <c r="R15939">
        <v>7.0199999999999999E-2</v>
      </c>
      <c r="S15939" t="s">
        <v>4</v>
      </c>
      <c r="T15939" t="s">
        <v>85</v>
      </c>
      <c r="U15939" s="3">
        <v>44347</v>
      </c>
      <c r="W15939" t="s">
        <v>111</v>
      </c>
      <c r="X15939" t="s">
        <v>87</v>
      </c>
      <c r="Y15939" t="s">
        <v>107</v>
      </c>
      <c r="Z15939" t="s">
        <v>89</v>
      </c>
      <c r="AA15939" t="b">
        <v>0</v>
      </c>
      <c r="AB15939" t="b">
        <v>0</v>
      </c>
      <c r="AC15939" t="s">
        <v>108</v>
      </c>
      <c r="AD15939">
        <v>0.8</v>
      </c>
      <c r="AE15939" t="s">
        <v>91</v>
      </c>
      <c r="AF15939" t="b">
        <v>0</v>
      </c>
      <c r="AG15939" t="s">
        <v>99</v>
      </c>
      <c r="AH15939" t="b">
        <v>1</v>
      </c>
      <c r="AI15939">
        <v>3</v>
      </c>
      <c r="AJ15939" s="3">
        <v>44439</v>
      </c>
      <c r="AK15939">
        <v>0</v>
      </c>
      <c r="AM15939" s="3">
        <v>45626</v>
      </c>
      <c r="AN15939">
        <v>42</v>
      </c>
      <c r="AO15939">
        <v>2.0699999999999998</v>
      </c>
      <c r="AP15939">
        <v>115853</v>
      </c>
      <c r="AQ15939">
        <v>36.425279616770702</v>
      </c>
      <c r="AR15939">
        <v>0.63695770786537997</v>
      </c>
    </row>
    <row r="15940" spans="1:44" x14ac:dyDescent="0.25">
      <c r="A15940">
        <v>311</v>
      </c>
      <c r="B15940" t="s">
        <v>100</v>
      </c>
      <c r="C15940" t="s">
        <v>112</v>
      </c>
      <c r="D15940" t="s">
        <v>40</v>
      </c>
      <c r="E15940" t="s">
        <v>102</v>
      </c>
      <c r="F15940">
        <v>39</v>
      </c>
      <c r="G15940" s="3">
        <v>30102</v>
      </c>
      <c r="H15940" t="s">
        <v>6</v>
      </c>
      <c r="I15940" t="s">
        <v>25</v>
      </c>
      <c r="J15940">
        <v>1</v>
      </c>
      <c r="K15940" t="s">
        <v>29</v>
      </c>
      <c r="L15940" t="s">
        <v>39</v>
      </c>
      <c r="N15940">
        <v>76304</v>
      </c>
      <c r="O15940" t="b">
        <v>0</v>
      </c>
      <c r="P15940">
        <v>0</v>
      </c>
      <c r="Q15940" t="b">
        <v>1</v>
      </c>
      <c r="R15940">
        <v>5.3499999999999999E-2</v>
      </c>
      <c r="S15940" t="s">
        <v>4</v>
      </c>
      <c r="T15940" t="s">
        <v>85</v>
      </c>
      <c r="U15940" s="3">
        <v>44347</v>
      </c>
      <c r="W15940" t="s">
        <v>86</v>
      </c>
      <c r="X15940" t="s">
        <v>87</v>
      </c>
      <c r="Y15940" t="s">
        <v>97</v>
      </c>
      <c r="Z15940" t="s">
        <v>89</v>
      </c>
      <c r="AA15940" t="b">
        <v>0</v>
      </c>
      <c r="AB15940" t="b">
        <v>0</v>
      </c>
      <c r="AC15940" t="s">
        <v>130</v>
      </c>
      <c r="AD15940">
        <v>1</v>
      </c>
      <c r="AE15940" t="s">
        <v>91</v>
      </c>
      <c r="AF15940" t="b">
        <v>0</v>
      </c>
      <c r="AG15940" t="s">
        <v>99</v>
      </c>
      <c r="AH15940" t="b">
        <v>0</v>
      </c>
      <c r="AI15940">
        <v>1</v>
      </c>
      <c r="AJ15940" s="3">
        <v>44561</v>
      </c>
      <c r="AK15940">
        <v>0</v>
      </c>
      <c r="AM15940" s="3">
        <v>45626</v>
      </c>
      <c r="AN15940">
        <v>42</v>
      </c>
      <c r="AO15940">
        <v>1.08</v>
      </c>
      <c r="AP15940">
        <v>84215</v>
      </c>
      <c r="AQ15940">
        <v>10.626795586284899</v>
      </c>
      <c r="AR15940">
        <v>0.89061547444049805</v>
      </c>
    </row>
    <row r="15941" spans="1:44" x14ac:dyDescent="0.25">
      <c r="A15941">
        <v>313</v>
      </c>
      <c r="B15941" t="s">
        <v>82</v>
      </c>
      <c r="C15941" t="s">
        <v>83</v>
      </c>
      <c r="D15941" t="s">
        <v>40</v>
      </c>
      <c r="E15941" t="s">
        <v>84</v>
      </c>
      <c r="F15941">
        <v>23</v>
      </c>
      <c r="G15941" s="3">
        <v>35976</v>
      </c>
      <c r="H15941" t="s">
        <v>6</v>
      </c>
      <c r="I15941" t="s">
        <v>25</v>
      </c>
      <c r="J15941">
        <v>3</v>
      </c>
      <c r="K15941" t="s">
        <v>29</v>
      </c>
      <c r="L15941" t="s">
        <v>38</v>
      </c>
      <c r="N15941">
        <v>79932</v>
      </c>
      <c r="O15941" t="b">
        <v>0</v>
      </c>
      <c r="P15941">
        <v>0</v>
      </c>
      <c r="Q15941" t="b">
        <v>0</v>
      </c>
      <c r="R15941">
        <v>0</v>
      </c>
      <c r="S15941" t="s">
        <v>4</v>
      </c>
      <c r="T15941" t="s">
        <v>85</v>
      </c>
      <c r="U15941" s="3">
        <v>44377</v>
      </c>
      <c r="W15941" t="s">
        <v>146</v>
      </c>
      <c r="X15941" t="s">
        <v>116</v>
      </c>
      <c r="Y15941" t="s">
        <v>97</v>
      </c>
      <c r="Z15941" t="s">
        <v>89</v>
      </c>
      <c r="AA15941" t="b">
        <v>0</v>
      </c>
      <c r="AB15941" t="b">
        <v>0</v>
      </c>
      <c r="AC15941" t="s">
        <v>134</v>
      </c>
      <c r="AD15941">
        <v>1</v>
      </c>
      <c r="AE15941" t="s">
        <v>109</v>
      </c>
      <c r="AF15941" t="b">
        <v>0</v>
      </c>
      <c r="AG15941" t="s">
        <v>99</v>
      </c>
      <c r="AH15941" t="b">
        <v>1</v>
      </c>
      <c r="AI15941">
        <v>1</v>
      </c>
      <c r="AJ15941" s="3">
        <v>44650</v>
      </c>
      <c r="AK15941">
        <v>0</v>
      </c>
      <c r="AM15941" s="3">
        <v>45626</v>
      </c>
      <c r="AN15941">
        <v>41</v>
      </c>
      <c r="AO15941">
        <v>1.19</v>
      </c>
      <c r="AP15941">
        <v>91949</v>
      </c>
      <c r="AQ15941">
        <v>22.052942320465799</v>
      </c>
      <c r="AR15941">
        <v>0.79075692038863199</v>
      </c>
    </row>
    <row r="15942" spans="1:44" x14ac:dyDescent="0.25">
      <c r="A15942">
        <v>314</v>
      </c>
      <c r="B15942" t="s">
        <v>121</v>
      </c>
      <c r="C15942" t="s">
        <v>122</v>
      </c>
      <c r="D15942" t="s">
        <v>40</v>
      </c>
      <c r="E15942" t="s">
        <v>102</v>
      </c>
      <c r="F15942">
        <v>42</v>
      </c>
      <c r="G15942" s="3">
        <v>29036</v>
      </c>
      <c r="H15942" t="s">
        <v>13</v>
      </c>
      <c r="I15942" t="s">
        <v>25</v>
      </c>
      <c r="J15942">
        <v>1</v>
      </c>
      <c r="K15942" t="s">
        <v>29</v>
      </c>
      <c r="L15942" t="s">
        <v>35</v>
      </c>
      <c r="N15942">
        <v>95985</v>
      </c>
      <c r="O15942" t="b">
        <v>1</v>
      </c>
      <c r="P15942">
        <v>0.14499999999999999</v>
      </c>
      <c r="Q15942" t="b">
        <v>1</v>
      </c>
      <c r="R15942">
        <v>9.5399999999999999E-2</v>
      </c>
      <c r="S15942" t="s">
        <v>4</v>
      </c>
      <c r="T15942" t="s">
        <v>85</v>
      </c>
      <c r="U15942" s="3">
        <v>44377</v>
      </c>
      <c r="W15942" t="s">
        <v>146</v>
      </c>
      <c r="X15942" t="s">
        <v>87</v>
      </c>
      <c r="Y15942" t="s">
        <v>97</v>
      </c>
      <c r="Z15942" t="s">
        <v>89</v>
      </c>
      <c r="AA15942" t="b">
        <v>0</v>
      </c>
      <c r="AB15942" t="b">
        <v>0</v>
      </c>
      <c r="AC15942" t="s">
        <v>127</v>
      </c>
      <c r="AD15942">
        <v>1</v>
      </c>
      <c r="AE15942" t="s">
        <v>91</v>
      </c>
      <c r="AF15942" t="b">
        <v>0</v>
      </c>
      <c r="AG15942" t="s">
        <v>99</v>
      </c>
      <c r="AH15942" t="b">
        <v>0</v>
      </c>
      <c r="AI15942">
        <v>0</v>
      </c>
      <c r="AK15942">
        <v>0</v>
      </c>
      <c r="AM15942" s="3">
        <v>45626</v>
      </c>
      <c r="AN15942">
        <v>41</v>
      </c>
      <c r="AO15942">
        <v>2.25</v>
      </c>
      <c r="AP15942">
        <v>103029</v>
      </c>
      <c r="AQ15942">
        <v>41.394407752326401</v>
      </c>
      <c r="AR15942">
        <v>0.56265815503255601</v>
      </c>
    </row>
    <row r="15943" spans="1:44" x14ac:dyDescent="0.25">
      <c r="A15943">
        <v>315</v>
      </c>
      <c r="B15943" t="s">
        <v>133</v>
      </c>
      <c r="C15943" t="s">
        <v>139</v>
      </c>
      <c r="D15943" t="s">
        <v>40</v>
      </c>
      <c r="E15943" t="s">
        <v>102</v>
      </c>
      <c r="F15943">
        <v>39</v>
      </c>
      <c r="G15943" s="3">
        <v>30132</v>
      </c>
      <c r="H15943" t="s">
        <v>11</v>
      </c>
      <c r="I15943" t="s">
        <v>26</v>
      </c>
      <c r="J15943">
        <v>1</v>
      </c>
      <c r="K15943" t="s">
        <v>33</v>
      </c>
      <c r="L15943" t="s">
        <v>36</v>
      </c>
      <c r="N15943">
        <v>70406</v>
      </c>
      <c r="O15943" t="b">
        <v>0</v>
      </c>
      <c r="P15943">
        <v>0</v>
      </c>
      <c r="Q15943" t="b">
        <v>1</v>
      </c>
      <c r="R15943">
        <v>6.9500000000000006E-2</v>
      </c>
      <c r="S15943" t="s">
        <v>3</v>
      </c>
      <c r="T15943" t="s">
        <v>85</v>
      </c>
      <c r="U15943" s="3">
        <v>44377</v>
      </c>
      <c r="W15943" t="s">
        <v>86</v>
      </c>
      <c r="X15943" t="s">
        <v>87</v>
      </c>
      <c r="Y15943" t="s">
        <v>107</v>
      </c>
      <c r="Z15943" t="s">
        <v>89</v>
      </c>
      <c r="AA15943" t="b">
        <v>0</v>
      </c>
      <c r="AB15943" t="b">
        <v>0</v>
      </c>
      <c r="AC15943" t="s">
        <v>138</v>
      </c>
      <c r="AD15943">
        <v>1</v>
      </c>
      <c r="AE15943" t="s">
        <v>91</v>
      </c>
      <c r="AF15943" t="b">
        <v>0</v>
      </c>
      <c r="AG15943" t="s">
        <v>99</v>
      </c>
      <c r="AH15943" t="b">
        <v>0</v>
      </c>
      <c r="AI15943">
        <v>1</v>
      </c>
      <c r="AJ15943" s="3">
        <v>44407</v>
      </c>
      <c r="AK15943">
        <v>0</v>
      </c>
      <c r="AM15943" s="3">
        <v>45626</v>
      </c>
      <c r="AN15943">
        <v>41</v>
      </c>
      <c r="AO15943">
        <v>2.94</v>
      </c>
      <c r="AP15943">
        <v>80846</v>
      </c>
      <c r="AQ15943">
        <v>67.298632149763606</v>
      </c>
      <c r="AR15943">
        <v>0.34430903260738399</v>
      </c>
    </row>
    <row r="15944" spans="1:44" x14ac:dyDescent="0.25">
      <c r="A15944">
        <v>316</v>
      </c>
      <c r="B15944" t="s">
        <v>82</v>
      </c>
      <c r="C15944" t="s">
        <v>125</v>
      </c>
      <c r="D15944" t="s">
        <v>42</v>
      </c>
      <c r="E15944" t="s">
        <v>84</v>
      </c>
      <c r="F15944">
        <v>25</v>
      </c>
      <c r="G15944" s="3">
        <v>35246</v>
      </c>
      <c r="H15944" t="s">
        <v>10</v>
      </c>
      <c r="I15944" t="s">
        <v>25</v>
      </c>
      <c r="J15944">
        <v>3</v>
      </c>
      <c r="K15944" t="s">
        <v>29</v>
      </c>
      <c r="L15944" t="s">
        <v>39</v>
      </c>
      <c r="N15944">
        <v>83509</v>
      </c>
      <c r="O15944" t="b">
        <v>1</v>
      </c>
      <c r="P15944">
        <v>0.16800000000000001</v>
      </c>
      <c r="Q15944" t="b">
        <v>1</v>
      </c>
      <c r="R15944">
        <v>5.3400000000000003E-2</v>
      </c>
      <c r="S15944" t="s">
        <v>4</v>
      </c>
      <c r="T15944" t="s">
        <v>85</v>
      </c>
      <c r="U15944" s="3">
        <v>44377</v>
      </c>
      <c r="W15944" t="s">
        <v>86</v>
      </c>
      <c r="X15944" t="s">
        <v>87</v>
      </c>
      <c r="Y15944" t="s">
        <v>107</v>
      </c>
      <c r="Z15944" t="s">
        <v>89</v>
      </c>
      <c r="AA15944" t="b">
        <v>0</v>
      </c>
      <c r="AB15944" t="b">
        <v>0</v>
      </c>
      <c r="AC15944" t="s">
        <v>137</v>
      </c>
      <c r="AD15944">
        <v>0.5</v>
      </c>
      <c r="AE15944" t="s">
        <v>109</v>
      </c>
      <c r="AF15944" t="b">
        <v>1</v>
      </c>
      <c r="AG15944" t="s">
        <v>92</v>
      </c>
      <c r="AH15944" t="b">
        <v>0</v>
      </c>
      <c r="AI15944">
        <v>0</v>
      </c>
      <c r="AK15944">
        <v>0</v>
      </c>
      <c r="AM15944" s="3">
        <v>45626</v>
      </c>
      <c r="AN15944">
        <v>41</v>
      </c>
      <c r="AO15944">
        <v>1.51</v>
      </c>
      <c r="AP15944">
        <v>91626</v>
      </c>
      <c r="AQ15944">
        <v>30.381809121830599</v>
      </c>
      <c r="AR15944">
        <v>0.67640643117215205</v>
      </c>
    </row>
    <row r="15945" spans="1:44" x14ac:dyDescent="0.25">
      <c r="A15945">
        <v>317</v>
      </c>
      <c r="B15945" t="s">
        <v>135</v>
      </c>
      <c r="C15945" t="s">
        <v>122</v>
      </c>
      <c r="D15945" t="s">
        <v>40</v>
      </c>
      <c r="E15945" t="s">
        <v>84</v>
      </c>
      <c r="F15945">
        <v>37</v>
      </c>
      <c r="G15945" s="3">
        <v>30863</v>
      </c>
      <c r="H15945" t="s">
        <v>11</v>
      </c>
      <c r="I15945" t="s">
        <v>26</v>
      </c>
      <c r="J15945">
        <v>1</v>
      </c>
      <c r="K15945" t="s">
        <v>32</v>
      </c>
      <c r="L15945" t="s">
        <v>38</v>
      </c>
      <c r="N15945">
        <v>79358</v>
      </c>
      <c r="O15945" t="b">
        <v>0</v>
      </c>
      <c r="P15945">
        <v>0</v>
      </c>
      <c r="Q15945" t="b">
        <v>0</v>
      </c>
      <c r="R15945">
        <v>0</v>
      </c>
      <c r="S15945" t="s">
        <v>4</v>
      </c>
      <c r="T15945" t="s">
        <v>85</v>
      </c>
      <c r="U15945" s="3">
        <v>44377</v>
      </c>
      <c r="W15945" t="s">
        <v>95</v>
      </c>
      <c r="X15945" t="s">
        <v>87</v>
      </c>
      <c r="Y15945" t="s">
        <v>97</v>
      </c>
      <c r="Z15945" t="s">
        <v>89</v>
      </c>
      <c r="AA15945" t="b">
        <v>0</v>
      </c>
      <c r="AB15945" t="b">
        <v>0</v>
      </c>
      <c r="AC15945" t="s">
        <v>145</v>
      </c>
      <c r="AD15945">
        <v>0.8</v>
      </c>
      <c r="AE15945" t="s">
        <v>91</v>
      </c>
      <c r="AF15945" t="b">
        <v>0</v>
      </c>
      <c r="AG15945" t="s">
        <v>99</v>
      </c>
      <c r="AH15945" t="b">
        <v>0</v>
      </c>
      <c r="AI15945">
        <v>1</v>
      </c>
      <c r="AJ15945" s="3">
        <v>44711</v>
      </c>
      <c r="AK15945">
        <v>0</v>
      </c>
      <c r="AM15945" s="3">
        <v>45626</v>
      </c>
      <c r="AN15945">
        <v>41</v>
      </c>
      <c r="AO15945">
        <v>4.1399999999999997</v>
      </c>
      <c r="AP15945">
        <v>88777</v>
      </c>
      <c r="AQ15945">
        <v>88.820557423828404</v>
      </c>
      <c r="AR15945">
        <v>0.106712353642959</v>
      </c>
    </row>
    <row r="15946" spans="1:44" x14ac:dyDescent="0.25">
      <c r="A15946">
        <v>318</v>
      </c>
      <c r="B15946" t="s">
        <v>100</v>
      </c>
      <c r="C15946" t="s">
        <v>112</v>
      </c>
      <c r="D15946" t="s">
        <v>41</v>
      </c>
      <c r="E15946" t="s">
        <v>84</v>
      </c>
      <c r="F15946">
        <v>22</v>
      </c>
      <c r="G15946" s="3">
        <v>36372</v>
      </c>
      <c r="H15946" t="s">
        <v>13</v>
      </c>
      <c r="I15946" t="s">
        <v>25</v>
      </c>
      <c r="J15946">
        <v>1</v>
      </c>
      <c r="K15946" t="s">
        <v>30</v>
      </c>
      <c r="L15946" t="s">
        <v>38</v>
      </c>
      <c r="N15946">
        <v>86773</v>
      </c>
      <c r="O15946" t="b">
        <v>0</v>
      </c>
      <c r="P15946">
        <v>0</v>
      </c>
      <c r="Q15946" t="b">
        <v>1</v>
      </c>
      <c r="R15946">
        <v>6.8599999999999994E-2</v>
      </c>
      <c r="S15946" t="s">
        <v>4</v>
      </c>
      <c r="T15946" t="s">
        <v>85</v>
      </c>
      <c r="U15946" s="3">
        <v>44408</v>
      </c>
      <c r="W15946" t="s">
        <v>95</v>
      </c>
      <c r="X15946" t="s">
        <v>96</v>
      </c>
      <c r="Y15946" t="s">
        <v>107</v>
      </c>
      <c r="Z15946" t="s">
        <v>89</v>
      </c>
      <c r="AA15946" t="b">
        <v>0</v>
      </c>
      <c r="AB15946" t="b">
        <v>0</v>
      </c>
      <c r="AC15946" t="s">
        <v>137</v>
      </c>
      <c r="AD15946">
        <v>1</v>
      </c>
      <c r="AE15946" t="s">
        <v>91</v>
      </c>
      <c r="AF15946" t="b">
        <v>1</v>
      </c>
      <c r="AG15946" t="s">
        <v>92</v>
      </c>
      <c r="AH15946" t="b">
        <v>1</v>
      </c>
      <c r="AI15946">
        <v>0</v>
      </c>
      <c r="AK15946">
        <v>0</v>
      </c>
      <c r="AM15946" s="3">
        <v>45626</v>
      </c>
      <c r="AN15946">
        <v>40</v>
      </c>
      <c r="AO15946">
        <v>4.13</v>
      </c>
      <c r="AP15946">
        <v>95960</v>
      </c>
      <c r="AQ15946">
        <v>77.4312116804591</v>
      </c>
      <c r="AR15946">
        <v>0.208253744170701</v>
      </c>
    </row>
    <row r="15947" spans="1:44" x14ac:dyDescent="0.25">
      <c r="A15947">
        <v>320</v>
      </c>
      <c r="B15947" t="s">
        <v>133</v>
      </c>
      <c r="C15947" t="s">
        <v>101</v>
      </c>
      <c r="D15947" t="s">
        <v>40</v>
      </c>
      <c r="E15947" t="s">
        <v>102</v>
      </c>
      <c r="F15947">
        <v>36</v>
      </c>
      <c r="G15947" s="3">
        <v>31259</v>
      </c>
      <c r="H15947" t="s">
        <v>13</v>
      </c>
      <c r="I15947" t="s">
        <v>25</v>
      </c>
      <c r="J15947">
        <v>1</v>
      </c>
      <c r="K15947" t="s">
        <v>30</v>
      </c>
      <c r="L15947" t="s">
        <v>36</v>
      </c>
      <c r="N15947">
        <v>94458</v>
      </c>
      <c r="O15947" t="b">
        <v>1</v>
      </c>
      <c r="P15947">
        <v>0.16</v>
      </c>
      <c r="Q15947" t="b">
        <v>0</v>
      </c>
      <c r="R15947">
        <v>0</v>
      </c>
      <c r="S15947" t="s">
        <v>4</v>
      </c>
      <c r="T15947" t="s">
        <v>85</v>
      </c>
      <c r="U15947" s="3">
        <v>44408</v>
      </c>
      <c r="W15947" t="s">
        <v>111</v>
      </c>
      <c r="X15947" t="s">
        <v>96</v>
      </c>
      <c r="Y15947" t="s">
        <v>97</v>
      </c>
      <c r="Z15947" t="s">
        <v>89</v>
      </c>
      <c r="AA15947" t="b">
        <v>0</v>
      </c>
      <c r="AB15947" t="b">
        <v>0</v>
      </c>
      <c r="AC15947" t="s">
        <v>117</v>
      </c>
      <c r="AD15947">
        <v>1</v>
      </c>
      <c r="AE15947" t="s">
        <v>91</v>
      </c>
      <c r="AF15947" t="b">
        <v>0</v>
      </c>
      <c r="AG15947" t="s">
        <v>99</v>
      </c>
      <c r="AH15947" t="b">
        <v>0</v>
      </c>
      <c r="AI15947">
        <v>1</v>
      </c>
      <c r="AJ15947" s="3">
        <v>44561</v>
      </c>
      <c r="AK15947">
        <v>0</v>
      </c>
      <c r="AM15947" s="3">
        <v>45626</v>
      </c>
      <c r="AN15947">
        <v>40</v>
      </c>
      <c r="AO15947">
        <v>2.31</v>
      </c>
      <c r="AP15947">
        <v>96298</v>
      </c>
      <c r="AQ15947">
        <v>47.405465542174099</v>
      </c>
      <c r="AR15947">
        <v>0.50078029827974102</v>
      </c>
    </row>
    <row r="15948" spans="1:44" x14ac:dyDescent="0.25">
      <c r="A15948">
        <v>321</v>
      </c>
      <c r="B15948" t="s">
        <v>100</v>
      </c>
      <c r="C15948" t="s">
        <v>126</v>
      </c>
      <c r="D15948" t="s">
        <v>41</v>
      </c>
      <c r="E15948" t="s">
        <v>84</v>
      </c>
      <c r="F15948">
        <v>42</v>
      </c>
      <c r="G15948" s="3">
        <v>29067</v>
      </c>
      <c r="H15948" t="s">
        <v>6</v>
      </c>
      <c r="I15948" t="s">
        <v>25</v>
      </c>
      <c r="J15948">
        <v>2</v>
      </c>
      <c r="K15948" t="s">
        <v>34</v>
      </c>
      <c r="L15948" t="s">
        <v>39</v>
      </c>
      <c r="N15948">
        <v>61107</v>
      </c>
      <c r="O15948" t="b">
        <v>0</v>
      </c>
      <c r="P15948">
        <v>0</v>
      </c>
      <c r="Q15948" t="b">
        <v>1</v>
      </c>
      <c r="R15948">
        <v>9.2200000000000004E-2</v>
      </c>
      <c r="S15948" t="s">
        <v>4</v>
      </c>
      <c r="T15948" t="s">
        <v>85</v>
      </c>
      <c r="U15948" s="3">
        <v>44408</v>
      </c>
      <c r="W15948" t="s">
        <v>86</v>
      </c>
      <c r="X15948" t="s">
        <v>116</v>
      </c>
      <c r="Y15948" t="s">
        <v>88</v>
      </c>
      <c r="Z15948" t="s">
        <v>89</v>
      </c>
      <c r="AA15948" t="b">
        <v>0</v>
      </c>
      <c r="AB15948" t="b">
        <v>0</v>
      </c>
      <c r="AC15948" t="s">
        <v>90</v>
      </c>
      <c r="AD15948">
        <v>1</v>
      </c>
      <c r="AE15948" t="s">
        <v>109</v>
      </c>
      <c r="AF15948" t="b">
        <v>0</v>
      </c>
      <c r="AG15948" t="s">
        <v>99</v>
      </c>
      <c r="AH15948" t="b">
        <v>0</v>
      </c>
      <c r="AI15948">
        <v>1</v>
      </c>
      <c r="AJ15948" s="3">
        <v>44742</v>
      </c>
      <c r="AK15948">
        <v>0</v>
      </c>
      <c r="AM15948" s="3">
        <v>45626</v>
      </c>
      <c r="AN15948">
        <v>40</v>
      </c>
      <c r="AO15948">
        <v>2.4300000000000002</v>
      </c>
      <c r="AP15948">
        <v>66462</v>
      </c>
      <c r="AQ15948">
        <v>43.125117320695203</v>
      </c>
      <c r="AR15948">
        <v>0.56099384285445297</v>
      </c>
    </row>
    <row r="15949" spans="1:44" x14ac:dyDescent="0.25">
      <c r="A15949">
        <v>325</v>
      </c>
      <c r="B15949" t="s">
        <v>110</v>
      </c>
      <c r="C15949" t="s">
        <v>83</v>
      </c>
      <c r="D15949" t="s">
        <v>41</v>
      </c>
      <c r="E15949" t="s">
        <v>102</v>
      </c>
      <c r="F15949">
        <v>35</v>
      </c>
      <c r="G15949" s="3">
        <v>31655</v>
      </c>
      <c r="H15949" t="s">
        <v>7</v>
      </c>
      <c r="I15949" t="s">
        <v>27</v>
      </c>
      <c r="J15949">
        <v>1</v>
      </c>
      <c r="K15949" t="s">
        <v>30</v>
      </c>
      <c r="L15949" t="s">
        <v>37</v>
      </c>
      <c r="N15949">
        <v>133872</v>
      </c>
      <c r="O15949" t="b">
        <v>0</v>
      </c>
      <c r="P15949">
        <v>0</v>
      </c>
      <c r="Q15949" t="b">
        <v>1</v>
      </c>
      <c r="R15949">
        <v>0.1</v>
      </c>
      <c r="S15949" t="s">
        <v>4</v>
      </c>
      <c r="T15949" t="s">
        <v>85</v>
      </c>
      <c r="U15949" s="3">
        <v>44439</v>
      </c>
      <c r="W15949" t="s">
        <v>106</v>
      </c>
      <c r="X15949" t="s">
        <v>87</v>
      </c>
      <c r="Y15949" t="s">
        <v>97</v>
      </c>
      <c r="Z15949" t="s">
        <v>89</v>
      </c>
      <c r="AA15949" t="b">
        <v>0</v>
      </c>
      <c r="AB15949" t="b">
        <v>0</v>
      </c>
      <c r="AC15949" t="s">
        <v>129</v>
      </c>
      <c r="AD15949">
        <v>0.8</v>
      </c>
      <c r="AE15949" t="s">
        <v>91</v>
      </c>
      <c r="AF15949" t="b">
        <v>0</v>
      </c>
      <c r="AG15949" t="s">
        <v>99</v>
      </c>
      <c r="AH15949" t="b">
        <v>0</v>
      </c>
      <c r="AI15949">
        <v>0</v>
      </c>
      <c r="AK15949">
        <v>0</v>
      </c>
      <c r="AM15949" s="3">
        <v>45626</v>
      </c>
      <c r="AN15949">
        <v>39</v>
      </c>
      <c r="AO15949">
        <v>1.76</v>
      </c>
      <c r="AP15949">
        <v>153951</v>
      </c>
      <c r="AQ15949">
        <v>40.293717736904803</v>
      </c>
      <c r="AR15949">
        <v>0.65747589226714998</v>
      </c>
    </row>
    <row r="15950" spans="1:44" x14ac:dyDescent="0.25">
      <c r="A15950">
        <v>326</v>
      </c>
      <c r="B15950" t="s">
        <v>82</v>
      </c>
      <c r="C15950" t="s">
        <v>122</v>
      </c>
      <c r="D15950" t="s">
        <v>40</v>
      </c>
      <c r="E15950" t="s">
        <v>102</v>
      </c>
      <c r="F15950">
        <v>26</v>
      </c>
      <c r="G15950" s="3">
        <v>34942</v>
      </c>
      <c r="H15950" t="s">
        <v>7</v>
      </c>
      <c r="I15950" t="s">
        <v>27</v>
      </c>
      <c r="J15950">
        <v>2</v>
      </c>
      <c r="K15950" t="s">
        <v>30</v>
      </c>
      <c r="L15950" t="s">
        <v>35</v>
      </c>
      <c r="N15950">
        <v>115346</v>
      </c>
      <c r="O15950" t="b">
        <v>1</v>
      </c>
      <c r="P15950">
        <v>0.14899999999999999</v>
      </c>
      <c r="Q15950" t="b">
        <v>0</v>
      </c>
      <c r="R15950">
        <v>0</v>
      </c>
      <c r="S15950" t="s">
        <v>4</v>
      </c>
      <c r="T15950" t="s">
        <v>85</v>
      </c>
      <c r="U15950" s="3">
        <v>44439</v>
      </c>
      <c r="W15950" t="s">
        <v>86</v>
      </c>
      <c r="X15950" t="s">
        <v>116</v>
      </c>
      <c r="Y15950" t="s">
        <v>97</v>
      </c>
      <c r="Z15950" t="s">
        <v>89</v>
      </c>
      <c r="AA15950" t="b">
        <v>0</v>
      </c>
      <c r="AB15950" t="b">
        <v>0</v>
      </c>
      <c r="AC15950" t="s">
        <v>103</v>
      </c>
      <c r="AD15950">
        <v>0.8</v>
      </c>
      <c r="AE15950" t="s">
        <v>109</v>
      </c>
      <c r="AF15950" t="b">
        <v>0</v>
      </c>
      <c r="AG15950" t="s">
        <v>99</v>
      </c>
      <c r="AH15950" t="b">
        <v>0</v>
      </c>
      <c r="AI15950">
        <v>0</v>
      </c>
      <c r="AK15950">
        <v>0</v>
      </c>
      <c r="AM15950" s="3">
        <v>45626</v>
      </c>
      <c r="AN15950">
        <v>39</v>
      </c>
      <c r="AO15950">
        <v>3.73</v>
      </c>
      <c r="AP15950">
        <v>125336</v>
      </c>
      <c r="AQ15950">
        <v>78.667492545210706</v>
      </c>
      <c r="AR15950">
        <v>0.22598087973396599</v>
      </c>
    </row>
    <row r="15951" spans="1:44" x14ac:dyDescent="0.25">
      <c r="A15951">
        <v>327</v>
      </c>
      <c r="B15951" t="s">
        <v>110</v>
      </c>
      <c r="C15951" t="s">
        <v>125</v>
      </c>
      <c r="D15951" t="s">
        <v>40</v>
      </c>
      <c r="E15951" t="s">
        <v>102</v>
      </c>
      <c r="F15951">
        <v>41</v>
      </c>
      <c r="G15951" s="3">
        <v>29494</v>
      </c>
      <c r="H15951" t="s">
        <v>12</v>
      </c>
      <c r="I15951" t="s">
        <v>27</v>
      </c>
      <c r="J15951">
        <v>2</v>
      </c>
      <c r="K15951" t="s">
        <v>31</v>
      </c>
      <c r="L15951" t="s">
        <v>35</v>
      </c>
      <c r="N15951">
        <v>105046</v>
      </c>
      <c r="O15951" t="b">
        <v>1</v>
      </c>
      <c r="P15951">
        <v>0.11700000000000001</v>
      </c>
      <c r="Q15951" t="b">
        <v>0</v>
      </c>
      <c r="R15951">
        <v>0</v>
      </c>
      <c r="S15951" t="s">
        <v>4</v>
      </c>
      <c r="T15951" t="s">
        <v>85</v>
      </c>
      <c r="U15951" s="3">
        <v>44469</v>
      </c>
      <c r="W15951" t="s">
        <v>86</v>
      </c>
      <c r="X15951" t="s">
        <v>87</v>
      </c>
      <c r="Y15951" t="s">
        <v>88</v>
      </c>
      <c r="Z15951" t="s">
        <v>89</v>
      </c>
      <c r="AA15951" t="b">
        <v>0</v>
      </c>
      <c r="AB15951" t="b">
        <v>0</v>
      </c>
      <c r="AC15951" t="s">
        <v>90</v>
      </c>
      <c r="AD15951">
        <v>0.8</v>
      </c>
      <c r="AE15951" t="s">
        <v>109</v>
      </c>
      <c r="AF15951" t="b">
        <v>0</v>
      </c>
      <c r="AG15951" t="s">
        <v>99</v>
      </c>
      <c r="AH15951" t="b">
        <v>0</v>
      </c>
      <c r="AI15951">
        <v>2</v>
      </c>
      <c r="AJ15951" s="3">
        <v>44772</v>
      </c>
      <c r="AK15951">
        <v>0</v>
      </c>
      <c r="AM15951" s="3">
        <v>45626</v>
      </c>
      <c r="AN15951">
        <v>38</v>
      </c>
      <c r="AO15951">
        <v>4.3499999999999996</v>
      </c>
      <c r="AP15951">
        <v>114666</v>
      </c>
      <c r="AQ15951">
        <v>88.147393072036294</v>
      </c>
      <c r="AR15951">
        <v>9.2110040519153905E-2</v>
      </c>
    </row>
    <row r="15952" spans="1:44" x14ac:dyDescent="0.25">
      <c r="A15952">
        <v>328</v>
      </c>
      <c r="B15952" t="s">
        <v>82</v>
      </c>
      <c r="C15952" t="s">
        <v>83</v>
      </c>
      <c r="D15952" t="s">
        <v>41</v>
      </c>
      <c r="E15952" t="s">
        <v>123</v>
      </c>
      <c r="F15952">
        <v>28</v>
      </c>
      <c r="G15952" s="3">
        <v>34242</v>
      </c>
      <c r="H15952" t="s">
        <v>7</v>
      </c>
      <c r="I15952" t="s">
        <v>27</v>
      </c>
      <c r="J15952">
        <v>2</v>
      </c>
      <c r="K15952" t="s">
        <v>28</v>
      </c>
      <c r="L15952" t="s">
        <v>37</v>
      </c>
      <c r="N15952">
        <v>115276</v>
      </c>
      <c r="O15952" t="b">
        <v>0</v>
      </c>
      <c r="P15952">
        <v>0</v>
      </c>
      <c r="Q15952" t="b">
        <v>1</v>
      </c>
      <c r="R15952">
        <v>5.0500000000000003E-2</v>
      </c>
      <c r="S15952" t="s">
        <v>4</v>
      </c>
      <c r="T15952" t="s">
        <v>85</v>
      </c>
      <c r="U15952" s="3">
        <v>44469</v>
      </c>
      <c r="W15952" t="s">
        <v>86</v>
      </c>
      <c r="X15952" t="s">
        <v>96</v>
      </c>
      <c r="Y15952" t="s">
        <v>97</v>
      </c>
      <c r="Z15952" t="s">
        <v>89</v>
      </c>
      <c r="AA15952" t="b">
        <v>0</v>
      </c>
      <c r="AB15952" t="b">
        <v>0</v>
      </c>
      <c r="AC15952" t="s">
        <v>119</v>
      </c>
      <c r="AD15952">
        <v>1</v>
      </c>
      <c r="AE15952" t="s">
        <v>109</v>
      </c>
      <c r="AF15952" t="b">
        <v>0</v>
      </c>
      <c r="AG15952" t="s">
        <v>99</v>
      </c>
      <c r="AH15952" t="b">
        <v>0</v>
      </c>
      <c r="AI15952">
        <v>1</v>
      </c>
      <c r="AJ15952" s="3">
        <v>44530</v>
      </c>
      <c r="AK15952">
        <v>0</v>
      </c>
      <c r="AM15952" s="3">
        <v>45626</v>
      </c>
      <c r="AN15952">
        <v>38</v>
      </c>
      <c r="AO15952">
        <v>2.4300000000000002</v>
      </c>
      <c r="AP15952">
        <v>132056</v>
      </c>
      <c r="AQ15952">
        <v>53.616353001005699</v>
      </c>
      <c r="AR15952">
        <v>0.44405058148110399</v>
      </c>
    </row>
    <row r="15953" spans="1:44" x14ac:dyDescent="0.25">
      <c r="A15953">
        <v>329</v>
      </c>
      <c r="B15953" t="s">
        <v>93</v>
      </c>
      <c r="C15953" t="s">
        <v>83</v>
      </c>
      <c r="D15953" t="s">
        <v>40</v>
      </c>
      <c r="E15953" t="s">
        <v>102</v>
      </c>
      <c r="F15953">
        <v>28</v>
      </c>
      <c r="G15953" s="3">
        <v>34242</v>
      </c>
      <c r="H15953" t="s">
        <v>12</v>
      </c>
      <c r="I15953" t="s">
        <v>27</v>
      </c>
      <c r="J15953">
        <v>1</v>
      </c>
      <c r="K15953" t="s">
        <v>29</v>
      </c>
      <c r="L15953" t="s">
        <v>37</v>
      </c>
      <c r="N15953">
        <v>116968</v>
      </c>
      <c r="O15953" t="b">
        <v>0</v>
      </c>
      <c r="P15953">
        <v>0</v>
      </c>
      <c r="Q15953" t="b">
        <v>1</v>
      </c>
      <c r="R15953">
        <v>8.2299999999999998E-2</v>
      </c>
      <c r="S15953" t="s">
        <v>3</v>
      </c>
      <c r="T15953" t="s">
        <v>85</v>
      </c>
      <c r="U15953" s="3">
        <v>44469</v>
      </c>
      <c r="W15953" t="s">
        <v>95</v>
      </c>
      <c r="X15953" t="s">
        <v>96</v>
      </c>
      <c r="Y15953" t="s">
        <v>97</v>
      </c>
      <c r="Z15953" t="s">
        <v>89</v>
      </c>
      <c r="AA15953" t="b">
        <v>0</v>
      </c>
      <c r="AB15953" t="b">
        <v>1</v>
      </c>
      <c r="AC15953" t="s">
        <v>134</v>
      </c>
      <c r="AD15953">
        <v>1</v>
      </c>
      <c r="AE15953" t="s">
        <v>91</v>
      </c>
      <c r="AF15953" t="b">
        <v>1</v>
      </c>
      <c r="AG15953" t="s">
        <v>92</v>
      </c>
      <c r="AH15953" t="b">
        <v>0</v>
      </c>
      <c r="AI15953">
        <v>3</v>
      </c>
      <c r="AJ15953" s="3">
        <v>44772</v>
      </c>
      <c r="AK15953">
        <v>0</v>
      </c>
      <c r="AM15953" s="3">
        <v>45626</v>
      </c>
      <c r="AN15953">
        <v>38</v>
      </c>
      <c r="AO15953">
        <v>3.42</v>
      </c>
      <c r="AP15953">
        <v>128979</v>
      </c>
      <c r="AQ15953">
        <v>71.283094628934094</v>
      </c>
      <c r="AR15953">
        <v>0.30818767634341399</v>
      </c>
    </row>
    <row r="15954" spans="1:44" x14ac:dyDescent="0.25">
      <c r="A15954">
        <v>330</v>
      </c>
      <c r="B15954" t="s">
        <v>100</v>
      </c>
      <c r="C15954" t="s">
        <v>120</v>
      </c>
      <c r="D15954" t="s">
        <v>40</v>
      </c>
      <c r="E15954" t="s">
        <v>84</v>
      </c>
      <c r="F15954">
        <v>35</v>
      </c>
      <c r="G15954" s="3">
        <v>31685</v>
      </c>
      <c r="H15954" t="s">
        <v>14</v>
      </c>
      <c r="I15954" t="s">
        <v>27</v>
      </c>
      <c r="J15954">
        <v>3</v>
      </c>
      <c r="K15954" t="s">
        <v>33</v>
      </c>
      <c r="L15954" t="s">
        <v>38</v>
      </c>
      <c r="N15954">
        <v>64449</v>
      </c>
      <c r="O15954" t="b">
        <v>0</v>
      </c>
      <c r="P15954">
        <v>0</v>
      </c>
      <c r="Q15954" t="b">
        <v>1</v>
      </c>
      <c r="R15954">
        <v>9.4100000000000003E-2</v>
      </c>
      <c r="S15954" t="s">
        <v>4</v>
      </c>
      <c r="T15954" t="s">
        <v>85</v>
      </c>
      <c r="U15954" s="3">
        <v>44469</v>
      </c>
      <c r="W15954" t="s">
        <v>86</v>
      </c>
      <c r="X15954" t="s">
        <v>96</v>
      </c>
      <c r="Y15954" t="s">
        <v>107</v>
      </c>
      <c r="Z15954" t="s">
        <v>89</v>
      </c>
      <c r="AA15954" t="b">
        <v>0</v>
      </c>
      <c r="AB15954" t="b">
        <v>0</v>
      </c>
      <c r="AC15954" t="s">
        <v>127</v>
      </c>
      <c r="AD15954">
        <v>0.5</v>
      </c>
      <c r="AE15954" t="s">
        <v>109</v>
      </c>
      <c r="AF15954" t="b">
        <v>0</v>
      </c>
      <c r="AG15954" t="s">
        <v>99</v>
      </c>
      <c r="AH15954" t="b">
        <v>0</v>
      </c>
      <c r="AI15954">
        <v>0</v>
      </c>
      <c r="AK15954">
        <v>0</v>
      </c>
      <c r="AM15954" s="3">
        <v>45626</v>
      </c>
      <c r="AN15954">
        <v>38</v>
      </c>
      <c r="AO15954">
        <v>3.01</v>
      </c>
      <c r="AP15954">
        <v>70125</v>
      </c>
      <c r="AQ15954">
        <v>59.404408063373999</v>
      </c>
      <c r="AR15954">
        <v>0.35538667313022898</v>
      </c>
    </row>
    <row r="15955" spans="1:44" x14ac:dyDescent="0.25">
      <c r="A15955">
        <v>333</v>
      </c>
      <c r="B15955" t="s">
        <v>82</v>
      </c>
      <c r="C15955" t="s">
        <v>120</v>
      </c>
      <c r="D15955" t="s">
        <v>40</v>
      </c>
      <c r="E15955" t="s">
        <v>84</v>
      </c>
      <c r="F15955">
        <v>36</v>
      </c>
      <c r="G15955" s="3">
        <v>31351</v>
      </c>
      <c r="H15955" t="s">
        <v>12</v>
      </c>
      <c r="I15955" t="s">
        <v>27</v>
      </c>
      <c r="J15955">
        <v>2</v>
      </c>
      <c r="K15955" t="s">
        <v>34</v>
      </c>
      <c r="L15955" t="s">
        <v>38</v>
      </c>
      <c r="N15955">
        <v>118134</v>
      </c>
      <c r="O15955" t="b">
        <v>0</v>
      </c>
      <c r="P15955">
        <v>0</v>
      </c>
      <c r="Q15955" t="b">
        <v>1</v>
      </c>
      <c r="R15955">
        <v>2.8199999999999999E-2</v>
      </c>
      <c r="S15955" t="s">
        <v>3</v>
      </c>
      <c r="T15955" t="s">
        <v>85</v>
      </c>
      <c r="U15955" s="3">
        <v>44500</v>
      </c>
      <c r="W15955" t="s">
        <v>106</v>
      </c>
      <c r="X15955" t="s">
        <v>87</v>
      </c>
      <c r="Y15955" t="s">
        <v>97</v>
      </c>
      <c r="Z15955" t="s">
        <v>89</v>
      </c>
      <c r="AA15955" t="b">
        <v>0</v>
      </c>
      <c r="AB15955" t="b">
        <v>0</v>
      </c>
      <c r="AC15955" t="s">
        <v>138</v>
      </c>
      <c r="AD15955">
        <v>1</v>
      </c>
      <c r="AE15955" t="s">
        <v>109</v>
      </c>
      <c r="AF15955" t="b">
        <v>0</v>
      </c>
      <c r="AG15955" t="s">
        <v>99</v>
      </c>
      <c r="AH15955" t="b">
        <v>0</v>
      </c>
      <c r="AI15955">
        <v>0</v>
      </c>
      <c r="AK15955">
        <v>0</v>
      </c>
      <c r="AM15955" s="3">
        <v>45626</v>
      </c>
      <c r="AN15955">
        <v>37</v>
      </c>
      <c r="AO15955">
        <v>1.21</v>
      </c>
      <c r="AP15955">
        <v>126888</v>
      </c>
      <c r="AQ15955">
        <v>18.3756236597964</v>
      </c>
      <c r="AR15955">
        <v>0.76725625043780299</v>
      </c>
    </row>
    <row r="15956" spans="1:44" x14ac:dyDescent="0.25">
      <c r="A15956">
        <v>334</v>
      </c>
      <c r="B15956" t="s">
        <v>135</v>
      </c>
      <c r="C15956" t="s">
        <v>101</v>
      </c>
      <c r="D15956" t="s">
        <v>40</v>
      </c>
      <c r="E15956" t="s">
        <v>102</v>
      </c>
      <c r="F15956">
        <v>32</v>
      </c>
      <c r="G15956" s="3">
        <v>32812</v>
      </c>
      <c r="H15956" t="s">
        <v>10</v>
      </c>
      <c r="I15956" t="s">
        <v>25</v>
      </c>
      <c r="J15956">
        <v>3</v>
      </c>
      <c r="K15956" t="s">
        <v>28</v>
      </c>
      <c r="L15956" t="s">
        <v>39</v>
      </c>
      <c r="N15956">
        <v>67951</v>
      </c>
      <c r="O15956" t="b">
        <v>0</v>
      </c>
      <c r="P15956">
        <v>0</v>
      </c>
      <c r="Q15956" t="b">
        <v>1</v>
      </c>
      <c r="R15956">
        <v>2.3099999999999999E-2</v>
      </c>
      <c r="S15956" t="s">
        <v>4</v>
      </c>
      <c r="T15956" t="s">
        <v>85</v>
      </c>
      <c r="U15956" s="3">
        <v>44500</v>
      </c>
      <c r="W15956" t="s">
        <v>86</v>
      </c>
      <c r="X15956" t="s">
        <v>96</v>
      </c>
      <c r="Y15956" t="s">
        <v>88</v>
      </c>
      <c r="Z15956" t="s">
        <v>89</v>
      </c>
      <c r="AA15956" t="b">
        <v>0</v>
      </c>
      <c r="AB15956" t="b">
        <v>0</v>
      </c>
      <c r="AC15956" t="s">
        <v>145</v>
      </c>
      <c r="AD15956">
        <v>1</v>
      </c>
      <c r="AE15956" t="s">
        <v>109</v>
      </c>
      <c r="AF15956" t="b">
        <v>0</v>
      </c>
      <c r="AG15956" t="s">
        <v>99</v>
      </c>
      <c r="AH15956" t="b">
        <v>0</v>
      </c>
      <c r="AI15956">
        <v>2</v>
      </c>
      <c r="AJ15956" s="3">
        <v>44773</v>
      </c>
      <c r="AK15956">
        <v>0</v>
      </c>
      <c r="AM15956" s="3">
        <v>45626</v>
      </c>
      <c r="AN15956">
        <v>37</v>
      </c>
      <c r="AO15956">
        <v>2.76</v>
      </c>
      <c r="AP15956">
        <v>71069</v>
      </c>
      <c r="AQ15956">
        <v>58.394116176784699</v>
      </c>
      <c r="AR15956">
        <v>0.42850782402969001</v>
      </c>
    </row>
    <row r="15957" spans="1:44" x14ac:dyDescent="0.25">
      <c r="A15957">
        <v>335</v>
      </c>
      <c r="B15957" t="s">
        <v>110</v>
      </c>
      <c r="C15957" t="s">
        <v>122</v>
      </c>
      <c r="D15957" t="s">
        <v>40</v>
      </c>
      <c r="E15957" t="s">
        <v>84</v>
      </c>
      <c r="F15957">
        <v>23</v>
      </c>
      <c r="G15957" s="3">
        <v>36099</v>
      </c>
      <c r="H15957" t="s">
        <v>13</v>
      </c>
      <c r="I15957" t="s">
        <v>25</v>
      </c>
      <c r="J15957">
        <v>2</v>
      </c>
      <c r="K15957" t="s">
        <v>30</v>
      </c>
      <c r="L15957" t="s">
        <v>36</v>
      </c>
      <c r="N15957">
        <v>79957</v>
      </c>
      <c r="O15957" t="b">
        <v>0</v>
      </c>
      <c r="P15957">
        <v>0</v>
      </c>
      <c r="Q15957" t="b">
        <v>0</v>
      </c>
      <c r="R15957">
        <v>0</v>
      </c>
      <c r="S15957" t="s">
        <v>4</v>
      </c>
      <c r="T15957" t="s">
        <v>85</v>
      </c>
      <c r="U15957" s="3">
        <v>44500</v>
      </c>
      <c r="W15957" t="s">
        <v>111</v>
      </c>
      <c r="X15957" t="s">
        <v>87</v>
      </c>
      <c r="Y15957" t="s">
        <v>140</v>
      </c>
      <c r="Z15957" t="s">
        <v>89</v>
      </c>
      <c r="AA15957" t="b">
        <v>0</v>
      </c>
      <c r="AB15957" t="b">
        <v>0</v>
      </c>
      <c r="AC15957" t="s">
        <v>143</v>
      </c>
      <c r="AD15957">
        <v>1</v>
      </c>
      <c r="AE15957" t="s">
        <v>109</v>
      </c>
      <c r="AF15957" t="b">
        <v>0</v>
      </c>
      <c r="AG15957" t="s">
        <v>99</v>
      </c>
      <c r="AH15957" t="b">
        <v>0</v>
      </c>
      <c r="AI15957">
        <v>0</v>
      </c>
      <c r="AK15957">
        <v>0</v>
      </c>
      <c r="AM15957" s="3">
        <v>45626</v>
      </c>
      <c r="AN15957">
        <v>37</v>
      </c>
      <c r="AO15957">
        <v>4.93</v>
      </c>
      <c r="AP15957">
        <v>83153</v>
      </c>
      <c r="AQ15957">
        <v>97.994674994921098</v>
      </c>
      <c r="AR15957">
        <v>1.9000957523992599E-4</v>
      </c>
    </row>
    <row r="15958" spans="1:44" x14ac:dyDescent="0.25">
      <c r="A15958">
        <v>336</v>
      </c>
      <c r="B15958" t="s">
        <v>135</v>
      </c>
      <c r="C15958" t="s">
        <v>120</v>
      </c>
      <c r="D15958" t="s">
        <v>41</v>
      </c>
      <c r="E15958" t="s">
        <v>84</v>
      </c>
      <c r="F15958">
        <v>36</v>
      </c>
      <c r="G15958" s="3">
        <v>31351</v>
      </c>
      <c r="H15958" t="s">
        <v>10</v>
      </c>
      <c r="I15958" t="s">
        <v>25</v>
      </c>
      <c r="J15958">
        <v>4</v>
      </c>
      <c r="K15958" t="s">
        <v>30</v>
      </c>
      <c r="L15958" t="s">
        <v>37</v>
      </c>
      <c r="N15958">
        <v>77906</v>
      </c>
      <c r="O15958" t="b">
        <v>0</v>
      </c>
      <c r="P15958">
        <v>0</v>
      </c>
      <c r="Q15958" t="b">
        <v>1</v>
      </c>
      <c r="R15958">
        <v>6.4600000000000005E-2</v>
      </c>
      <c r="S15958" t="s">
        <v>4</v>
      </c>
      <c r="T15958" t="s">
        <v>85</v>
      </c>
      <c r="U15958" s="3">
        <v>44500</v>
      </c>
      <c r="W15958" t="s">
        <v>86</v>
      </c>
      <c r="X15958" t="s">
        <v>96</v>
      </c>
      <c r="Y15958" t="s">
        <v>97</v>
      </c>
      <c r="Z15958" t="s">
        <v>89</v>
      </c>
      <c r="AA15958" t="b">
        <v>0</v>
      </c>
      <c r="AB15958" t="b">
        <v>0</v>
      </c>
      <c r="AC15958" t="s">
        <v>127</v>
      </c>
      <c r="AD15958">
        <v>1</v>
      </c>
      <c r="AE15958" t="s">
        <v>109</v>
      </c>
      <c r="AF15958" t="b">
        <v>0</v>
      </c>
      <c r="AG15958" t="s">
        <v>99</v>
      </c>
      <c r="AH15958" t="b">
        <v>0</v>
      </c>
      <c r="AI15958">
        <v>1</v>
      </c>
      <c r="AJ15958" s="3">
        <v>44592</v>
      </c>
      <c r="AK15958">
        <v>0</v>
      </c>
      <c r="AM15958" s="3">
        <v>45626</v>
      </c>
      <c r="AN15958">
        <v>37</v>
      </c>
      <c r="AO15958">
        <v>4.5999999999999996</v>
      </c>
      <c r="AP15958">
        <v>88131</v>
      </c>
      <c r="AQ15958">
        <v>89.601472517778106</v>
      </c>
      <c r="AR15958">
        <v>9.56317507397587E-2</v>
      </c>
    </row>
    <row r="15959" spans="1:44" x14ac:dyDescent="0.25">
      <c r="A15959">
        <v>338</v>
      </c>
      <c r="B15959" t="s">
        <v>93</v>
      </c>
      <c r="C15959" t="s">
        <v>94</v>
      </c>
      <c r="D15959" t="s">
        <v>40</v>
      </c>
      <c r="E15959" t="s">
        <v>102</v>
      </c>
      <c r="F15959">
        <v>26</v>
      </c>
      <c r="G15959" s="3">
        <v>35033</v>
      </c>
      <c r="H15959" t="s">
        <v>13</v>
      </c>
      <c r="I15959" t="s">
        <v>25</v>
      </c>
      <c r="J15959">
        <v>2</v>
      </c>
      <c r="K15959" t="s">
        <v>32</v>
      </c>
      <c r="L15959" t="s">
        <v>36</v>
      </c>
      <c r="N15959">
        <v>68993</v>
      </c>
      <c r="O15959" t="b">
        <v>1</v>
      </c>
      <c r="P15959">
        <v>0.126</v>
      </c>
      <c r="Q15959" t="b">
        <v>1</v>
      </c>
      <c r="R15959">
        <v>5.5300000000000002E-2</v>
      </c>
      <c r="S15959" t="s">
        <v>4</v>
      </c>
      <c r="T15959" t="s">
        <v>85</v>
      </c>
      <c r="U15959" s="3">
        <v>44530</v>
      </c>
      <c r="W15959" t="s">
        <v>86</v>
      </c>
      <c r="X15959" t="s">
        <v>96</v>
      </c>
      <c r="Y15959" t="s">
        <v>97</v>
      </c>
      <c r="Z15959" t="s">
        <v>89</v>
      </c>
      <c r="AA15959" t="b">
        <v>0</v>
      </c>
      <c r="AB15959" t="b">
        <v>0</v>
      </c>
      <c r="AC15959" t="s">
        <v>119</v>
      </c>
      <c r="AD15959">
        <v>0.8</v>
      </c>
      <c r="AE15959" t="s">
        <v>109</v>
      </c>
      <c r="AF15959" t="b">
        <v>1</v>
      </c>
      <c r="AG15959" t="s">
        <v>92</v>
      </c>
      <c r="AH15959" t="b">
        <v>1</v>
      </c>
      <c r="AI15959">
        <v>0</v>
      </c>
      <c r="AK15959">
        <v>0</v>
      </c>
      <c r="AM15959" s="3">
        <v>45626</v>
      </c>
      <c r="AN15959">
        <v>36</v>
      </c>
      <c r="AO15959">
        <v>3.01</v>
      </c>
      <c r="AP15959">
        <v>75691</v>
      </c>
      <c r="AQ15959">
        <v>63.832935975283696</v>
      </c>
      <c r="AR15959">
        <v>0.40082531808487198</v>
      </c>
    </row>
    <row r="15960" spans="1:44" x14ac:dyDescent="0.25">
      <c r="A15960">
        <v>339</v>
      </c>
      <c r="B15960" t="s">
        <v>133</v>
      </c>
      <c r="C15960" t="s">
        <v>126</v>
      </c>
      <c r="D15960" t="s">
        <v>41</v>
      </c>
      <c r="E15960" t="s">
        <v>102</v>
      </c>
      <c r="F15960">
        <v>30</v>
      </c>
      <c r="G15960" s="3">
        <v>33572</v>
      </c>
      <c r="H15960" t="s">
        <v>12</v>
      </c>
      <c r="I15960" t="s">
        <v>27</v>
      </c>
      <c r="J15960">
        <v>3</v>
      </c>
      <c r="K15960" t="s">
        <v>28</v>
      </c>
      <c r="L15960" t="s">
        <v>39</v>
      </c>
      <c r="N15960">
        <v>95454</v>
      </c>
      <c r="O15960" t="b">
        <v>1</v>
      </c>
      <c r="P15960">
        <v>0.14899999999999999</v>
      </c>
      <c r="Q15960" t="b">
        <v>1</v>
      </c>
      <c r="R15960">
        <v>2.3800000000000002E-2</v>
      </c>
      <c r="S15960" t="s">
        <v>4</v>
      </c>
      <c r="T15960" t="s">
        <v>85</v>
      </c>
      <c r="U15960" s="3">
        <v>44530</v>
      </c>
      <c r="W15960" t="s">
        <v>86</v>
      </c>
      <c r="X15960" t="s">
        <v>116</v>
      </c>
      <c r="Y15960" t="s">
        <v>97</v>
      </c>
      <c r="Z15960" t="s">
        <v>89</v>
      </c>
      <c r="AA15960" t="b">
        <v>0</v>
      </c>
      <c r="AB15960" t="b">
        <v>0</v>
      </c>
      <c r="AC15960" t="s">
        <v>137</v>
      </c>
      <c r="AD15960">
        <v>1</v>
      </c>
      <c r="AE15960" t="s">
        <v>109</v>
      </c>
      <c r="AF15960" t="b">
        <v>0</v>
      </c>
      <c r="AG15960" t="s">
        <v>99</v>
      </c>
      <c r="AH15960" t="b">
        <v>0</v>
      </c>
      <c r="AI15960">
        <v>1</v>
      </c>
      <c r="AJ15960" s="3">
        <v>44591</v>
      </c>
      <c r="AK15960">
        <v>0</v>
      </c>
      <c r="AM15960" s="3">
        <v>45626</v>
      </c>
      <c r="AN15960">
        <v>36</v>
      </c>
      <c r="AO15960">
        <v>4.9400000000000004</v>
      </c>
      <c r="AP15960">
        <v>99363</v>
      </c>
      <c r="AQ15960">
        <v>94.237986095649902</v>
      </c>
      <c r="AR15960">
        <v>8.1658992633668007E-2</v>
      </c>
    </row>
    <row r="15961" spans="1:44" x14ac:dyDescent="0.25">
      <c r="A15961">
        <v>341</v>
      </c>
      <c r="B15961" t="s">
        <v>110</v>
      </c>
      <c r="C15961" t="s">
        <v>94</v>
      </c>
      <c r="D15961" t="s">
        <v>41</v>
      </c>
      <c r="E15961" t="s">
        <v>84</v>
      </c>
      <c r="F15961">
        <v>40</v>
      </c>
      <c r="G15961" s="3">
        <v>29920</v>
      </c>
      <c r="H15961" t="s">
        <v>13</v>
      </c>
      <c r="I15961" t="s">
        <v>25</v>
      </c>
      <c r="J15961">
        <v>3</v>
      </c>
      <c r="K15961" t="s">
        <v>33</v>
      </c>
      <c r="L15961" t="s">
        <v>36</v>
      </c>
      <c r="N15961">
        <v>83218</v>
      </c>
      <c r="O15961" t="b">
        <v>1</v>
      </c>
      <c r="P15961">
        <v>0.13500000000000001</v>
      </c>
      <c r="Q15961" t="b">
        <v>1</v>
      </c>
      <c r="R15961">
        <v>5.4600000000000003E-2</v>
      </c>
      <c r="S15961" t="s">
        <v>4</v>
      </c>
      <c r="T15961" t="s">
        <v>85</v>
      </c>
      <c r="U15961" s="3">
        <v>44530</v>
      </c>
      <c r="W15961" t="s">
        <v>111</v>
      </c>
      <c r="X15961" t="s">
        <v>96</v>
      </c>
      <c r="Y15961" t="s">
        <v>107</v>
      </c>
      <c r="Z15961" t="s">
        <v>89</v>
      </c>
      <c r="AA15961" t="b">
        <v>0</v>
      </c>
      <c r="AB15961" t="b">
        <v>0</v>
      </c>
      <c r="AC15961" t="s">
        <v>124</v>
      </c>
      <c r="AD15961">
        <v>1</v>
      </c>
      <c r="AE15961" t="s">
        <v>109</v>
      </c>
      <c r="AF15961" t="b">
        <v>1</v>
      </c>
      <c r="AG15961" t="s">
        <v>92</v>
      </c>
      <c r="AH15961" t="b">
        <v>0</v>
      </c>
      <c r="AI15961">
        <v>1</v>
      </c>
      <c r="AJ15961" s="3">
        <v>44620</v>
      </c>
      <c r="AK15961">
        <v>0</v>
      </c>
      <c r="AM15961" s="3">
        <v>45626</v>
      </c>
      <c r="AN15961">
        <v>36</v>
      </c>
      <c r="AO15961">
        <v>1.36</v>
      </c>
      <c r="AP15961">
        <v>91553</v>
      </c>
      <c r="AQ15961">
        <v>29.160654673241101</v>
      </c>
      <c r="AR15961">
        <v>0.70648685109132303</v>
      </c>
    </row>
    <row r="15962" spans="1:44" x14ac:dyDescent="0.25">
      <c r="A15962">
        <v>342</v>
      </c>
      <c r="B15962" t="s">
        <v>104</v>
      </c>
      <c r="C15962" t="s">
        <v>139</v>
      </c>
      <c r="D15962" t="s">
        <v>40</v>
      </c>
      <c r="E15962" t="s">
        <v>144</v>
      </c>
      <c r="F15962">
        <v>40</v>
      </c>
      <c r="G15962" s="3">
        <v>29920</v>
      </c>
      <c r="H15962" t="s">
        <v>13</v>
      </c>
      <c r="I15962" t="s">
        <v>25</v>
      </c>
      <c r="J15962">
        <v>3</v>
      </c>
      <c r="K15962" t="s">
        <v>31</v>
      </c>
      <c r="L15962" t="s">
        <v>38</v>
      </c>
      <c r="N15962">
        <v>94325</v>
      </c>
      <c r="O15962" t="b">
        <v>1</v>
      </c>
      <c r="P15962">
        <v>0.11</v>
      </c>
      <c r="Q15962" t="b">
        <v>0</v>
      </c>
      <c r="R15962">
        <v>0</v>
      </c>
      <c r="S15962" t="s">
        <v>4</v>
      </c>
      <c r="T15962" t="s">
        <v>85</v>
      </c>
      <c r="U15962" s="3">
        <v>44530</v>
      </c>
      <c r="W15962" t="s">
        <v>86</v>
      </c>
      <c r="X15962" t="s">
        <v>96</v>
      </c>
      <c r="Y15962" t="s">
        <v>97</v>
      </c>
      <c r="Z15962" t="s">
        <v>89</v>
      </c>
      <c r="AA15962" t="b">
        <v>0</v>
      </c>
      <c r="AB15962" t="b">
        <v>0</v>
      </c>
      <c r="AC15962" t="s">
        <v>132</v>
      </c>
      <c r="AD15962">
        <v>1</v>
      </c>
      <c r="AE15962" t="s">
        <v>109</v>
      </c>
      <c r="AF15962" t="b">
        <v>0</v>
      </c>
      <c r="AG15962" t="s">
        <v>99</v>
      </c>
      <c r="AH15962" t="b">
        <v>0</v>
      </c>
      <c r="AI15962">
        <v>2</v>
      </c>
      <c r="AJ15962" s="3">
        <v>44864</v>
      </c>
      <c r="AK15962">
        <v>0</v>
      </c>
      <c r="AM15962" s="3">
        <v>45626</v>
      </c>
      <c r="AN15962">
        <v>36</v>
      </c>
      <c r="AO15962">
        <v>4.57</v>
      </c>
      <c r="AP15962">
        <v>105223</v>
      </c>
      <c r="AQ15962">
        <v>86.724401600658396</v>
      </c>
      <c r="AR15962">
        <v>9.4190415824843804E-2</v>
      </c>
    </row>
    <row r="15963" spans="1:44" x14ac:dyDescent="0.25">
      <c r="A15963">
        <v>343</v>
      </c>
      <c r="B15963" t="s">
        <v>110</v>
      </c>
      <c r="C15963" t="s">
        <v>83</v>
      </c>
      <c r="D15963" t="s">
        <v>41</v>
      </c>
      <c r="E15963" t="s">
        <v>84</v>
      </c>
      <c r="F15963">
        <v>45</v>
      </c>
      <c r="G15963" s="3">
        <v>28094</v>
      </c>
      <c r="H15963" t="s">
        <v>10</v>
      </c>
      <c r="I15963" t="s">
        <v>25</v>
      </c>
      <c r="J15963">
        <v>4</v>
      </c>
      <c r="K15963" t="s">
        <v>34</v>
      </c>
      <c r="L15963" t="s">
        <v>36</v>
      </c>
      <c r="N15963">
        <v>74820</v>
      </c>
      <c r="O15963" t="b">
        <v>1</v>
      </c>
      <c r="P15963">
        <v>0.17</v>
      </c>
      <c r="Q15963" t="b">
        <v>1</v>
      </c>
      <c r="R15963">
        <v>4.1700000000000001E-2</v>
      </c>
      <c r="S15963" t="s">
        <v>4</v>
      </c>
      <c r="T15963" t="s">
        <v>85</v>
      </c>
      <c r="U15963" s="3">
        <v>44530</v>
      </c>
      <c r="W15963" t="s">
        <v>86</v>
      </c>
      <c r="X15963" t="s">
        <v>87</v>
      </c>
      <c r="Y15963" t="s">
        <v>113</v>
      </c>
      <c r="Z15963" t="s">
        <v>89</v>
      </c>
      <c r="AA15963" t="b">
        <v>0</v>
      </c>
      <c r="AB15963" t="b">
        <v>0</v>
      </c>
      <c r="AC15963" t="s">
        <v>119</v>
      </c>
      <c r="AD15963">
        <v>1</v>
      </c>
      <c r="AE15963" t="s">
        <v>109</v>
      </c>
      <c r="AF15963" t="b">
        <v>0</v>
      </c>
      <c r="AG15963" t="s">
        <v>99</v>
      </c>
      <c r="AH15963" t="b">
        <v>1</v>
      </c>
      <c r="AI15963">
        <v>2</v>
      </c>
      <c r="AJ15963" s="3">
        <v>44803</v>
      </c>
      <c r="AK15963">
        <v>0</v>
      </c>
      <c r="AM15963" s="3">
        <v>45626</v>
      </c>
      <c r="AN15963">
        <v>36</v>
      </c>
      <c r="AO15963">
        <v>4.34</v>
      </c>
      <c r="AP15963">
        <v>84918</v>
      </c>
      <c r="AQ15963">
        <v>89.562088964905797</v>
      </c>
      <c r="AR15963">
        <v>0.12608107682266101</v>
      </c>
    </row>
    <row r="15964" spans="1:44" x14ac:dyDescent="0.25">
      <c r="A15964">
        <v>344</v>
      </c>
      <c r="B15964" t="s">
        <v>104</v>
      </c>
      <c r="C15964" t="s">
        <v>83</v>
      </c>
      <c r="D15964" t="s">
        <v>41</v>
      </c>
      <c r="E15964" t="s">
        <v>84</v>
      </c>
      <c r="F15964">
        <v>47</v>
      </c>
      <c r="G15964" s="3">
        <v>27363</v>
      </c>
      <c r="H15964" t="s">
        <v>10</v>
      </c>
      <c r="I15964" t="s">
        <v>25</v>
      </c>
      <c r="J15964">
        <v>3</v>
      </c>
      <c r="K15964" t="s">
        <v>32</v>
      </c>
      <c r="L15964" t="s">
        <v>39</v>
      </c>
      <c r="N15964">
        <v>89312</v>
      </c>
      <c r="O15964" t="b">
        <v>1</v>
      </c>
      <c r="P15964">
        <v>0.154</v>
      </c>
      <c r="Q15964" t="b">
        <v>1</v>
      </c>
      <c r="R15964">
        <v>6.0900000000000003E-2</v>
      </c>
      <c r="S15964" t="s">
        <v>4</v>
      </c>
      <c r="T15964" t="s">
        <v>85</v>
      </c>
      <c r="U15964" s="3">
        <v>44530</v>
      </c>
      <c r="W15964" t="s">
        <v>106</v>
      </c>
      <c r="X15964" t="s">
        <v>116</v>
      </c>
      <c r="Y15964" t="s">
        <v>113</v>
      </c>
      <c r="Z15964" t="s">
        <v>89</v>
      </c>
      <c r="AA15964" t="b">
        <v>0</v>
      </c>
      <c r="AB15964" t="b">
        <v>1</v>
      </c>
      <c r="AC15964" t="s">
        <v>137</v>
      </c>
      <c r="AD15964">
        <v>1</v>
      </c>
      <c r="AE15964" t="s">
        <v>109</v>
      </c>
      <c r="AF15964" t="b">
        <v>0</v>
      </c>
      <c r="AG15964" t="s">
        <v>99</v>
      </c>
      <c r="AH15964" t="b">
        <v>0</v>
      </c>
      <c r="AI15964">
        <v>1</v>
      </c>
      <c r="AJ15964" s="3">
        <v>44560</v>
      </c>
      <c r="AK15964">
        <v>0</v>
      </c>
      <c r="AM15964" s="3">
        <v>45626</v>
      </c>
      <c r="AN15964">
        <v>36</v>
      </c>
      <c r="AO15964">
        <v>4.1100000000000003</v>
      </c>
      <c r="AP15964">
        <v>102876</v>
      </c>
      <c r="AQ15964">
        <v>85.647886322120499</v>
      </c>
      <c r="AR15964">
        <v>0.105275520359233</v>
      </c>
    </row>
    <row r="15965" spans="1:44" x14ac:dyDescent="0.25">
      <c r="A15965">
        <v>345</v>
      </c>
      <c r="B15965" t="s">
        <v>135</v>
      </c>
      <c r="C15965" t="s">
        <v>122</v>
      </c>
      <c r="D15965" t="s">
        <v>41</v>
      </c>
      <c r="E15965" t="s">
        <v>84</v>
      </c>
      <c r="F15965">
        <v>38</v>
      </c>
      <c r="G15965" s="3">
        <v>30650</v>
      </c>
      <c r="H15965" t="s">
        <v>6</v>
      </c>
      <c r="I15965" t="s">
        <v>25</v>
      </c>
      <c r="J15965">
        <v>2</v>
      </c>
      <c r="K15965" t="s">
        <v>34</v>
      </c>
      <c r="L15965" t="s">
        <v>36</v>
      </c>
      <c r="N15965">
        <v>76736</v>
      </c>
      <c r="O15965" t="b">
        <v>1</v>
      </c>
      <c r="P15965">
        <v>0.109</v>
      </c>
      <c r="Q15965" t="b">
        <v>1</v>
      </c>
      <c r="R15965">
        <v>8.6400000000000005E-2</v>
      </c>
      <c r="S15965" t="s">
        <v>4</v>
      </c>
      <c r="T15965" t="s">
        <v>105</v>
      </c>
      <c r="U15965" s="3">
        <v>44530</v>
      </c>
      <c r="V15965" s="3">
        <v>45716</v>
      </c>
      <c r="W15965" t="s">
        <v>86</v>
      </c>
      <c r="X15965" t="s">
        <v>96</v>
      </c>
      <c r="Y15965" t="s">
        <v>113</v>
      </c>
      <c r="Z15965" t="s">
        <v>89</v>
      </c>
      <c r="AA15965" t="b">
        <v>0</v>
      </c>
      <c r="AB15965" t="b">
        <v>0</v>
      </c>
      <c r="AC15965" t="s">
        <v>130</v>
      </c>
      <c r="AD15965">
        <v>1</v>
      </c>
      <c r="AE15965" t="s">
        <v>109</v>
      </c>
      <c r="AF15965" t="b">
        <v>0</v>
      </c>
      <c r="AG15965" t="s">
        <v>99</v>
      </c>
      <c r="AH15965" t="b">
        <v>0</v>
      </c>
      <c r="AI15965">
        <v>2</v>
      </c>
      <c r="AJ15965" s="3">
        <v>44772</v>
      </c>
      <c r="AK15965">
        <v>0</v>
      </c>
      <c r="AM15965" s="3">
        <v>45626</v>
      </c>
      <c r="AN15965">
        <v>36</v>
      </c>
      <c r="AO15965">
        <v>5</v>
      </c>
      <c r="AP15965">
        <v>83438</v>
      </c>
      <c r="AQ15965">
        <v>100</v>
      </c>
      <c r="AR15965">
        <v>6.0598127544802599E-3</v>
      </c>
    </row>
    <row r="15966" spans="1:44" x14ac:dyDescent="0.25">
      <c r="A15966">
        <v>347</v>
      </c>
      <c r="B15966" t="s">
        <v>110</v>
      </c>
      <c r="C15966" t="s">
        <v>139</v>
      </c>
      <c r="D15966" t="s">
        <v>40</v>
      </c>
      <c r="E15966" t="s">
        <v>102</v>
      </c>
      <c r="F15966">
        <v>23</v>
      </c>
      <c r="G15966" s="3">
        <v>36129</v>
      </c>
      <c r="H15966" t="s">
        <v>10</v>
      </c>
      <c r="I15966" t="s">
        <v>25</v>
      </c>
      <c r="J15966">
        <v>2</v>
      </c>
      <c r="K15966" t="s">
        <v>30</v>
      </c>
      <c r="L15966" t="s">
        <v>36</v>
      </c>
      <c r="N15966">
        <v>72541</v>
      </c>
      <c r="O15966" t="b">
        <v>0</v>
      </c>
      <c r="P15966">
        <v>0</v>
      </c>
      <c r="Q15966" t="b">
        <v>1</v>
      </c>
      <c r="R15966">
        <v>2.9399999999999999E-2</v>
      </c>
      <c r="S15966" t="s">
        <v>4</v>
      </c>
      <c r="T15966" t="s">
        <v>85</v>
      </c>
      <c r="U15966" s="3">
        <v>44530</v>
      </c>
      <c r="W15966" t="s">
        <v>146</v>
      </c>
      <c r="X15966" t="s">
        <v>96</v>
      </c>
      <c r="Y15966" t="s">
        <v>97</v>
      </c>
      <c r="Z15966" t="s">
        <v>89</v>
      </c>
      <c r="AA15966" t="b">
        <v>0</v>
      </c>
      <c r="AB15966" t="b">
        <v>0</v>
      </c>
      <c r="AC15966" t="s">
        <v>127</v>
      </c>
      <c r="AD15966">
        <v>1</v>
      </c>
      <c r="AE15966" t="s">
        <v>91</v>
      </c>
      <c r="AF15966" t="b">
        <v>0</v>
      </c>
      <c r="AG15966" t="s">
        <v>99</v>
      </c>
      <c r="AH15966" t="b">
        <v>0</v>
      </c>
      <c r="AI15966">
        <v>2</v>
      </c>
      <c r="AJ15966" s="3">
        <v>44742</v>
      </c>
      <c r="AK15966">
        <v>1</v>
      </c>
      <c r="AL15966" s="3">
        <v>45626</v>
      </c>
      <c r="AM15966" s="3">
        <v>45626</v>
      </c>
      <c r="AN15966">
        <v>36</v>
      </c>
      <c r="AO15966">
        <v>1.47</v>
      </c>
      <c r="AP15966">
        <v>81400</v>
      </c>
      <c r="AQ15966">
        <v>36.060240042847603</v>
      </c>
      <c r="AR15966">
        <v>0.61833963832032002</v>
      </c>
    </row>
    <row r="15967" spans="1:44" x14ac:dyDescent="0.25">
      <c r="A15967">
        <v>348</v>
      </c>
      <c r="B15967" t="s">
        <v>110</v>
      </c>
      <c r="C15967" t="s">
        <v>122</v>
      </c>
      <c r="D15967" t="s">
        <v>40</v>
      </c>
      <c r="E15967" t="s">
        <v>102</v>
      </c>
      <c r="F15967">
        <v>38</v>
      </c>
      <c r="G15967" s="3">
        <v>30650</v>
      </c>
      <c r="H15967" t="s">
        <v>10</v>
      </c>
      <c r="I15967" t="s">
        <v>25</v>
      </c>
      <c r="J15967">
        <v>1</v>
      </c>
      <c r="K15967" t="s">
        <v>32</v>
      </c>
      <c r="L15967" t="s">
        <v>38</v>
      </c>
      <c r="N15967">
        <v>84793</v>
      </c>
      <c r="O15967" t="b">
        <v>1</v>
      </c>
      <c r="P15967">
        <v>0.13900000000000001</v>
      </c>
      <c r="Q15967" t="b">
        <v>1</v>
      </c>
      <c r="R15967">
        <v>1.72E-2</v>
      </c>
      <c r="S15967" t="s">
        <v>4</v>
      </c>
      <c r="T15967" t="s">
        <v>85</v>
      </c>
      <c r="U15967" s="3">
        <v>44530</v>
      </c>
      <c r="W15967" t="s">
        <v>86</v>
      </c>
      <c r="X15967" t="s">
        <v>87</v>
      </c>
      <c r="Y15967" t="s">
        <v>97</v>
      </c>
      <c r="Z15967" t="s">
        <v>89</v>
      </c>
      <c r="AA15967" t="b">
        <v>0</v>
      </c>
      <c r="AB15967" t="b">
        <v>0</v>
      </c>
      <c r="AC15967" t="s">
        <v>137</v>
      </c>
      <c r="AD15967">
        <v>0.8</v>
      </c>
      <c r="AE15967" t="s">
        <v>91</v>
      </c>
      <c r="AF15967" t="b">
        <v>0</v>
      </c>
      <c r="AG15967" t="s">
        <v>99</v>
      </c>
      <c r="AH15967" t="b">
        <v>0</v>
      </c>
      <c r="AI15967">
        <v>1</v>
      </c>
      <c r="AJ15967" s="3">
        <v>44620</v>
      </c>
      <c r="AK15967">
        <v>0</v>
      </c>
      <c r="AM15967" s="3">
        <v>45626</v>
      </c>
      <c r="AN15967">
        <v>36</v>
      </c>
      <c r="AO15967">
        <v>3.18</v>
      </c>
      <c r="AP15967">
        <v>92007</v>
      </c>
      <c r="AQ15967">
        <v>59.181480402683398</v>
      </c>
      <c r="AR15967">
        <v>0.41105471784852798</v>
      </c>
    </row>
    <row r="15968" spans="1:44" x14ac:dyDescent="0.25">
      <c r="A15968">
        <v>349</v>
      </c>
      <c r="B15968" t="s">
        <v>100</v>
      </c>
      <c r="C15968" t="s">
        <v>94</v>
      </c>
      <c r="D15968" t="s">
        <v>40</v>
      </c>
      <c r="E15968" t="s">
        <v>84</v>
      </c>
      <c r="F15968">
        <v>29</v>
      </c>
      <c r="G15968" s="3">
        <v>33969</v>
      </c>
      <c r="H15968" t="s">
        <v>7</v>
      </c>
      <c r="I15968" t="s">
        <v>27</v>
      </c>
      <c r="J15968">
        <v>1</v>
      </c>
      <c r="K15968" t="s">
        <v>28</v>
      </c>
      <c r="L15968" t="s">
        <v>35</v>
      </c>
      <c r="N15968">
        <v>120989</v>
      </c>
      <c r="O15968" t="b">
        <v>0</v>
      </c>
      <c r="P15968">
        <v>0</v>
      </c>
      <c r="Q15968" t="b">
        <v>1</v>
      </c>
      <c r="R15968">
        <v>3.7100000000000001E-2</v>
      </c>
      <c r="S15968" t="s">
        <v>4</v>
      </c>
      <c r="T15968" t="s">
        <v>105</v>
      </c>
      <c r="U15968" s="3">
        <v>44561</v>
      </c>
      <c r="V15968" s="3">
        <v>45688</v>
      </c>
      <c r="W15968" t="s">
        <v>86</v>
      </c>
      <c r="X15968" t="s">
        <v>96</v>
      </c>
      <c r="Y15968" t="s">
        <v>97</v>
      </c>
      <c r="Z15968" t="s">
        <v>89</v>
      </c>
      <c r="AA15968" t="b">
        <v>0</v>
      </c>
      <c r="AB15968" t="b">
        <v>0</v>
      </c>
      <c r="AC15968" t="s">
        <v>134</v>
      </c>
      <c r="AD15968">
        <v>0.5</v>
      </c>
      <c r="AE15968" t="s">
        <v>91</v>
      </c>
      <c r="AF15968" t="b">
        <v>1</v>
      </c>
      <c r="AG15968" t="s">
        <v>92</v>
      </c>
      <c r="AH15968" t="b">
        <v>0</v>
      </c>
      <c r="AI15968">
        <v>2</v>
      </c>
      <c r="AJ15968" s="3">
        <v>44865</v>
      </c>
      <c r="AK15968">
        <v>0</v>
      </c>
      <c r="AM15968" s="3">
        <v>45626</v>
      </c>
      <c r="AN15968">
        <v>35</v>
      </c>
      <c r="AO15968">
        <v>1.81</v>
      </c>
      <c r="AP15968">
        <v>130073</v>
      </c>
      <c r="AQ15968">
        <v>43.378017714364397</v>
      </c>
      <c r="AR15968">
        <v>0.556907630896748</v>
      </c>
    </row>
    <row r="15969" spans="1:44" x14ac:dyDescent="0.25">
      <c r="A15969">
        <v>351</v>
      </c>
      <c r="B15969" t="s">
        <v>121</v>
      </c>
      <c r="C15969" t="s">
        <v>139</v>
      </c>
      <c r="D15969" t="s">
        <v>41</v>
      </c>
      <c r="E15969" t="s">
        <v>102</v>
      </c>
      <c r="F15969">
        <v>34</v>
      </c>
      <c r="G15969" s="3">
        <v>32142</v>
      </c>
      <c r="H15969" t="s">
        <v>12</v>
      </c>
      <c r="I15969" t="s">
        <v>27</v>
      </c>
      <c r="J15969">
        <v>2</v>
      </c>
      <c r="K15969" t="s">
        <v>31</v>
      </c>
      <c r="L15969" t="s">
        <v>37</v>
      </c>
      <c r="N15969">
        <v>116873</v>
      </c>
      <c r="O15969" t="b">
        <v>0</v>
      </c>
      <c r="P15969">
        <v>0</v>
      </c>
      <c r="Q15969" t="b">
        <v>1</v>
      </c>
      <c r="R15969">
        <v>4.2200000000000001E-2</v>
      </c>
      <c r="S15969" t="s">
        <v>3</v>
      </c>
      <c r="T15969" t="s">
        <v>85</v>
      </c>
      <c r="U15969" s="3">
        <v>44561</v>
      </c>
      <c r="W15969" t="s">
        <v>86</v>
      </c>
      <c r="X15969" t="s">
        <v>87</v>
      </c>
      <c r="Y15969" t="s">
        <v>97</v>
      </c>
      <c r="Z15969" t="s">
        <v>89</v>
      </c>
      <c r="AA15969" t="b">
        <v>0</v>
      </c>
      <c r="AB15969" t="b">
        <v>0</v>
      </c>
      <c r="AC15969" t="s">
        <v>90</v>
      </c>
      <c r="AD15969">
        <v>1</v>
      </c>
      <c r="AE15969" t="s">
        <v>109</v>
      </c>
      <c r="AF15969" t="b">
        <v>0</v>
      </c>
      <c r="AG15969" t="s">
        <v>99</v>
      </c>
      <c r="AH15969" t="b">
        <v>0</v>
      </c>
      <c r="AI15969">
        <v>1</v>
      </c>
      <c r="AJ15969" s="3">
        <v>44834</v>
      </c>
      <c r="AK15969">
        <v>0</v>
      </c>
      <c r="AM15969" s="3">
        <v>45626</v>
      </c>
      <c r="AN15969">
        <v>35</v>
      </c>
      <c r="AO15969">
        <v>1.68</v>
      </c>
      <c r="AP15969">
        <v>125610</v>
      </c>
      <c r="AQ15969">
        <v>42.272346062440597</v>
      </c>
      <c r="AR15969">
        <v>0.60338902642029302</v>
      </c>
    </row>
    <row r="15970" spans="1:44" x14ac:dyDescent="0.25">
      <c r="A15970">
        <v>352</v>
      </c>
      <c r="B15970" t="s">
        <v>131</v>
      </c>
      <c r="C15970" t="s">
        <v>115</v>
      </c>
      <c r="D15970" t="s">
        <v>40</v>
      </c>
      <c r="E15970" t="s">
        <v>84</v>
      </c>
      <c r="F15970">
        <v>22</v>
      </c>
      <c r="G15970" s="3">
        <v>36525</v>
      </c>
      <c r="H15970" t="s">
        <v>6</v>
      </c>
      <c r="I15970" t="s">
        <v>25</v>
      </c>
      <c r="J15970">
        <v>3</v>
      </c>
      <c r="K15970" t="s">
        <v>34</v>
      </c>
      <c r="L15970" t="s">
        <v>38</v>
      </c>
      <c r="N15970">
        <v>72118</v>
      </c>
      <c r="O15970" t="b">
        <v>0</v>
      </c>
      <c r="P15970">
        <v>0</v>
      </c>
      <c r="Q15970" t="b">
        <v>1</v>
      </c>
      <c r="R15970">
        <v>7.7100000000000002E-2</v>
      </c>
      <c r="S15970" t="s">
        <v>4</v>
      </c>
      <c r="T15970" t="s">
        <v>85</v>
      </c>
      <c r="U15970" s="3">
        <v>44561</v>
      </c>
      <c r="W15970" t="s">
        <v>86</v>
      </c>
      <c r="X15970" t="s">
        <v>96</v>
      </c>
      <c r="Y15970" t="s">
        <v>97</v>
      </c>
      <c r="Z15970" t="s">
        <v>89</v>
      </c>
      <c r="AA15970" t="b">
        <v>0</v>
      </c>
      <c r="AB15970" t="b">
        <v>0</v>
      </c>
      <c r="AC15970" t="s">
        <v>143</v>
      </c>
      <c r="AD15970">
        <v>1</v>
      </c>
      <c r="AE15970" t="s">
        <v>109</v>
      </c>
      <c r="AF15970" t="b">
        <v>0</v>
      </c>
      <c r="AG15970" t="s">
        <v>99</v>
      </c>
      <c r="AH15970" t="b">
        <v>0</v>
      </c>
      <c r="AI15970">
        <v>1</v>
      </c>
      <c r="AJ15970" s="3">
        <v>44712</v>
      </c>
      <c r="AK15970">
        <v>0</v>
      </c>
      <c r="AM15970" s="3">
        <v>45626</v>
      </c>
      <c r="AN15970">
        <v>35</v>
      </c>
      <c r="AO15970">
        <v>2.39</v>
      </c>
      <c r="AP15970">
        <v>79285</v>
      </c>
      <c r="AQ15970">
        <v>50.743607700377297</v>
      </c>
      <c r="AR15970">
        <v>0.48825743044560199</v>
      </c>
    </row>
    <row r="15971" spans="1:44" x14ac:dyDescent="0.25">
      <c r="A15971">
        <v>353</v>
      </c>
      <c r="B15971" t="s">
        <v>133</v>
      </c>
      <c r="C15971" t="s">
        <v>126</v>
      </c>
      <c r="D15971" t="s">
        <v>41</v>
      </c>
      <c r="E15971" t="s">
        <v>84</v>
      </c>
      <c r="F15971">
        <v>32</v>
      </c>
      <c r="G15971" s="3">
        <v>32873</v>
      </c>
      <c r="H15971" t="s">
        <v>8</v>
      </c>
      <c r="I15971" t="s">
        <v>26</v>
      </c>
      <c r="J15971">
        <v>3</v>
      </c>
      <c r="K15971" t="s">
        <v>30</v>
      </c>
      <c r="L15971" t="s">
        <v>38</v>
      </c>
      <c r="N15971">
        <v>90130</v>
      </c>
      <c r="O15971" t="b">
        <v>1</v>
      </c>
      <c r="P15971">
        <v>0.10299999999999999</v>
      </c>
      <c r="Q15971" t="b">
        <v>0</v>
      </c>
      <c r="R15971">
        <v>0</v>
      </c>
      <c r="S15971" t="s">
        <v>4</v>
      </c>
      <c r="T15971" t="s">
        <v>85</v>
      </c>
      <c r="U15971" s="3">
        <v>44561</v>
      </c>
      <c r="W15971" t="s">
        <v>106</v>
      </c>
      <c r="X15971" t="s">
        <v>96</v>
      </c>
      <c r="Y15971" t="s">
        <v>97</v>
      </c>
      <c r="Z15971" t="s">
        <v>89</v>
      </c>
      <c r="AA15971" t="b">
        <v>0</v>
      </c>
      <c r="AB15971" t="b">
        <v>0</v>
      </c>
      <c r="AC15971" t="s">
        <v>117</v>
      </c>
      <c r="AD15971">
        <v>1</v>
      </c>
      <c r="AE15971" t="s">
        <v>109</v>
      </c>
      <c r="AF15971" t="b">
        <v>0</v>
      </c>
      <c r="AG15971" t="s">
        <v>99</v>
      </c>
      <c r="AH15971" t="b">
        <v>0</v>
      </c>
      <c r="AI15971">
        <v>5</v>
      </c>
      <c r="AJ15971" s="3">
        <v>44592</v>
      </c>
      <c r="AK15971">
        <v>0</v>
      </c>
      <c r="AM15971" s="3">
        <v>45626</v>
      </c>
      <c r="AN15971">
        <v>35</v>
      </c>
      <c r="AO15971">
        <v>3.78</v>
      </c>
      <c r="AP15971">
        <v>95238</v>
      </c>
      <c r="AQ15971">
        <v>84.148541907590896</v>
      </c>
      <c r="AR15971">
        <v>0.218290826217344</v>
      </c>
    </row>
    <row r="15972" spans="1:44" x14ac:dyDescent="0.25">
      <c r="A15972">
        <v>357</v>
      </c>
      <c r="B15972" t="s">
        <v>104</v>
      </c>
      <c r="C15972" t="s">
        <v>112</v>
      </c>
      <c r="D15972" t="s">
        <v>41</v>
      </c>
      <c r="E15972" t="s">
        <v>84</v>
      </c>
      <c r="F15972">
        <v>37</v>
      </c>
      <c r="G15972" s="3">
        <v>31078</v>
      </c>
      <c r="H15972" t="s">
        <v>13</v>
      </c>
      <c r="I15972" t="s">
        <v>25</v>
      </c>
      <c r="J15972">
        <v>1</v>
      </c>
      <c r="K15972" t="s">
        <v>31</v>
      </c>
      <c r="L15972" t="s">
        <v>37</v>
      </c>
      <c r="N15972">
        <v>91850</v>
      </c>
      <c r="O15972" t="b">
        <v>1</v>
      </c>
      <c r="P15972">
        <v>0.11</v>
      </c>
      <c r="Q15972" t="b">
        <v>1</v>
      </c>
      <c r="R15972">
        <v>3.9600000000000003E-2</v>
      </c>
      <c r="S15972" t="s">
        <v>4</v>
      </c>
      <c r="T15972" t="s">
        <v>85</v>
      </c>
      <c r="U15972" s="3">
        <v>44592</v>
      </c>
      <c r="W15972" t="s">
        <v>86</v>
      </c>
      <c r="X15972" t="s">
        <v>96</v>
      </c>
      <c r="Y15972" t="s">
        <v>113</v>
      </c>
      <c r="Z15972" t="s">
        <v>89</v>
      </c>
      <c r="AA15972" t="b">
        <v>0</v>
      </c>
      <c r="AB15972" t="b">
        <v>0</v>
      </c>
      <c r="AC15972" t="s">
        <v>134</v>
      </c>
      <c r="AD15972">
        <v>1</v>
      </c>
      <c r="AE15972" t="s">
        <v>91</v>
      </c>
      <c r="AF15972" t="b">
        <v>0</v>
      </c>
      <c r="AG15972" t="s">
        <v>99</v>
      </c>
      <c r="AH15972" t="b">
        <v>0</v>
      </c>
      <c r="AI15972">
        <v>1</v>
      </c>
      <c r="AJ15972" s="3">
        <v>44926</v>
      </c>
      <c r="AK15972">
        <v>0</v>
      </c>
      <c r="AM15972" s="3">
        <v>45626</v>
      </c>
      <c r="AN15972">
        <v>34</v>
      </c>
      <c r="AO15972">
        <v>1.58</v>
      </c>
      <c r="AP15972">
        <v>98660</v>
      </c>
      <c r="AQ15972">
        <v>34.785519240472198</v>
      </c>
      <c r="AR15972">
        <v>0.68184638985305701</v>
      </c>
    </row>
    <row r="15973" spans="1:44" x14ac:dyDescent="0.25">
      <c r="A15973">
        <v>359</v>
      </c>
      <c r="B15973" t="s">
        <v>135</v>
      </c>
      <c r="C15973" t="s">
        <v>126</v>
      </c>
      <c r="D15973" t="s">
        <v>41</v>
      </c>
      <c r="E15973" t="s">
        <v>123</v>
      </c>
      <c r="F15973">
        <v>27</v>
      </c>
      <c r="G15973" s="3">
        <v>34730</v>
      </c>
      <c r="H15973" t="s">
        <v>6</v>
      </c>
      <c r="I15973" t="s">
        <v>25</v>
      </c>
      <c r="J15973">
        <v>2</v>
      </c>
      <c r="K15973" t="s">
        <v>31</v>
      </c>
      <c r="L15973" t="s">
        <v>39</v>
      </c>
      <c r="N15973">
        <v>63982</v>
      </c>
      <c r="O15973" t="b">
        <v>0</v>
      </c>
      <c r="P15973">
        <v>0</v>
      </c>
      <c r="Q15973" t="b">
        <v>1</v>
      </c>
      <c r="R15973">
        <v>3.6700000000000003E-2</v>
      </c>
      <c r="S15973" t="s">
        <v>4</v>
      </c>
      <c r="T15973" t="s">
        <v>85</v>
      </c>
      <c r="U15973" s="3">
        <v>44592</v>
      </c>
      <c r="W15973" t="s">
        <v>111</v>
      </c>
      <c r="X15973" t="s">
        <v>87</v>
      </c>
      <c r="Y15973" t="s">
        <v>97</v>
      </c>
      <c r="Z15973" t="s">
        <v>89</v>
      </c>
      <c r="AA15973" t="b">
        <v>0</v>
      </c>
      <c r="AB15973" t="b">
        <v>0</v>
      </c>
      <c r="AC15973" t="s">
        <v>114</v>
      </c>
      <c r="AD15973">
        <v>0.8</v>
      </c>
      <c r="AE15973" t="s">
        <v>109</v>
      </c>
      <c r="AF15973" t="b">
        <v>0</v>
      </c>
      <c r="AG15973" t="s">
        <v>99</v>
      </c>
      <c r="AH15973" t="b">
        <v>0</v>
      </c>
      <c r="AI15973">
        <v>1</v>
      </c>
      <c r="AJ15973" s="3">
        <v>44773</v>
      </c>
      <c r="AK15973">
        <v>0</v>
      </c>
      <c r="AM15973" s="3">
        <v>45626</v>
      </c>
      <c r="AN15973">
        <v>34</v>
      </c>
      <c r="AO15973">
        <v>2.61</v>
      </c>
      <c r="AP15973">
        <v>67069</v>
      </c>
      <c r="AQ15973">
        <v>59.666220887330603</v>
      </c>
      <c r="AR15973">
        <v>0.412449602314439</v>
      </c>
    </row>
    <row r="15974" spans="1:44" x14ac:dyDescent="0.25">
      <c r="A15974">
        <v>360</v>
      </c>
      <c r="B15974" t="s">
        <v>82</v>
      </c>
      <c r="C15974" t="s">
        <v>139</v>
      </c>
      <c r="D15974" t="s">
        <v>40</v>
      </c>
      <c r="E15974" t="s">
        <v>102</v>
      </c>
      <c r="F15974">
        <v>42</v>
      </c>
      <c r="G15974" s="3">
        <v>29251</v>
      </c>
      <c r="H15974" t="s">
        <v>10</v>
      </c>
      <c r="I15974" t="s">
        <v>25</v>
      </c>
      <c r="J15974">
        <v>2</v>
      </c>
      <c r="K15974" t="s">
        <v>31</v>
      </c>
      <c r="L15974" t="s">
        <v>35</v>
      </c>
      <c r="N15974">
        <v>92852</v>
      </c>
      <c r="O15974" t="b">
        <v>0</v>
      </c>
      <c r="P15974">
        <v>0</v>
      </c>
      <c r="Q15974" t="b">
        <v>1</v>
      </c>
      <c r="R15974">
        <v>6.0900000000000003E-2</v>
      </c>
      <c r="S15974" t="s">
        <v>3</v>
      </c>
      <c r="T15974" t="s">
        <v>85</v>
      </c>
      <c r="U15974" s="3">
        <v>44592</v>
      </c>
      <c r="W15974" t="s">
        <v>86</v>
      </c>
      <c r="X15974" t="s">
        <v>96</v>
      </c>
      <c r="Y15974" t="s">
        <v>107</v>
      </c>
      <c r="Z15974" t="s">
        <v>89</v>
      </c>
      <c r="AA15974" t="b">
        <v>0</v>
      </c>
      <c r="AB15974" t="b">
        <v>0</v>
      </c>
      <c r="AC15974" t="s">
        <v>108</v>
      </c>
      <c r="AD15974">
        <v>0.8</v>
      </c>
      <c r="AE15974" t="s">
        <v>109</v>
      </c>
      <c r="AF15974" t="b">
        <v>0</v>
      </c>
      <c r="AG15974" t="s">
        <v>99</v>
      </c>
      <c r="AH15974" t="b">
        <v>0</v>
      </c>
      <c r="AI15974">
        <v>0</v>
      </c>
      <c r="AK15974">
        <v>0</v>
      </c>
      <c r="AM15974" s="3">
        <v>45626</v>
      </c>
      <c r="AN15974">
        <v>34</v>
      </c>
      <c r="AO15974">
        <v>2.02</v>
      </c>
      <c r="AP15974">
        <v>99660</v>
      </c>
      <c r="AQ15974">
        <v>43.660244552565601</v>
      </c>
      <c r="AR15974">
        <v>0.53377428820815698</v>
      </c>
    </row>
    <row r="15975" spans="1:44" x14ac:dyDescent="0.25">
      <c r="A15975">
        <v>361</v>
      </c>
      <c r="B15975" t="s">
        <v>104</v>
      </c>
      <c r="C15975" t="s">
        <v>94</v>
      </c>
      <c r="D15975" t="s">
        <v>40</v>
      </c>
      <c r="E15975" t="s">
        <v>102</v>
      </c>
      <c r="F15975">
        <v>32</v>
      </c>
      <c r="G15975" s="3">
        <v>32932</v>
      </c>
      <c r="H15975" t="s">
        <v>7</v>
      </c>
      <c r="I15975" t="s">
        <v>27</v>
      </c>
      <c r="J15975">
        <v>2</v>
      </c>
      <c r="K15975" t="s">
        <v>31</v>
      </c>
      <c r="L15975" t="s">
        <v>37</v>
      </c>
      <c r="N15975">
        <v>125665</v>
      </c>
      <c r="O15975" t="b">
        <v>0</v>
      </c>
      <c r="P15975">
        <v>0</v>
      </c>
      <c r="Q15975" t="b">
        <v>1</v>
      </c>
      <c r="R15975">
        <v>9.8000000000000004E-2</v>
      </c>
      <c r="S15975" t="s">
        <v>4</v>
      </c>
      <c r="T15975" t="s">
        <v>105</v>
      </c>
      <c r="U15975" s="3">
        <v>44620</v>
      </c>
      <c r="V15975" s="3">
        <v>45744</v>
      </c>
      <c r="W15975" t="s">
        <v>111</v>
      </c>
      <c r="X15975" t="s">
        <v>116</v>
      </c>
      <c r="Y15975" t="s">
        <v>97</v>
      </c>
      <c r="Z15975" t="s">
        <v>89</v>
      </c>
      <c r="AA15975" t="b">
        <v>0</v>
      </c>
      <c r="AB15975" t="b">
        <v>0</v>
      </c>
      <c r="AC15975" t="s">
        <v>136</v>
      </c>
      <c r="AD15975">
        <v>1</v>
      </c>
      <c r="AE15975" t="s">
        <v>109</v>
      </c>
      <c r="AF15975" t="b">
        <v>0</v>
      </c>
      <c r="AG15975" t="s">
        <v>99</v>
      </c>
      <c r="AH15975" t="b">
        <v>0</v>
      </c>
      <c r="AI15975">
        <v>0</v>
      </c>
      <c r="AK15975">
        <v>0</v>
      </c>
      <c r="AM15975" s="3">
        <v>45626</v>
      </c>
      <c r="AN15975">
        <v>33</v>
      </c>
      <c r="AO15975">
        <v>2.81</v>
      </c>
      <c r="AP15975">
        <v>134945</v>
      </c>
      <c r="AQ15975">
        <v>63.2388045226785</v>
      </c>
      <c r="AR15975">
        <v>0.34370033377104198</v>
      </c>
    </row>
    <row r="15976" spans="1:44" x14ac:dyDescent="0.25">
      <c r="A15976">
        <v>362</v>
      </c>
      <c r="B15976" t="s">
        <v>82</v>
      </c>
      <c r="C15976" t="s">
        <v>83</v>
      </c>
      <c r="D15976" t="s">
        <v>40</v>
      </c>
      <c r="E15976" t="s">
        <v>102</v>
      </c>
      <c r="F15976">
        <v>36</v>
      </c>
      <c r="G15976" s="3">
        <v>31471</v>
      </c>
      <c r="H15976" t="s">
        <v>12</v>
      </c>
      <c r="I15976" t="s">
        <v>27</v>
      </c>
      <c r="J15976">
        <v>1</v>
      </c>
      <c r="K15976" t="s">
        <v>31</v>
      </c>
      <c r="L15976" t="s">
        <v>36</v>
      </c>
      <c r="N15976">
        <v>119913</v>
      </c>
      <c r="O15976" t="b">
        <v>0</v>
      </c>
      <c r="P15976">
        <v>0</v>
      </c>
      <c r="Q15976" t="b">
        <v>1</v>
      </c>
      <c r="R15976">
        <v>7.3499999999999996E-2</v>
      </c>
      <c r="S15976" t="s">
        <v>4</v>
      </c>
      <c r="T15976" t="s">
        <v>85</v>
      </c>
      <c r="U15976" s="3">
        <v>44620</v>
      </c>
      <c r="W15976" t="s">
        <v>86</v>
      </c>
      <c r="X15976" t="s">
        <v>87</v>
      </c>
      <c r="Y15976" t="s">
        <v>97</v>
      </c>
      <c r="Z15976" t="s">
        <v>89</v>
      </c>
      <c r="AA15976" t="b">
        <v>0</v>
      </c>
      <c r="AB15976" t="b">
        <v>0</v>
      </c>
      <c r="AC15976" t="s">
        <v>138</v>
      </c>
      <c r="AD15976">
        <v>0.8</v>
      </c>
      <c r="AE15976" t="s">
        <v>91</v>
      </c>
      <c r="AF15976" t="b">
        <v>1</v>
      </c>
      <c r="AG15976" t="s">
        <v>92</v>
      </c>
      <c r="AH15976" t="b">
        <v>0</v>
      </c>
      <c r="AI15976">
        <v>2</v>
      </c>
      <c r="AJ15976" s="3">
        <v>44923</v>
      </c>
      <c r="AK15976">
        <v>0</v>
      </c>
      <c r="AM15976" s="3">
        <v>45626</v>
      </c>
      <c r="AN15976">
        <v>33</v>
      </c>
      <c r="AO15976">
        <v>2.68</v>
      </c>
      <c r="AP15976">
        <v>128096</v>
      </c>
      <c r="AQ15976">
        <v>65.042136249349397</v>
      </c>
      <c r="AR15976">
        <v>0.363517814774313</v>
      </c>
    </row>
    <row r="15977" spans="1:44" x14ac:dyDescent="0.25">
      <c r="A15977">
        <v>363</v>
      </c>
      <c r="B15977" t="s">
        <v>93</v>
      </c>
      <c r="C15977" t="s">
        <v>83</v>
      </c>
      <c r="D15977" t="s">
        <v>40</v>
      </c>
      <c r="E15977" t="s">
        <v>84</v>
      </c>
      <c r="F15977">
        <v>33</v>
      </c>
      <c r="G15977" s="3">
        <v>32567</v>
      </c>
      <c r="H15977" t="s">
        <v>8</v>
      </c>
      <c r="I15977" t="s">
        <v>26</v>
      </c>
      <c r="J15977">
        <v>2</v>
      </c>
      <c r="K15977" t="s">
        <v>30</v>
      </c>
      <c r="L15977" t="s">
        <v>37</v>
      </c>
      <c r="N15977">
        <v>98017</v>
      </c>
      <c r="O15977" t="b">
        <v>0</v>
      </c>
      <c r="P15977">
        <v>0</v>
      </c>
      <c r="Q15977" t="b">
        <v>1</v>
      </c>
      <c r="R15977">
        <v>3.7100000000000001E-2</v>
      </c>
      <c r="S15977" t="s">
        <v>4</v>
      </c>
      <c r="T15977" t="s">
        <v>85</v>
      </c>
      <c r="U15977" s="3">
        <v>44620</v>
      </c>
      <c r="W15977" t="s">
        <v>106</v>
      </c>
      <c r="X15977" t="s">
        <v>96</v>
      </c>
      <c r="Y15977" t="s">
        <v>107</v>
      </c>
      <c r="Z15977" t="s">
        <v>89</v>
      </c>
      <c r="AA15977" t="b">
        <v>0</v>
      </c>
      <c r="AB15977" t="b">
        <v>0</v>
      </c>
      <c r="AC15977" t="s">
        <v>119</v>
      </c>
      <c r="AD15977">
        <v>1</v>
      </c>
      <c r="AE15977" t="s">
        <v>109</v>
      </c>
      <c r="AF15977" t="b">
        <v>1</v>
      </c>
      <c r="AG15977" t="s">
        <v>92</v>
      </c>
      <c r="AH15977" t="b">
        <v>0</v>
      </c>
      <c r="AI15977">
        <v>1</v>
      </c>
      <c r="AJ15977" s="3">
        <v>44862</v>
      </c>
      <c r="AK15977">
        <v>0</v>
      </c>
      <c r="AM15977" s="3">
        <v>45626</v>
      </c>
      <c r="AN15977">
        <v>33</v>
      </c>
      <c r="AO15977">
        <v>3.35</v>
      </c>
      <c r="AP15977">
        <v>101197</v>
      </c>
      <c r="AQ15977">
        <v>67.867398795477399</v>
      </c>
      <c r="AR15977">
        <v>0.308291512521846</v>
      </c>
    </row>
    <row r="15978" spans="1:44" x14ac:dyDescent="0.25">
      <c r="A15978">
        <v>364</v>
      </c>
      <c r="B15978" t="s">
        <v>110</v>
      </c>
      <c r="C15978" t="s">
        <v>120</v>
      </c>
      <c r="D15978" t="s">
        <v>41</v>
      </c>
      <c r="E15978" t="s">
        <v>84</v>
      </c>
      <c r="F15978">
        <v>27</v>
      </c>
      <c r="G15978" s="3">
        <v>34758</v>
      </c>
      <c r="H15978" t="s">
        <v>7</v>
      </c>
      <c r="I15978" t="s">
        <v>27</v>
      </c>
      <c r="J15978">
        <v>2</v>
      </c>
      <c r="K15978" t="s">
        <v>30</v>
      </c>
      <c r="L15978" t="s">
        <v>37</v>
      </c>
      <c r="N15978">
        <v>83625</v>
      </c>
      <c r="O15978" t="b">
        <v>1</v>
      </c>
      <c r="P15978">
        <v>9.7000000000000003E-2</v>
      </c>
      <c r="Q15978" t="b">
        <v>1</v>
      </c>
      <c r="R15978">
        <v>1.8599999999999998E-2</v>
      </c>
      <c r="S15978" t="s">
        <v>4</v>
      </c>
      <c r="T15978" t="s">
        <v>85</v>
      </c>
      <c r="U15978" s="3">
        <v>44620</v>
      </c>
      <c r="W15978" t="s">
        <v>111</v>
      </c>
      <c r="X15978" t="s">
        <v>96</v>
      </c>
      <c r="Y15978" t="s">
        <v>113</v>
      </c>
      <c r="Z15978" t="s">
        <v>89</v>
      </c>
      <c r="AA15978" t="b">
        <v>0</v>
      </c>
      <c r="AB15978" t="b">
        <v>0</v>
      </c>
      <c r="AC15978" t="s">
        <v>145</v>
      </c>
      <c r="AD15978">
        <v>1</v>
      </c>
      <c r="AE15978" t="s">
        <v>109</v>
      </c>
      <c r="AF15978" t="b">
        <v>0</v>
      </c>
      <c r="AG15978" t="s">
        <v>99</v>
      </c>
      <c r="AH15978" t="b">
        <v>0</v>
      </c>
      <c r="AI15978">
        <v>1</v>
      </c>
      <c r="AJ15978" s="3">
        <v>44801</v>
      </c>
      <c r="AK15978">
        <v>0</v>
      </c>
      <c r="AM15978" s="3">
        <v>45626</v>
      </c>
      <c r="AN15978">
        <v>33</v>
      </c>
      <c r="AO15978">
        <v>1.19</v>
      </c>
      <c r="AP15978">
        <v>89862</v>
      </c>
      <c r="AQ15978">
        <v>24.142852981171099</v>
      </c>
      <c r="AR15978">
        <v>0.77248326849105597</v>
      </c>
    </row>
    <row r="15979" spans="1:44" x14ac:dyDescent="0.25">
      <c r="A15979">
        <v>365</v>
      </c>
      <c r="B15979" t="s">
        <v>110</v>
      </c>
      <c r="C15979" t="s">
        <v>120</v>
      </c>
      <c r="D15979" t="s">
        <v>40</v>
      </c>
      <c r="E15979" t="s">
        <v>102</v>
      </c>
      <c r="F15979">
        <v>22</v>
      </c>
      <c r="G15979" s="3">
        <v>36584</v>
      </c>
      <c r="H15979" t="s">
        <v>14</v>
      </c>
      <c r="I15979" t="s">
        <v>27</v>
      </c>
      <c r="J15979">
        <v>3</v>
      </c>
      <c r="K15979" t="s">
        <v>30</v>
      </c>
      <c r="L15979" t="s">
        <v>39</v>
      </c>
      <c r="N15979">
        <v>74767</v>
      </c>
      <c r="O15979" t="b">
        <v>0</v>
      </c>
      <c r="P15979">
        <v>0</v>
      </c>
      <c r="Q15979" t="b">
        <v>1</v>
      </c>
      <c r="R15979">
        <v>3.4599999999999999E-2</v>
      </c>
      <c r="S15979" t="s">
        <v>3</v>
      </c>
      <c r="T15979" t="s">
        <v>85</v>
      </c>
      <c r="U15979" s="3">
        <v>44620</v>
      </c>
      <c r="W15979" t="s">
        <v>106</v>
      </c>
      <c r="X15979" t="s">
        <v>96</v>
      </c>
      <c r="Y15979" t="s">
        <v>140</v>
      </c>
      <c r="Z15979" t="s">
        <v>89</v>
      </c>
      <c r="AA15979" t="b">
        <v>0</v>
      </c>
      <c r="AB15979" t="b">
        <v>0</v>
      </c>
      <c r="AC15979" t="s">
        <v>124</v>
      </c>
      <c r="AD15979">
        <v>1</v>
      </c>
      <c r="AE15979" t="s">
        <v>109</v>
      </c>
      <c r="AF15979" t="b">
        <v>1</v>
      </c>
      <c r="AG15979" t="s">
        <v>92</v>
      </c>
      <c r="AH15979" t="b">
        <v>0</v>
      </c>
      <c r="AI15979">
        <v>0</v>
      </c>
      <c r="AK15979">
        <v>0</v>
      </c>
      <c r="AM15979" s="3">
        <v>45626</v>
      </c>
      <c r="AN15979">
        <v>33</v>
      </c>
      <c r="AO15979">
        <v>3.63</v>
      </c>
      <c r="AP15979">
        <v>80286</v>
      </c>
      <c r="AQ15979">
        <v>75.487879314319301</v>
      </c>
      <c r="AR15979">
        <v>0.212886657028905</v>
      </c>
    </row>
    <row r="15980" spans="1:44" x14ac:dyDescent="0.25">
      <c r="A15980">
        <v>368</v>
      </c>
      <c r="B15980" t="s">
        <v>82</v>
      </c>
      <c r="C15980" t="s">
        <v>83</v>
      </c>
      <c r="D15980" t="s">
        <v>40</v>
      </c>
      <c r="E15980" t="s">
        <v>84</v>
      </c>
      <c r="F15980">
        <v>35</v>
      </c>
      <c r="G15980" s="3">
        <v>31836</v>
      </c>
      <c r="H15980" t="s">
        <v>8</v>
      </c>
      <c r="I15980" t="s">
        <v>26</v>
      </c>
      <c r="J15980">
        <v>1</v>
      </c>
      <c r="K15980" t="s">
        <v>30</v>
      </c>
      <c r="L15980" t="s">
        <v>37</v>
      </c>
      <c r="N15980">
        <v>95331</v>
      </c>
      <c r="O15980" t="b">
        <v>0</v>
      </c>
      <c r="P15980">
        <v>0</v>
      </c>
      <c r="Q15980" t="b">
        <v>1</v>
      </c>
      <c r="R15980">
        <v>7.6200000000000004E-2</v>
      </c>
      <c r="S15980" t="s">
        <v>4</v>
      </c>
      <c r="T15980" t="s">
        <v>85</v>
      </c>
      <c r="U15980" s="3">
        <v>44620</v>
      </c>
      <c r="W15980" t="s">
        <v>86</v>
      </c>
      <c r="X15980" t="s">
        <v>87</v>
      </c>
      <c r="Y15980" t="s">
        <v>97</v>
      </c>
      <c r="Z15980" t="s">
        <v>89</v>
      </c>
      <c r="AA15980" t="b">
        <v>0</v>
      </c>
      <c r="AB15980" t="b">
        <v>0</v>
      </c>
      <c r="AC15980" t="s">
        <v>138</v>
      </c>
      <c r="AD15980">
        <v>1</v>
      </c>
      <c r="AE15980" t="s">
        <v>91</v>
      </c>
      <c r="AF15980" t="b">
        <v>1</v>
      </c>
      <c r="AG15980" t="s">
        <v>92</v>
      </c>
      <c r="AH15980" t="b">
        <v>0</v>
      </c>
      <c r="AI15980">
        <v>0</v>
      </c>
      <c r="AK15980">
        <v>0</v>
      </c>
      <c r="AM15980" s="3">
        <v>45626</v>
      </c>
      <c r="AN15980">
        <v>33</v>
      </c>
      <c r="AO15980">
        <v>1.59</v>
      </c>
      <c r="AP15980">
        <v>104690</v>
      </c>
      <c r="AQ15980">
        <v>32.354035026235401</v>
      </c>
      <c r="AR15980">
        <v>0.66420783965905605</v>
      </c>
    </row>
    <row r="15981" spans="1:44" x14ac:dyDescent="0.25">
      <c r="A15981">
        <v>369</v>
      </c>
      <c r="B15981" t="s">
        <v>131</v>
      </c>
      <c r="C15981" t="s">
        <v>115</v>
      </c>
      <c r="D15981" t="s">
        <v>40</v>
      </c>
      <c r="E15981" t="s">
        <v>84</v>
      </c>
      <c r="F15981">
        <v>46</v>
      </c>
      <c r="G15981" s="3">
        <v>27818</v>
      </c>
      <c r="H15981" t="s">
        <v>10</v>
      </c>
      <c r="I15981" t="s">
        <v>25</v>
      </c>
      <c r="J15981">
        <v>1</v>
      </c>
      <c r="K15981" t="s">
        <v>31</v>
      </c>
      <c r="L15981" t="s">
        <v>35</v>
      </c>
      <c r="N15981">
        <v>78021</v>
      </c>
      <c r="O15981" t="b">
        <v>0</v>
      </c>
      <c r="P15981">
        <v>0</v>
      </c>
      <c r="Q15981" t="b">
        <v>0</v>
      </c>
      <c r="R15981">
        <v>0</v>
      </c>
      <c r="S15981" t="s">
        <v>4</v>
      </c>
      <c r="T15981" t="s">
        <v>85</v>
      </c>
      <c r="U15981" s="3">
        <v>44620</v>
      </c>
      <c r="W15981" t="s">
        <v>106</v>
      </c>
      <c r="X15981" t="s">
        <v>96</v>
      </c>
      <c r="Y15981" t="s">
        <v>140</v>
      </c>
      <c r="Z15981" t="s">
        <v>89</v>
      </c>
      <c r="AA15981" t="b">
        <v>0</v>
      </c>
      <c r="AB15981" t="b">
        <v>0</v>
      </c>
      <c r="AC15981" t="s">
        <v>127</v>
      </c>
      <c r="AD15981">
        <v>1</v>
      </c>
      <c r="AE15981" t="s">
        <v>91</v>
      </c>
      <c r="AF15981" t="b">
        <v>0</v>
      </c>
      <c r="AG15981" t="s">
        <v>99</v>
      </c>
      <c r="AH15981" t="b">
        <v>0</v>
      </c>
      <c r="AI15981">
        <v>1</v>
      </c>
      <c r="AJ15981" s="3">
        <v>44709</v>
      </c>
      <c r="AK15981">
        <v>0</v>
      </c>
      <c r="AM15981" s="3">
        <v>45626</v>
      </c>
      <c r="AN15981">
        <v>33</v>
      </c>
      <c r="AO15981">
        <v>3.56</v>
      </c>
      <c r="AP15981">
        <v>83786</v>
      </c>
      <c r="AQ15981">
        <v>71.050766371374195</v>
      </c>
      <c r="AR15981">
        <v>0.27409039154076498</v>
      </c>
    </row>
    <row r="15982" spans="1:44" x14ac:dyDescent="0.25">
      <c r="A15982">
        <v>371</v>
      </c>
      <c r="B15982" t="s">
        <v>135</v>
      </c>
      <c r="C15982" t="s">
        <v>126</v>
      </c>
      <c r="D15982" t="s">
        <v>40</v>
      </c>
      <c r="E15982" t="s">
        <v>102</v>
      </c>
      <c r="F15982">
        <v>27</v>
      </c>
      <c r="G15982" s="3">
        <v>34789</v>
      </c>
      <c r="H15982" t="s">
        <v>7</v>
      </c>
      <c r="I15982" t="s">
        <v>27</v>
      </c>
      <c r="J15982">
        <v>1</v>
      </c>
      <c r="K15982" t="s">
        <v>32</v>
      </c>
      <c r="L15982" t="s">
        <v>36</v>
      </c>
      <c r="N15982">
        <v>117436</v>
      </c>
      <c r="O15982" t="b">
        <v>0</v>
      </c>
      <c r="P15982">
        <v>0</v>
      </c>
      <c r="Q15982" t="b">
        <v>1</v>
      </c>
      <c r="R15982">
        <v>1.46E-2</v>
      </c>
      <c r="S15982" t="s">
        <v>4</v>
      </c>
      <c r="T15982" t="s">
        <v>85</v>
      </c>
      <c r="U15982" s="3">
        <v>44651</v>
      </c>
      <c r="W15982" t="s">
        <v>95</v>
      </c>
      <c r="X15982" t="s">
        <v>96</v>
      </c>
      <c r="Y15982" t="s">
        <v>113</v>
      </c>
      <c r="Z15982" t="s">
        <v>89</v>
      </c>
      <c r="AA15982" t="b">
        <v>0</v>
      </c>
      <c r="AB15982" t="b">
        <v>0</v>
      </c>
      <c r="AC15982" t="s">
        <v>108</v>
      </c>
      <c r="AD15982">
        <v>1</v>
      </c>
      <c r="AE15982" t="s">
        <v>91</v>
      </c>
      <c r="AF15982" t="b">
        <v>0</v>
      </c>
      <c r="AG15982" t="s">
        <v>99</v>
      </c>
      <c r="AH15982" t="b">
        <v>0</v>
      </c>
      <c r="AI15982">
        <v>0</v>
      </c>
      <c r="AK15982">
        <v>0</v>
      </c>
      <c r="AM15982" s="3">
        <v>45626</v>
      </c>
      <c r="AN15982">
        <v>32</v>
      </c>
      <c r="AO15982">
        <v>1.02</v>
      </c>
      <c r="AP15982">
        <v>123033</v>
      </c>
      <c r="AQ15982">
        <v>18.027942251252298</v>
      </c>
      <c r="AR15982">
        <v>0.82667986754992395</v>
      </c>
    </row>
    <row r="15983" spans="1:44" x14ac:dyDescent="0.25">
      <c r="A15983">
        <v>372</v>
      </c>
      <c r="B15983" t="s">
        <v>131</v>
      </c>
      <c r="C15983" t="s">
        <v>115</v>
      </c>
      <c r="D15983" t="s">
        <v>40</v>
      </c>
      <c r="E15983" t="s">
        <v>84</v>
      </c>
      <c r="F15983">
        <v>34</v>
      </c>
      <c r="G15983" s="3">
        <v>32233</v>
      </c>
      <c r="H15983" t="s">
        <v>6</v>
      </c>
      <c r="I15983" t="s">
        <v>25</v>
      </c>
      <c r="J15983">
        <v>1</v>
      </c>
      <c r="K15983" t="s">
        <v>34</v>
      </c>
      <c r="L15983" t="s">
        <v>39</v>
      </c>
      <c r="N15983">
        <v>76231</v>
      </c>
      <c r="O15983" t="b">
        <v>0</v>
      </c>
      <c r="P15983">
        <v>0</v>
      </c>
      <c r="Q15983" t="b">
        <v>0</v>
      </c>
      <c r="R15983">
        <v>0</v>
      </c>
      <c r="S15983" t="s">
        <v>4</v>
      </c>
      <c r="T15983" t="s">
        <v>85</v>
      </c>
      <c r="U15983" s="3">
        <v>44651</v>
      </c>
      <c r="W15983" t="s">
        <v>95</v>
      </c>
      <c r="X15983" t="s">
        <v>96</v>
      </c>
      <c r="Y15983" t="s">
        <v>97</v>
      </c>
      <c r="Z15983" t="s">
        <v>89</v>
      </c>
      <c r="AA15983" t="b">
        <v>0</v>
      </c>
      <c r="AB15983" t="b">
        <v>0</v>
      </c>
      <c r="AC15983" t="s">
        <v>137</v>
      </c>
      <c r="AD15983">
        <v>0.5</v>
      </c>
      <c r="AE15983" t="s">
        <v>91</v>
      </c>
      <c r="AF15983" t="b">
        <v>0</v>
      </c>
      <c r="AG15983" t="s">
        <v>99</v>
      </c>
      <c r="AH15983" t="b">
        <v>0</v>
      </c>
      <c r="AI15983">
        <v>0</v>
      </c>
      <c r="AK15983">
        <v>0</v>
      </c>
      <c r="AM15983" s="3">
        <v>45626</v>
      </c>
      <c r="AN15983">
        <v>32</v>
      </c>
      <c r="AO15983">
        <v>3.63</v>
      </c>
      <c r="AP15983">
        <v>83839</v>
      </c>
      <c r="AQ15983">
        <v>76.543755873506299</v>
      </c>
      <c r="AR15983">
        <v>0.239532081031685</v>
      </c>
    </row>
    <row r="15984" spans="1:44" x14ac:dyDescent="0.25">
      <c r="A15984">
        <v>374</v>
      </c>
      <c r="B15984" t="s">
        <v>104</v>
      </c>
      <c r="C15984" t="s">
        <v>83</v>
      </c>
      <c r="D15984" t="s">
        <v>40</v>
      </c>
      <c r="E15984" t="s">
        <v>84</v>
      </c>
      <c r="F15984">
        <v>31</v>
      </c>
      <c r="G15984" s="3">
        <v>33328</v>
      </c>
      <c r="H15984" t="s">
        <v>9</v>
      </c>
      <c r="I15984" t="s">
        <v>26</v>
      </c>
      <c r="J15984">
        <v>3</v>
      </c>
      <c r="K15984" t="s">
        <v>28</v>
      </c>
      <c r="L15984" t="s">
        <v>37</v>
      </c>
      <c r="N15984">
        <v>67841</v>
      </c>
      <c r="O15984" t="b">
        <v>0</v>
      </c>
      <c r="P15984">
        <v>0</v>
      </c>
      <c r="Q15984" t="b">
        <v>1</v>
      </c>
      <c r="R15984">
        <v>5.6000000000000001E-2</v>
      </c>
      <c r="S15984" t="s">
        <v>3</v>
      </c>
      <c r="T15984" t="s">
        <v>85</v>
      </c>
      <c r="U15984" s="3">
        <v>44651</v>
      </c>
      <c r="W15984" t="s">
        <v>86</v>
      </c>
      <c r="X15984" t="s">
        <v>96</v>
      </c>
      <c r="Y15984" t="s">
        <v>107</v>
      </c>
      <c r="Z15984" t="s">
        <v>89</v>
      </c>
      <c r="AA15984" t="b">
        <v>0</v>
      </c>
      <c r="AB15984" t="b">
        <v>0</v>
      </c>
      <c r="AC15984" t="s">
        <v>103</v>
      </c>
      <c r="AD15984">
        <v>1</v>
      </c>
      <c r="AE15984" t="s">
        <v>109</v>
      </c>
      <c r="AF15984" t="b">
        <v>0</v>
      </c>
      <c r="AG15984" t="s">
        <v>99</v>
      </c>
      <c r="AH15984" t="b">
        <v>0</v>
      </c>
      <c r="AI15984">
        <v>0</v>
      </c>
      <c r="AK15984">
        <v>0</v>
      </c>
      <c r="AM15984" s="3">
        <v>45626</v>
      </c>
      <c r="AN15984">
        <v>32</v>
      </c>
      <c r="AO15984">
        <v>2.92</v>
      </c>
      <c r="AP15984">
        <v>71001</v>
      </c>
      <c r="AQ15984">
        <v>62.990675658415597</v>
      </c>
      <c r="AR15984">
        <v>0.36911720673162401</v>
      </c>
    </row>
    <row r="15985" spans="1:44" x14ac:dyDescent="0.25">
      <c r="A15985">
        <v>376</v>
      </c>
      <c r="B15985" t="s">
        <v>121</v>
      </c>
      <c r="C15985" t="s">
        <v>101</v>
      </c>
      <c r="D15985" t="s">
        <v>40</v>
      </c>
      <c r="E15985" t="s">
        <v>84</v>
      </c>
      <c r="F15985">
        <v>34</v>
      </c>
      <c r="G15985" s="3">
        <v>32263</v>
      </c>
      <c r="H15985" t="s">
        <v>7</v>
      </c>
      <c r="I15985" t="s">
        <v>27</v>
      </c>
      <c r="J15985">
        <v>2</v>
      </c>
      <c r="K15985" t="s">
        <v>34</v>
      </c>
      <c r="L15985" t="s">
        <v>39</v>
      </c>
      <c r="N15985">
        <v>131261</v>
      </c>
      <c r="O15985" t="b">
        <v>1</v>
      </c>
      <c r="P15985">
        <v>0.157</v>
      </c>
      <c r="Q15985" t="b">
        <v>0</v>
      </c>
      <c r="R15985">
        <v>0</v>
      </c>
      <c r="S15985" t="s">
        <v>4</v>
      </c>
      <c r="T15985" t="s">
        <v>85</v>
      </c>
      <c r="U15985" s="3">
        <v>44681</v>
      </c>
      <c r="W15985" t="s">
        <v>111</v>
      </c>
      <c r="X15985" t="s">
        <v>87</v>
      </c>
      <c r="Y15985" t="s">
        <v>97</v>
      </c>
      <c r="Z15985" t="s">
        <v>89</v>
      </c>
      <c r="AA15985" t="b">
        <v>0</v>
      </c>
      <c r="AB15985" t="b">
        <v>0</v>
      </c>
      <c r="AC15985" t="s">
        <v>98</v>
      </c>
      <c r="AD15985">
        <v>1</v>
      </c>
      <c r="AE15985" t="s">
        <v>109</v>
      </c>
      <c r="AF15985" t="b">
        <v>0</v>
      </c>
      <c r="AG15985" t="s">
        <v>99</v>
      </c>
      <c r="AH15985" t="b">
        <v>0</v>
      </c>
      <c r="AI15985">
        <v>0</v>
      </c>
      <c r="AK15985">
        <v>0</v>
      </c>
      <c r="AM15985" s="3">
        <v>45626</v>
      </c>
      <c r="AN15985">
        <v>31</v>
      </c>
      <c r="AO15985">
        <v>3.71</v>
      </c>
      <c r="AP15985">
        <v>141704</v>
      </c>
      <c r="AQ15985">
        <v>77.442732486075101</v>
      </c>
      <c r="AR15985">
        <v>0.20949657815348</v>
      </c>
    </row>
    <row r="15986" spans="1:44" x14ac:dyDescent="0.25">
      <c r="A15986">
        <v>377</v>
      </c>
      <c r="B15986" t="s">
        <v>131</v>
      </c>
      <c r="C15986" t="s">
        <v>94</v>
      </c>
      <c r="D15986" t="s">
        <v>41</v>
      </c>
      <c r="E15986" t="s">
        <v>102</v>
      </c>
      <c r="F15986">
        <v>35</v>
      </c>
      <c r="G15986" s="3">
        <v>31897</v>
      </c>
      <c r="H15986" t="s">
        <v>6</v>
      </c>
      <c r="I15986" t="s">
        <v>25</v>
      </c>
      <c r="J15986">
        <v>1</v>
      </c>
      <c r="K15986" t="s">
        <v>31</v>
      </c>
      <c r="L15986" t="s">
        <v>39</v>
      </c>
      <c r="N15986">
        <v>65449</v>
      </c>
      <c r="O15986" t="b">
        <v>0</v>
      </c>
      <c r="P15986">
        <v>0</v>
      </c>
      <c r="Q15986" t="b">
        <v>1</v>
      </c>
      <c r="R15986">
        <v>9.7000000000000003E-2</v>
      </c>
      <c r="S15986" t="s">
        <v>4</v>
      </c>
      <c r="T15986" t="s">
        <v>85</v>
      </c>
      <c r="U15986" s="3">
        <v>44681</v>
      </c>
      <c r="W15986" t="s">
        <v>95</v>
      </c>
      <c r="X15986" t="s">
        <v>87</v>
      </c>
      <c r="Y15986" t="s">
        <v>113</v>
      </c>
      <c r="Z15986" t="s">
        <v>89</v>
      </c>
      <c r="AA15986" t="b">
        <v>0</v>
      </c>
      <c r="AB15986" t="b">
        <v>0</v>
      </c>
      <c r="AC15986" t="s">
        <v>130</v>
      </c>
      <c r="AD15986">
        <v>1</v>
      </c>
      <c r="AE15986" t="s">
        <v>91</v>
      </c>
      <c r="AF15986" t="b">
        <v>0</v>
      </c>
      <c r="AG15986" t="s">
        <v>99</v>
      </c>
      <c r="AH15986" t="b">
        <v>0</v>
      </c>
      <c r="AI15986">
        <v>2</v>
      </c>
      <c r="AJ15986" s="3">
        <v>44772</v>
      </c>
      <c r="AK15986">
        <v>0</v>
      </c>
      <c r="AM15986" s="3">
        <v>45626</v>
      </c>
      <c r="AN15986">
        <v>31</v>
      </c>
      <c r="AO15986">
        <v>4.54</v>
      </c>
      <c r="AP15986">
        <v>71183</v>
      </c>
      <c r="AQ15986">
        <v>95.219930357789394</v>
      </c>
      <c r="AR15986">
        <v>2.1930354075464301E-2</v>
      </c>
    </row>
    <row r="15987" spans="1:44" x14ac:dyDescent="0.25">
      <c r="A15987">
        <v>379</v>
      </c>
      <c r="B15987" t="s">
        <v>131</v>
      </c>
      <c r="C15987" t="s">
        <v>122</v>
      </c>
      <c r="D15987" t="s">
        <v>41</v>
      </c>
      <c r="E15987" t="s">
        <v>102</v>
      </c>
      <c r="F15987">
        <v>42</v>
      </c>
      <c r="G15987" s="3">
        <v>29372</v>
      </c>
      <c r="H15987" t="s">
        <v>13</v>
      </c>
      <c r="I15987" t="s">
        <v>25</v>
      </c>
      <c r="J15987">
        <v>1</v>
      </c>
      <c r="K15987" t="s">
        <v>33</v>
      </c>
      <c r="L15987" t="s">
        <v>39</v>
      </c>
      <c r="N15987">
        <v>116757</v>
      </c>
      <c r="O15987" t="b">
        <v>1</v>
      </c>
      <c r="P15987">
        <v>0.109</v>
      </c>
      <c r="Q15987" t="b">
        <v>1</v>
      </c>
      <c r="R15987">
        <v>9.4399999999999998E-2</v>
      </c>
      <c r="S15987" t="s">
        <v>4</v>
      </c>
      <c r="T15987" t="s">
        <v>85</v>
      </c>
      <c r="U15987" s="3">
        <v>44712</v>
      </c>
      <c r="W15987" t="s">
        <v>86</v>
      </c>
      <c r="X15987" t="s">
        <v>87</v>
      </c>
      <c r="Y15987" t="s">
        <v>97</v>
      </c>
      <c r="Z15987" t="s">
        <v>89</v>
      </c>
      <c r="AA15987" t="b">
        <v>0</v>
      </c>
      <c r="AB15987" t="b">
        <v>1</v>
      </c>
      <c r="AC15987" t="s">
        <v>129</v>
      </c>
      <c r="AD15987">
        <v>0.8</v>
      </c>
      <c r="AE15987" t="s">
        <v>91</v>
      </c>
      <c r="AF15987" t="b">
        <v>0</v>
      </c>
      <c r="AG15987" t="s">
        <v>99</v>
      </c>
      <c r="AH15987" t="b">
        <v>1</v>
      </c>
      <c r="AI15987">
        <v>1</v>
      </c>
      <c r="AJ15987" s="3">
        <v>44742</v>
      </c>
      <c r="AK15987">
        <v>0</v>
      </c>
      <c r="AM15987" s="3">
        <v>45626</v>
      </c>
      <c r="AN15987">
        <v>30</v>
      </c>
      <c r="AO15987">
        <v>3.48</v>
      </c>
      <c r="AP15987">
        <v>122797</v>
      </c>
      <c r="AQ15987">
        <v>68.140284650406798</v>
      </c>
      <c r="AR15987">
        <v>0.262231978972291</v>
      </c>
    </row>
    <row r="15988" spans="1:44" x14ac:dyDescent="0.25">
      <c r="A15988">
        <v>380</v>
      </c>
      <c r="B15988" t="s">
        <v>133</v>
      </c>
      <c r="C15988" t="s">
        <v>94</v>
      </c>
      <c r="D15988" t="s">
        <v>41</v>
      </c>
      <c r="E15988" t="s">
        <v>102</v>
      </c>
      <c r="F15988">
        <v>29</v>
      </c>
      <c r="G15988" s="3">
        <v>34120</v>
      </c>
      <c r="H15988" t="s">
        <v>7</v>
      </c>
      <c r="I15988" t="s">
        <v>27</v>
      </c>
      <c r="J15988">
        <v>2</v>
      </c>
      <c r="K15988" t="s">
        <v>33</v>
      </c>
      <c r="L15988" t="s">
        <v>35</v>
      </c>
      <c r="N15988">
        <v>127193</v>
      </c>
      <c r="O15988" t="b">
        <v>0</v>
      </c>
      <c r="P15988">
        <v>0</v>
      </c>
      <c r="Q15988" t="b">
        <v>1</v>
      </c>
      <c r="R15988">
        <v>6.3399999999999998E-2</v>
      </c>
      <c r="S15988" t="s">
        <v>4</v>
      </c>
      <c r="T15988" t="s">
        <v>85</v>
      </c>
      <c r="U15988" s="3">
        <v>44712</v>
      </c>
      <c r="W15988" t="s">
        <v>95</v>
      </c>
      <c r="X15988" t="s">
        <v>96</v>
      </c>
      <c r="Y15988" t="s">
        <v>88</v>
      </c>
      <c r="Z15988" t="s">
        <v>89</v>
      </c>
      <c r="AA15988" t="b">
        <v>0</v>
      </c>
      <c r="AB15988" t="b">
        <v>0</v>
      </c>
      <c r="AC15988" t="s">
        <v>136</v>
      </c>
      <c r="AD15988">
        <v>1</v>
      </c>
      <c r="AE15988" t="s">
        <v>109</v>
      </c>
      <c r="AF15988" t="b">
        <v>0</v>
      </c>
      <c r="AG15988" t="s">
        <v>99</v>
      </c>
      <c r="AH15988" t="b">
        <v>0</v>
      </c>
      <c r="AI15988">
        <v>0</v>
      </c>
      <c r="AK15988">
        <v>0</v>
      </c>
      <c r="AM15988" s="3">
        <v>45626</v>
      </c>
      <c r="AN15988">
        <v>30</v>
      </c>
      <c r="AO15988">
        <v>2.1800000000000002</v>
      </c>
      <c r="AP15988">
        <v>136589</v>
      </c>
      <c r="AQ15988">
        <v>41.659983627116098</v>
      </c>
      <c r="AR15988">
        <v>0.59226098891842005</v>
      </c>
    </row>
    <row r="15989" spans="1:44" x14ac:dyDescent="0.25">
      <c r="A15989">
        <v>381</v>
      </c>
      <c r="B15989" t="s">
        <v>82</v>
      </c>
      <c r="C15989" t="s">
        <v>125</v>
      </c>
      <c r="D15989" t="s">
        <v>40</v>
      </c>
      <c r="E15989" t="s">
        <v>84</v>
      </c>
      <c r="F15989">
        <v>35</v>
      </c>
      <c r="G15989" s="3">
        <v>31928</v>
      </c>
      <c r="H15989" t="s">
        <v>13</v>
      </c>
      <c r="I15989" t="s">
        <v>25</v>
      </c>
      <c r="J15989">
        <v>1</v>
      </c>
      <c r="K15989" t="s">
        <v>31</v>
      </c>
      <c r="L15989" t="s">
        <v>35</v>
      </c>
      <c r="N15989">
        <v>98830</v>
      </c>
      <c r="O15989" t="b">
        <v>0</v>
      </c>
      <c r="P15989">
        <v>0</v>
      </c>
      <c r="Q15989" t="b">
        <v>1</v>
      </c>
      <c r="R15989">
        <v>9.9599999999999994E-2</v>
      </c>
      <c r="S15989" t="s">
        <v>4</v>
      </c>
      <c r="T15989" t="s">
        <v>85</v>
      </c>
      <c r="U15989" s="3">
        <v>44712</v>
      </c>
      <c r="W15989" t="s">
        <v>111</v>
      </c>
      <c r="X15989" t="s">
        <v>96</v>
      </c>
      <c r="Y15989" t="s">
        <v>97</v>
      </c>
      <c r="Z15989" t="s">
        <v>89</v>
      </c>
      <c r="AA15989" t="b">
        <v>0</v>
      </c>
      <c r="AB15989" t="b">
        <v>0</v>
      </c>
      <c r="AC15989" t="s">
        <v>143</v>
      </c>
      <c r="AD15989">
        <v>0.8</v>
      </c>
      <c r="AE15989" t="s">
        <v>91</v>
      </c>
      <c r="AF15989" t="b">
        <v>0</v>
      </c>
      <c r="AG15989" t="s">
        <v>99</v>
      </c>
      <c r="AH15989" t="b">
        <v>0</v>
      </c>
      <c r="AI15989">
        <v>3</v>
      </c>
      <c r="AJ15989" s="3">
        <v>44926</v>
      </c>
      <c r="AK15989">
        <v>0</v>
      </c>
      <c r="AM15989" s="3">
        <v>45626</v>
      </c>
      <c r="AN15989">
        <v>30</v>
      </c>
      <c r="AO15989">
        <v>2.64</v>
      </c>
      <c r="AP15989">
        <v>106121</v>
      </c>
      <c r="AQ15989">
        <v>53.334748038986</v>
      </c>
      <c r="AR15989">
        <v>0.46160044684205898</v>
      </c>
    </row>
    <row r="15990" spans="1:44" x14ac:dyDescent="0.25">
      <c r="A15990">
        <v>382</v>
      </c>
      <c r="B15990" t="s">
        <v>121</v>
      </c>
      <c r="C15990" t="s">
        <v>122</v>
      </c>
      <c r="D15990" t="s">
        <v>40</v>
      </c>
      <c r="E15990" t="s">
        <v>102</v>
      </c>
      <c r="F15990">
        <v>41</v>
      </c>
      <c r="G15990" s="3">
        <v>29737</v>
      </c>
      <c r="H15990" t="s">
        <v>10</v>
      </c>
      <c r="I15990" t="s">
        <v>25</v>
      </c>
      <c r="J15990">
        <v>1</v>
      </c>
      <c r="K15990" t="s">
        <v>34</v>
      </c>
      <c r="L15990" t="s">
        <v>36</v>
      </c>
      <c r="N15990">
        <v>81748</v>
      </c>
      <c r="O15990" t="b">
        <v>1</v>
      </c>
      <c r="P15990">
        <v>0.17699999999999999</v>
      </c>
      <c r="Q15990" t="b">
        <v>1</v>
      </c>
      <c r="R15990">
        <v>9.4E-2</v>
      </c>
      <c r="S15990" t="s">
        <v>4</v>
      </c>
      <c r="T15990" t="s">
        <v>85</v>
      </c>
      <c r="U15990" s="3">
        <v>44712</v>
      </c>
      <c r="W15990" t="s">
        <v>86</v>
      </c>
      <c r="X15990" t="s">
        <v>87</v>
      </c>
      <c r="Y15990" t="s">
        <v>97</v>
      </c>
      <c r="Z15990" t="s">
        <v>89</v>
      </c>
      <c r="AA15990" t="b">
        <v>0</v>
      </c>
      <c r="AB15990" t="b">
        <v>0</v>
      </c>
      <c r="AC15990" t="s">
        <v>141</v>
      </c>
      <c r="AD15990">
        <v>0.8</v>
      </c>
      <c r="AE15990" t="s">
        <v>91</v>
      </c>
      <c r="AF15990" t="b">
        <v>0</v>
      </c>
      <c r="AG15990" t="s">
        <v>99</v>
      </c>
      <c r="AH15990" t="b">
        <v>0</v>
      </c>
      <c r="AI15990">
        <v>1</v>
      </c>
      <c r="AJ15990" s="3">
        <v>44926</v>
      </c>
      <c r="AK15990">
        <v>0</v>
      </c>
      <c r="AM15990" s="3">
        <v>45626</v>
      </c>
      <c r="AN15990">
        <v>30</v>
      </c>
      <c r="AO15990">
        <v>4.7300000000000004</v>
      </c>
      <c r="AP15990">
        <v>85336</v>
      </c>
      <c r="AQ15990">
        <v>92.914887121411098</v>
      </c>
      <c r="AR15990">
        <v>8.7099570832052706E-2</v>
      </c>
    </row>
    <row r="15991" spans="1:44" x14ac:dyDescent="0.25">
      <c r="A15991">
        <v>383</v>
      </c>
      <c r="B15991" t="s">
        <v>133</v>
      </c>
      <c r="C15991" t="s">
        <v>125</v>
      </c>
      <c r="D15991" t="s">
        <v>40</v>
      </c>
      <c r="E15991" t="s">
        <v>102</v>
      </c>
      <c r="F15991">
        <v>42</v>
      </c>
      <c r="G15991" s="3">
        <v>29372</v>
      </c>
      <c r="H15991" t="s">
        <v>8</v>
      </c>
      <c r="I15991" t="s">
        <v>26</v>
      </c>
      <c r="J15991">
        <v>4</v>
      </c>
      <c r="K15991" t="s">
        <v>30</v>
      </c>
      <c r="L15991" t="s">
        <v>39</v>
      </c>
      <c r="N15991">
        <v>87463</v>
      </c>
      <c r="O15991" t="b">
        <v>0</v>
      </c>
      <c r="P15991">
        <v>0</v>
      </c>
      <c r="Q15991" t="b">
        <v>0</v>
      </c>
      <c r="R15991">
        <v>0</v>
      </c>
      <c r="S15991" t="s">
        <v>4</v>
      </c>
      <c r="T15991" t="s">
        <v>85</v>
      </c>
      <c r="U15991" s="3">
        <v>44712</v>
      </c>
      <c r="W15991" t="s">
        <v>95</v>
      </c>
      <c r="X15991" t="s">
        <v>96</v>
      </c>
      <c r="Y15991" t="s">
        <v>113</v>
      </c>
      <c r="Z15991" t="s">
        <v>89</v>
      </c>
      <c r="AA15991" t="b">
        <v>0</v>
      </c>
      <c r="AB15991" t="b">
        <v>0</v>
      </c>
      <c r="AC15991" t="s">
        <v>90</v>
      </c>
      <c r="AD15991">
        <v>0.8</v>
      </c>
      <c r="AE15991" t="s">
        <v>109</v>
      </c>
      <c r="AF15991" t="b">
        <v>0</v>
      </c>
      <c r="AG15991" t="s">
        <v>99</v>
      </c>
      <c r="AH15991" t="b">
        <v>0</v>
      </c>
      <c r="AI15991">
        <v>0</v>
      </c>
      <c r="AK15991">
        <v>0</v>
      </c>
      <c r="AM15991" s="3">
        <v>45626</v>
      </c>
      <c r="AN15991">
        <v>30</v>
      </c>
      <c r="AO15991">
        <v>2.29</v>
      </c>
      <c r="AP15991">
        <v>90574</v>
      </c>
      <c r="AQ15991">
        <v>45.846355620171799</v>
      </c>
      <c r="AR15991">
        <v>0.51505370691328101</v>
      </c>
    </row>
    <row r="15992" spans="1:44" x14ac:dyDescent="0.25">
      <c r="A15992">
        <v>384</v>
      </c>
      <c r="B15992" t="s">
        <v>133</v>
      </c>
      <c r="C15992" t="s">
        <v>126</v>
      </c>
      <c r="D15992" t="s">
        <v>41</v>
      </c>
      <c r="E15992" t="s">
        <v>84</v>
      </c>
      <c r="F15992">
        <v>38</v>
      </c>
      <c r="G15992" s="3">
        <v>30833</v>
      </c>
      <c r="H15992" t="s">
        <v>13</v>
      </c>
      <c r="I15992" t="s">
        <v>25</v>
      </c>
      <c r="J15992">
        <v>4</v>
      </c>
      <c r="K15992" t="s">
        <v>28</v>
      </c>
      <c r="L15992" t="s">
        <v>38</v>
      </c>
      <c r="N15992">
        <v>88687</v>
      </c>
      <c r="O15992" t="b">
        <v>1</v>
      </c>
      <c r="P15992">
        <v>5.5E-2</v>
      </c>
      <c r="Q15992" t="b">
        <v>1</v>
      </c>
      <c r="R15992">
        <v>9.1700000000000004E-2</v>
      </c>
      <c r="S15992" t="s">
        <v>4</v>
      </c>
      <c r="T15992" t="s">
        <v>85</v>
      </c>
      <c r="U15992" s="3">
        <v>44712</v>
      </c>
      <c r="W15992" t="s">
        <v>86</v>
      </c>
      <c r="X15992" t="s">
        <v>96</v>
      </c>
      <c r="Y15992" t="s">
        <v>107</v>
      </c>
      <c r="Z15992" t="s">
        <v>89</v>
      </c>
      <c r="AA15992" t="b">
        <v>0</v>
      </c>
      <c r="AB15992" t="b">
        <v>0</v>
      </c>
      <c r="AC15992" t="s">
        <v>117</v>
      </c>
      <c r="AD15992">
        <v>1</v>
      </c>
      <c r="AE15992" t="s">
        <v>109</v>
      </c>
      <c r="AF15992" t="b">
        <v>0</v>
      </c>
      <c r="AG15992" t="s">
        <v>99</v>
      </c>
      <c r="AH15992" t="b">
        <v>0</v>
      </c>
      <c r="AI15992">
        <v>2</v>
      </c>
      <c r="AJ15992" s="3">
        <v>44804</v>
      </c>
      <c r="AK15992">
        <v>0</v>
      </c>
      <c r="AM15992" s="3">
        <v>45626</v>
      </c>
      <c r="AN15992">
        <v>30</v>
      </c>
      <c r="AO15992">
        <v>2.77</v>
      </c>
      <c r="AP15992">
        <v>95420</v>
      </c>
      <c r="AQ15992">
        <v>47.001452725589601</v>
      </c>
      <c r="AR15992">
        <v>0.55295332924874696</v>
      </c>
    </row>
    <row r="15993" spans="1:44" x14ac:dyDescent="0.25">
      <c r="A15993">
        <v>385</v>
      </c>
      <c r="B15993" t="s">
        <v>131</v>
      </c>
      <c r="C15993" t="s">
        <v>115</v>
      </c>
      <c r="D15993" t="s">
        <v>40</v>
      </c>
      <c r="E15993" t="s">
        <v>102</v>
      </c>
      <c r="F15993">
        <v>29</v>
      </c>
      <c r="G15993" s="3">
        <v>34120</v>
      </c>
      <c r="H15993" t="s">
        <v>10</v>
      </c>
      <c r="I15993" t="s">
        <v>25</v>
      </c>
      <c r="J15993">
        <v>2</v>
      </c>
      <c r="K15993" t="s">
        <v>34</v>
      </c>
      <c r="L15993" t="s">
        <v>37</v>
      </c>
      <c r="N15993">
        <v>77386</v>
      </c>
      <c r="O15993" t="b">
        <v>0</v>
      </c>
      <c r="P15993">
        <v>0</v>
      </c>
      <c r="Q15993" t="b">
        <v>1</v>
      </c>
      <c r="R15993">
        <v>1.72E-2</v>
      </c>
      <c r="S15993" t="s">
        <v>4</v>
      </c>
      <c r="T15993" t="s">
        <v>85</v>
      </c>
      <c r="U15993" s="3">
        <v>44712</v>
      </c>
      <c r="W15993" t="s">
        <v>111</v>
      </c>
      <c r="X15993" t="s">
        <v>87</v>
      </c>
      <c r="Y15993" t="s">
        <v>97</v>
      </c>
      <c r="Z15993" t="s">
        <v>89</v>
      </c>
      <c r="AA15993" t="b">
        <v>0</v>
      </c>
      <c r="AB15993" t="b">
        <v>0</v>
      </c>
      <c r="AC15993" t="s">
        <v>98</v>
      </c>
      <c r="AD15993">
        <v>1</v>
      </c>
      <c r="AE15993" t="s">
        <v>109</v>
      </c>
      <c r="AF15993" t="b">
        <v>0</v>
      </c>
      <c r="AG15993" t="s">
        <v>99</v>
      </c>
      <c r="AH15993" t="b">
        <v>0</v>
      </c>
      <c r="AI15993">
        <v>1</v>
      </c>
      <c r="AJ15993" s="3">
        <v>44957</v>
      </c>
      <c r="AK15993">
        <v>0</v>
      </c>
      <c r="AM15993" s="3">
        <v>45626</v>
      </c>
      <c r="AN15993">
        <v>30</v>
      </c>
      <c r="AO15993">
        <v>2.97</v>
      </c>
      <c r="AP15993">
        <v>84612</v>
      </c>
      <c r="AQ15993">
        <v>53.654439804789099</v>
      </c>
      <c r="AR15993">
        <v>0.43947680571375602</v>
      </c>
    </row>
    <row r="15994" spans="1:44" x14ac:dyDescent="0.25">
      <c r="A15994">
        <v>386</v>
      </c>
      <c r="B15994" t="s">
        <v>82</v>
      </c>
      <c r="C15994" t="s">
        <v>125</v>
      </c>
      <c r="D15994" t="s">
        <v>40</v>
      </c>
      <c r="E15994" t="s">
        <v>102</v>
      </c>
      <c r="F15994">
        <v>38</v>
      </c>
      <c r="G15994" s="3">
        <v>30833</v>
      </c>
      <c r="H15994" t="s">
        <v>12</v>
      </c>
      <c r="I15994" t="s">
        <v>27</v>
      </c>
      <c r="J15994">
        <v>1</v>
      </c>
      <c r="K15994" t="s">
        <v>33</v>
      </c>
      <c r="L15994" t="s">
        <v>35</v>
      </c>
      <c r="N15994">
        <v>117828</v>
      </c>
      <c r="O15994" t="b">
        <v>0</v>
      </c>
      <c r="P15994">
        <v>0</v>
      </c>
      <c r="Q15994" t="b">
        <v>1</v>
      </c>
      <c r="R15994">
        <v>7.7499999999999999E-2</v>
      </c>
      <c r="S15994" t="s">
        <v>4</v>
      </c>
      <c r="T15994" t="s">
        <v>85</v>
      </c>
      <c r="U15994" s="3">
        <v>44712</v>
      </c>
      <c r="W15994" t="s">
        <v>111</v>
      </c>
      <c r="X15994" t="s">
        <v>116</v>
      </c>
      <c r="Y15994" t="s">
        <v>140</v>
      </c>
      <c r="Z15994" t="s">
        <v>89</v>
      </c>
      <c r="AA15994" t="b">
        <v>0</v>
      </c>
      <c r="AB15994" t="b">
        <v>0</v>
      </c>
      <c r="AC15994" t="s">
        <v>124</v>
      </c>
      <c r="AD15994">
        <v>1</v>
      </c>
      <c r="AE15994" t="s">
        <v>91</v>
      </c>
      <c r="AF15994" t="b">
        <v>0</v>
      </c>
      <c r="AG15994" t="s">
        <v>99</v>
      </c>
      <c r="AH15994" t="b">
        <v>0</v>
      </c>
      <c r="AI15994">
        <v>1</v>
      </c>
      <c r="AJ15994" s="3">
        <v>44957</v>
      </c>
      <c r="AK15994">
        <v>0</v>
      </c>
      <c r="AM15994" s="3">
        <v>45626</v>
      </c>
      <c r="AN15994">
        <v>30</v>
      </c>
      <c r="AO15994">
        <v>3.93</v>
      </c>
      <c r="AP15994">
        <v>126428</v>
      </c>
      <c r="AQ15994">
        <v>84.131283683466194</v>
      </c>
      <c r="AR15994">
        <v>0.14339998532675099</v>
      </c>
    </row>
    <row r="15995" spans="1:44" x14ac:dyDescent="0.25">
      <c r="A15995">
        <v>389</v>
      </c>
      <c r="B15995" t="s">
        <v>135</v>
      </c>
      <c r="C15995" t="s">
        <v>83</v>
      </c>
      <c r="D15995" t="s">
        <v>41</v>
      </c>
      <c r="E15995" t="s">
        <v>84</v>
      </c>
      <c r="F15995">
        <v>32</v>
      </c>
      <c r="G15995" s="3">
        <v>33054</v>
      </c>
      <c r="H15995" t="s">
        <v>8</v>
      </c>
      <c r="I15995" t="s">
        <v>26</v>
      </c>
      <c r="J15995">
        <v>3</v>
      </c>
      <c r="K15995" t="s">
        <v>29</v>
      </c>
      <c r="L15995" t="s">
        <v>35</v>
      </c>
      <c r="N15995">
        <v>84443</v>
      </c>
      <c r="O15995" t="b">
        <v>0</v>
      </c>
      <c r="P15995">
        <v>0</v>
      </c>
      <c r="Q15995" t="b">
        <v>1</v>
      </c>
      <c r="R15995">
        <v>5.7200000000000001E-2</v>
      </c>
      <c r="S15995" t="s">
        <v>4</v>
      </c>
      <c r="T15995" t="s">
        <v>85</v>
      </c>
      <c r="U15995" s="3">
        <v>44742</v>
      </c>
      <c r="W15995" t="s">
        <v>106</v>
      </c>
      <c r="X15995" t="s">
        <v>96</v>
      </c>
      <c r="Y15995" t="s">
        <v>97</v>
      </c>
      <c r="Z15995" t="s">
        <v>89</v>
      </c>
      <c r="AA15995" t="b">
        <v>0</v>
      </c>
      <c r="AB15995" t="b">
        <v>0</v>
      </c>
      <c r="AC15995" t="s">
        <v>98</v>
      </c>
      <c r="AD15995">
        <v>1</v>
      </c>
      <c r="AE15995" t="s">
        <v>109</v>
      </c>
      <c r="AF15995" t="b">
        <v>0</v>
      </c>
      <c r="AG15995" t="s">
        <v>99</v>
      </c>
      <c r="AH15995" t="b">
        <v>0</v>
      </c>
      <c r="AI15995">
        <v>2</v>
      </c>
      <c r="AJ15995" s="3">
        <v>44956</v>
      </c>
      <c r="AK15995">
        <v>0</v>
      </c>
      <c r="AM15995" s="3">
        <v>45626</v>
      </c>
      <c r="AN15995">
        <v>29</v>
      </c>
      <c r="AO15995">
        <v>1.25</v>
      </c>
      <c r="AP15995">
        <v>91974</v>
      </c>
      <c r="AQ15995">
        <v>22.6324354144644</v>
      </c>
      <c r="AR15995">
        <v>0.80687027701841096</v>
      </c>
    </row>
    <row r="15996" spans="1:44" x14ac:dyDescent="0.25">
      <c r="A15996">
        <v>391</v>
      </c>
      <c r="B15996" t="s">
        <v>133</v>
      </c>
      <c r="C15996" t="s">
        <v>126</v>
      </c>
      <c r="D15996" t="s">
        <v>41</v>
      </c>
      <c r="E15996" t="s">
        <v>102</v>
      </c>
      <c r="F15996">
        <v>27</v>
      </c>
      <c r="G15996" s="3">
        <v>34880</v>
      </c>
      <c r="H15996" t="s">
        <v>7</v>
      </c>
      <c r="I15996" t="s">
        <v>27</v>
      </c>
      <c r="J15996">
        <v>4</v>
      </c>
      <c r="K15996" t="s">
        <v>31</v>
      </c>
      <c r="L15996" t="s">
        <v>35</v>
      </c>
      <c r="N15996">
        <v>129666</v>
      </c>
      <c r="O15996" t="b">
        <v>0</v>
      </c>
      <c r="P15996">
        <v>0</v>
      </c>
      <c r="Q15996" t="b">
        <v>1</v>
      </c>
      <c r="R15996">
        <v>5.3400000000000003E-2</v>
      </c>
      <c r="S15996" t="s">
        <v>4</v>
      </c>
      <c r="T15996" t="s">
        <v>85</v>
      </c>
      <c r="U15996" s="3">
        <v>44742</v>
      </c>
      <c r="W15996" t="s">
        <v>86</v>
      </c>
      <c r="X15996" t="s">
        <v>96</v>
      </c>
      <c r="Y15996" t="s">
        <v>97</v>
      </c>
      <c r="Z15996" t="s">
        <v>89</v>
      </c>
      <c r="AA15996" t="b">
        <v>0</v>
      </c>
      <c r="AB15996" t="b">
        <v>0</v>
      </c>
      <c r="AC15996" t="s">
        <v>117</v>
      </c>
      <c r="AD15996">
        <v>1</v>
      </c>
      <c r="AE15996" t="s">
        <v>109</v>
      </c>
      <c r="AF15996" t="b">
        <v>1</v>
      </c>
      <c r="AG15996" t="s">
        <v>92</v>
      </c>
      <c r="AH15996" t="b">
        <v>0</v>
      </c>
      <c r="AI15996">
        <v>0</v>
      </c>
      <c r="AK15996">
        <v>0</v>
      </c>
      <c r="AM15996" s="3">
        <v>45626</v>
      </c>
      <c r="AN15996">
        <v>29</v>
      </c>
      <c r="AO15996">
        <v>2.42</v>
      </c>
      <c r="AP15996">
        <v>143295</v>
      </c>
      <c r="AQ15996">
        <v>49.6987869907584</v>
      </c>
      <c r="AR15996">
        <v>0.49890233828219299</v>
      </c>
    </row>
    <row r="15997" spans="1:44" x14ac:dyDescent="0.25">
      <c r="A15997">
        <v>392</v>
      </c>
      <c r="B15997" t="s">
        <v>110</v>
      </c>
      <c r="C15997" t="s">
        <v>94</v>
      </c>
      <c r="D15997" t="s">
        <v>40</v>
      </c>
      <c r="E15997" t="s">
        <v>84</v>
      </c>
      <c r="F15997">
        <v>37</v>
      </c>
      <c r="G15997" s="3">
        <v>31228</v>
      </c>
      <c r="H15997" t="s">
        <v>6</v>
      </c>
      <c r="I15997" t="s">
        <v>25</v>
      </c>
      <c r="J15997">
        <v>1</v>
      </c>
      <c r="K15997" t="s">
        <v>29</v>
      </c>
      <c r="L15997" t="s">
        <v>38</v>
      </c>
      <c r="N15997">
        <v>67937</v>
      </c>
      <c r="O15997" t="b">
        <v>0</v>
      </c>
      <c r="P15997">
        <v>0</v>
      </c>
      <c r="Q15997" t="b">
        <v>1</v>
      </c>
      <c r="R15997">
        <v>6.8099999999999994E-2</v>
      </c>
      <c r="S15997" t="s">
        <v>4</v>
      </c>
      <c r="T15997" t="s">
        <v>85</v>
      </c>
      <c r="U15997" s="3">
        <v>44742</v>
      </c>
      <c r="W15997" t="s">
        <v>95</v>
      </c>
      <c r="X15997" t="s">
        <v>87</v>
      </c>
      <c r="Y15997" t="s">
        <v>97</v>
      </c>
      <c r="Z15997" t="s">
        <v>89</v>
      </c>
      <c r="AA15997" t="b">
        <v>0</v>
      </c>
      <c r="AB15997" t="b">
        <v>0</v>
      </c>
      <c r="AC15997" t="s">
        <v>124</v>
      </c>
      <c r="AD15997">
        <v>1</v>
      </c>
      <c r="AE15997" t="s">
        <v>91</v>
      </c>
      <c r="AF15997" t="b">
        <v>1</v>
      </c>
      <c r="AG15997" t="s">
        <v>92</v>
      </c>
      <c r="AH15997" t="b">
        <v>0</v>
      </c>
      <c r="AI15997">
        <v>0</v>
      </c>
      <c r="AK15997">
        <v>0</v>
      </c>
      <c r="AM15997" s="3">
        <v>45626</v>
      </c>
      <c r="AN15997">
        <v>29</v>
      </c>
      <c r="AO15997">
        <v>3.19</v>
      </c>
      <c r="AP15997">
        <v>72306</v>
      </c>
      <c r="AQ15997">
        <v>67.9743702800249</v>
      </c>
      <c r="AR15997">
        <v>0.35736315504819799</v>
      </c>
    </row>
    <row r="15998" spans="1:44" x14ac:dyDescent="0.25">
      <c r="A15998">
        <v>393</v>
      </c>
      <c r="B15998" t="s">
        <v>104</v>
      </c>
      <c r="C15998" t="s">
        <v>120</v>
      </c>
      <c r="D15998" t="s">
        <v>40</v>
      </c>
      <c r="E15998" t="s">
        <v>84</v>
      </c>
      <c r="F15998">
        <v>33</v>
      </c>
      <c r="G15998" s="3">
        <v>32689</v>
      </c>
      <c r="H15998" t="s">
        <v>7</v>
      </c>
      <c r="I15998" t="s">
        <v>27</v>
      </c>
      <c r="J15998">
        <v>2</v>
      </c>
      <c r="K15998" t="s">
        <v>33</v>
      </c>
      <c r="L15998" t="s">
        <v>35</v>
      </c>
      <c r="N15998">
        <v>134558</v>
      </c>
      <c r="O15998" t="b">
        <v>0</v>
      </c>
      <c r="P15998">
        <v>0</v>
      </c>
      <c r="Q15998" t="b">
        <v>1</v>
      </c>
      <c r="R15998">
        <v>4.2999999999999997E-2</v>
      </c>
      <c r="S15998" t="s">
        <v>4</v>
      </c>
      <c r="T15998" t="s">
        <v>85</v>
      </c>
      <c r="U15998" s="3">
        <v>44742</v>
      </c>
      <c r="W15998" t="s">
        <v>111</v>
      </c>
      <c r="X15998" t="s">
        <v>96</v>
      </c>
      <c r="Y15998" t="s">
        <v>107</v>
      </c>
      <c r="Z15998" t="s">
        <v>89</v>
      </c>
      <c r="AA15998" t="b">
        <v>0</v>
      </c>
      <c r="AB15998" t="b">
        <v>0</v>
      </c>
      <c r="AC15998" t="s">
        <v>145</v>
      </c>
      <c r="AD15998">
        <v>1</v>
      </c>
      <c r="AE15998" t="s">
        <v>109</v>
      </c>
      <c r="AF15998" t="b">
        <v>0</v>
      </c>
      <c r="AG15998" t="s">
        <v>99</v>
      </c>
      <c r="AH15998" t="b">
        <v>0</v>
      </c>
      <c r="AI15998">
        <v>1</v>
      </c>
      <c r="AJ15998" s="3">
        <v>44834</v>
      </c>
      <c r="AK15998">
        <v>0</v>
      </c>
      <c r="AM15998" s="3">
        <v>45626</v>
      </c>
      <c r="AN15998">
        <v>29</v>
      </c>
      <c r="AO15998">
        <v>1.74</v>
      </c>
      <c r="AP15998">
        <v>145059</v>
      </c>
      <c r="AQ15998">
        <v>33.5599714703472</v>
      </c>
      <c r="AR15998">
        <v>0.65445607953802898</v>
      </c>
    </row>
    <row r="15999" spans="1:44" x14ac:dyDescent="0.25">
      <c r="A15999">
        <v>394</v>
      </c>
      <c r="B15999" t="s">
        <v>133</v>
      </c>
      <c r="C15999" t="s">
        <v>122</v>
      </c>
      <c r="D15999" t="s">
        <v>41</v>
      </c>
      <c r="E15999" t="s">
        <v>84</v>
      </c>
      <c r="F15999">
        <v>34</v>
      </c>
      <c r="G15999" s="3">
        <v>32324</v>
      </c>
      <c r="H15999" t="s">
        <v>9</v>
      </c>
      <c r="I15999" t="s">
        <v>26</v>
      </c>
      <c r="J15999">
        <v>2</v>
      </c>
      <c r="K15999" t="s">
        <v>32</v>
      </c>
      <c r="L15999" t="s">
        <v>39</v>
      </c>
      <c r="N15999">
        <v>83436</v>
      </c>
      <c r="O15999" t="b">
        <v>0</v>
      </c>
      <c r="P15999">
        <v>0</v>
      </c>
      <c r="Q15999" t="b">
        <v>1</v>
      </c>
      <c r="R15999">
        <v>4.4900000000000002E-2</v>
      </c>
      <c r="S15999" t="s">
        <v>4</v>
      </c>
      <c r="T15999" t="s">
        <v>85</v>
      </c>
      <c r="U15999" s="3">
        <v>44742</v>
      </c>
      <c r="W15999" t="s">
        <v>86</v>
      </c>
      <c r="X15999" t="s">
        <v>96</v>
      </c>
      <c r="Y15999" t="s">
        <v>107</v>
      </c>
      <c r="Z15999" t="s">
        <v>89</v>
      </c>
      <c r="AA15999" t="b">
        <v>0</v>
      </c>
      <c r="AB15999" t="b">
        <v>0</v>
      </c>
      <c r="AC15999" t="s">
        <v>129</v>
      </c>
      <c r="AD15999">
        <v>1</v>
      </c>
      <c r="AE15999" t="s">
        <v>109</v>
      </c>
      <c r="AF15999" t="b">
        <v>1</v>
      </c>
      <c r="AG15999" t="s">
        <v>92</v>
      </c>
      <c r="AH15999" t="b">
        <v>0</v>
      </c>
      <c r="AI15999">
        <v>1</v>
      </c>
      <c r="AJ15999" s="3">
        <v>44895</v>
      </c>
      <c r="AK15999">
        <v>0</v>
      </c>
      <c r="AM15999" s="3">
        <v>45626</v>
      </c>
      <c r="AN15999">
        <v>29</v>
      </c>
      <c r="AO15999">
        <v>2.4900000000000002</v>
      </c>
      <c r="AP15999">
        <v>90383</v>
      </c>
      <c r="AQ15999">
        <v>52.0108683468344</v>
      </c>
      <c r="AR15999">
        <v>0.456796895468496</v>
      </c>
    </row>
    <row r="16000" spans="1:44" x14ac:dyDescent="0.25">
      <c r="A16000">
        <v>395</v>
      </c>
      <c r="B16000" t="s">
        <v>82</v>
      </c>
      <c r="C16000" t="s">
        <v>94</v>
      </c>
      <c r="D16000" t="s">
        <v>42</v>
      </c>
      <c r="E16000" t="s">
        <v>102</v>
      </c>
      <c r="F16000">
        <v>39</v>
      </c>
      <c r="G16000" s="3">
        <v>30497</v>
      </c>
      <c r="H16000" t="s">
        <v>8</v>
      </c>
      <c r="I16000" t="s">
        <v>26</v>
      </c>
      <c r="J16000">
        <v>1</v>
      </c>
      <c r="K16000" t="s">
        <v>30</v>
      </c>
      <c r="L16000" t="s">
        <v>36</v>
      </c>
      <c r="N16000">
        <v>76787</v>
      </c>
      <c r="O16000" t="b">
        <v>1</v>
      </c>
      <c r="P16000">
        <v>8.1000000000000003E-2</v>
      </c>
      <c r="Q16000" t="b">
        <v>1</v>
      </c>
      <c r="R16000">
        <v>2.5000000000000001E-2</v>
      </c>
      <c r="S16000" t="s">
        <v>4</v>
      </c>
      <c r="T16000" t="s">
        <v>85</v>
      </c>
      <c r="U16000" s="3">
        <v>44742</v>
      </c>
      <c r="W16000" t="s">
        <v>86</v>
      </c>
      <c r="X16000" t="s">
        <v>116</v>
      </c>
      <c r="Y16000" t="s">
        <v>97</v>
      </c>
      <c r="Z16000" t="s">
        <v>89</v>
      </c>
      <c r="AA16000" t="b">
        <v>0</v>
      </c>
      <c r="AB16000" t="b">
        <v>0</v>
      </c>
      <c r="AC16000" t="s">
        <v>128</v>
      </c>
      <c r="AD16000">
        <v>0.5</v>
      </c>
      <c r="AE16000" t="s">
        <v>91</v>
      </c>
      <c r="AF16000" t="b">
        <v>0</v>
      </c>
      <c r="AG16000" t="s">
        <v>99</v>
      </c>
      <c r="AH16000" t="b">
        <v>0</v>
      </c>
      <c r="AI16000">
        <v>0</v>
      </c>
      <c r="AK16000">
        <v>0</v>
      </c>
      <c r="AM16000" s="3">
        <v>45626</v>
      </c>
      <c r="AN16000">
        <v>29</v>
      </c>
      <c r="AO16000">
        <v>4.87</v>
      </c>
      <c r="AP16000">
        <v>80387</v>
      </c>
      <c r="AQ16000">
        <v>99.933684524827498</v>
      </c>
      <c r="AR16000">
        <v>0</v>
      </c>
    </row>
    <row r="16001" spans="1:44" x14ac:dyDescent="0.25">
      <c r="A16001">
        <v>396</v>
      </c>
      <c r="B16001" t="s">
        <v>131</v>
      </c>
      <c r="C16001" t="s">
        <v>120</v>
      </c>
      <c r="D16001" t="s">
        <v>41</v>
      </c>
      <c r="E16001" t="s">
        <v>84</v>
      </c>
      <c r="F16001">
        <v>30</v>
      </c>
      <c r="G16001" s="3">
        <v>33785</v>
      </c>
      <c r="H16001" t="s">
        <v>9</v>
      </c>
      <c r="I16001" t="s">
        <v>26</v>
      </c>
      <c r="J16001">
        <v>2</v>
      </c>
      <c r="K16001" t="s">
        <v>28</v>
      </c>
      <c r="L16001" t="s">
        <v>36</v>
      </c>
      <c r="N16001">
        <v>91870</v>
      </c>
      <c r="O16001" t="b">
        <v>0</v>
      </c>
      <c r="P16001">
        <v>0</v>
      </c>
      <c r="Q16001" t="b">
        <v>1</v>
      </c>
      <c r="R16001">
        <v>8.7400000000000005E-2</v>
      </c>
      <c r="S16001" t="s">
        <v>4</v>
      </c>
      <c r="T16001" t="s">
        <v>85</v>
      </c>
      <c r="U16001" s="3">
        <v>44742</v>
      </c>
      <c r="W16001" t="s">
        <v>86</v>
      </c>
      <c r="X16001" t="s">
        <v>96</v>
      </c>
      <c r="Y16001" t="s">
        <v>107</v>
      </c>
      <c r="Z16001" t="s">
        <v>89</v>
      </c>
      <c r="AA16001" t="b">
        <v>0</v>
      </c>
      <c r="AB16001" t="b">
        <v>0</v>
      </c>
      <c r="AC16001" t="s">
        <v>103</v>
      </c>
      <c r="AD16001">
        <v>1</v>
      </c>
      <c r="AE16001" t="s">
        <v>109</v>
      </c>
      <c r="AF16001" t="b">
        <v>0</v>
      </c>
      <c r="AG16001" t="s">
        <v>99</v>
      </c>
      <c r="AH16001" t="b">
        <v>0</v>
      </c>
      <c r="AI16001">
        <v>0</v>
      </c>
      <c r="AK16001">
        <v>0</v>
      </c>
      <c r="AM16001" s="3">
        <v>45626</v>
      </c>
      <c r="AN16001">
        <v>29</v>
      </c>
      <c r="AO16001">
        <v>2.4500000000000002</v>
      </c>
      <c r="AP16001">
        <v>101259</v>
      </c>
      <c r="AQ16001">
        <v>43.034531204598899</v>
      </c>
      <c r="AR16001">
        <v>0.53306135878359895</v>
      </c>
    </row>
    <row r="16002" spans="1:44" x14ac:dyDescent="0.25">
      <c r="A16002">
        <v>398</v>
      </c>
      <c r="B16002" t="s">
        <v>82</v>
      </c>
      <c r="C16002" t="s">
        <v>115</v>
      </c>
      <c r="D16002" t="s">
        <v>40</v>
      </c>
      <c r="E16002" t="s">
        <v>84</v>
      </c>
      <c r="F16002">
        <v>22</v>
      </c>
      <c r="G16002" s="3">
        <v>36738</v>
      </c>
      <c r="H16002" t="s">
        <v>13</v>
      </c>
      <c r="I16002" t="s">
        <v>25</v>
      </c>
      <c r="J16002">
        <v>4</v>
      </c>
      <c r="K16002" t="s">
        <v>33</v>
      </c>
      <c r="L16002" t="s">
        <v>39</v>
      </c>
      <c r="N16002">
        <v>76664</v>
      </c>
      <c r="O16002" t="b">
        <v>0</v>
      </c>
      <c r="P16002">
        <v>0</v>
      </c>
      <c r="Q16002" t="b">
        <v>1</v>
      </c>
      <c r="R16002">
        <v>2.4799999999999999E-2</v>
      </c>
      <c r="S16002" t="s">
        <v>3</v>
      </c>
      <c r="T16002" t="s">
        <v>85</v>
      </c>
      <c r="U16002" s="3">
        <v>44773</v>
      </c>
      <c r="W16002" t="s">
        <v>86</v>
      </c>
      <c r="X16002" t="s">
        <v>87</v>
      </c>
      <c r="Y16002" t="s">
        <v>97</v>
      </c>
      <c r="Z16002" t="s">
        <v>89</v>
      </c>
      <c r="AA16002" t="b">
        <v>0</v>
      </c>
      <c r="AB16002" t="b">
        <v>0</v>
      </c>
      <c r="AC16002" t="s">
        <v>127</v>
      </c>
      <c r="AD16002">
        <v>0.8</v>
      </c>
      <c r="AE16002" t="s">
        <v>109</v>
      </c>
      <c r="AF16002" t="b">
        <v>0</v>
      </c>
      <c r="AG16002" t="s">
        <v>99</v>
      </c>
      <c r="AH16002" t="b">
        <v>0</v>
      </c>
      <c r="AI16002">
        <v>0</v>
      </c>
      <c r="AK16002">
        <v>0</v>
      </c>
      <c r="AM16002" s="3">
        <v>45626</v>
      </c>
      <c r="AN16002">
        <v>28</v>
      </c>
      <c r="AO16002">
        <v>3.11</v>
      </c>
      <c r="AP16002">
        <v>82852</v>
      </c>
      <c r="AQ16002">
        <v>61.112122933452099</v>
      </c>
      <c r="AR16002">
        <v>0.40232656574256498</v>
      </c>
    </row>
    <row r="16003" spans="1:44" x14ac:dyDescent="0.25">
      <c r="A16003">
        <v>400</v>
      </c>
      <c r="B16003" t="s">
        <v>110</v>
      </c>
      <c r="C16003" t="s">
        <v>125</v>
      </c>
      <c r="D16003" t="s">
        <v>42</v>
      </c>
      <c r="E16003" t="s">
        <v>84</v>
      </c>
      <c r="F16003">
        <v>29</v>
      </c>
      <c r="G16003" s="3">
        <v>34181</v>
      </c>
      <c r="H16003" t="s">
        <v>8</v>
      </c>
      <c r="I16003" t="s">
        <v>26</v>
      </c>
      <c r="J16003">
        <v>1</v>
      </c>
      <c r="K16003" t="s">
        <v>33</v>
      </c>
      <c r="L16003" t="s">
        <v>35</v>
      </c>
      <c r="N16003">
        <v>92842</v>
      </c>
      <c r="O16003" t="b">
        <v>1</v>
      </c>
      <c r="P16003">
        <v>0.154</v>
      </c>
      <c r="Q16003" t="b">
        <v>1</v>
      </c>
      <c r="R16003">
        <v>8.0799999999999997E-2</v>
      </c>
      <c r="S16003" t="s">
        <v>4</v>
      </c>
      <c r="T16003" t="s">
        <v>85</v>
      </c>
      <c r="U16003" s="3">
        <v>44773</v>
      </c>
      <c r="W16003" t="s">
        <v>106</v>
      </c>
      <c r="X16003" t="s">
        <v>87</v>
      </c>
      <c r="Y16003" t="s">
        <v>107</v>
      </c>
      <c r="Z16003" t="s">
        <v>89</v>
      </c>
      <c r="AA16003" t="b">
        <v>0</v>
      </c>
      <c r="AB16003" t="b">
        <v>0</v>
      </c>
      <c r="AC16003" t="s">
        <v>108</v>
      </c>
      <c r="AD16003">
        <v>0.5</v>
      </c>
      <c r="AE16003" t="s">
        <v>91</v>
      </c>
      <c r="AF16003" t="b">
        <v>0</v>
      </c>
      <c r="AG16003" t="s">
        <v>99</v>
      </c>
      <c r="AH16003" t="b">
        <v>0</v>
      </c>
      <c r="AI16003">
        <v>2</v>
      </c>
      <c r="AJ16003" s="3">
        <v>44895</v>
      </c>
      <c r="AK16003">
        <v>0</v>
      </c>
      <c r="AM16003" s="3">
        <v>45626</v>
      </c>
      <c r="AN16003">
        <v>28</v>
      </c>
      <c r="AO16003">
        <v>4</v>
      </c>
      <c r="AP16003">
        <v>100506</v>
      </c>
      <c r="AQ16003">
        <v>72.971015957140594</v>
      </c>
      <c r="AR16003">
        <v>0.21803873003623001</v>
      </c>
    </row>
    <row r="16004" spans="1:44" x14ac:dyDescent="0.25">
      <c r="A16004">
        <v>401</v>
      </c>
      <c r="B16004" t="s">
        <v>118</v>
      </c>
      <c r="C16004" t="s">
        <v>120</v>
      </c>
      <c r="D16004" t="s">
        <v>41</v>
      </c>
      <c r="E16004" t="s">
        <v>102</v>
      </c>
      <c r="F16004">
        <v>22</v>
      </c>
      <c r="G16004" s="3">
        <v>36738</v>
      </c>
      <c r="H16004" t="s">
        <v>8</v>
      </c>
      <c r="I16004" t="s">
        <v>26</v>
      </c>
      <c r="J16004">
        <v>2</v>
      </c>
      <c r="K16004" t="s">
        <v>32</v>
      </c>
      <c r="L16004" t="s">
        <v>38</v>
      </c>
      <c r="N16004">
        <v>82283</v>
      </c>
      <c r="O16004" t="b">
        <v>0</v>
      </c>
      <c r="P16004">
        <v>0</v>
      </c>
      <c r="Q16004" t="b">
        <v>1</v>
      </c>
      <c r="R16004">
        <v>1.52E-2</v>
      </c>
      <c r="S16004" t="s">
        <v>4</v>
      </c>
      <c r="T16004" t="s">
        <v>85</v>
      </c>
      <c r="U16004" s="3">
        <v>44773</v>
      </c>
      <c r="W16004" t="s">
        <v>106</v>
      </c>
      <c r="X16004" t="s">
        <v>87</v>
      </c>
      <c r="Y16004" t="s">
        <v>97</v>
      </c>
      <c r="Z16004" t="s">
        <v>89</v>
      </c>
      <c r="AA16004" t="b">
        <v>0</v>
      </c>
      <c r="AB16004" t="b">
        <v>0</v>
      </c>
      <c r="AC16004" t="s">
        <v>90</v>
      </c>
      <c r="AD16004">
        <v>1</v>
      </c>
      <c r="AE16004" t="s">
        <v>109</v>
      </c>
      <c r="AF16004" t="b">
        <v>0</v>
      </c>
      <c r="AG16004" t="s">
        <v>99</v>
      </c>
      <c r="AH16004" t="b">
        <v>0</v>
      </c>
      <c r="AI16004">
        <v>1</v>
      </c>
      <c r="AJ16004" s="3">
        <v>44865</v>
      </c>
      <c r="AK16004">
        <v>0</v>
      </c>
      <c r="AM16004" s="3">
        <v>45626</v>
      </c>
      <c r="AN16004">
        <v>28</v>
      </c>
      <c r="AO16004">
        <v>4.59</v>
      </c>
      <c r="AP16004">
        <v>89185</v>
      </c>
      <c r="AQ16004">
        <v>96.8540475682303</v>
      </c>
      <c r="AR16004">
        <v>4.7456547987906501E-2</v>
      </c>
    </row>
    <row r="16005" spans="1:44" x14ac:dyDescent="0.25">
      <c r="A16005">
        <v>402</v>
      </c>
      <c r="B16005" t="s">
        <v>121</v>
      </c>
      <c r="C16005" t="s">
        <v>101</v>
      </c>
      <c r="D16005" t="s">
        <v>40</v>
      </c>
      <c r="E16005" t="s">
        <v>102</v>
      </c>
      <c r="F16005">
        <v>38</v>
      </c>
      <c r="G16005" s="3">
        <v>30894</v>
      </c>
      <c r="H16005" t="s">
        <v>6</v>
      </c>
      <c r="I16005" t="s">
        <v>25</v>
      </c>
      <c r="J16005">
        <v>1</v>
      </c>
      <c r="K16005" t="s">
        <v>28</v>
      </c>
      <c r="L16005" t="s">
        <v>36</v>
      </c>
      <c r="N16005">
        <v>74580</v>
      </c>
      <c r="O16005" t="b">
        <v>1</v>
      </c>
      <c r="P16005">
        <v>0.17399999999999999</v>
      </c>
      <c r="Q16005" t="b">
        <v>1</v>
      </c>
      <c r="R16005">
        <v>3.7900000000000003E-2</v>
      </c>
      <c r="S16005" t="s">
        <v>4</v>
      </c>
      <c r="T16005" t="s">
        <v>105</v>
      </c>
      <c r="U16005" s="3">
        <v>44773</v>
      </c>
      <c r="V16005" s="3">
        <v>45657</v>
      </c>
      <c r="W16005" t="s">
        <v>95</v>
      </c>
      <c r="X16005" t="s">
        <v>96</v>
      </c>
      <c r="Y16005" t="s">
        <v>107</v>
      </c>
      <c r="Z16005" t="s">
        <v>89</v>
      </c>
      <c r="AA16005" t="b">
        <v>0</v>
      </c>
      <c r="AB16005" t="b">
        <v>0</v>
      </c>
      <c r="AC16005" t="s">
        <v>127</v>
      </c>
      <c r="AD16005">
        <v>0.8</v>
      </c>
      <c r="AE16005" t="s">
        <v>91</v>
      </c>
      <c r="AF16005" t="b">
        <v>0</v>
      </c>
      <c r="AG16005" t="s">
        <v>99</v>
      </c>
      <c r="AH16005" t="b">
        <v>0</v>
      </c>
      <c r="AI16005">
        <v>1</v>
      </c>
      <c r="AJ16005" s="3">
        <v>44804</v>
      </c>
      <c r="AK16005">
        <v>0</v>
      </c>
      <c r="AM16005" s="3">
        <v>45626</v>
      </c>
      <c r="AN16005">
        <v>28</v>
      </c>
      <c r="AO16005">
        <v>3.46</v>
      </c>
      <c r="AP16005">
        <v>81764</v>
      </c>
      <c r="AQ16005">
        <v>72.289664513014003</v>
      </c>
      <c r="AR16005">
        <v>0.263951672977778</v>
      </c>
    </row>
    <row r="16006" spans="1:44" x14ac:dyDescent="0.25">
      <c r="A16006">
        <v>403</v>
      </c>
      <c r="B16006" t="s">
        <v>110</v>
      </c>
      <c r="C16006" t="s">
        <v>122</v>
      </c>
      <c r="D16006" t="s">
        <v>41</v>
      </c>
      <c r="E16006" t="s">
        <v>84</v>
      </c>
      <c r="F16006">
        <v>38</v>
      </c>
      <c r="G16006" s="3">
        <v>30894</v>
      </c>
      <c r="H16006" t="s">
        <v>8</v>
      </c>
      <c r="I16006" t="s">
        <v>26</v>
      </c>
      <c r="J16006">
        <v>1</v>
      </c>
      <c r="K16006" t="s">
        <v>34</v>
      </c>
      <c r="L16006" t="s">
        <v>35</v>
      </c>
      <c r="N16006">
        <v>71744</v>
      </c>
      <c r="O16006" t="b">
        <v>0</v>
      </c>
      <c r="P16006">
        <v>0</v>
      </c>
      <c r="Q16006" t="b">
        <v>1</v>
      </c>
      <c r="R16006">
        <v>3.6600000000000001E-2</v>
      </c>
      <c r="S16006" t="s">
        <v>4</v>
      </c>
      <c r="T16006" t="s">
        <v>85</v>
      </c>
      <c r="U16006" s="3">
        <v>44773</v>
      </c>
      <c r="W16006" t="s">
        <v>86</v>
      </c>
      <c r="X16006" t="s">
        <v>87</v>
      </c>
      <c r="Y16006" t="s">
        <v>97</v>
      </c>
      <c r="Z16006" t="s">
        <v>89</v>
      </c>
      <c r="AA16006" t="b">
        <v>0</v>
      </c>
      <c r="AB16006" t="b">
        <v>0</v>
      </c>
      <c r="AC16006" t="s">
        <v>103</v>
      </c>
      <c r="AD16006">
        <v>1</v>
      </c>
      <c r="AE16006" t="s">
        <v>91</v>
      </c>
      <c r="AF16006" t="b">
        <v>0</v>
      </c>
      <c r="AG16006" t="s">
        <v>99</v>
      </c>
      <c r="AH16006" t="b">
        <v>0</v>
      </c>
      <c r="AI16006">
        <v>2</v>
      </c>
      <c r="AJ16006" s="3">
        <v>45107</v>
      </c>
      <c r="AK16006">
        <v>0</v>
      </c>
      <c r="AM16006" s="3">
        <v>45626</v>
      </c>
      <c r="AN16006">
        <v>28</v>
      </c>
      <c r="AO16006">
        <v>2.13</v>
      </c>
      <c r="AP16006">
        <v>76719</v>
      </c>
      <c r="AQ16006">
        <v>42.9025108450357</v>
      </c>
      <c r="AR16006">
        <v>0.55988131857510004</v>
      </c>
    </row>
    <row r="16007" spans="1:44" x14ac:dyDescent="0.25">
      <c r="A16007">
        <v>405</v>
      </c>
      <c r="B16007" t="s">
        <v>104</v>
      </c>
      <c r="C16007" t="s">
        <v>115</v>
      </c>
      <c r="D16007" t="s">
        <v>41</v>
      </c>
      <c r="E16007" t="s">
        <v>84</v>
      </c>
      <c r="F16007">
        <v>48</v>
      </c>
      <c r="G16007" s="3">
        <v>27272</v>
      </c>
      <c r="H16007" t="s">
        <v>12</v>
      </c>
      <c r="I16007" t="s">
        <v>27</v>
      </c>
      <c r="J16007">
        <v>2</v>
      </c>
      <c r="K16007" t="s">
        <v>32</v>
      </c>
      <c r="L16007" t="s">
        <v>39</v>
      </c>
      <c r="N16007">
        <v>98519</v>
      </c>
      <c r="O16007" t="b">
        <v>0</v>
      </c>
      <c r="P16007">
        <v>0</v>
      </c>
      <c r="Q16007" t="b">
        <v>1</v>
      </c>
      <c r="R16007">
        <v>1.4500000000000001E-2</v>
      </c>
      <c r="S16007" t="s">
        <v>4</v>
      </c>
      <c r="T16007" t="s">
        <v>85</v>
      </c>
      <c r="U16007" s="3">
        <v>44804</v>
      </c>
      <c r="W16007" t="s">
        <v>106</v>
      </c>
      <c r="X16007" t="s">
        <v>87</v>
      </c>
      <c r="Y16007" t="s">
        <v>97</v>
      </c>
      <c r="Z16007" t="s">
        <v>89</v>
      </c>
      <c r="AA16007" t="b">
        <v>0</v>
      </c>
      <c r="AB16007" t="b">
        <v>0</v>
      </c>
      <c r="AC16007" t="s">
        <v>145</v>
      </c>
      <c r="AD16007">
        <v>0.8</v>
      </c>
      <c r="AE16007" t="s">
        <v>109</v>
      </c>
      <c r="AF16007" t="b">
        <v>1</v>
      </c>
      <c r="AG16007" t="s">
        <v>92</v>
      </c>
      <c r="AH16007" t="b">
        <v>0</v>
      </c>
      <c r="AI16007">
        <v>1</v>
      </c>
      <c r="AJ16007" s="3">
        <v>45107</v>
      </c>
      <c r="AK16007">
        <v>0</v>
      </c>
      <c r="AM16007" s="3">
        <v>45626</v>
      </c>
      <c r="AN16007">
        <v>27</v>
      </c>
      <c r="AO16007">
        <v>3.13</v>
      </c>
      <c r="AP16007">
        <v>102926</v>
      </c>
      <c r="AQ16007">
        <v>64.687993572129699</v>
      </c>
      <c r="AR16007">
        <v>0.33534988499659102</v>
      </c>
    </row>
    <row r="16008" spans="1:44" x14ac:dyDescent="0.25">
      <c r="A16008">
        <v>407</v>
      </c>
      <c r="B16008" t="s">
        <v>135</v>
      </c>
      <c r="C16008" t="s">
        <v>83</v>
      </c>
      <c r="D16008" t="s">
        <v>40</v>
      </c>
      <c r="E16008" t="s">
        <v>144</v>
      </c>
      <c r="F16008">
        <v>35</v>
      </c>
      <c r="G16008" s="3">
        <v>32020</v>
      </c>
      <c r="H16008" t="s">
        <v>13</v>
      </c>
      <c r="I16008" t="s">
        <v>25</v>
      </c>
      <c r="J16008">
        <v>3</v>
      </c>
      <c r="K16008" t="s">
        <v>32</v>
      </c>
      <c r="L16008" t="s">
        <v>38</v>
      </c>
      <c r="N16008">
        <v>91738</v>
      </c>
      <c r="O16008" t="b">
        <v>0</v>
      </c>
      <c r="P16008">
        <v>0</v>
      </c>
      <c r="Q16008" t="b">
        <v>1</v>
      </c>
      <c r="R16008">
        <v>9.5799999999999996E-2</v>
      </c>
      <c r="S16008" t="s">
        <v>4</v>
      </c>
      <c r="T16008" t="s">
        <v>85</v>
      </c>
      <c r="U16008" s="3">
        <v>44804</v>
      </c>
      <c r="W16008" t="s">
        <v>86</v>
      </c>
      <c r="X16008" t="s">
        <v>96</v>
      </c>
      <c r="Y16008" t="s">
        <v>97</v>
      </c>
      <c r="Z16008" t="s">
        <v>89</v>
      </c>
      <c r="AA16008" t="b">
        <v>0</v>
      </c>
      <c r="AB16008" t="b">
        <v>0</v>
      </c>
      <c r="AC16008" t="s">
        <v>136</v>
      </c>
      <c r="AD16008">
        <v>0.8</v>
      </c>
      <c r="AE16008" t="s">
        <v>109</v>
      </c>
      <c r="AF16008" t="b">
        <v>0</v>
      </c>
      <c r="AG16008" t="s">
        <v>99</v>
      </c>
      <c r="AH16008" t="b">
        <v>0</v>
      </c>
      <c r="AI16008">
        <v>0</v>
      </c>
      <c r="AK16008">
        <v>0</v>
      </c>
      <c r="AM16008" s="3">
        <v>45626</v>
      </c>
      <c r="AN16008">
        <v>27</v>
      </c>
      <c r="AO16008">
        <v>1.43</v>
      </c>
      <c r="AP16008">
        <v>97872</v>
      </c>
      <c r="AQ16008">
        <v>36.175721930970496</v>
      </c>
      <c r="AR16008">
        <v>0.64120862896993602</v>
      </c>
    </row>
    <row r="16009" spans="1:44" x14ac:dyDescent="0.25">
      <c r="A16009">
        <v>408</v>
      </c>
      <c r="B16009" t="s">
        <v>133</v>
      </c>
      <c r="C16009" t="s">
        <v>115</v>
      </c>
      <c r="D16009" t="s">
        <v>41</v>
      </c>
      <c r="E16009" t="s">
        <v>102</v>
      </c>
      <c r="F16009">
        <v>33</v>
      </c>
      <c r="G16009" s="3">
        <v>32751</v>
      </c>
      <c r="H16009" t="s">
        <v>7</v>
      </c>
      <c r="I16009" t="s">
        <v>27</v>
      </c>
      <c r="J16009">
        <v>1</v>
      </c>
      <c r="K16009" t="s">
        <v>32</v>
      </c>
      <c r="L16009" t="s">
        <v>35</v>
      </c>
      <c r="N16009">
        <v>148373</v>
      </c>
      <c r="O16009" t="b">
        <v>0</v>
      </c>
      <c r="P16009">
        <v>0</v>
      </c>
      <c r="Q16009" t="b">
        <v>1</v>
      </c>
      <c r="R16009">
        <v>7.7499999999999999E-2</v>
      </c>
      <c r="S16009" t="s">
        <v>4</v>
      </c>
      <c r="T16009" t="s">
        <v>85</v>
      </c>
      <c r="U16009" s="3">
        <v>44804</v>
      </c>
      <c r="W16009" t="s">
        <v>111</v>
      </c>
      <c r="X16009" t="s">
        <v>96</v>
      </c>
      <c r="Y16009" t="s">
        <v>97</v>
      </c>
      <c r="Z16009" t="s">
        <v>89</v>
      </c>
      <c r="AA16009" t="b">
        <v>0</v>
      </c>
      <c r="AB16009" t="b">
        <v>0</v>
      </c>
      <c r="AC16009" t="s">
        <v>132</v>
      </c>
      <c r="AD16009">
        <v>1</v>
      </c>
      <c r="AE16009" t="s">
        <v>91</v>
      </c>
      <c r="AF16009" t="b">
        <v>0</v>
      </c>
      <c r="AG16009" t="s">
        <v>99</v>
      </c>
      <c r="AH16009" t="b">
        <v>0</v>
      </c>
      <c r="AI16009">
        <v>2</v>
      </c>
      <c r="AJ16009" s="3">
        <v>44985</v>
      </c>
      <c r="AK16009">
        <v>0</v>
      </c>
      <c r="AM16009" s="3">
        <v>45626</v>
      </c>
      <c r="AN16009">
        <v>27</v>
      </c>
      <c r="AO16009">
        <v>2.82</v>
      </c>
      <c r="AP16009">
        <v>161943</v>
      </c>
      <c r="AQ16009">
        <v>62.824472538662398</v>
      </c>
      <c r="AR16009">
        <v>0.400424841801722</v>
      </c>
    </row>
    <row r="16010" spans="1:44" x14ac:dyDescent="0.25">
      <c r="A16010">
        <v>409</v>
      </c>
      <c r="B16010" t="s">
        <v>131</v>
      </c>
      <c r="C16010" t="s">
        <v>125</v>
      </c>
      <c r="D16010" t="s">
        <v>40</v>
      </c>
      <c r="E16010" t="s">
        <v>84</v>
      </c>
      <c r="F16010">
        <v>39</v>
      </c>
      <c r="G16010" s="3">
        <v>30559</v>
      </c>
      <c r="H16010" t="s">
        <v>14</v>
      </c>
      <c r="I16010" t="s">
        <v>27</v>
      </c>
      <c r="J16010">
        <v>4</v>
      </c>
      <c r="K16010" t="s">
        <v>32</v>
      </c>
      <c r="L16010" t="s">
        <v>37</v>
      </c>
      <c r="N16010">
        <v>63311</v>
      </c>
      <c r="O16010" t="b">
        <v>0</v>
      </c>
      <c r="P16010">
        <v>0</v>
      </c>
      <c r="Q16010" t="b">
        <v>1</v>
      </c>
      <c r="R16010">
        <v>4.41E-2</v>
      </c>
      <c r="S16010" t="s">
        <v>5</v>
      </c>
      <c r="T16010" t="s">
        <v>85</v>
      </c>
      <c r="U16010" s="3">
        <v>44804</v>
      </c>
      <c r="W16010" t="s">
        <v>111</v>
      </c>
      <c r="X16010" t="s">
        <v>96</v>
      </c>
      <c r="Y16010" t="s">
        <v>97</v>
      </c>
      <c r="Z16010" t="s">
        <v>89</v>
      </c>
      <c r="AA16010" t="b">
        <v>0</v>
      </c>
      <c r="AB16010" t="b">
        <v>0</v>
      </c>
      <c r="AC16010" t="s">
        <v>132</v>
      </c>
      <c r="AD16010">
        <v>0.8</v>
      </c>
      <c r="AE16010" t="s">
        <v>109</v>
      </c>
      <c r="AF16010" t="b">
        <v>0</v>
      </c>
      <c r="AG16010" t="s">
        <v>99</v>
      </c>
      <c r="AH16010" t="b">
        <v>0</v>
      </c>
      <c r="AI16010">
        <v>1</v>
      </c>
      <c r="AJ16010" s="3">
        <v>45077</v>
      </c>
      <c r="AK16010">
        <v>0</v>
      </c>
      <c r="AM16010" s="3">
        <v>45626</v>
      </c>
      <c r="AN16010">
        <v>27</v>
      </c>
      <c r="AO16010">
        <v>2.88</v>
      </c>
      <c r="AP16010">
        <v>67208</v>
      </c>
      <c r="AQ16010">
        <v>55.705737522354902</v>
      </c>
      <c r="AR16010">
        <v>0.42446657712611802</v>
      </c>
    </row>
    <row r="16011" spans="1:44" x14ac:dyDescent="0.25">
      <c r="A16011">
        <v>410</v>
      </c>
      <c r="B16011" t="s">
        <v>133</v>
      </c>
      <c r="C16011" t="s">
        <v>139</v>
      </c>
      <c r="D16011" t="s">
        <v>41</v>
      </c>
      <c r="E16011" t="s">
        <v>84</v>
      </c>
      <c r="F16011">
        <v>37</v>
      </c>
      <c r="G16011" s="3">
        <v>31290</v>
      </c>
      <c r="H16011" t="s">
        <v>7</v>
      </c>
      <c r="I16011" t="s">
        <v>27</v>
      </c>
      <c r="J16011">
        <v>2</v>
      </c>
      <c r="K16011" t="s">
        <v>31</v>
      </c>
      <c r="L16011" t="s">
        <v>36</v>
      </c>
      <c r="N16011">
        <v>108243</v>
      </c>
      <c r="O16011" t="b">
        <v>0</v>
      </c>
      <c r="P16011">
        <v>0</v>
      </c>
      <c r="Q16011" t="b">
        <v>0</v>
      </c>
      <c r="R16011">
        <v>0</v>
      </c>
      <c r="S16011" t="s">
        <v>4</v>
      </c>
      <c r="T16011" t="s">
        <v>105</v>
      </c>
      <c r="U16011" s="3">
        <v>44804</v>
      </c>
      <c r="V16011" s="3">
        <v>45688</v>
      </c>
      <c r="W16011" t="s">
        <v>95</v>
      </c>
      <c r="X16011" t="s">
        <v>96</v>
      </c>
      <c r="Y16011" t="s">
        <v>107</v>
      </c>
      <c r="Z16011" t="s">
        <v>89</v>
      </c>
      <c r="AA16011" t="b">
        <v>0</v>
      </c>
      <c r="AB16011" t="b">
        <v>0</v>
      </c>
      <c r="AC16011" t="s">
        <v>117</v>
      </c>
      <c r="AD16011">
        <v>0.8</v>
      </c>
      <c r="AE16011" t="s">
        <v>109</v>
      </c>
      <c r="AF16011" t="b">
        <v>0</v>
      </c>
      <c r="AG16011" t="s">
        <v>99</v>
      </c>
      <c r="AH16011" t="b">
        <v>0</v>
      </c>
      <c r="AI16011">
        <v>1</v>
      </c>
      <c r="AJ16011" s="3">
        <v>45046</v>
      </c>
      <c r="AK16011">
        <v>0</v>
      </c>
      <c r="AM16011" s="3">
        <v>45626</v>
      </c>
      <c r="AN16011">
        <v>27</v>
      </c>
      <c r="AO16011">
        <v>1.68</v>
      </c>
      <c r="AP16011">
        <v>121408</v>
      </c>
      <c r="AQ16011">
        <v>35.818289123996301</v>
      </c>
      <c r="AR16011">
        <v>0.64202707886868804</v>
      </c>
    </row>
    <row r="16012" spans="1:44" x14ac:dyDescent="0.25">
      <c r="A16012">
        <v>411</v>
      </c>
      <c r="B16012" t="s">
        <v>82</v>
      </c>
      <c r="C16012" t="s">
        <v>126</v>
      </c>
      <c r="D16012" t="s">
        <v>41</v>
      </c>
      <c r="E16012" t="s">
        <v>84</v>
      </c>
      <c r="F16012">
        <v>24</v>
      </c>
      <c r="G16012" s="3">
        <v>36038</v>
      </c>
      <c r="H16012" t="s">
        <v>8</v>
      </c>
      <c r="I16012" t="s">
        <v>26</v>
      </c>
      <c r="J16012">
        <v>4</v>
      </c>
      <c r="K16012" t="s">
        <v>34</v>
      </c>
      <c r="L16012" t="s">
        <v>36</v>
      </c>
      <c r="N16012">
        <v>77109</v>
      </c>
      <c r="O16012" t="b">
        <v>0</v>
      </c>
      <c r="P16012">
        <v>0</v>
      </c>
      <c r="Q16012" t="b">
        <v>1</v>
      </c>
      <c r="R16012">
        <v>1.4999999999999999E-2</v>
      </c>
      <c r="S16012" t="s">
        <v>4</v>
      </c>
      <c r="T16012" t="s">
        <v>85</v>
      </c>
      <c r="U16012" s="3">
        <v>44804</v>
      </c>
      <c r="W16012" t="s">
        <v>86</v>
      </c>
      <c r="X16012" t="s">
        <v>96</v>
      </c>
      <c r="Y16012" t="s">
        <v>97</v>
      </c>
      <c r="Z16012" t="s">
        <v>89</v>
      </c>
      <c r="AA16012" t="b">
        <v>0</v>
      </c>
      <c r="AB16012" t="b">
        <v>0</v>
      </c>
      <c r="AC16012" t="s">
        <v>124</v>
      </c>
      <c r="AD16012">
        <v>0.5</v>
      </c>
      <c r="AE16012" t="s">
        <v>109</v>
      </c>
      <c r="AF16012" t="b">
        <v>0</v>
      </c>
      <c r="AG16012" t="s">
        <v>99</v>
      </c>
      <c r="AH16012" t="b">
        <v>0</v>
      </c>
      <c r="AI16012">
        <v>1</v>
      </c>
      <c r="AJ16012" s="3">
        <v>44834</v>
      </c>
      <c r="AK16012">
        <v>0</v>
      </c>
      <c r="AM16012" s="3">
        <v>45626</v>
      </c>
      <c r="AN16012">
        <v>27</v>
      </c>
      <c r="AO16012">
        <v>4.3899999999999997</v>
      </c>
      <c r="AP16012">
        <v>82890</v>
      </c>
      <c r="AQ16012">
        <v>88.278160693703796</v>
      </c>
      <c r="AR16012">
        <v>7.2119653256900201E-2</v>
      </c>
    </row>
    <row r="16013" spans="1:44" x14ac:dyDescent="0.25">
      <c r="A16013">
        <v>413</v>
      </c>
      <c r="B16013" t="s">
        <v>82</v>
      </c>
      <c r="C16013" t="s">
        <v>120</v>
      </c>
      <c r="D16013" t="s">
        <v>41</v>
      </c>
      <c r="E16013" t="s">
        <v>102</v>
      </c>
      <c r="F16013">
        <v>36</v>
      </c>
      <c r="G16013" s="3">
        <v>31655</v>
      </c>
      <c r="H16013" t="s">
        <v>7</v>
      </c>
      <c r="I16013" t="s">
        <v>27</v>
      </c>
      <c r="J16013">
        <v>1</v>
      </c>
      <c r="K16013" t="s">
        <v>28</v>
      </c>
      <c r="L16013" t="s">
        <v>38</v>
      </c>
      <c r="N16013">
        <v>131324</v>
      </c>
      <c r="O16013" t="b">
        <v>0</v>
      </c>
      <c r="P16013">
        <v>0</v>
      </c>
      <c r="Q16013" t="b">
        <v>1</v>
      </c>
      <c r="R16013">
        <v>9.3200000000000005E-2</v>
      </c>
      <c r="S16013" t="s">
        <v>4</v>
      </c>
      <c r="T16013" t="s">
        <v>85</v>
      </c>
      <c r="U16013" s="3">
        <v>44804</v>
      </c>
      <c r="W16013" t="s">
        <v>106</v>
      </c>
      <c r="X16013" t="s">
        <v>87</v>
      </c>
      <c r="Y16013" t="s">
        <v>107</v>
      </c>
      <c r="Z16013" t="s">
        <v>89</v>
      </c>
      <c r="AA16013" t="b">
        <v>0</v>
      </c>
      <c r="AB16013" t="b">
        <v>0</v>
      </c>
      <c r="AC16013" t="s">
        <v>119</v>
      </c>
      <c r="AD16013">
        <v>1</v>
      </c>
      <c r="AE16013" t="s">
        <v>91</v>
      </c>
      <c r="AF16013" t="b">
        <v>0</v>
      </c>
      <c r="AG16013" t="s">
        <v>99</v>
      </c>
      <c r="AH16013" t="b">
        <v>0</v>
      </c>
      <c r="AI16013">
        <v>1</v>
      </c>
      <c r="AJ16013" s="3">
        <v>45016</v>
      </c>
      <c r="AK16013">
        <v>0</v>
      </c>
      <c r="AM16013" s="3">
        <v>45626</v>
      </c>
      <c r="AN16013">
        <v>27</v>
      </c>
      <c r="AO16013">
        <v>2.78</v>
      </c>
      <c r="AP16013">
        <v>146690</v>
      </c>
      <c r="AQ16013">
        <v>49.972967348332404</v>
      </c>
      <c r="AR16013">
        <v>0.52365261104792604</v>
      </c>
    </row>
    <row r="16014" spans="1:44" x14ac:dyDescent="0.25">
      <c r="A16014">
        <v>414</v>
      </c>
      <c r="B16014" t="s">
        <v>133</v>
      </c>
      <c r="C16014" t="s">
        <v>126</v>
      </c>
      <c r="D16014" t="s">
        <v>41</v>
      </c>
      <c r="E16014" t="s">
        <v>84</v>
      </c>
      <c r="F16014">
        <v>35</v>
      </c>
      <c r="G16014" s="3">
        <v>32020</v>
      </c>
      <c r="H16014" t="s">
        <v>8</v>
      </c>
      <c r="I16014" t="s">
        <v>26</v>
      </c>
      <c r="J16014">
        <v>2</v>
      </c>
      <c r="K16014" t="s">
        <v>28</v>
      </c>
      <c r="L16014" t="s">
        <v>38</v>
      </c>
      <c r="N16014">
        <v>77764</v>
      </c>
      <c r="O16014" t="b">
        <v>0</v>
      </c>
      <c r="P16014">
        <v>0</v>
      </c>
      <c r="Q16014" t="b">
        <v>1</v>
      </c>
      <c r="R16014">
        <v>7.7499999999999999E-2</v>
      </c>
      <c r="S16014" t="s">
        <v>4</v>
      </c>
      <c r="T16014" t="s">
        <v>85</v>
      </c>
      <c r="U16014" s="3">
        <v>44804</v>
      </c>
      <c r="W16014" t="s">
        <v>86</v>
      </c>
      <c r="X16014" t="s">
        <v>87</v>
      </c>
      <c r="Y16014" t="s">
        <v>97</v>
      </c>
      <c r="Z16014" t="s">
        <v>89</v>
      </c>
      <c r="AA16014" t="b">
        <v>0</v>
      </c>
      <c r="AB16014" t="b">
        <v>0</v>
      </c>
      <c r="AC16014" t="s">
        <v>117</v>
      </c>
      <c r="AD16014">
        <v>1</v>
      </c>
      <c r="AE16014" t="s">
        <v>109</v>
      </c>
      <c r="AF16014" t="b">
        <v>0</v>
      </c>
      <c r="AG16014" t="s">
        <v>99</v>
      </c>
      <c r="AH16014" t="b">
        <v>0</v>
      </c>
      <c r="AI16014">
        <v>2</v>
      </c>
      <c r="AJ16014" s="3">
        <v>44865</v>
      </c>
      <c r="AK16014">
        <v>0</v>
      </c>
      <c r="AM16014" s="3">
        <v>45626</v>
      </c>
      <c r="AN16014">
        <v>27</v>
      </c>
      <c r="AO16014">
        <v>4.93</v>
      </c>
      <c r="AP16014">
        <v>82102</v>
      </c>
      <c r="AQ16014">
        <v>95.5850566359818</v>
      </c>
      <c r="AR16014">
        <v>1.93606014070145E-2</v>
      </c>
    </row>
    <row r="16015" spans="1:44" x14ac:dyDescent="0.25">
      <c r="A16015">
        <v>415</v>
      </c>
      <c r="B16015" t="s">
        <v>104</v>
      </c>
      <c r="C16015" t="s">
        <v>115</v>
      </c>
      <c r="D16015" t="s">
        <v>41</v>
      </c>
      <c r="E16015" t="s">
        <v>102</v>
      </c>
      <c r="F16015">
        <v>40</v>
      </c>
      <c r="G16015" s="3">
        <v>30194</v>
      </c>
      <c r="H16015" t="s">
        <v>6</v>
      </c>
      <c r="I16015" t="s">
        <v>25</v>
      </c>
      <c r="J16015">
        <v>2</v>
      </c>
      <c r="K16015" t="s">
        <v>28</v>
      </c>
      <c r="L16015" t="s">
        <v>37</v>
      </c>
      <c r="N16015">
        <v>67332</v>
      </c>
      <c r="O16015" t="b">
        <v>0</v>
      </c>
      <c r="P16015">
        <v>0</v>
      </c>
      <c r="Q16015" t="b">
        <v>1</v>
      </c>
      <c r="R16015">
        <v>2.3099999999999999E-2</v>
      </c>
      <c r="S16015" t="s">
        <v>4</v>
      </c>
      <c r="T16015" t="s">
        <v>85</v>
      </c>
      <c r="U16015" s="3">
        <v>44804</v>
      </c>
      <c r="W16015" t="s">
        <v>106</v>
      </c>
      <c r="X16015" t="s">
        <v>96</v>
      </c>
      <c r="Y16015" t="s">
        <v>88</v>
      </c>
      <c r="Z16015" t="s">
        <v>89</v>
      </c>
      <c r="AA16015" t="b">
        <v>0</v>
      </c>
      <c r="AB16015" t="b">
        <v>0</v>
      </c>
      <c r="AC16015" t="s">
        <v>141</v>
      </c>
      <c r="AD16015">
        <v>1</v>
      </c>
      <c r="AE16015" t="s">
        <v>109</v>
      </c>
      <c r="AF16015" t="b">
        <v>0</v>
      </c>
      <c r="AG16015" t="s">
        <v>99</v>
      </c>
      <c r="AH16015" t="b">
        <v>0</v>
      </c>
      <c r="AI16015">
        <v>1</v>
      </c>
      <c r="AJ16015" s="3">
        <v>44985</v>
      </c>
      <c r="AK16015">
        <v>0</v>
      </c>
      <c r="AM16015" s="3">
        <v>45626</v>
      </c>
      <c r="AN16015">
        <v>27</v>
      </c>
      <c r="AO16015">
        <v>3.34</v>
      </c>
      <c r="AP16015">
        <v>73029</v>
      </c>
      <c r="AQ16015">
        <v>70.081415835730695</v>
      </c>
      <c r="AR16015">
        <v>0.31778031601943102</v>
      </c>
    </row>
    <row r="16016" spans="1:44" x14ac:dyDescent="0.25">
      <c r="A16016">
        <v>416</v>
      </c>
      <c r="B16016" t="s">
        <v>135</v>
      </c>
      <c r="C16016" t="s">
        <v>125</v>
      </c>
      <c r="D16016" t="s">
        <v>40</v>
      </c>
      <c r="E16016" t="s">
        <v>102</v>
      </c>
      <c r="F16016">
        <v>36</v>
      </c>
      <c r="G16016" s="3">
        <v>31655</v>
      </c>
      <c r="H16016" t="s">
        <v>7</v>
      </c>
      <c r="I16016" t="s">
        <v>27</v>
      </c>
      <c r="J16016">
        <v>3</v>
      </c>
      <c r="K16016" t="s">
        <v>29</v>
      </c>
      <c r="L16016" t="s">
        <v>38</v>
      </c>
      <c r="N16016">
        <v>108184</v>
      </c>
      <c r="O16016" t="b">
        <v>1</v>
      </c>
      <c r="P16016">
        <v>0.19</v>
      </c>
      <c r="Q16016" t="b">
        <v>0</v>
      </c>
      <c r="R16016">
        <v>0</v>
      </c>
      <c r="S16016" t="s">
        <v>4</v>
      </c>
      <c r="T16016" t="s">
        <v>85</v>
      </c>
      <c r="U16016" s="3">
        <v>44804</v>
      </c>
      <c r="W16016" t="s">
        <v>95</v>
      </c>
      <c r="X16016" t="s">
        <v>87</v>
      </c>
      <c r="Y16016" t="s">
        <v>97</v>
      </c>
      <c r="Z16016" t="s">
        <v>89</v>
      </c>
      <c r="AA16016" t="b">
        <v>0</v>
      </c>
      <c r="AB16016" t="b">
        <v>0</v>
      </c>
      <c r="AC16016" t="s">
        <v>127</v>
      </c>
      <c r="AD16016">
        <v>1</v>
      </c>
      <c r="AE16016" t="s">
        <v>109</v>
      </c>
      <c r="AF16016" t="b">
        <v>0</v>
      </c>
      <c r="AG16016" t="s">
        <v>99</v>
      </c>
      <c r="AH16016" t="b">
        <v>0</v>
      </c>
      <c r="AI16016">
        <v>1</v>
      </c>
      <c r="AJ16016" s="3">
        <v>44985</v>
      </c>
      <c r="AK16016">
        <v>0</v>
      </c>
      <c r="AM16016" s="3">
        <v>45626</v>
      </c>
      <c r="AN16016">
        <v>27</v>
      </c>
      <c r="AO16016">
        <v>2.93</v>
      </c>
      <c r="AP16016">
        <v>117220</v>
      </c>
      <c r="AQ16016">
        <v>58.874447959397997</v>
      </c>
      <c r="AR16016">
        <v>0.449349163240083</v>
      </c>
    </row>
    <row r="16017" spans="1:44" x14ac:dyDescent="0.25">
      <c r="A16017">
        <v>417</v>
      </c>
      <c r="B16017" t="s">
        <v>82</v>
      </c>
      <c r="C16017" t="s">
        <v>125</v>
      </c>
      <c r="D16017" t="s">
        <v>40</v>
      </c>
      <c r="E16017" t="s">
        <v>84</v>
      </c>
      <c r="F16017">
        <v>22</v>
      </c>
      <c r="G16017" s="3">
        <v>36769</v>
      </c>
      <c r="H16017" t="s">
        <v>13</v>
      </c>
      <c r="I16017" t="s">
        <v>25</v>
      </c>
      <c r="J16017">
        <v>2</v>
      </c>
      <c r="K16017" t="s">
        <v>31</v>
      </c>
      <c r="L16017" t="s">
        <v>36</v>
      </c>
      <c r="N16017">
        <v>88206</v>
      </c>
      <c r="O16017" t="b">
        <v>1</v>
      </c>
      <c r="P16017">
        <v>0.157</v>
      </c>
      <c r="Q16017" t="b">
        <v>1</v>
      </c>
      <c r="R16017">
        <v>8.0799999999999997E-2</v>
      </c>
      <c r="S16017" t="s">
        <v>4</v>
      </c>
      <c r="T16017" t="s">
        <v>85</v>
      </c>
      <c r="U16017" s="3">
        <v>44804</v>
      </c>
      <c r="W16017" t="s">
        <v>86</v>
      </c>
      <c r="X16017" t="s">
        <v>87</v>
      </c>
      <c r="Y16017" t="s">
        <v>97</v>
      </c>
      <c r="Z16017" t="s">
        <v>89</v>
      </c>
      <c r="AA16017" t="b">
        <v>0</v>
      </c>
      <c r="AB16017" t="b">
        <v>0</v>
      </c>
      <c r="AC16017" t="s">
        <v>103</v>
      </c>
      <c r="AD16017">
        <v>1</v>
      </c>
      <c r="AE16017" t="s">
        <v>109</v>
      </c>
      <c r="AF16017" t="b">
        <v>0</v>
      </c>
      <c r="AG16017" t="s">
        <v>99</v>
      </c>
      <c r="AH16017" t="b">
        <v>0</v>
      </c>
      <c r="AI16017">
        <v>1</v>
      </c>
      <c r="AJ16017" s="3">
        <v>45138</v>
      </c>
      <c r="AK16017">
        <v>0</v>
      </c>
      <c r="AM16017" s="3">
        <v>45626</v>
      </c>
      <c r="AN16017">
        <v>27</v>
      </c>
      <c r="AO16017">
        <v>1.1299999999999999</v>
      </c>
      <c r="AP16017">
        <v>96570</v>
      </c>
      <c r="AQ16017">
        <v>17.7276821658171</v>
      </c>
      <c r="AR16017">
        <v>0.87507849682862304</v>
      </c>
    </row>
    <row r="16018" spans="1:44" x14ac:dyDescent="0.25">
      <c r="A16018">
        <v>418</v>
      </c>
      <c r="B16018" t="s">
        <v>135</v>
      </c>
      <c r="C16018" t="s">
        <v>120</v>
      </c>
      <c r="D16018" t="s">
        <v>40</v>
      </c>
      <c r="E16018" t="s">
        <v>84</v>
      </c>
      <c r="F16018">
        <v>30</v>
      </c>
      <c r="G16018" s="3">
        <v>33847</v>
      </c>
      <c r="H16018" t="s">
        <v>10</v>
      </c>
      <c r="I16018" t="s">
        <v>25</v>
      </c>
      <c r="J16018">
        <v>3</v>
      </c>
      <c r="K16018" t="s">
        <v>30</v>
      </c>
      <c r="L16018" t="s">
        <v>39</v>
      </c>
      <c r="N16018">
        <v>73107</v>
      </c>
      <c r="O16018" t="b">
        <v>1</v>
      </c>
      <c r="P16018">
        <v>0.17499999999999999</v>
      </c>
      <c r="Q16018" t="b">
        <v>1</v>
      </c>
      <c r="R16018">
        <v>6.2E-2</v>
      </c>
      <c r="S16018" t="s">
        <v>5</v>
      </c>
      <c r="T16018" t="s">
        <v>85</v>
      </c>
      <c r="U16018" s="3">
        <v>44804</v>
      </c>
      <c r="W16018" t="s">
        <v>86</v>
      </c>
      <c r="X16018" t="s">
        <v>87</v>
      </c>
      <c r="Y16018" t="s">
        <v>97</v>
      </c>
      <c r="Z16018" t="s">
        <v>89</v>
      </c>
      <c r="AA16018" t="b">
        <v>0</v>
      </c>
      <c r="AB16018" t="b">
        <v>0</v>
      </c>
      <c r="AC16018" t="s">
        <v>108</v>
      </c>
      <c r="AD16018">
        <v>1</v>
      </c>
      <c r="AE16018" t="s">
        <v>109</v>
      </c>
      <c r="AF16018" t="b">
        <v>0</v>
      </c>
      <c r="AG16018" t="s">
        <v>99</v>
      </c>
      <c r="AH16018" t="b">
        <v>0</v>
      </c>
      <c r="AI16018">
        <v>1</v>
      </c>
      <c r="AJ16018" s="3">
        <v>45077</v>
      </c>
      <c r="AK16018">
        <v>0</v>
      </c>
      <c r="AM16018" s="3">
        <v>45626</v>
      </c>
      <c r="AN16018">
        <v>27</v>
      </c>
      <c r="AO16018">
        <v>3.35</v>
      </c>
      <c r="AP16018">
        <v>76279</v>
      </c>
      <c r="AQ16018">
        <v>60.556779291999</v>
      </c>
      <c r="AR16018">
        <v>0.42235892124122798</v>
      </c>
    </row>
    <row r="16019" spans="1:44" x14ac:dyDescent="0.25">
      <c r="A16019">
        <v>420</v>
      </c>
      <c r="B16019" t="s">
        <v>104</v>
      </c>
      <c r="C16019" t="s">
        <v>115</v>
      </c>
      <c r="D16019" t="s">
        <v>41</v>
      </c>
      <c r="E16019" t="s">
        <v>102</v>
      </c>
      <c r="F16019">
        <v>30</v>
      </c>
      <c r="G16019" s="3">
        <v>33877</v>
      </c>
      <c r="H16019" t="s">
        <v>8</v>
      </c>
      <c r="I16019" t="s">
        <v>26</v>
      </c>
      <c r="J16019">
        <v>3</v>
      </c>
      <c r="K16019" t="s">
        <v>31</v>
      </c>
      <c r="L16019" t="s">
        <v>38</v>
      </c>
      <c r="N16019">
        <v>80025</v>
      </c>
      <c r="O16019" t="b">
        <v>0</v>
      </c>
      <c r="P16019">
        <v>0</v>
      </c>
      <c r="Q16019" t="b">
        <v>1</v>
      </c>
      <c r="R16019">
        <v>3.5299999999999998E-2</v>
      </c>
      <c r="S16019" t="s">
        <v>3</v>
      </c>
      <c r="T16019" t="s">
        <v>85</v>
      </c>
      <c r="U16019" s="3">
        <v>44834</v>
      </c>
      <c r="W16019" t="s">
        <v>106</v>
      </c>
      <c r="X16019" t="s">
        <v>96</v>
      </c>
      <c r="Y16019" t="s">
        <v>97</v>
      </c>
      <c r="Z16019" t="s">
        <v>89</v>
      </c>
      <c r="AA16019" t="b">
        <v>0</v>
      </c>
      <c r="AB16019" t="b">
        <v>0</v>
      </c>
      <c r="AC16019" t="s">
        <v>143</v>
      </c>
      <c r="AD16019">
        <v>1</v>
      </c>
      <c r="AE16019" t="s">
        <v>109</v>
      </c>
      <c r="AF16019" t="b">
        <v>0</v>
      </c>
      <c r="AG16019" t="s">
        <v>99</v>
      </c>
      <c r="AH16019" t="b">
        <v>0</v>
      </c>
      <c r="AI16019">
        <v>0</v>
      </c>
      <c r="AK16019">
        <v>0</v>
      </c>
      <c r="AM16019" s="3">
        <v>45626</v>
      </c>
      <c r="AN16019">
        <v>26</v>
      </c>
      <c r="AO16019">
        <v>1.8</v>
      </c>
      <c r="AP16019">
        <v>84273</v>
      </c>
      <c r="AQ16019">
        <v>29.3481064065905</v>
      </c>
      <c r="AR16019">
        <v>0.72081403756566498</v>
      </c>
    </row>
    <row r="16020" spans="1:44" x14ac:dyDescent="0.25">
      <c r="A16020">
        <v>421</v>
      </c>
      <c r="B16020" t="s">
        <v>121</v>
      </c>
      <c r="C16020" t="s">
        <v>112</v>
      </c>
      <c r="D16020" t="s">
        <v>41</v>
      </c>
      <c r="E16020" t="s">
        <v>84</v>
      </c>
      <c r="F16020">
        <v>30</v>
      </c>
      <c r="G16020" s="3">
        <v>33877</v>
      </c>
      <c r="H16020" t="s">
        <v>8</v>
      </c>
      <c r="I16020" t="s">
        <v>26</v>
      </c>
      <c r="J16020">
        <v>1</v>
      </c>
      <c r="K16020" t="s">
        <v>28</v>
      </c>
      <c r="L16020" t="s">
        <v>35</v>
      </c>
      <c r="N16020">
        <v>93908</v>
      </c>
      <c r="O16020" t="b">
        <v>1</v>
      </c>
      <c r="P16020">
        <v>0.193</v>
      </c>
      <c r="Q16020" t="b">
        <v>0</v>
      </c>
      <c r="R16020">
        <v>0</v>
      </c>
      <c r="S16020" t="s">
        <v>4</v>
      </c>
      <c r="T16020" t="s">
        <v>85</v>
      </c>
      <c r="U16020" s="3">
        <v>44834</v>
      </c>
      <c r="W16020" t="s">
        <v>86</v>
      </c>
      <c r="X16020" t="s">
        <v>96</v>
      </c>
      <c r="Y16020" t="s">
        <v>97</v>
      </c>
      <c r="Z16020" t="s">
        <v>89</v>
      </c>
      <c r="AA16020" t="b">
        <v>0</v>
      </c>
      <c r="AB16020" t="b">
        <v>0</v>
      </c>
      <c r="AC16020" t="s">
        <v>141</v>
      </c>
      <c r="AD16020">
        <v>0.5</v>
      </c>
      <c r="AE16020" t="s">
        <v>91</v>
      </c>
      <c r="AF16020" t="b">
        <v>0</v>
      </c>
      <c r="AG16020" t="s">
        <v>99</v>
      </c>
      <c r="AH16020" t="b">
        <v>0</v>
      </c>
      <c r="AI16020">
        <v>1</v>
      </c>
      <c r="AJ16020" s="3">
        <v>45107</v>
      </c>
      <c r="AK16020">
        <v>0</v>
      </c>
      <c r="AM16020" s="3">
        <v>45626</v>
      </c>
      <c r="AN16020">
        <v>26</v>
      </c>
      <c r="AO16020">
        <v>1.8</v>
      </c>
      <c r="AP16020">
        <v>101636</v>
      </c>
      <c r="AQ16020">
        <v>34.469782961069697</v>
      </c>
      <c r="AR16020">
        <v>0.626520238622994</v>
      </c>
    </row>
    <row r="16021" spans="1:44" x14ac:dyDescent="0.25">
      <c r="A16021">
        <v>422</v>
      </c>
      <c r="B16021" t="s">
        <v>131</v>
      </c>
      <c r="C16021" t="s">
        <v>112</v>
      </c>
      <c r="D16021" t="s">
        <v>41</v>
      </c>
      <c r="E16021" t="s">
        <v>84</v>
      </c>
      <c r="F16021">
        <v>51</v>
      </c>
      <c r="G16021" s="3">
        <v>26206</v>
      </c>
      <c r="H16021" t="s">
        <v>13</v>
      </c>
      <c r="I16021" t="s">
        <v>25</v>
      </c>
      <c r="J16021">
        <v>3</v>
      </c>
      <c r="K16021" t="s">
        <v>32</v>
      </c>
      <c r="L16021" t="s">
        <v>39</v>
      </c>
      <c r="N16021">
        <v>89019</v>
      </c>
      <c r="O16021" t="b">
        <v>1</v>
      </c>
      <c r="P16021">
        <v>0.122</v>
      </c>
      <c r="Q16021" t="b">
        <v>1</v>
      </c>
      <c r="R16021">
        <v>1.9599999999999999E-2</v>
      </c>
      <c r="S16021" t="s">
        <v>3</v>
      </c>
      <c r="T16021" t="s">
        <v>85</v>
      </c>
      <c r="U16021" s="3">
        <v>44834</v>
      </c>
      <c r="W16021" t="s">
        <v>86</v>
      </c>
      <c r="X16021" t="s">
        <v>87</v>
      </c>
      <c r="Y16021" t="s">
        <v>97</v>
      </c>
      <c r="Z16021" t="s">
        <v>89</v>
      </c>
      <c r="AA16021" t="b">
        <v>1</v>
      </c>
      <c r="AB16021" t="b">
        <v>0</v>
      </c>
      <c r="AC16021" t="s">
        <v>141</v>
      </c>
      <c r="AD16021">
        <v>0.8</v>
      </c>
      <c r="AE16021" t="s">
        <v>109</v>
      </c>
      <c r="AF16021" t="b">
        <v>0</v>
      </c>
      <c r="AG16021" t="s">
        <v>99</v>
      </c>
      <c r="AH16021" t="b">
        <v>0</v>
      </c>
      <c r="AI16021">
        <v>1</v>
      </c>
      <c r="AJ16021" s="3">
        <v>45137</v>
      </c>
      <c r="AK16021">
        <v>0</v>
      </c>
      <c r="AM16021" s="3">
        <v>45626</v>
      </c>
      <c r="AN16021">
        <v>26</v>
      </c>
      <c r="AO16021">
        <v>3.62</v>
      </c>
      <c r="AP16021">
        <v>94227</v>
      </c>
      <c r="AQ16021">
        <v>81.941787603398296</v>
      </c>
      <c r="AR16021">
        <v>0.169592240581936</v>
      </c>
    </row>
    <row r="16022" spans="1:44" x14ac:dyDescent="0.25">
      <c r="A16022">
        <v>423</v>
      </c>
      <c r="B16022" t="s">
        <v>82</v>
      </c>
      <c r="C16022" t="s">
        <v>125</v>
      </c>
      <c r="D16022" t="s">
        <v>41</v>
      </c>
      <c r="E16022" t="s">
        <v>84</v>
      </c>
      <c r="F16022">
        <v>39</v>
      </c>
      <c r="G16022" s="3">
        <v>30589</v>
      </c>
      <c r="H16022" t="s">
        <v>11</v>
      </c>
      <c r="I16022" t="s">
        <v>26</v>
      </c>
      <c r="J16022">
        <v>1</v>
      </c>
      <c r="K16022" t="s">
        <v>32</v>
      </c>
      <c r="L16022" t="s">
        <v>39</v>
      </c>
      <c r="N16022">
        <v>68164</v>
      </c>
      <c r="O16022" t="b">
        <v>0</v>
      </c>
      <c r="P16022">
        <v>0</v>
      </c>
      <c r="Q16022" t="b">
        <v>1</v>
      </c>
      <c r="R16022">
        <v>8.8700000000000001E-2</v>
      </c>
      <c r="S16022" t="s">
        <v>5</v>
      </c>
      <c r="T16022" t="s">
        <v>85</v>
      </c>
      <c r="U16022" s="3">
        <v>44834</v>
      </c>
      <c r="W16022" t="s">
        <v>106</v>
      </c>
      <c r="X16022" t="s">
        <v>96</v>
      </c>
      <c r="Y16022" t="s">
        <v>97</v>
      </c>
      <c r="Z16022" t="s">
        <v>89</v>
      </c>
      <c r="AA16022" t="b">
        <v>0</v>
      </c>
      <c r="AB16022" t="b">
        <v>0</v>
      </c>
      <c r="AC16022" t="s">
        <v>143</v>
      </c>
      <c r="AD16022">
        <v>0.8</v>
      </c>
      <c r="AE16022" t="s">
        <v>91</v>
      </c>
      <c r="AF16022" t="b">
        <v>0</v>
      </c>
      <c r="AG16022" t="s">
        <v>99</v>
      </c>
      <c r="AH16022" t="b">
        <v>0</v>
      </c>
      <c r="AI16022">
        <v>1</v>
      </c>
      <c r="AJ16022" s="3">
        <v>44895</v>
      </c>
      <c r="AK16022">
        <v>0</v>
      </c>
      <c r="AM16022" s="3">
        <v>45626</v>
      </c>
      <c r="AN16022">
        <v>26</v>
      </c>
      <c r="AO16022">
        <v>2.37</v>
      </c>
      <c r="AP16022">
        <v>72656</v>
      </c>
      <c r="AQ16022">
        <v>54.599139912471102</v>
      </c>
      <c r="AR16022">
        <v>0.42789799728814798</v>
      </c>
    </row>
    <row r="16023" spans="1:44" x14ac:dyDescent="0.25">
      <c r="A16023">
        <v>424</v>
      </c>
      <c r="B16023" t="s">
        <v>110</v>
      </c>
      <c r="C16023" t="s">
        <v>120</v>
      </c>
      <c r="D16023" t="s">
        <v>40</v>
      </c>
      <c r="E16023" t="s">
        <v>84</v>
      </c>
      <c r="F16023">
        <v>24</v>
      </c>
      <c r="G16023" s="3">
        <v>36068</v>
      </c>
      <c r="H16023" t="s">
        <v>7</v>
      </c>
      <c r="I16023" t="s">
        <v>27</v>
      </c>
      <c r="J16023">
        <v>4</v>
      </c>
      <c r="K16023" t="s">
        <v>31</v>
      </c>
      <c r="L16023" t="s">
        <v>35</v>
      </c>
      <c r="N16023">
        <v>98947</v>
      </c>
      <c r="O16023" t="b">
        <v>0</v>
      </c>
      <c r="P16023">
        <v>0</v>
      </c>
      <c r="Q16023" t="b">
        <v>1</v>
      </c>
      <c r="R16023">
        <v>5.1200000000000002E-2</v>
      </c>
      <c r="S16023" t="s">
        <v>4</v>
      </c>
      <c r="T16023" t="s">
        <v>85</v>
      </c>
      <c r="U16023" s="3">
        <v>44834</v>
      </c>
      <c r="W16023" t="s">
        <v>86</v>
      </c>
      <c r="X16023" t="s">
        <v>96</v>
      </c>
      <c r="Y16023" t="s">
        <v>107</v>
      </c>
      <c r="Z16023" t="s">
        <v>89</v>
      </c>
      <c r="AA16023" t="b">
        <v>0</v>
      </c>
      <c r="AB16023" t="b">
        <v>0</v>
      </c>
      <c r="AC16023" t="s">
        <v>141</v>
      </c>
      <c r="AD16023">
        <v>0.5</v>
      </c>
      <c r="AE16023" t="s">
        <v>109</v>
      </c>
      <c r="AF16023" t="b">
        <v>0</v>
      </c>
      <c r="AG16023" t="s">
        <v>99</v>
      </c>
      <c r="AH16023" t="b">
        <v>0</v>
      </c>
      <c r="AI16023">
        <v>0</v>
      </c>
      <c r="AK16023">
        <v>0</v>
      </c>
      <c r="AM16023" s="3">
        <v>45626</v>
      </c>
      <c r="AN16023">
        <v>26</v>
      </c>
      <c r="AO16023">
        <v>3.55</v>
      </c>
      <c r="AP16023">
        <v>105957</v>
      </c>
      <c r="AQ16023">
        <v>72.602153748952801</v>
      </c>
      <c r="AR16023">
        <v>0.26682369332219102</v>
      </c>
    </row>
    <row r="16024" spans="1:44" x14ac:dyDescent="0.25">
      <c r="A16024">
        <v>426</v>
      </c>
      <c r="B16024" t="s">
        <v>133</v>
      </c>
      <c r="C16024" t="s">
        <v>115</v>
      </c>
      <c r="D16024" t="s">
        <v>40</v>
      </c>
      <c r="E16024" t="s">
        <v>84</v>
      </c>
      <c r="F16024">
        <v>45</v>
      </c>
      <c r="G16024" s="3">
        <v>28429</v>
      </c>
      <c r="H16024" t="s">
        <v>6</v>
      </c>
      <c r="I16024" t="s">
        <v>25</v>
      </c>
      <c r="J16024">
        <v>4</v>
      </c>
      <c r="K16024" t="s">
        <v>32</v>
      </c>
      <c r="L16024" t="s">
        <v>39</v>
      </c>
      <c r="N16024">
        <v>65885</v>
      </c>
      <c r="O16024" t="b">
        <v>0</v>
      </c>
      <c r="P16024">
        <v>0</v>
      </c>
      <c r="Q16024" t="b">
        <v>1</v>
      </c>
      <c r="R16024">
        <v>9.7199999999999995E-2</v>
      </c>
      <c r="S16024" t="s">
        <v>5</v>
      </c>
      <c r="T16024" t="s">
        <v>85</v>
      </c>
      <c r="U16024" s="3">
        <v>44865</v>
      </c>
      <c r="W16024" t="s">
        <v>95</v>
      </c>
      <c r="X16024" t="s">
        <v>87</v>
      </c>
      <c r="Y16024" t="s">
        <v>107</v>
      </c>
      <c r="Z16024" t="s">
        <v>89</v>
      </c>
      <c r="AA16024" t="b">
        <v>0</v>
      </c>
      <c r="AB16024" t="b">
        <v>0</v>
      </c>
      <c r="AC16024" t="s">
        <v>136</v>
      </c>
      <c r="AD16024">
        <v>1</v>
      </c>
      <c r="AE16024" t="s">
        <v>109</v>
      </c>
      <c r="AF16024" t="b">
        <v>0</v>
      </c>
      <c r="AG16024" t="s">
        <v>99</v>
      </c>
      <c r="AH16024" t="b">
        <v>0</v>
      </c>
      <c r="AI16024">
        <v>0</v>
      </c>
      <c r="AK16024">
        <v>0</v>
      </c>
      <c r="AM16024" s="3">
        <v>45626</v>
      </c>
      <c r="AN16024">
        <v>25</v>
      </c>
      <c r="AO16024">
        <v>1.57</v>
      </c>
      <c r="AP16024">
        <v>69674</v>
      </c>
      <c r="AQ16024">
        <v>24.3144312209986</v>
      </c>
      <c r="AR16024">
        <v>0.74067158441689995</v>
      </c>
    </row>
    <row r="16025" spans="1:44" x14ac:dyDescent="0.25">
      <c r="A16025">
        <v>427</v>
      </c>
      <c r="B16025" t="s">
        <v>118</v>
      </c>
      <c r="C16025" t="s">
        <v>94</v>
      </c>
      <c r="D16025" t="s">
        <v>40</v>
      </c>
      <c r="E16025" t="s">
        <v>123</v>
      </c>
      <c r="F16025">
        <v>41</v>
      </c>
      <c r="G16025" s="3">
        <v>29890</v>
      </c>
      <c r="H16025" t="s">
        <v>14</v>
      </c>
      <c r="I16025" t="s">
        <v>27</v>
      </c>
      <c r="J16025">
        <v>1</v>
      </c>
      <c r="K16025" t="s">
        <v>28</v>
      </c>
      <c r="L16025" t="s">
        <v>39</v>
      </c>
      <c r="N16025">
        <v>54055</v>
      </c>
      <c r="O16025" t="b">
        <v>1</v>
      </c>
      <c r="P16025">
        <v>0.17899999999999999</v>
      </c>
      <c r="Q16025" t="b">
        <v>0</v>
      </c>
      <c r="R16025">
        <v>0</v>
      </c>
      <c r="S16025" t="s">
        <v>4</v>
      </c>
      <c r="T16025" t="s">
        <v>105</v>
      </c>
      <c r="U16025" s="3">
        <v>44865</v>
      </c>
      <c r="V16025" s="3">
        <v>45747</v>
      </c>
      <c r="W16025" t="s">
        <v>111</v>
      </c>
      <c r="X16025" t="s">
        <v>87</v>
      </c>
      <c r="Y16025" t="s">
        <v>97</v>
      </c>
      <c r="Z16025" t="s">
        <v>89</v>
      </c>
      <c r="AA16025" t="b">
        <v>0</v>
      </c>
      <c r="AB16025" t="b">
        <v>0</v>
      </c>
      <c r="AC16025" t="s">
        <v>108</v>
      </c>
      <c r="AD16025">
        <v>0.5</v>
      </c>
      <c r="AE16025" t="s">
        <v>91</v>
      </c>
      <c r="AF16025" t="b">
        <v>0</v>
      </c>
      <c r="AG16025" t="s">
        <v>99</v>
      </c>
      <c r="AH16025" t="b">
        <v>0</v>
      </c>
      <c r="AI16025">
        <v>1</v>
      </c>
      <c r="AJ16025" s="3">
        <v>44957</v>
      </c>
      <c r="AK16025">
        <v>0</v>
      </c>
      <c r="AM16025" s="3">
        <v>45626</v>
      </c>
      <c r="AN16025">
        <v>25</v>
      </c>
      <c r="AO16025">
        <v>1.79</v>
      </c>
      <c r="AP16025">
        <v>56906</v>
      </c>
      <c r="AQ16025">
        <v>30.359612511385301</v>
      </c>
      <c r="AR16025">
        <v>0.64571499766953599</v>
      </c>
    </row>
    <row r="16026" spans="1:44" x14ac:dyDescent="0.25">
      <c r="A16026">
        <v>428</v>
      </c>
      <c r="B16026" t="s">
        <v>133</v>
      </c>
      <c r="C16026" t="s">
        <v>120</v>
      </c>
      <c r="D16026" t="s">
        <v>41</v>
      </c>
      <c r="E16026" t="s">
        <v>102</v>
      </c>
      <c r="F16026">
        <v>44</v>
      </c>
      <c r="G16026" s="3">
        <v>28794</v>
      </c>
      <c r="H16026" t="s">
        <v>6</v>
      </c>
      <c r="I16026" t="s">
        <v>25</v>
      </c>
      <c r="J16026">
        <v>1</v>
      </c>
      <c r="K16026" t="s">
        <v>30</v>
      </c>
      <c r="L16026" t="s">
        <v>35</v>
      </c>
      <c r="N16026">
        <v>59623</v>
      </c>
      <c r="O16026" t="b">
        <v>0</v>
      </c>
      <c r="P16026">
        <v>0</v>
      </c>
      <c r="Q16026" t="b">
        <v>1</v>
      </c>
      <c r="R16026">
        <v>9.5799999999999996E-2</v>
      </c>
      <c r="S16026" t="s">
        <v>4</v>
      </c>
      <c r="T16026" t="s">
        <v>85</v>
      </c>
      <c r="U16026" s="3">
        <v>44865</v>
      </c>
      <c r="W16026" t="s">
        <v>111</v>
      </c>
      <c r="X16026" t="s">
        <v>87</v>
      </c>
      <c r="Y16026" t="s">
        <v>97</v>
      </c>
      <c r="Z16026" t="s">
        <v>89</v>
      </c>
      <c r="AA16026" t="b">
        <v>0</v>
      </c>
      <c r="AB16026" t="b">
        <v>0</v>
      </c>
      <c r="AC16026" t="s">
        <v>141</v>
      </c>
      <c r="AD16026">
        <v>1</v>
      </c>
      <c r="AE16026" t="s">
        <v>91</v>
      </c>
      <c r="AF16026" t="b">
        <v>1</v>
      </c>
      <c r="AG16026" t="s">
        <v>92</v>
      </c>
      <c r="AH16026" t="b">
        <v>0</v>
      </c>
      <c r="AI16026">
        <v>0</v>
      </c>
      <c r="AK16026">
        <v>0</v>
      </c>
      <c r="AM16026" s="3">
        <v>45626</v>
      </c>
      <c r="AN16026">
        <v>25</v>
      </c>
      <c r="AO16026">
        <v>3.94</v>
      </c>
      <c r="AP16026">
        <v>64073</v>
      </c>
      <c r="AQ16026">
        <v>77.521247039022001</v>
      </c>
      <c r="AR16026">
        <v>0.12834836073921399</v>
      </c>
    </row>
    <row r="16027" spans="1:44" x14ac:dyDescent="0.25">
      <c r="A16027">
        <v>429</v>
      </c>
      <c r="B16027" t="s">
        <v>104</v>
      </c>
      <c r="C16027" t="s">
        <v>139</v>
      </c>
      <c r="D16027" t="s">
        <v>41</v>
      </c>
      <c r="E16027" t="s">
        <v>123</v>
      </c>
      <c r="F16027">
        <v>28</v>
      </c>
      <c r="G16027" s="3">
        <v>34638</v>
      </c>
      <c r="H16027" t="s">
        <v>8</v>
      </c>
      <c r="I16027" t="s">
        <v>26</v>
      </c>
      <c r="J16027">
        <v>1</v>
      </c>
      <c r="K16027" t="s">
        <v>31</v>
      </c>
      <c r="L16027" t="s">
        <v>39</v>
      </c>
      <c r="N16027">
        <v>70525</v>
      </c>
      <c r="O16027" t="b">
        <v>0</v>
      </c>
      <c r="P16027">
        <v>0</v>
      </c>
      <c r="Q16027" t="b">
        <v>1</v>
      </c>
      <c r="R16027">
        <v>1.2699999999999999E-2</v>
      </c>
      <c r="S16027" t="s">
        <v>4</v>
      </c>
      <c r="T16027" t="s">
        <v>85</v>
      </c>
      <c r="U16027" s="3">
        <v>44865</v>
      </c>
      <c r="W16027" t="s">
        <v>86</v>
      </c>
      <c r="X16027" t="s">
        <v>96</v>
      </c>
      <c r="Y16027" t="s">
        <v>107</v>
      </c>
      <c r="Z16027" t="s">
        <v>89</v>
      </c>
      <c r="AA16027" t="b">
        <v>0</v>
      </c>
      <c r="AB16027" t="b">
        <v>0</v>
      </c>
      <c r="AC16027" t="s">
        <v>136</v>
      </c>
      <c r="AD16027">
        <v>1</v>
      </c>
      <c r="AE16027" t="s">
        <v>91</v>
      </c>
      <c r="AF16027" t="b">
        <v>0</v>
      </c>
      <c r="AG16027" t="s">
        <v>99</v>
      </c>
      <c r="AH16027" t="b">
        <v>0</v>
      </c>
      <c r="AI16027">
        <v>1</v>
      </c>
      <c r="AJ16027" s="3">
        <v>45199</v>
      </c>
      <c r="AK16027">
        <v>0</v>
      </c>
      <c r="AM16027" s="3">
        <v>45626</v>
      </c>
      <c r="AN16027">
        <v>25</v>
      </c>
      <c r="AO16027">
        <v>4.45</v>
      </c>
      <c r="AP16027">
        <v>76982</v>
      </c>
      <c r="AQ16027">
        <v>94.666236914799498</v>
      </c>
      <c r="AR16027">
        <v>5.54211196891519E-2</v>
      </c>
    </row>
    <row r="16028" spans="1:44" x14ac:dyDescent="0.25">
      <c r="A16028">
        <v>430</v>
      </c>
      <c r="B16028" t="s">
        <v>100</v>
      </c>
      <c r="C16028" t="s">
        <v>139</v>
      </c>
      <c r="D16028" t="s">
        <v>40</v>
      </c>
      <c r="E16028" t="s">
        <v>102</v>
      </c>
      <c r="F16028">
        <v>22</v>
      </c>
      <c r="G16028" s="3">
        <v>36830</v>
      </c>
      <c r="H16028" t="s">
        <v>12</v>
      </c>
      <c r="I16028" t="s">
        <v>27</v>
      </c>
      <c r="J16028">
        <v>3</v>
      </c>
      <c r="K16028" t="s">
        <v>31</v>
      </c>
      <c r="L16028" t="s">
        <v>39</v>
      </c>
      <c r="N16028">
        <v>112676</v>
      </c>
      <c r="O16028" t="b">
        <v>0</v>
      </c>
      <c r="P16028">
        <v>0</v>
      </c>
      <c r="Q16028" t="b">
        <v>1</v>
      </c>
      <c r="R16028">
        <v>3.7900000000000003E-2</v>
      </c>
      <c r="S16028" t="s">
        <v>5</v>
      </c>
      <c r="T16028" t="s">
        <v>85</v>
      </c>
      <c r="U16028" s="3">
        <v>44865</v>
      </c>
      <c r="W16028" t="s">
        <v>86</v>
      </c>
      <c r="X16028" t="s">
        <v>142</v>
      </c>
      <c r="Y16028" t="s">
        <v>107</v>
      </c>
      <c r="Z16028" t="s">
        <v>89</v>
      </c>
      <c r="AA16028" t="b">
        <v>0</v>
      </c>
      <c r="AB16028" t="b">
        <v>0</v>
      </c>
      <c r="AC16028" t="s">
        <v>114</v>
      </c>
      <c r="AD16028">
        <v>1</v>
      </c>
      <c r="AE16028" t="s">
        <v>109</v>
      </c>
      <c r="AF16028" t="b">
        <v>0</v>
      </c>
      <c r="AG16028" t="s">
        <v>99</v>
      </c>
      <c r="AH16028" t="b">
        <v>0</v>
      </c>
      <c r="AI16028">
        <v>0</v>
      </c>
      <c r="AK16028">
        <v>0</v>
      </c>
      <c r="AM16028" s="3">
        <v>45626</v>
      </c>
      <c r="AN16028">
        <v>25</v>
      </c>
      <c r="AO16028">
        <v>1.99</v>
      </c>
      <c r="AP16028">
        <v>118294</v>
      </c>
      <c r="AQ16028">
        <v>38.744483920922796</v>
      </c>
      <c r="AR16028">
        <v>0.70104514371853199</v>
      </c>
    </row>
    <row r="16029" spans="1:44" x14ac:dyDescent="0.25">
      <c r="A16029">
        <v>431</v>
      </c>
      <c r="B16029" t="s">
        <v>110</v>
      </c>
      <c r="C16029" t="s">
        <v>120</v>
      </c>
      <c r="D16029" t="s">
        <v>40</v>
      </c>
      <c r="E16029" t="s">
        <v>84</v>
      </c>
      <c r="F16029">
        <v>30</v>
      </c>
      <c r="G16029" s="3">
        <v>33908</v>
      </c>
      <c r="H16029" t="s">
        <v>7</v>
      </c>
      <c r="I16029" t="s">
        <v>27</v>
      </c>
      <c r="J16029">
        <v>2</v>
      </c>
      <c r="K16029" t="s">
        <v>29</v>
      </c>
      <c r="L16029" t="s">
        <v>37</v>
      </c>
      <c r="N16029">
        <v>139333</v>
      </c>
      <c r="O16029" t="b">
        <v>1</v>
      </c>
      <c r="P16029">
        <v>0.14899999999999999</v>
      </c>
      <c r="Q16029" t="b">
        <v>1</v>
      </c>
      <c r="R16029">
        <v>3.27E-2</v>
      </c>
      <c r="S16029" t="s">
        <v>4</v>
      </c>
      <c r="T16029" t="s">
        <v>85</v>
      </c>
      <c r="U16029" s="3">
        <v>44865</v>
      </c>
      <c r="W16029" t="s">
        <v>86</v>
      </c>
      <c r="X16029" t="s">
        <v>96</v>
      </c>
      <c r="Y16029" t="s">
        <v>97</v>
      </c>
      <c r="Z16029" t="s">
        <v>89</v>
      </c>
      <c r="AA16029" t="b">
        <v>0</v>
      </c>
      <c r="AB16029" t="b">
        <v>0</v>
      </c>
      <c r="AC16029" t="s">
        <v>143</v>
      </c>
      <c r="AD16029">
        <v>1</v>
      </c>
      <c r="AE16029" t="s">
        <v>109</v>
      </c>
      <c r="AF16029" t="b">
        <v>1</v>
      </c>
      <c r="AG16029" t="s">
        <v>92</v>
      </c>
      <c r="AH16029" t="b">
        <v>0</v>
      </c>
      <c r="AI16029">
        <v>4</v>
      </c>
      <c r="AJ16029" s="3">
        <v>45199</v>
      </c>
      <c r="AK16029">
        <v>0</v>
      </c>
      <c r="AM16029" s="3">
        <v>45626</v>
      </c>
      <c r="AN16029">
        <v>25</v>
      </c>
      <c r="AO16029">
        <v>3.28</v>
      </c>
      <c r="AP16029">
        <v>145497</v>
      </c>
      <c r="AQ16029">
        <v>56.292916764058297</v>
      </c>
      <c r="AR16029">
        <v>0.430660355888072</v>
      </c>
    </row>
    <row r="16030" spans="1:44" x14ac:dyDescent="0.25">
      <c r="A16030">
        <v>433</v>
      </c>
      <c r="B16030" t="s">
        <v>131</v>
      </c>
      <c r="C16030" t="s">
        <v>94</v>
      </c>
      <c r="D16030" t="s">
        <v>40</v>
      </c>
      <c r="E16030" t="s">
        <v>102</v>
      </c>
      <c r="F16030">
        <v>26</v>
      </c>
      <c r="G16030" s="3">
        <v>35369</v>
      </c>
      <c r="H16030" t="s">
        <v>6</v>
      </c>
      <c r="I16030" t="s">
        <v>25</v>
      </c>
      <c r="J16030">
        <v>2</v>
      </c>
      <c r="K16030" t="s">
        <v>29</v>
      </c>
      <c r="L16030" t="s">
        <v>37</v>
      </c>
      <c r="N16030">
        <v>67703</v>
      </c>
      <c r="O16030" t="b">
        <v>0</v>
      </c>
      <c r="P16030">
        <v>0</v>
      </c>
      <c r="Q16030" t="b">
        <v>1</v>
      </c>
      <c r="R16030">
        <v>1.47E-2</v>
      </c>
      <c r="S16030" t="s">
        <v>4</v>
      </c>
      <c r="T16030" t="s">
        <v>85</v>
      </c>
      <c r="U16030" s="3">
        <v>44865</v>
      </c>
      <c r="W16030" t="s">
        <v>86</v>
      </c>
      <c r="X16030" t="s">
        <v>87</v>
      </c>
      <c r="Y16030" t="s">
        <v>97</v>
      </c>
      <c r="Z16030" t="s">
        <v>89</v>
      </c>
      <c r="AA16030" t="b">
        <v>0</v>
      </c>
      <c r="AB16030" t="b">
        <v>0</v>
      </c>
      <c r="AC16030" t="s">
        <v>141</v>
      </c>
      <c r="AD16030">
        <v>1</v>
      </c>
      <c r="AE16030" t="s">
        <v>109</v>
      </c>
      <c r="AF16030" t="b">
        <v>0</v>
      </c>
      <c r="AG16030" t="s">
        <v>99</v>
      </c>
      <c r="AH16030" t="b">
        <v>0</v>
      </c>
      <c r="AI16030">
        <v>0</v>
      </c>
      <c r="AK16030">
        <v>0</v>
      </c>
      <c r="AM16030" s="3">
        <v>45626</v>
      </c>
      <c r="AN16030">
        <v>25</v>
      </c>
      <c r="AO16030">
        <v>2.52</v>
      </c>
      <c r="AP16030">
        <v>71570</v>
      </c>
      <c r="AQ16030">
        <v>49.620059810356103</v>
      </c>
      <c r="AR16030">
        <v>0.53166273954332799</v>
      </c>
    </row>
    <row r="16031" spans="1:44" x14ac:dyDescent="0.25">
      <c r="A16031">
        <v>436</v>
      </c>
      <c r="B16031" t="s">
        <v>121</v>
      </c>
      <c r="C16031" t="s">
        <v>126</v>
      </c>
      <c r="D16031" t="s">
        <v>40</v>
      </c>
      <c r="E16031" t="s">
        <v>102</v>
      </c>
      <c r="F16031">
        <v>30</v>
      </c>
      <c r="G16031" s="3">
        <v>33908</v>
      </c>
      <c r="H16031" t="s">
        <v>8</v>
      </c>
      <c r="I16031" t="s">
        <v>26</v>
      </c>
      <c r="J16031">
        <v>1</v>
      </c>
      <c r="K16031" t="s">
        <v>29</v>
      </c>
      <c r="L16031" t="s">
        <v>36</v>
      </c>
      <c r="N16031">
        <v>86094</v>
      </c>
      <c r="O16031" t="b">
        <v>0</v>
      </c>
      <c r="P16031">
        <v>0</v>
      </c>
      <c r="Q16031" t="b">
        <v>1</v>
      </c>
      <c r="R16031">
        <v>1.38E-2</v>
      </c>
      <c r="S16031" t="s">
        <v>4</v>
      </c>
      <c r="T16031" t="s">
        <v>85</v>
      </c>
      <c r="U16031" s="3">
        <v>44865</v>
      </c>
      <c r="W16031" t="s">
        <v>86</v>
      </c>
      <c r="X16031" t="s">
        <v>87</v>
      </c>
      <c r="Y16031" t="s">
        <v>97</v>
      </c>
      <c r="Z16031" t="s">
        <v>89</v>
      </c>
      <c r="AA16031" t="b">
        <v>0</v>
      </c>
      <c r="AB16031" t="b">
        <v>0</v>
      </c>
      <c r="AC16031" t="s">
        <v>108</v>
      </c>
      <c r="AD16031">
        <v>1</v>
      </c>
      <c r="AE16031" t="s">
        <v>91</v>
      </c>
      <c r="AF16031" t="b">
        <v>0</v>
      </c>
      <c r="AG16031" t="s">
        <v>99</v>
      </c>
      <c r="AH16031" t="b">
        <v>1</v>
      </c>
      <c r="AI16031">
        <v>0</v>
      </c>
      <c r="AK16031">
        <v>0</v>
      </c>
      <c r="AM16031" s="3">
        <v>45626</v>
      </c>
      <c r="AN16031">
        <v>25</v>
      </c>
      <c r="AO16031">
        <v>3.55</v>
      </c>
      <c r="AP16031">
        <v>91957</v>
      </c>
      <c r="AQ16031">
        <v>67.218869638570396</v>
      </c>
      <c r="AR16031">
        <v>0.33777454376549898</v>
      </c>
    </row>
    <row r="16032" spans="1:44" x14ac:dyDescent="0.25">
      <c r="A16032">
        <v>438</v>
      </c>
      <c r="B16032" t="s">
        <v>104</v>
      </c>
      <c r="C16032" t="s">
        <v>139</v>
      </c>
      <c r="D16032" t="s">
        <v>40</v>
      </c>
      <c r="E16032" t="s">
        <v>102</v>
      </c>
      <c r="F16032">
        <v>26</v>
      </c>
      <c r="G16032" s="3">
        <v>35399</v>
      </c>
      <c r="H16032" t="s">
        <v>13</v>
      </c>
      <c r="I16032" t="s">
        <v>25</v>
      </c>
      <c r="J16032">
        <v>3</v>
      </c>
      <c r="K16032" t="s">
        <v>29</v>
      </c>
      <c r="L16032" t="s">
        <v>37</v>
      </c>
      <c r="N16032">
        <v>89843</v>
      </c>
      <c r="O16032" t="b">
        <v>1</v>
      </c>
      <c r="P16032">
        <v>5.0999999999999997E-2</v>
      </c>
      <c r="Q16032" t="b">
        <v>1</v>
      </c>
      <c r="R16032">
        <v>6.3799999999999996E-2</v>
      </c>
      <c r="S16032" t="s">
        <v>4</v>
      </c>
      <c r="T16032" t="s">
        <v>85</v>
      </c>
      <c r="U16032" s="3">
        <v>44895</v>
      </c>
      <c r="W16032" t="s">
        <v>111</v>
      </c>
      <c r="X16032" t="s">
        <v>87</v>
      </c>
      <c r="Y16032" t="s">
        <v>107</v>
      </c>
      <c r="Z16032" t="s">
        <v>89</v>
      </c>
      <c r="AA16032" t="b">
        <v>0</v>
      </c>
      <c r="AB16032" t="b">
        <v>0</v>
      </c>
      <c r="AC16032" t="s">
        <v>119</v>
      </c>
      <c r="AD16032">
        <v>1</v>
      </c>
      <c r="AE16032" t="s">
        <v>109</v>
      </c>
      <c r="AF16032" t="b">
        <v>0</v>
      </c>
      <c r="AG16032" t="s">
        <v>99</v>
      </c>
      <c r="AH16032" t="b">
        <v>0</v>
      </c>
      <c r="AI16032">
        <v>0</v>
      </c>
      <c r="AK16032">
        <v>0</v>
      </c>
      <c r="AM16032" s="3">
        <v>45626</v>
      </c>
      <c r="AN16032">
        <v>24</v>
      </c>
      <c r="AO16032">
        <v>2.78</v>
      </c>
      <c r="AP16032">
        <v>94920</v>
      </c>
      <c r="AQ16032">
        <v>55.898990681242402</v>
      </c>
      <c r="AR16032">
        <v>0.449320401619694</v>
      </c>
    </row>
    <row r="16033" spans="1:44" x14ac:dyDescent="0.25">
      <c r="A16033">
        <v>439</v>
      </c>
      <c r="B16033" t="s">
        <v>110</v>
      </c>
      <c r="C16033" t="s">
        <v>115</v>
      </c>
      <c r="D16033" t="s">
        <v>40</v>
      </c>
      <c r="E16033" t="s">
        <v>84</v>
      </c>
      <c r="F16033">
        <v>31</v>
      </c>
      <c r="G16033" s="3">
        <v>33572</v>
      </c>
      <c r="H16033" t="s">
        <v>8</v>
      </c>
      <c r="I16033" t="s">
        <v>26</v>
      </c>
      <c r="J16033">
        <v>1</v>
      </c>
      <c r="K16033" t="s">
        <v>29</v>
      </c>
      <c r="L16033" t="s">
        <v>35</v>
      </c>
      <c r="N16033">
        <v>80999</v>
      </c>
      <c r="O16033" t="b">
        <v>0</v>
      </c>
      <c r="P16033">
        <v>0</v>
      </c>
      <c r="Q16033" t="b">
        <v>1</v>
      </c>
      <c r="R16033">
        <v>7.6999999999999999E-2</v>
      </c>
      <c r="S16033" t="s">
        <v>4</v>
      </c>
      <c r="T16033" t="s">
        <v>85</v>
      </c>
      <c r="U16033" s="3">
        <v>44895</v>
      </c>
      <c r="W16033" t="s">
        <v>95</v>
      </c>
      <c r="X16033" t="s">
        <v>87</v>
      </c>
      <c r="Y16033" t="s">
        <v>97</v>
      </c>
      <c r="Z16033" t="s">
        <v>89</v>
      </c>
      <c r="AA16033" t="b">
        <v>0</v>
      </c>
      <c r="AB16033" t="b">
        <v>0</v>
      </c>
      <c r="AC16033" t="s">
        <v>143</v>
      </c>
      <c r="AD16033">
        <v>0.8</v>
      </c>
      <c r="AE16033" t="s">
        <v>91</v>
      </c>
      <c r="AF16033" t="b">
        <v>0</v>
      </c>
      <c r="AG16033" t="s">
        <v>99</v>
      </c>
      <c r="AH16033" t="b">
        <v>0</v>
      </c>
      <c r="AI16033">
        <v>1</v>
      </c>
      <c r="AJ16033" s="3">
        <v>44956</v>
      </c>
      <c r="AK16033">
        <v>0</v>
      </c>
      <c r="AM16033" s="3">
        <v>45626</v>
      </c>
      <c r="AN16033">
        <v>24</v>
      </c>
      <c r="AO16033">
        <v>2.46</v>
      </c>
      <c r="AP16033">
        <v>86480</v>
      </c>
      <c r="AQ16033">
        <v>46.642133457478103</v>
      </c>
      <c r="AR16033">
        <v>0.50657225173903297</v>
      </c>
    </row>
    <row r="16034" spans="1:44" x14ac:dyDescent="0.25">
      <c r="A16034">
        <v>440</v>
      </c>
      <c r="B16034" t="s">
        <v>121</v>
      </c>
      <c r="C16034" t="s">
        <v>94</v>
      </c>
      <c r="D16034" t="s">
        <v>41</v>
      </c>
      <c r="E16034" t="s">
        <v>102</v>
      </c>
      <c r="F16034">
        <v>43</v>
      </c>
      <c r="G16034" s="3">
        <v>29189</v>
      </c>
      <c r="H16034" t="s">
        <v>13</v>
      </c>
      <c r="I16034" t="s">
        <v>25</v>
      </c>
      <c r="J16034">
        <v>3</v>
      </c>
      <c r="K16034" t="s">
        <v>30</v>
      </c>
      <c r="L16034" t="s">
        <v>36</v>
      </c>
      <c r="N16034">
        <v>94531</v>
      </c>
      <c r="O16034" t="b">
        <v>1</v>
      </c>
      <c r="P16034">
        <v>0.182</v>
      </c>
      <c r="Q16034" t="b">
        <v>0</v>
      </c>
      <c r="R16034">
        <v>0</v>
      </c>
      <c r="S16034" t="s">
        <v>4</v>
      </c>
      <c r="T16034" t="s">
        <v>85</v>
      </c>
      <c r="U16034" s="3">
        <v>44895</v>
      </c>
      <c r="W16034" t="s">
        <v>86</v>
      </c>
      <c r="X16034" t="s">
        <v>87</v>
      </c>
      <c r="Y16034" t="s">
        <v>107</v>
      </c>
      <c r="Z16034" t="s">
        <v>89</v>
      </c>
      <c r="AA16034" t="b">
        <v>0</v>
      </c>
      <c r="AB16034" t="b">
        <v>0</v>
      </c>
      <c r="AC16034" t="s">
        <v>129</v>
      </c>
      <c r="AD16034">
        <v>1</v>
      </c>
      <c r="AE16034" t="s">
        <v>109</v>
      </c>
      <c r="AF16034" t="b">
        <v>0</v>
      </c>
      <c r="AG16034" t="s">
        <v>99</v>
      </c>
      <c r="AH16034" t="b">
        <v>0</v>
      </c>
      <c r="AI16034">
        <v>1</v>
      </c>
      <c r="AJ16034" s="3">
        <v>45168</v>
      </c>
      <c r="AK16034">
        <v>0</v>
      </c>
      <c r="AM16034" s="3">
        <v>45626</v>
      </c>
      <c r="AN16034">
        <v>24</v>
      </c>
      <c r="AO16034">
        <v>2.84</v>
      </c>
      <c r="AP16034">
        <v>101261</v>
      </c>
      <c r="AQ16034">
        <v>57.436376561297202</v>
      </c>
      <c r="AR16034">
        <v>0.44509465916931701</v>
      </c>
    </row>
    <row r="16035" spans="1:44" x14ac:dyDescent="0.25">
      <c r="A16035">
        <v>441</v>
      </c>
      <c r="B16035" t="s">
        <v>118</v>
      </c>
      <c r="C16035" t="s">
        <v>115</v>
      </c>
      <c r="D16035" t="s">
        <v>41</v>
      </c>
      <c r="E16035" t="s">
        <v>102</v>
      </c>
      <c r="F16035">
        <v>46</v>
      </c>
      <c r="G16035" s="3">
        <v>28094</v>
      </c>
      <c r="H16035" t="s">
        <v>13</v>
      </c>
      <c r="I16035" t="s">
        <v>25</v>
      </c>
      <c r="J16035">
        <v>1</v>
      </c>
      <c r="K16035" t="s">
        <v>29</v>
      </c>
      <c r="L16035" t="s">
        <v>36</v>
      </c>
      <c r="N16035">
        <v>103773</v>
      </c>
      <c r="O16035" t="b">
        <v>0</v>
      </c>
      <c r="P16035">
        <v>0</v>
      </c>
      <c r="Q16035" t="b">
        <v>1</v>
      </c>
      <c r="R16035">
        <v>8.48E-2</v>
      </c>
      <c r="S16035" t="s">
        <v>4</v>
      </c>
      <c r="T16035" t="s">
        <v>85</v>
      </c>
      <c r="U16035" s="3">
        <v>44895</v>
      </c>
      <c r="W16035" t="s">
        <v>111</v>
      </c>
      <c r="X16035" t="s">
        <v>96</v>
      </c>
      <c r="Y16035" t="s">
        <v>88</v>
      </c>
      <c r="Z16035" t="s">
        <v>89</v>
      </c>
      <c r="AA16035" t="b">
        <v>0</v>
      </c>
      <c r="AB16035" t="b">
        <v>0</v>
      </c>
      <c r="AC16035" t="s">
        <v>124</v>
      </c>
      <c r="AD16035">
        <v>0.8</v>
      </c>
      <c r="AE16035" t="s">
        <v>91</v>
      </c>
      <c r="AF16035" t="b">
        <v>0</v>
      </c>
      <c r="AG16035" t="s">
        <v>99</v>
      </c>
      <c r="AH16035" t="b">
        <v>0</v>
      </c>
      <c r="AI16035">
        <v>2</v>
      </c>
      <c r="AJ16035" s="3">
        <v>45015</v>
      </c>
      <c r="AK16035">
        <v>0</v>
      </c>
      <c r="AM16035" s="3">
        <v>45626</v>
      </c>
      <c r="AN16035">
        <v>24</v>
      </c>
      <c r="AO16035">
        <v>3.3</v>
      </c>
      <c r="AP16035">
        <v>112333</v>
      </c>
      <c r="AQ16035">
        <v>60.098523985924501</v>
      </c>
      <c r="AR16035">
        <v>0.42731658754387802</v>
      </c>
    </row>
    <row r="16036" spans="1:44" x14ac:dyDescent="0.25">
      <c r="A16036">
        <v>442</v>
      </c>
      <c r="B16036" t="s">
        <v>110</v>
      </c>
      <c r="C16036" t="s">
        <v>94</v>
      </c>
      <c r="D16036" t="s">
        <v>41</v>
      </c>
      <c r="E16036" t="s">
        <v>84</v>
      </c>
      <c r="F16036">
        <v>39</v>
      </c>
      <c r="G16036" s="3">
        <v>30650</v>
      </c>
      <c r="H16036" t="s">
        <v>6</v>
      </c>
      <c r="I16036" t="s">
        <v>25</v>
      </c>
      <c r="J16036">
        <v>2</v>
      </c>
      <c r="K16036" t="s">
        <v>30</v>
      </c>
      <c r="L16036" t="s">
        <v>36</v>
      </c>
      <c r="N16036">
        <v>84479</v>
      </c>
      <c r="O16036" t="b">
        <v>0</v>
      </c>
      <c r="P16036">
        <v>0</v>
      </c>
      <c r="Q16036" t="b">
        <v>1</v>
      </c>
      <c r="R16036">
        <v>3.5000000000000003E-2</v>
      </c>
      <c r="S16036" t="s">
        <v>4</v>
      </c>
      <c r="T16036" t="s">
        <v>85</v>
      </c>
      <c r="U16036" s="3">
        <v>44895</v>
      </c>
      <c r="W16036" t="s">
        <v>106</v>
      </c>
      <c r="X16036" t="s">
        <v>96</v>
      </c>
      <c r="Y16036" t="s">
        <v>97</v>
      </c>
      <c r="Z16036" t="s">
        <v>89</v>
      </c>
      <c r="AA16036" t="b">
        <v>0</v>
      </c>
      <c r="AB16036" t="b">
        <v>0</v>
      </c>
      <c r="AC16036" t="s">
        <v>128</v>
      </c>
      <c r="AD16036">
        <v>0.8</v>
      </c>
      <c r="AE16036" t="s">
        <v>109</v>
      </c>
      <c r="AF16036" t="b">
        <v>0</v>
      </c>
      <c r="AG16036" t="s">
        <v>99</v>
      </c>
      <c r="AH16036" t="b">
        <v>0</v>
      </c>
      <c r="AI16036">
        <v>1</v>
      </c>
      <c r="AJ16036" s="3">
        <v>45199</v>
      </c>
      <c r="AK16036">
        <v>0</v>
      </c>
      <c r="AM16036" s="3">
        <v>45626</v>
      </c>
      <c r="AN16036">
        <v>24</v>
      </c>
      <c r="AO16036">
        <v>1.94</v>
      </c>
      <c r="AP16036">
        <v>89668</v>
      </c>
      <c r="AQ16036">
        <v>40.563354807897099</v>
      </c>
      <c r="AR16036">
        <v>0.59020329739695998</v>
      </c>
    </row>
    <row r="16037" spans="1:44" x14ac:dyDescent="0.25">
      <c r="A16037">
        <v>443</v>
      </c>
      <c r="B16037" t="s">
        <v>118</v>
      </c>
      <c r="C16037" t="s">
        <v>94</v>
      </c>
      <c r="D16037" t="s">
        <v>41</v>
      </c>
      <c r="E16037" t="s">
        <v>102</v>
      </c>
      <c r="F16037">
        <v>37</v>
      </c>
      <c r="G16037" s="3">
        <v>31381</v>
      </c>
      <c r="H16037" t="s">
        <v>7</v>
      </c>
      <c r="I16037" t="s">
        <v>27</v>
      </c>
      <c r="J16037">
        <v>1</v>
      </c>
      <c r="K16037" t="s">
        <v>29</v>
      </c>
      <c r="L16037" t="s">
        <v>37</v>
      </c>
      <c r="N16037">
        <v>115595</v>
      </c>
      <c r="O16037" t="b">
        <v>0</v>
      </c>
      <c r="P16037">
        <v>0</v>
      </c>
      <c r="Q16037" t="b">
        <v>1</v>
      </c>
      <c r="R16037">
        <v>4.6600000000000003E-2</v>
      </c>
      <c r="S16037" t="s">
        <v>3</v>
      </c>
      <c r="T16037" t="s">
        <v>85</v>
      </c>
      <c r="U16037" s="3">
        <v>44895</v>
      </c>
      <c r="W16037" t="s">
        <v>86</v>
      </c>
      <c r="X16037" t="s">
        <v>96</v>
      </c>
      <c r="Y16037" t="s">
        <v>113</v>
      </c>
      <c r="Z16037" t="s">
        <v>89</v>
      </c>
      <c r="AA16037" t="b">
        <v>0</v>
      </c>
      <c r="AB16037" t="b">
        <v>0</v>
      </c>
      <c r="AC16037" t="s">
        <v>137</v>
      </c>
      <c r="AD16037">
        <v>1</v>
      </c>
      <c r="AE16037" t="s">
        <v>91</v>
      </c>
      <c r="AF16037" t="b">
        <v>0</v>
      </c>
      <c r="AG16037" t="s">
        <v>99</v>
      </c>
      <c r="AH16037" t="b">
        <v>0</v>
      </c>
      <c r="AI16037">
        <v>0</v>
      </c>
      <c r="AK16037">
        <v>0</v>
      </c>
      <c r="AM16037" s="3">
        <v>45626</v>
      </c>
      <c r="AN16037">
        <v>24</v>
      </c>
      <c r="AO16037">
        <v>3.13</v>
      </c>
      <c r="AP16037">
        <v>121882</v>
      </c>
      <c r="AQ16037">
        <v>47.938479869413001</v>
      </c>
      <c r="AR16037">
        <v>0.528320187106743</v>
      </c>
    </row>
    <row r="16038" spans="1:44" x14ac:dyDescent="0.25">
      <c r="A16038">
        <v>444</v>
      </c>
      <c r="B16038" t="s">
        <v>82</v>
      </c>
      <c r="C16038" t="s">
        <v>125</v>
      </c>
      <c r="D16038" t="s">
        <v>40</v>
      </c>
      <c r="E16038" t="s">
        <v>84</v>
      </c>
      <c r="F16038">
        <v>43</v>
      </c>
      <c r="G16038" s="3">
        <v>29189</v>
      </c>
      <c r="H16038" t="s">
        <v>10</v>
      </c>
      <c r="I16038" t="s">
        <v>25</v>
      </c>
      <c r="J16038">
        <v>2</v>
      </c>
      <c r="K16038" t="s">
        <v>29</v>
      </c>
      <c r="L16038" t="s">
        <v>35</v>
      </c>
      <c r="N16038">
        <v>76767</v>
      </c>
      <c r="O16038" t="b">
        <v>1</v>
      </c>
      <c r="P16038">
        <v>0.11899999999999999</v>
      </c>
      <c r="Q16038" t="b">
        <v>1</v>
      </c>
      <c r="R16038">
        <v>9.98E-2</v>
      </c>
      <c r="S16038" t="s">
        <v>4</v>
      </c>
      <c r="T16038" t="s">
        <v>85</v>
      </c>
      <c r="U16038" s="3">
        <v>44895</v>
      </c>
      <c r="W16038" t="s">
        <v>86</v>
      </c>
      <c r="X16038" t="s">
        <v>96</v>
      </c>
      <c r="Y16038" t="s">
        <v>97</v>
      </c>
      <c r="Z16038" t="s">
        <v>89</v>
      </c>
      <c r="AA16038" t="b">
        <v>0</v>
      </c>
      <c r="AB16038" t="b">
        <v>0</v>
      </c>
      <c r="AC16038" t="s">
        <v>129</v>
      </c>
      <c r="AD16038">
        <v>1</v>
      </c>
      <c r="AE16038" t="s">
        <v>109</v>
      </c>
      <c r="AF16038" t="b">
        <v>0</v>
      </c>
      <c r="AG16038" t="s">
        <v>99</v>
      </c>
      <c r="AH16038" t="b">
        <v>1</v>
      </c>
      <c r="AI16038">
        <v>1</v>
      </c>
      <c r="AJ16038" s="3">
        <v>45015</v>
      </c>
      <c r="AK16038">
        <v>0</v>
      </c>
      <c r="AM16038" s="3">
        <v>45626</v>
      </c>
      <c r="AN16038">
        <v>24</v>
      </c>
      <c r="AO16038">
        <v>3.48</v>
      </c>
      <c r="AP16038">
        <v>80245</v>
      </c>
      <c r="AQ16038">
        <v>66.9027953587822</v>
      </c>
      <c r="AR16038">
        <v>0.31958475726302898</v>
      </c>
    </row>
    <row r="16039" spans="1:44" x14ac:dyDescent="0.25">
      <c r="A16039">
        <v>445</v>
      </c>
      <c r="B16039" t="s">
        <v>121</v>
      </c>
      <c r="C16039" t="s">
        <v>120</v>
      </c>
      <c r="D16039" t="s">
        <v>40</v>
      </c>
      <c r="E16039" t="s">
        <v>102</v>
      </c>
      <c r="F16039">
        <v>32</v>
      </c>
      <c r="G16039" s="3">
        <v>33207</v>
      </c>
      <c r="H16039" t="s">
        <v>6</v>
      </c>
      <c r="I16039" t="s">
        <v>25</v>
      </c>
      <c r="J16039">
        <v>2</v>
      </c>
      <c r="K16039" t="s">
        <v>34</v>
      </c>
      <c r="L16039" t="s">
        <v>38</v>
      </c>
      <c r="N16039">
        <v>74601</v>
      </c>
      <c r="O16039" t="b">
        <v>0</v>
      </c>
      <c r="P16039">
        <v>0</v>
      </c>
      <c r="Q16039" t="b">
        <v>1</v>
      </c>
      <c r="R16039">
        <v>0.02</v>
      </c>
      <c r="S16039" t="s">
        <v>4</v>
      </c>
      <c r="T16039" t="s">
        <v>105</v>
      </c>
      <c r="U16039" s="3">
        <v>44895</v>
      </c>
      <c r="V16039" s="3">
        <v>45687</v>
      </c>
      <c r="W16039" t="s">
        <v>86</v>
      </c>
      <c r="X16039" t="s">
        <v>96</v>
      </c>
      <c r="Y16039" t="s">
        <v>140</v>
      </c>
      <c r="Z16039" t="s">
        <v>89</v>
      </c>
      <c r="AA16039" t="b">
        <v>0</v>
      </c>
      <c r="AB16039" t="b">
        <v>0</v>
      </c>
      <c r="AC16039" t="s">
        <v>127</v>
      </c>
      <c r="AD16039">
        <v>1</v>
      </c>
      <c r="AE16039" t="s">
        <v>109</v>
      </c>
      <c r="AF16039" t="b">
        <v>0</v>
      </c>
      <c r="AG16039" t="s">
        <v>99</v>
      </c>
      <c r="AH16039" t="b">
        <v>0</v>
      </c>
      <c r="AI16039">
        <v>1</v>
      </c>
      <c r="AJ16039" s="3">
        <v>45137</v>
      </c>
      <c r="AK16039">
        <v>0</v>
      </c>
      <c r="AM16039" s="3">
        <v>45626</v>
      </c>
      <c r="AN16039">
        <v>24</v>
      </c>
      <c r="AO16039">
        <v>1.54</v>
      </c>
      <c r="AP16039">
        <v>79104</v>
      </c>
      <c r="AQ16039">
        <v>32.667402088236102</v>
      </c>
      <c r="AR16039">
        <v>0.660205296918419</v>
      </c>
    </row>
    <row r="16040" spans="1:44" x14ac:dyDescent="0.25">
      <c r="A16040">
        <v>446</v>
      </c>
      <c r="B16040" t="s">
        <v>104</v>
      </c>
      <c r="C16040" t="s">
        <v>120</v>
      </c>
      <c r="D16040" t="s">
        <v>40</v>
      </c>
      <c r="E16040" t="s">
        <v>84</v>
      </c>
      <c r="F16040">
        <v>33</v>
      </c>
      <c r="G16040" s="3">
        <v>32842</v>
      </c>
      <c r="H16040" t="s">
        <v>10</v>
      </c>
      <c r="I16040" t="s">
        <v>25</v>
      </c>
      <c r="J16040">
        <v>2</v>
      </c>
      <c r="K16040" t="s">
        <v>29</v>
      </c>
      <c r="L16040" t="s">
        <v>37</v>
      </c>
      <c r="N16040">
        <v>91018</v>
      </c>
      <c r="O16040" t="b">
        <v>0</v>
      </c>
      <c r="P16040">
        <v>0</v>
      </c>
      <c r="Q16040" t="b">
        <v>0</v>
      </c>
      <c r="R16040">
        <v>0</v>
      </c>
      <c r="S16040" t="s">
        <v>4</v>
      </c>
      <c r="T16040" t="s">
        <v>85</v>
      </c>
      <c r="U16040" s="3">
        <v>44895</v>
      </c>
      <c r="W16040" t="s">
        <v>86</v>
      </c>
      <c r="X16040" t="s">
        <v>96</v>
      </c>
      <c r="Y16040" t="s">
        <v>97</v>
      </c>
      <c r="Z16040" t="s">
        <v>89</v>
      </c>
      <c r="AA16040" t="b">
        <v>0</v>
      </c>
      <c r="AB16040" t="b">
        <v>0</v>
      </c>
      <c r="AC16040" t="s">
        <v>98</v>
      </c>
      <c r="AD16040">
        <v>1</v>
      </c>
      <c r="AE16040" t="s">
        <v>109</v>
      </c>
      <c r="AF16040" t="b">
        <v>0</v>
      </c>
      <c r="AG16040" t="s">
        <v>99</v>
      </c>
      <c r="AH16040" t="b">
        <v>0</v>
      </c>
      <c r="AI16040">
        <v>0</v>
      </c>
      <c r="AK16040">
        <v>0</v>
      </c>
      <c r="AM16040" s="3">
        <v>45626</v>
      </c>
      <c r="AN16040">
        <v>24</v>
      </c>
      <c r="AO16040">
        <v>4.6500000000000004</v>
      </c>
      <c r="AP16040">
        <v>96271</v>
      </c>
      <c r="AQ16040">
        <v>91.715871499623006</v>
      </c>
      <c r="AR16040">
        <v>6.8279768532688398E-2</v>
      </c>
    </row>
    <row r="16041" spans="1:44" x14ac:dyDescent="0.25">
      <c r="A16041">
        <v>447</v>
      </c>
      <c r="B16041" t="s">
        <v>133</v>
      </c>
      <c r="C16041" t="s">
        <v>112</v>
      </c>
      <c r="D16041" t="s">
        <v>41</v>
      </c>
      <c r="E16041" t="s">
        <v>84</v>
      </c>
      <c r="F16041">
        <v>41</v>
      </c>
      <c r="G16041" s="3">
        <v>29920</v>
      </c>
      <c r="H16041" t="s">
        <v>7</v>
      </c>
      <c r="I16041" t="s">
        <v>27</v>
      </c>
      <c r="J16041">
        <v>3</v>
      </c>
      <c r="K16041" t="s">
        <v>32</v>
      </c>
      <c r="L16041" t="s">
        <v>36</v>
      </c>
      <c r="N16041">
        <v>99334</v>
      </c>
      <c r="O16041" t="b">
        <v>0</v>
      </c>
      <c r="P16041">
        <v>0</v>
      </c>
      <c r="Q16041" t="b">
        <v>1</v>
      </c>
      <c r="R16041">
        <v>3.5799999999999998E-2</v>
      </c>
      <c r="S16041" t="s">
        <v>4</v>
      </c>
      <c r="T16041" t="s">
        <v>85</v>
      </c>
      <c r="U16041" s="3">
        <v>44895</v>
      </c>
      <c r="W16041" t="s">
        <v>111</v>
      </c>
      <c r="X16041" t="s">
        <v>96</v>
      </c>
      <c r="Y16041" t="s">
        <v>107</v>
      </c>
      <c r="Z16041" t="s">
        <v>89</v>
      </c>
      <c r="AA16041" t="b">
        <v>0</v>
      </c>
      <c r="AB16041" t="b">
        <v>0</v>
      </c>
      <c r="AC16041" t="s">
        <v>103</v>
      </c>
      <c r="AD16041">
        <v>1</v>
      </c>
      <c r="AE16041" t="s">
        <v>109</v>
      </c>
      <c r="AF16041" t="b">
        <v>0</v>
      </c>
      <c r="AG16041" t="s">
        <v>99</v>
      </c>
      <c r="AH16041" t="b">
        <v>0</v>
      </c>
      <c r="AI16041">
        <v>0</v>
      </c>
      <c r="AK16041">
        <v>0</v>
      </c>
      <c r="AM16041" s="3">
        <v>45626</v>
      </c>
      <c r="AN16041">
        <v>24</v>
      </c>
      <c r="AO16041">
        <v>3.02</v>
      </c>
      <c r="AP16041">
        <v>110556</v>
      </c>
      <c r="AQ16041">
        <v>63.347636432475099</v>
      </c>
      <c r="AR16041">
        <v>0.31182080904692</v>
      </c>
    </row>
    <row r="16042" spans="1:44" x14ac:dyDescent="0.25">
      <c r="A16042">
        <v>448</v>
      </c>
      <c r="B16042" t="s">
        <v>100</v>
      </c>
      <c r="C16042" t="s">
        <v>83</v>
      </c>
      <c r="D16042" t="s">
        <v>41</v>
      </c>
      <c r="E16042" t="s">
        <v>84</v>
      </c>
      <c r="F16042">
        <v>38</v>
      </c>
      <c r="G16042" s="3">
        <v>31047</v>
      </c>
      <c r="H16042" t="s">
        <v>8</v>
      </c>
      <c r="I16042" t="s">
        <v>26</v>
      </c>
      <c r="J16042">
        <v>4</v>
      </c>
      <c r="K16042" t="s">
        <v>34</v>
      </c>
      <c r="L16042" t="s">
        <v>38</v>
      </c>
      <c r="N16042">
        <v>87779</v>
      </c>
      <c r="O16042" t="b">
        <v>0</v>
      </c>
      <c r="P16042">
        <v>0</v>
      </c>
      <c r="Q16042" t="b">
        <v>0</v>
      </c>
      <c r="R16042">
        <v>0</v>
      </c>
      <c r="S16042" t="s">
        <v>4</v>
      </c>
      <c r="T16042" t="s">
        <v>85</v>
      </c>
      <c r="U16042" s="3">
        <v>44926</v>
      </c>
      <c r="W16042" t="s">
        <v>95</v>
      </c>
      <c r="X16042" t="s">
        <v>116</v>
      </c>
      <c r="Y16042" t="s">
        <v>88</v>
      </c>
      <c r="Z16042" t="s">
        <v>89</v>
      </c>
      <c r="AA16042" t="b">
        <v>0</v>
      </c>
      <c r="AB16042" t="b">
        <v>0</v>
      </c>
      <c r="AC16042" t="s">
        <v>98</v>
      </c>
      <c r="AD16042">
        <v>1</v>
      </c>
      <c r="AE16042" t="s">
        <v>109</v>
      </c>
      <c r="AF16042" t="b">
        <v>0</v>
      </c>
      <c r="AG16042" t="s">
        <v>99</v>
      </c>
      <c r="AH16042" t="b">
        <v>0</v>
      </c>
      <c r="AI16042">
        <v>0</v>
      </c>
      <c r="AK16042">
        <v>0</v>
      </c>
      <c r="AM16042" s="3">
        <v>45626</v>
      </c>
      <c r="AN16042">
        <v>23</v>
      </c>
      <c r="AO16042">
        <v>3.3</v>
      </c>
      <c r="AP16042">
        <v>90565</v>
      </c>
      <c r="AQ16042">
        <v>69.468575683232601</v>
      </c>
      <c r="AR16042">
        <v>0.29801652891527902</v>
      </c>
    </row>
    <row r="16043" spans="1:44" x14ac:dyDescent="0.25">
      <c r="A16043">
        <v>451</v>
      </c>
      <c r="B16043" t="s">
        <v>133</v>
      </c>
      <c r="C16043" t="s">
        <v>115</v>
      </c>
      <c r="D16043" t="s">
        <v>42</v>
      </c>
      <c r="E16043" t="s">
        <v>84</v>
      </c>
      <c r="F16043">
        <v>25</v>
      </c>
      <c r="G16043" s="3">
        <v>35795</v>
      </c>
      <c r="H16043" t="s">
        <v>7</v>
      </c>
      <c r="I16043" t="s">
        <v>27</v>
      </c>
      <c r="J16043">
        <v>2</v>
      </c>
      <c r="K16043" t="s">
        <v>28</v>
      </c>
      <c r="L16043" t="s">
        <v>38</v>
      </c>
      <c r="N16043">
        <v>116276</v>
      </c>
      <c r="O16043" t="b">
        <v>0</v>
      </c>
      <c r="P16043">
        <v>0</v>
      </c>
      <c r="Q16043" t="b">
        <v>1</v>
      </c>
      <c r="R16043">
        <v>7.7399999999999997E-2</v>
      </c>
      <c r="S16043" t="s">
        <v>4</v>
      </c>
      <c r="T16043" t="s">
        <v>85</v>
      </c>
      <c r="U16043" s="3">
        <v>44926</v>
      </c>
      <c r="W16043" t="s">
        <v>86</v>
      </c>
      <c r="X16043" t="s">
        <v>87</v>
      </c>
      <c r="Y16043" t="s">
        <v>107</v>
      </c>
      <c r="Z16043" t="s">
        <v>89</v>
      </c>
      <c r="AA16043" t="b">
        <v>0</v>
      </c>
      <c r="AB16043" t="b">
        <v>0</v>
      </c>
      <c r="AC16043" t="s">
        <v>136</v>
      </c>
      <c r="AD16043">
        <v>1</v>
      </c>
      <c r="AE16043" t="s">
        <v>109</v>
      </c>
      <c r="AF16043" t="b">
        <v>0</v>
      </c>
      <c r="AG16043" t="s">
        <v>99</v>
      </c>
      <c r="AH16043" t="b">
        <v>0</v>
      </c>
      <c r="AI16043">
        <v>0</v>
      </c>
      <c r="AK16043">
        <v>0</v>
      </c>
      <c r="AM16043" s="3">
        <v>45626</v>
      </c>
      <c r="AN16043">
        <v>23</v>
      </c>
      <c r="AO16043">
        <v>2.8</v>
      </c>
      <c r="AP16043">
        <v>120145</v>
      </c>
      <c r="AQ16043">
        <v>49.147601361185501</v>
      </c>
      <c r="AR16043">
        <v>0.489843967481009</v>
      </c>
    </row>
    <row r="16044" spans="1:44" x14ac:dyDescent="0.25">
      <c r="A16044">
        <v>452</v>
      </c>
      <c r="B16044" t="s">
        <v>93</v>
      </c>
      <c r="C16044" t="s">
        <v>112</v>
      </c>
      <c r="D16044" t="s">
        <v>40</v>
      </c>
      <c r="E16044" t="s">
        <v>102</v>
      </c>
      <c r="F16044">
        <v>27</v>
      </c>
      <c r="G16044" s="3">
        <v>35064</v>
      </c>
      <c r="H16044" t="s">
        <v>13</v>
      </c>
      <c r="I16044" t="s">
        <v>25</v>
      </c>
      <c r="J16044">
        <v>1</v>
      </c>
      <c r="K16044" t="s">
        <v>31</v>
      </c>
      <c r="L16044" t="s">
        <v>36</v>
      </c>
      <c r="N16044">
        <v>89899</v>
      </c>
      <c r="O16044" t="b">
        <v>1</v>
      </c>
      <c r="P16044">
        <v>0.06</v>
      </c>
      <c r="Q16044" t="b">
        <v>1</v>
      </c>
      <c r="R16044">
        <v>2.7699999999999999E-2</v>
      </c>
      <c r="S16044" t="s">
        <v>4</v>
      </c>
      <c r="T16044" t="s">
        <v>85</v>
      </c>
      <c r="U16044" s="3">
        <v>44926</v>
      </c>
      <c r="W16044" t="s">
        <v>86</v>
      </c>
      <c r="X16044" t="s">
        <v>96</v>
      </c>
      <c r="Y16044" t="s">
        <v>97</v>
      </c>
      <c r="Z16044" t="s">
        <v>89</v>
      </c>
      <c r="AA16044" t="b">
        <v>0</v>
      </c>
      <c r="AB16044" t="b">
        <v>0</v>
      </c>
      <c r="AC16044" t="s">
        <v>127</v>
      </c>
      <c r="AD16044">
        <v>1</v>
      </c>
      <c r="AE16044" t="s">
        <v>91</v>
      </c>
      <c r="AF16044" t="b">
        <v>0</v>
      </c>
      <c r="AG16044" t="s">
        <v>99</v>
      </c>
      <c r="AH16044" t="b">
        <v>0</v>
      </c>
      <c r="AI16044">
        <v>0</v>
      </c>
      <c r="AK16044">
        <v>0</v>
      </c>
      <c r="AM16044" s="3">
        <v>45626</v>
      </c>
      <c r="AN16044">
        <v>23</v>
      </c>
      <c r="AO16044">
        <v>4.47</v>
      </c>
      <c r="AP16044">
        <v>92602</v>
      </c>
      <c r="AQ16044">
        <v>98.679589947420993</v>
      </c>
      <c r="AR16044">
        <v>2.9775485703928701E-2</v>
      </c>
    </row>
    <row r="16045" spans="1:44" x14ac:dyDescent="0.25">
      <c r="A16045">
        <v>453</v>
      </c>
      <c r="B16045" t="s">
        <v>121</v>
      </c>
      <c r="C16045" t="s">
        <v>126</v>
      </c>
      <c r="D16045" t="s">
        <v>40</v>
      </c>
      <c r="E16045" t="s">
        <v>102</v>
      </c>
      <c r="F16045">
        <v>25</v>
      </c>
      <c r="G16045" s="3">
        <v>35795</v>
      </c>
      <c r="H16045" t="s">
        <v>6</v>
      </c>
      <c r="I16045" t="s">
        <v>25</v>
      </c>
      <c r="J16045">
        <v>1</v>
      </c>
      <c r="K16045" t="s">
        <v>32</v>
      </c>
      <c r="L16045" t="s">
        <v>38</v>
      </c>
      <c r="N16045">
        <v>67388</v>
      </c>
      <c r="O16045" t="b">
        <v>0</v>
      </c>
      <c r="P16045">
        <v>0</v>
      </c>
      <c r="Q16045" t="b">
        <v>1</v>
      </c>
      <c r="R16045">
        <v>7.2900000000000006E-2</v>
      </c>
      <c r="S16045" t="s">
        <v>3</v>
      </c>
      <c r="T16045" t="s">
        <v>85</v>
      </c>
      <c r="U16045" s="3">
        <v>44926</v>
      </c>
      <c r="W16045" t="s">
        <v>86</v>
      </c>
      <c r="X16045" t="s">
        <v>87</v>
      </c>
      <c r="Y16045" t="s">
        <v>107</v>
      </c>
      <c r="Z16045" t="s">
        <v>89</v>
      </c>
      <c r="AA16045" t="b">
        <v>0</v>
      </c>
      <c r="AB16045" t="b">
        <v>0</v>
      </c>
      <c r="AC16045" t="s">
        <v>143</v>
      </c>
      <c r="AD16045">
        <v>1</v>
      </c>
      <c r="AE16045" t="s">
        <v>91</v>
      </c>
      <c r="AF16045" t="b">
        <v>0</v>
      </c>
      <c r="AG16045" t="s">
        <v>99</v>
      </c>
      <c r="AH16045" t="b">
        <v>0</v>
      </c>
      <c r="AI16045">
        <v>0</v>
      </c>
      <c r="AK16045">
        <v>0</v>
      </c>
      <c r="AM16045" s="3">
        <v>45626</v>
      </c>
      <c r="AN16045">
        <v>23</v>
      </c>
      <c r="AO16045">
        <v>4.0199999999999996</v>
      </c>
      <c r="AP16045">
        <v>69724</v>
      </c>
      <c r="AQ16045">
        <v>82.3075668021403</v>
      </c>
      <c r="AR16045">
        <v>0.15907582740496601</v>
      </c>
    </row>
    <row r="16046" spans="1:44" x14ac:dyDescent="0.25">
      <c r="A16046">
        <v>454</v>
      </c>
      <c r="B16046" t="s">
        <v>100</v>
      </c>
      <c r="C16046" t="s">
        <v>139</v>
      </c>
      <c r="D16046" t="s">
        <v>40</v>
      </c>
      <c r="E16046" t="s">
        <v>84</v>
      </c>
      <c r="F16046">
        <v>36</v>
      </c>
      <c r="G16046" s="3">
        <v>31777</v>
      </c>
      <c r="H16046" t="s">
        <v>7</v>
      </c>
      <c r="I16046" t="s">
        <v>27</v>
      </c>
      <c r="J16046">
        <v>2</v>
      </c>
      <c r="K16046" t="s">
        <v>29</v>
      </c>
      <c r="L16046" t="s">
        <v>36</v>
      </c>
      <c r="N16046">
        <v>127319</v>
      </c>
      <c r="O16046" t="b">
        <v>0</v>
      </c>
      <c r="P16046">
        <v>0</v>
      </c>
      <c r="Q16046" t="b">
        <v>1</v>
      </c>
      <c r="R16046">
        <v>8.2900000000000001E-2</v>
      </c>
      <c r="S16046" t="s">
        <v>4</v>
      </c>
      <c r="T16046" t="s">
        <v>85</v>
      </c>
      <c r="U16046" s="3">
        <v>44926</v>
      </c>
      <c r="W16046" t="s">
        <v>86</v>
      </c>
      <c r="X16046" t="s">
        <v>96</v>
      </c>
      <c r="Y16046" t="s">
        <v>97</v>
      </c>
      <c r="Z16046" t="s">
        <v>89</v>
      </c>
      <c r="AA16046" t="b">
        <v>0</v>
      </c>
      <c r="AB16046" t="b">
        <v>0</v>
      </c>
      <c r="AC16046" t="s">
        <v>143</v>
      </c>
      <c r="AD16046">
        <v>1</v>
      </c>
      <c r="AE16046" t="s">
        <v>109</v>
      </c>
      <c r="AF16046" t="b">
        <v>0</v>
      </c>
      <c r="AG16046" t="s">
        <v>99</v>
      </c>
      <c r="AH16046" t="b">
        <v>0</v>
      </c>
      <c r="AI16046">
        <v>3</v>
      </c>
      <c r="AJ16046" s="3">
        <v>45230</v>
      </c>
      <c r="AK16046">
        <v>0</v>
      </c>
      <c r="AM16046" s="3">
        <v>45626</v>
      </c>
      <c r="AN16046">
        <v>23</v>
      </c>
      <c r="AO16046">
        <v>2.19</v>
      </c>
      <c r="AP16046">
        <v>132029</v>
      </c>
      <c r="AQ16046">
        <v>38.6707457981136</v>
      </c>
      <c r="AR16046">
        <v>0.55101452783591498</v>
      </c>
    </row>
    <row r="16047" spans="1:44" x14ac:dyDescent="0.25">
      <c r="A16047">
        <v>455</v>
      </c>
      <c r="B16047" t="s">
        <v>131</v>
      </c>
      <c r="C16047" t="s">
        <v>112</v>
      </c>
      <c r="D16047" t="s">
        <v>42</v>
      </c>
      <c r="E16047" t="s">
        <v>84</v>
      </c>
      <c r="F16047">
        <v>34</v>
      </c>
      <c r="G16047" s="3">
        <v>32508</v>
      </c>
      <c r="H16047" t="s">
        <v>12</v>
      </c>
      <c r="I16047" t="s">
        <v>27</v>
      </c>
      <c r="J16047">
        <v>2</v>
      </c>
      <c r="K16047" t="s">
        <v>32</v>
      </c>
      <c r="L16047" t="s">
        <v>36</v>
      </c>
      <c r="N16047">
        <v>98306</v>
      </c>
      <c r="O16047" t="b">
        <v>0</v>
      </c>
      <c r="P16047">
        <v>0</v>
      </c>
      <c r="Q16047" t="b">
        <v>1</v>
      </c>
      <c r="R16047">
        <v>7.4099999999999999E-2</v>
      </c>
      <c r="S16047" t="s">
        <v>4</v>
      </c>
      <c r="T16047" t="s">
        <v>85</v>
      </c>
      <c r="U16047" s="3">
        <v>44926</v>
      </c>
      <c r="W16047" t="s">
        <v>86</v>
      </c>
      <c r="X16047" t="s">
        <v>96</v>
      </c>
      <c r="Y16047" t="s">
        <v>97</v>
      </c>
      <c r="Z16047" t="s">
        <v>89</v>
      </c>
      <c r="AA16047" t="b">
        <v>0</v>
      </c>
      <c r="AB16047" t="b">
        <v>0</v>
      </c>
      <c r="AC16047" t="s">
        <v>145</v>
      </c>
      <c r="AD16047">
        <v>1</v>
      </c>
      <c r="AE16047" t="s">
        <v>109</v>
      </c>
      <c r="AF16047" t="b">
        <v>0</v>
      </c>
      <c r="AG16047" t="s">
        <v>99</v>
      </c>
      <c r="AH16047" t="b">
        <v>0</v>
      </c>
      <c r="AI16047">
        <v>2</v>
      </c>
      <c r="AJ16047" s="3">
        <v>45230</v>
      </c>
      <c r="AK16047">
        <v>0</v>
      </c>
      <c r="AM16047" s="3">
        <v>45626</v>
      </c>
      <c r="AN16047">
        <v>23</v>
      </c>
      <c r="AO16047">
        <v>4.17</v>
      </c>
      <c r="AP16047">
        <v>101937</v>
      </c>
      <c r="AQ16047">
        <v>78.690131339986493</v>
      </c>
      <c r="AR16047">
        <v>0.13435959304152401</v>
      </c>
    </row>
    <row r="16048" spans="1:44" x14ac:dyDescent="0.25">
      <c r="A16048">
        <v>456</v>
      </c>
      <c r="B16048" t="s">
        <v>131</v>
      </c>
      <c r="C16048" t="s">
        <v>125</v>
      </c>
      <c r="D16048" t="s">
        <v>42</v>
      </c>
      <c r="E16048" t="s">
        <v>102</v>
      </c>
      <c r="F16048">
        <v>26</v>
      </c>
      <c r="G16048" s="3">
        <v>35430</v>
      </c>
      <c r="H16048" t="s">
        <v>9</v>
      </c>
      <c r="I16048" t="s">
        <v>26</v>
      </c>
      <c r="J16048">
        <v>3</v>
      </c>
      <c r="K16048" t="s">
        <v>32</v>
      </c>
      <c r="L16048" t="s">
        <v>38</v>
      </c>
      <c r="N16048">
        <v>67774</v>
      </c>
      <c r="O16048" t="b">
        <v>0</v>
      </c>
      <c r="P16048">
        <v>0</v>
      </c>
      <c r="Q16048" t="b">
        <v>1</v>
      </c>
      <c r="R16048">
        <v>1.2699999999999999E-2</v>
      </c>
      <c r="S16048" t="s">
        <v>4</v>
      </c>
      <c r="T16048" t="s">
        <v>85</v>
      </c>
      <c r="U16048" s="3">
        <v>44926</v>
      </c>
      <c r="W16048" t="s">
        <v>146</v>
      </c>
      <c r="X16048" t="s">
        <v>116</v>
      </c>
      <c r="Y16048" t="s">
        <v>97</v>
      </c>
      <c r="Z16048" t="s">
        <v>89</v>
      </c>
      <c r="AA16048" t="b">
        <v>0</v>
      </c>
      <c r="AB16048" t="b">
        <v>0</v>
      </c>
      <c r="AC16048" t="s">
        <v>127</v>
      </c>
      <c r="AD16048">
        <v>1</v>
      </c>
      <c r="AE16048" t="s">
        <v>109</v>
      </c>
      <c r="AF16048" t="b">
        <v>0</v>
      </c>
      <c r="AG16048" t="s">
        <v>99</v>
      </c>
      <c r="AH16048" t="b">
        <v>0</v>
      </c>
      <c r="AI16048">
        <v>1</v>
      </c>
      <c r="AJ16048" s="3">
        <v>45046</v>
      </c>
      <c r="AK16048">
        <v>0</v>
      </c>
      <c r="AM16048" s="3">
        <v>45626</v>
      </c>
      <c r="AN16048">
        <v>23</v>
      </c>
      <c r="AO16048">
        <v>2.83</v>
      </c>
      <c r="AP16048">
        <v>69097</v>
      </c>
      <c r="AQ16048">
        <v>55.897563743003303</v>
      </c>
      <c r="AR16048">
        <v>0.44300487462779797</v>
      </c>
    </row>
    <row r="16049" spans="1:44" x14ac:dyDescent="0.25">
      <c r="A16049">
        <v>458</v>
      </c>
      <c r="B16049" t="s">
        <v>104</v>
      </c>
      <c r="C16049" t="s">
        <v>112</v>
      </c>
      <c r="D16049" t="s">
        <v>40</v>
      </c>
      <c r="E16049" t="s">
        <v>102</v>
      </c>
      <c r="F16049">
        <v>38</v>
      </c>
      <c r="G16049" s="3">
        <v>31047</v>
      </c>
      <c r="H16049" t="s">
        <v>12</v>
      </c>
      <c r="I16049" t="s">
        <v>27</v>
      </c>
      <c r="J16049">
        <v>3</v>
      </c>
      <c r="K16049" t="s">
        <v>34</v>
      </c>
      <c r="L16049" t="s">
        <v>39</v>
      </c>
      <c r="N16049">
        <v>106349</v>
      </c>
      <c r="O16049" t="b">
        <v>0</v>
      </c>
      <c r="P16049">
        <v>0</v>
      </c>
      <c r="Q16049" t="b">
        <v>1</v>
      </c>
      <c r="R16049">
        <v>8.14E-2</v>
      </c>
      <c r="S16049" t="s">
        <v>4</v>
      </c>
      <c r="T16049" t="s">
        <v>85</v>
      </c>
      <c r="U16049" s="3">
        <v>44926</v>
      </c>
      <c r="W16049" t="s">
        <v>86</v>
      </c>
      <c r="X16049" t="s">
        <v>96</v>
      </c>
      <c r="Y16049" t="s">
        <v>97</v>
      </c>
      <c r="Z16049" t="s">
        <v>89</v>
      </c>
      <c r="AA16049" t="b">
        <v>0</v>
      </c>
      <c r="AB16049" t="b">
        <v>0</v>
      </c>
      <c r="AC16049" t="s">
        <v>108</v>
      </c>
      <c r="AD16049">
        <v>0.8</v>
      </c>
      <c r="AE16049" t="s">
        <v>109</v>
      </c>
      <c r="AF16049" t="b">
        <v>0</v>
      </c>
      <c r="AG16049" t="s">
        <v>99</v>
      </c>
      <c r="AH16049" t="b">
        <v>0</v>
      </c>
      <c r="AI16049">
        <v>1</v>
      </c>
      <c r="AJ16049" s="3">
        <v>44957</v>
      </c>
      <c r="AK16049">
        <v>0</v>
      </c>
      <c r="AM16049" s="3">
        <v>45626</v>
      </c>
      <c r="AN16049">
        <v>23</v>
      </c>
      <c r="AO16049">
        <v>2.02</v>
      </c>
      <c r="AP16049">
        <v>112154</v>
      </c>
      <c r="AQ16049">
        <v>31.720090043434102</v>
      </c>
      <c r="AR16049">
        <v>0.68515038538388495</v>
      </c>
    </row>
    <row r="16050" spans="1:44" x14ac:dyDescent="0.25">
      <c r="A16050">
        <v>460</v>
      </c>
      <c r="B16050" t="s">
        <v>121</v>
      </c>
      <c r="C16050" t="s">
        <v>112</v>
      </c>
      <c r="D16050" t="s">
        <v>40</v>
      </c>
      <c r="E16050" t="s">
        <v>84</v>
      </c>
      <c r="F16050">
        <v>32</v>
      </c>
      <c r="G16050" s="3">
        <v>33269</v>
      </c>
      <c r="H16050" t="s">
        <v>14</v>
      </c>
      <c r="I16050" t="s">
        <v>27</v>
      </c>
      <c r="J16050">
        <v>2</v>
      </c>
      <c r="K16050" t="s">
        <v>33</v>
      </c>
      <c r="L16050" t="s">
        <v>37</v>
      </c>
      <c r="N16050">
        <v>64796</v>
      </c>
      <c r="O16050" t="b">
        <v>0</v>
      </c>
      <c r="P16050">
        <v>0</v>
      </c>
      <c r="Q16050" t="b">
        <v>1</v>
      </c>
      <c r="R16050">
        <v>2.0299999999999999E-2</v>
      </c>
      <c r="S16050" t="s">
        <v>4</v>
      </c>
      <c r="T16050" t="s">
        <v>85</v>
      </c>
      <c r="U16050" s="3">
        <v>44957</v>
      </c>
      <c r="W16050" t="s">
        <v>86</v>
      </c>
      <c r="X16050" t="s">
        <v>87</v>
      </c>
      <c r="Y16050" t="s">
        <v>97</v>
      </c>
      <c r="Z16050" t="s">
        <v>89</v>
      </c>
      <c r="AA16050" t="b">
        <v>0</v>
      </c>
      <c r="AB16050" t="b">
        <v>0</v>
      </c>
      <c r="AC16050" t="s">
        <v>108</v>
      </c>
      <c r="AD16050">
        <v>1</v>
      </c>
      <c r="AE16050" t="s">
        <v>109</v>
      </c>
      <c r="AF16050" t="b">
        <v>0</v>
      </c>
      <c r="AG16050" t="s">
        <v>99</v>
      </c>
      <c r="AH16050" t="b">
        <v>0</v>
      </c>
      <c r="AI16050">
        <v>0</v>
      </c>
      <c r="AK16050">
        <v>0</v>
      </c>
      <c r="AM16050" s="3">
        <v>45626</v>
      </c>
      <c r="AN16050">
        <v>22</v>
      </c>
      <c r="AO16050">
        <v>5</v>
      </c>
      <c r="AP16050">
        <v>66887</v>
      </c>
      <c r="AQ16050">
        <v>98.940277234609198</v>
      </c>
      <c r="AR16050">
        <v>0</v>
      </c>
    </row>
    <row r="16051" spans="1:44" x14ac:dyDescent="0.25">
      <c r="A16051">
        <v>461</v>
      </c>
      <c r="B16051" t="s">
        <v>104</v>
      </c>
      <c r="C16051" t="s">
        <v>120</v>
      </c>
      <c r="D16051" t="s">
        <v>41</v>
      </c>
      <c r="E16051" t="s">
        <v>102</v>
      </c>
      <c r="F16051">
        <v>28</v>
      </c>
      <c r="G16051" s="3">
        <v>34730</v>
      </c>
      <c r="H16051" t="s">
        <v>7</v>
      </c>
      <c r="I16051" t="s">
        <v>27</v>
      </c>
      <c r="J16051">
        <v>1</v>
      </c>
      <c r="K16051" t="s">
        <v>29</v>
      </c>
      <c r="L16051" t="s">
        <v>39</v>
      </c>
      <c r="N16051">
        <v>121455</v>
      </c>
      <c r="O16051" t="b">
        <v>0</v>
      </c>
      <c r="P16051">
        <v>0</v>
      </c>
      <c r="Q16051" t="b">
        <v>1</v>
      </c>
      <c r="R16051">
        <v>5.3600000000000002E-2</v>
      </c>
      <c r="S16051" t="s">
        <v>4</v>
      </c>
      <c r="T16051" t="s">
        <v>85</v>
      </c>
      <c r="U16051" s="3">
        <v>44957</v>
      </c>
      <c r="W16051" t="s">
        <v>111</v>
      </c>
      <c r="X16051" t="s">
        <v>87</v>
      </c>
      <c r="Y16051" t="s">
        <v>107</v>
      </c>
      <c r="Z16051" t="s">
        <v>89</v>
      </c>
      <c r="AA16051" t="b">
        <v>0</v>
      </c>
      <c r="AB16051" t="b">
        <v>0</v>
      </c>
      <c r="AC16051" t="s">
        <v>141</v>
      </c>
      <c r="AD16051">
        <v>1</v>
      </c>
      <c r="AE16051" t="s">
        <v>91</v>
      </c>
      <c r="AF16051" t="b">
        <v>0</v>
      </c>
      <c r="AG16051" t="s">
        <v>99</v>
      </c>
      <c r="AH16051" t="b">
        <v>0</v>
      </c>
      <c r="AI16051">
        <v>0</v>
      </c>
      <c r="AK16051">
        <v>0</v>
      </c>
      <c r="AM16051" s="3">
        <v>45626</v>
      </c>
      <c r="AN16051">
        <v>22</v>
      </c>
      <c r="AO16051">
        <v>2.66</v>
      </c>
      <c r="AP16051">
        <v>127039</v>
      </c>
      <c r="AQ16051">
        <v>49.603989821171702</v>
      </c>
      <c r="AR16051">
        <v>0.46296316311257302</v>
      </c>
    </row>
    <row r="16052" spans="1:44" x14ac:dyDescent="0.25">
      <c r="A16052">
        <v>462</v>
      </c>
      <c r="B16052" t="s">
        <v>121</v>
      </c>
      <c r="C16052" t="s">
        <v>94</v>
      </c>
      <c r="D16052" t="s">
        <v>40</v>
      </c>
      <c r="E16052" t="s">
        <v>102</v>
      </c>
      <c r="F16052">
        <v>36</v>
      </c>
      <c r="G16052" s="3">
        <v>31808</v>
      </c>
      <c r="H16052" t="s">
        <v>10</v>
      </c>
      <c r="I16052" t="s">
        <v>25</v>
      </c>
      <c r="J16052">
        <v>4</v>
      </c>
      <c r="K16052" t="s">
        <v>30</v>
      </c>
      <c r="L16052" t="s">
        <v>38</v>
      </c>
      <c r="N16052">
        <v>80918</v>
      </c>
      <c r="O16052" t="b">
        <v>1</v>
      </c>
      <c r="P16052">
        <v>0.13800000000000001</v>
      </c>
      <c r="Q16052" t="b">
        <v>0</v>
      </c>
      <c r="R16052">
        <v>0</v>
      </c>
      <c r="S16052" t="s">
        <v>4</v>
      </c>
      <c r="T16052" t="s">
        <v>85</v>
      </c>
      <c r="U16052" s="3">
        <v>44957</v>
      </c>
      <c r="W16052" t="s">
        <v>86</v>
      </c>
      <c r="X16052" t="s">
        <v>96</v>
      </c>
      <c r="Y16052" t="s">
        <v>97</v>
      </c>
      <c r="Z16052" t="s">
        <v>89</v>
      </c>
      <c r="AA16052" t="b">
        <v>0</v>
      </c>
      <c r="AB16052" t="b">
        <v>0</v>
      </c>
      <c r="AC16052" t="s">
        <v>98</v>
      </c>
      <c r="AD16052">
        <v>1</v>
      </c>
      <c r="AE16052" t="s">
        <v>109</v>
      </c>
      <c r="AF16052" t="b">
        <v>0</v>
      </c>
      <c r="AG16052" t="s">
        <v>99</v>
      </c>
      <c r="AH16052" t="b">
        <v>0</v>
      </c>
      <c r="AI16052">
        <v>0</v>
      </c>
      <c r="AK16052">
        <v>0</v>
      </c>
      <c r="AM16052" s="3">
        <v>45626</v>
      </c>
      <c r="AN16052">
        <v>22</v>
      </c>
      <c r="AO16052">
        <v>4.4400000000000004</v>
      </c>
      <c r="AP16052">
        <v>84021</v>
      </c>
      <c r="AQ16052">
        <v>87.577178758190897</v>
      </c>
      <c r="AR16052">
        <v>0.119166817160255</v>
      </c>
    </row>
    <row r="16053" spans="1:44" x14ac:dyDescent="0.25">
      <c r="A16053">
        <v>463</v>
      </c>
      <c r="B16053" t="s">
        <v>131</v>
      </c>
      <c r="C16053" t="s">
        <v>139</v>
      </c>
      <c r="D16053" t="s">
        <v>41</v>
      </c>
      <c r="E16053" t="s">
        <v>102</v>
      </c>
      <c r="F16053">
        <v>37</v>
      </c>
      <c r="G16053" s="3">
        <v>31443</v>
      </c>
      <c r="H16053" t="s">
        <v>7</v>
      </c>
      <c r="I16053" t="s">
        <v>27</v>
      </c>
      <c r="J16053">
        <v>1</v>
      </c>
      <c r="K16053" t="s">
        <v>30</v>
      </c>
      <c r="L16053" t="s">
        <v>38</v>
      </c>
      <c r="N16053">
        <v>132741</v>
      </c>
      <c r="O16053" t="b">
        <v>0</v>
      </c>
      <c r="P16053">
        <v>0</v>
      </c>
      <c r="Q16053" t="b">
        <v>1</v>
      </c>
      <c r="R16053">
        <v>3.4799999999999998E-2</v>
      </c>
      <c r="S16053" t="s">
        <v>4</v>
      </c>
      <c r="T16053" t="s">
        <v>85</v>
      </c>
      <c r="U16053" s="3">
        <v>44957</v>
      </c>
      <c r="W16053" t="s">
        <v>86</v>
      </c>
      <c r="X16053" t="s">
        <v>116</v>
      </c>
      <c r="Y16053" t="s">
        <v>113</v>
      </c>
      <c r="Z16053" t="s">
        <v>89</v>
      </c>
      <c r="AA16053" t="b">
        <v>0</v>
      </c>
      <c r="AB16053" t="b">
        <v>0</v>
      </c>
      <c r="AC16053" t="s">
        <v>128</v>
      </c>
      <c r="AD16053">
        <v>1</v>
      </c>
      <c r="AE16053" t="s">
        <v>91</v>
      </c>
      <c r="AF16053" t="b">
        <v>1</v>
      </c>
      <c r="AG16053" t="s">
        <v>92</v>
      </c>
      <c r="AH16053" t="b">
        <v>0</v>
      </c>
      <c r="AI16053">
        <v>2</v>
      </c>
      <c r="AJ16053" s="3">
        <v>45138</v>
      </c>
      <c r="AK16053">
        <v>0</v>
      </c>
      <c r="AM16053" s="3">
        <v>45626</v>
      </c>
      <c r="AN16053">
        <v>22</v>
      </c>
      <c r="AO16053">
        <v>4.0199999999999996</v>
      </c>
      <c r="AP16053">
        <v>137078</v>
      </c>
      <c r="AQ16053">
        <v>77.231073660550706</v>
      </c>
      <c r="AR16053">
        <v>0.236743157712101</v>
      </c>
    </row>
    <row r="16054" spans="1:44" x14ac:dyDescent="0.25">
      <c r="A16054">
        <v>464</v>
      </c>
      <c r="B16054" t="s">
        <v>82</v>
      </c>
      <c r="C16054" t="s">
        <v>120</v>
      </c>
      <c r="D16054" t="s">
        <v>40</v>
      </c>
      <c r="E16054" t="s">
        <v>102</v>
      </c>
      <c r="F16054">
        <v>44</v>
      </c>
      <c r="G16054" s="3">
        <v>28886</v>
      </c>
      <c r="H16054" t="s">
        <v>7</v>
      </c>
      <c r="I16054" t="s">
        <v>27</v>
      </c>
      <c r="J16054">
        <v>4</v>
      </c>
      <c r="K16054" t="s">
        <v>32</v>
      </c>
      <c r="L16054" t="s">
        <v>37</v>
      </c>
      <c r="N16054">
        <v>121550</v>
      </c>
      <c r="O16054" t="b">
        <v>0</v>
      </c>
      <c r="P16054">
        <v>0</v>
      </c>
      <c r="Q16054" t="b">
        <v>1</v>
      </c>
      <c r="R16054">
        <v>6.6199999999999995E-2</v>
      </c>
      <c r="S16054" t="s">
        <v>4</v>
      </c>
      <c r="T16054" t="s">
        <v>105</v>
      </c>
      <c r="U16054" s="3">
        <v>44957</v>
      </c>
      <c r="V16054" s="3">
        <v>45657</v>
      </c>
      <c r="W16054" t="s">
        <v>86</v>
      </c>
      <c r="X16054" t="s">
        <v>87</v>
      </c>
      <c r="Y16054" t="s">
        <v>113</v>
      </c>
      <c r="Z16054" t="s">
        <v>89</v>
      </c>
      <c r="AA16054" t="b">
        <v>0</v>
      </c>
      <c r="AB16054" t="b">
        <v>0</v>
      </c>
      <c r="AC16054" t="s">
        <v>130</v>
      </c>
      <c r="AD16054">
        <v>1</v>
      </c>
      <c r="AE16054" t="s">
        <v>109</v>
      </c>
      <c r="AF16054" t="b">
        <v>1</v>
      </c>
      <c r="AG16054" t="s">
        <v>92</v>
      </c>
      <c r="AH16054" t="b">
        <v>0</v>
      </c>
      <c r="AI16054">
        <v>1</v>
      </c>
      <c r="AJ16054" s="3">
        <v>45046</v>
      </c>
      <c r="AK16054">
        <v>0</v>
      </c>
      <c r="AM16054" s="3">
        <v>45626</v>
      </c>
      <c r="AN16054">
        <v>22</v>
      </c>
      <c r="AO16054">
        <v>3.98</v>
      </c>
      <c r="AP16054">
        <v>125541</v>
      </c>
      <c r="AQ16054">
        <v>79.677939602668204</v>
      </c>
      <c r="AR16054">
        <v>0.199725881953072</v>
      </c>
    </row>
    <row r="16055" spans="1:44" x14ac:dyDescent="0.25">
      <c r="A16055">
        <v>465</v>
      </c>
      <c r="B16055" t="s">
        <v>131</v>
      </c>
      <c r="C16055" t="s">
        <v>115</v>
      </c>
      <c r="D16055" t="s">
        <v>41</v>
      </c>
      <c r="E16055" t="s">
        <v>102</v>
      </c>
      <c r="F16055">
        <v>41</v>
      </c>
      <c r="G16055" s="3">
        <v>29982</v>
      </c>
      <c r="H16055" t="s">
        <v>10</v>
      </c>
      <c r="I16055" t="s">
        <v>25</v>
      </c>
      <c r="J16055">
        <v>1</v>
      </c>
      <c r="K16055" t="s">
        <v>30</v>
      </c>
      <c r="L16055" t="s">
        <v>39</v>
      </c>
      <c r="N16055">
        <v>80972</v>
      </c>
      <c r="O16055" t="b">
        <v>1</v>
      </c>
      <c r="P16055">
        <v>0.08</v>
      </c>
      <c r="Q16055" t="b">
        <v>1</v>
      </c>
      <c r="R16055">
        <v>5.1200000000000002E-2</v>
      </c>
      <c r="S16055" t="s">
        <v>4</v>
      </c>
      <c r="T16055" t="s">
        <v>85</v>
      </c>
      <c r="U16055" s="3">
        <v>44957</v>
      </c>
      <c r="W16055" t="s">
        <v>111</v>
      </c>
      <c r="X16055" t="s">
        <v>96</v>
      </c>
      <c r="Y16055" t="s">
        <v>97</v>
      </c>
      <c r="Z16055" t="s">
        <v>89</v>
      </c>
      <c r="AA16055" t="b">
        <v>0</v>
      </c>
      <c r="AB16055" t="b">
        <v>0</v>
      </c>
      <c r="AC16055" t="s">
        <v>119</v>
      </c>
      <c r="AD16055">
        <v>1</v>
      </c>
      <c r="AE16055" t="s">
        <v>91</v>
      </c>
      <c r="AF16055" t="b">
        <v>0</v>
      </c>
      <c r="AG16055" t="s">
        <v>99</v>
      </c>
      <c r="AH16055" t="b">
        <v>0</v>
      </c>
      <c r="AI16055">
        <v>3</v>
      </c>
      <c r="AJ16055" s="3">
        <v>45291</v>
      </c>
      <c r="AK16055">
        <v>0</v>
      </c>
      <c r="AM16055" s="3">
        <v>45626</v>
      </c>
      <c r="AN16055">
        <v>22</v>
      </c>
      <c r="AO16055">
        <v>1.52</v>
      </c>
      <c r="AP16055">
        <v>84519</v>
      </c>
      <c r="AQ16055">
        <v>32.5401773288174</v>
      </c>
      <c r="AR16055">
        <v>0.70814407533927104</v>
      </c>
    </row>
    <row r="16056" spans="1:44" x14ac:dyDescent="0.25">
      <c r="A16056">
        <v>466</v>
      </c>
      <c r="B16056" t="s">
        <v>118</v>
      </c>
      <c r="C16056" t="s">
        <v>126</v>
      </c>
      <c r="D16056" t="s">
        <v>41</v>
      </c>
      <c r="E16056" t="s">
        <v>102</v>
      </c>
      <c r="F16056">
        <v>46</v>
      </c>
      <c r="G16056" s="3">
        <v>28156</v>
      </c>
      <c r="H16056" t="s">
        <v>14</v>
      </c>
      <c r="I16056" t="s">
        <v>27</v>
      </c>
      <c r="J16056">
        <v>2</v>
      </c>
      <c r="K16056" t="s">
        <v>33</v>
      </c>
      <c r="L16056" t="s">
        <v>35</v>
      </c>
      <c r="N16056">
        <v>71439</v>
      </c>
      <c r="O16056" t="b">
        <v>0</v>
      </c>
      <c r="P16056">
        <v>0</v>
      </c>
      <c r="Q16056" t="b">
        <v>1</v>
      </c>
      <c r="R16056">
        <v>9.7500000000000003E-2</v>
      </c>
      <c r="S16056" t="s">
        <v>4</v>
      </c>
      <c r="T16056" t="s">
        <v>85</v>
      </c>
      <c r="U16056" s="3">
        <v>44957</v>
      </c>
      <c r="W16056" t="s">
        <v>106</v>
      </c>
      <c r="X16056" t="s">
        <v>87</v>
      </c>
      <c r="Y16056" t="s">
        <v>97</v>
      </c>
      <c r="Z16056" t="s">
        <v>89</v>
      </c>
      <c r="AA16056" t="b">
        <v>0</v>
      </c>
      <c r="AB16056" t="b">
        <v>0</v>
      </c>
      <c r="AC16056" t="s">
        <v>98</v>
      </c>
      <c r="AD16056">
        <v>1</v>
      </c>
      <c r="AE16056" t="s">
        <v>109</v>
      </c>
      <c r="AF16056" t="b">
        <v>0</v>
      </c>
      <c r="AG16056" t="s">
        <v>99</v>
      </c>
      <c r="AH16056" t="b">
        <v>1</v>
      </c>
      <c r="AI16056">
        <v>1</v>
      </c>
      <c r="AJ16056" s="3">
        <v>45016</v>
      </c>
      <c r="AK16056">
        <v>0</v>
      </c>
      <c r="AM16056" s="3">
        <v>45626</v>
      </c>
      <c r="AN16056">
        <v>22</v>
      </c>
      <c r="AO16056">
        <v>1.42</v>
      </c>
      <c r="AP16056">
        <v>74835</v>
      </c>
      <c r="AQ16056">
        <v>30.5142572982909</v>
      </c>
      <c r="AR16056">
        <v>0.75029175927082803</v>
      </c>
    </row>
    <row r="16057" spans="1:44" x14ac:dyDescent="0.25">
      <c r="A16057">
        <v>467</v>
      </c>
      <c r="B16057" t="s">
        <v>104</v>
      </c>
      <c r="C16057" t="s">
        <v>101</v>
      </c>
      <c r="D16057" t="s">
        <v>40</v>
      </c>
      <c r="E16057" t="s">
        <v>84</v>
      </c>
      <c r="F16057">
        <v>33</v>
      </c>
      <c r="G16057" s="3">
        <v>32904</v>
      </c>
      <c r="H16057" t="s">
        <v>13</v>
      </c>
      <c r="I16057" t="s">
        <v>25</v>
      </c>
      <c r="J16057">
        <v>3</v>
      </c>
      <c r="K16057" t="s">
        <v>32</v>
      </c>
      <c r="L16057" t="s">
        <v>36</v>
      </c>
      <c r="N16057">
        <v>83314</v>
      </c>
      <c r="O16057" t="b">
        <v>1</v>
      </c>
      <c r="P16057">
        <v>0.17699999999999999</v>
      </c>
      <c r="Q16057" t="b">
        <v>1</v>
      </c>
      <c r="R16057">
        <v>2.6800000000000001E-2</v>
      </c>
      <c r="S16057" t="s">
        <v>4</v>
      </c>
      <c r="T16057" t="s">
        <v>85</v>
      </c>
      <c r="U16057" s="3">
        <v>44957</v>
      </c>
      <c r="W16057" t="s">
        <v>86</v>
      </c>
      <c r="X16057" t="s">
        <v>96</v>
      </c>
      <c r="Y16057" t="s">
        <v>97</v>
      </c>
      <c r="Z16057" t="s">
        <v>89</v>
      </c>
      <c r="AA16057" t="b">
        <v>0</v>
      </c>
      <c r="AB16057" t="b">
        <v>0</v>
      </c>
      <c r="AC16057" t="s">
        <v>134</v>
      </c>
      <c r="AD16057">
        <v>1</v>
      </c>
      <c r="AE16057" t="s">
        <v>109</v>
      </c>
      <c r="AF16057" t="b">
        <v>0</v>
      </c>
      <c r="AG16057" t="s">
        <v>99</v>
      </c>
      <c r="AH16057" t="b">
        <v>0</v>
      </c>
      <c r="AI16057">
        <v>0</v>
      </c>
      <c r="AK16057">
        <v>0</v>
      </c>
      <c r="AM16057" s="3">
        <v>45626</v>
      </c>
      <c r="AN16057">
        <v>22</v>
      </c>
      <c r="AO16057">
        <v>3.99</v>
      </c>
      <c r="AP16057">
        <v>86254</v>
      </c>
      <c r="AQ16057">
        <v>79.122774241170802</v>
      </c>
      <c r="AR16057">
        <v>0.23624222133494999</v>
      </c>
    </row>
    <row r="16058" spans="1:44" x14ac:dyDescent="0.25">
      <c r="A16058">
        <v>468</v>
      </c>
      <c r="B16058" t="s">
        <v>131</v>
      </c>
      <c r="C16058" t="s">
        <v>112</v>
      </c>
      <c r="D16058" t="s">
        <v>41</v>
      </c>
      <c r="E16058" t="s">
        <v>102</v>
      </c>
      <c r="F16058">
        <v>24</v>
      </c>
      <c r="G16058" s="3">
        <v>36219</v>
      </c>
      <c r="H16058" t="s">
        <v>6</v>
      </c>
      <c r="I16058" t="s">
        <v>25</v>
      </c>
      <c r="J16058">
        <v>2</v>
      </c>
      <c r="K16058" t="s">
        <v>28</v>
      </c>
      <c r="L16058" t="s">
        <v>36</v>
      </c>
      <c r="N16058">
        <v>72565</v>
      </c>
      <c r="O16058" t="b">
        <v>1</v>
      </c>
      <c r="P16058">
        <v>6.7000000000000004E-2</v>
      </c>
      <c r="Q16058" t="b">
        <v>1</v>
      </c>
      <c r="R16058">
        <v>7.8700000000000006E-2</v>
      </c>
      <c r="S16058" t="s">
        <v>4</v>
      </c>
      <c r="T16058" t="s">
        <v>85</v>
      </c>
      <c r="U16058" s="3">
        <v>44985</v>
      </c>
      <c r="W16058" t="s">
        <v>111</v>
      </c>
      <c r="X16058" t="s">
        <v>96</v>
      </c>
      <c r="Y16058" t="s">
        <v>97</v>
      </c>
      <c r="Z16058" t="s">
        <v>89</v>
      </c>
      <c r="AA16058" t="b">
        <v>0</v>
      </c>
      <c r="AB16058" t="b">
        <v>0</v>
      </c>
      <c r="AC16058" t="s">
        <v>134</v>
      </c>
      <c r="AD16058">
        <v>1</v>
      </c>
      <c r="AE16058" t="s">
        <v>109</v>
      </c>
      <c r="AF16058" t="b">
        <v>0</v>
      </c>
      <c r="AG16058" t="s">
        <v>99</v>
      </c>
      <c r="AH16058" t="b">
        <v>0</v>
      </c>
      <c r="AI16058">
        <v>3</v>
      </c>
      <c r="AJ16058" s="3">
        <v>45197</v>
      </c>
      <c r="AK16058">
        <v>0</v>
      </c>
      <c r="AM16058" s="3">
        <v>45626</v>
      </c>
      <c r="AN16058">
        <v>21</v>
      </c>
      <c r="AO16058">
        <v>1.26</v>
      </c>
      <c r="AP16058">
        <v>75425</v>
      </c>
      <c r="AQ16058">
        <v>28.351904222618899</v>
      </c>
      <c r="AR16058">
        <v>0.68836459184926202</v>
      </c>
    </row>
    <row r="16059" spans="1:44" x14ac:dyDescent="0.25">
      <c r="A16059">
        <v>469</v>
      </c>
      <c r="B16059" t="s">
        <v>93</v>
      </c>
      <c r="C16059" t="s">
        <v>120</v>
      </c>
      <c r="D16059" t="s">
        <v>40</v>
      </c>
      <c r="E16059" t="s">
        <v>84</v>
      </c>
      <c r="F16059">
        <v>35</v>
      </c>
      <c r="G16059" s="3">
        <v>32201</v>
      </c>
      <c r="H16059" t="s">
        <v>6</v>
      </c>
      <c r="I16059" t="s">
        <v>25</v>
      </c>
      <c r="J16059">
        <v>3</v>
      </c>
      <c r="K16059" t="s">
        <v>31</v>
      </c>
      <c r="L16059" t="s">
        <v>36</v>
      </c>
      <c r="N16059">
        <v>55821</v>
      </c>
      <c r="O16059" t="b">
        <v>0</v>
      </c>
      <c r="P16059">
        <v>0</v>
      </c>
      <c r="Q16059" t="b">
        <v>1</v>
      </c>
      <c r="R16059">
        <v>3.0800000000000001E-2</v>
      </c>
      <c r="S16059" t="s">
        <v>4</v>
      </c>
      <c r="T16059" t="s">
        <v>85</v>
      </c>
      <c r="U16059" s="3">
        <v>44985</v>
      </c>
      <c r="W16059" t="s">
        <v>86</v>
      </c>
      <c r="X16059" t="s">
        <v>96</v>
      </c>
      <c r="Y16059" t="s">
        <v>107</v>
      </c>
      <c r="Z16059" t="s">
        <v>89</v>
      </c>
      <c r="AA16059" t="b">
        <v>0</v>
      </c>
      <c r="AB16059" t="b">
        <v>0</v>
      </c>
      <c r="AC16059" t="s">
        <v>138</v>
      </c>
      <c r="AD16059">
        <v>1</v>
      </c>
      <c r="AE16059" t="s">
        <v>109</v>
      </c>
      <c r="AF16059" t="b">
        <v>0</v>
      </c>
      <c r="AG16059" t="s">
        <v>99</v>
      </c>
      <c r="AH16059" t="b">
        <v>0</v>
      </c>
      <c r="AI16059">
        <v>1</v>
      </c>
      <c r="AJ16059" s="3">
        <v>45074</v>
      </c>
      <c r="AK16059">
        <v>0</v>
      </c>
      <c r="AM16059" s="3">
        <v>45626</v>
      </c>
      <c r="AN16059">
        <v>21</v>
      </c>
      <c r="AO16059">
        <v>2.77</v>
      </c>
      <c r="AP16059">
        <v>58197</v>
      </c>
      <c r="AQ16059">
        <v>50.354980357107102</v>
      </c>
      <c r="AR16059">
        <v>0.49264164767777802</v>
      </c>
    </row>
    <row r="16060" spans="1:44" x14ac:dyDescent="0.25">
      <c r="A16060">
        <v>471</v>
      </c>
      <c r="B16060" t="s">
        <v>135</v>
      </c>
      <c r="C16060" t="s">
        <v>83</v>
      </c>
      <c r="D16060" t="s">
        <v>40</v>
      </c>
      <c r="E16060" t="s">
        <v>84</v>
      </c>
      <c r="F16060">
        <v>39</v>
      </c>
      <c r="G16060" s="3">
        <v>30740</v>
      </c>
      <c r="H16060" t="s">
        <v>13</v>
      </c>
      <c r="I16060" t="s">
        <v>25</v>
      </c>
      <c r="J16060">
        <v>2</v>
      </c>
      <c r="K16060" t="s">
        <v>30</v>
      </c>
      <c r="L16060" t="s">
        <v>37</v>
      </c>
      <c r="N16060">
        <v>98364</v>
      </c>
      <c r="O16060" t="b">
        <v>1</v>
      </c>
      <c r="P16060">
        <v>0.11600000000000001</v>
      </c>
      <c r="Q16060" t="b">
        <v>1</v>
      </c>
      <c r="R16060">
        <v>7.1400000000000005E-2</v>
      </c>
      <c r="S16060" t="s">
        <v>4</v>
      </c>
      <c r="T16060" t="s">
        <v>85</v>
      </c>
      <c r="U16060" s="3">
        <v>44985</v>
      </c>
      <c r="W16060" t="s">
        <v>106</v>
      </c>
      <c r="X16060" t="s">
        <v>87</v>
      </c>
      <c r="Y16060" t="s">
        <v>113</v>
      </c>
      <c r="Z16060" t="s">
        <v>89</v>
      </c>
      <c r="AA16060" t="b">
        <v>0</v>
      </c>
      <c r="AB16060" t="b">
        <v>0</v>
      </c>
      <c r="AC16060" t="s">
        <v>132</v>
      </c>
      <c r="AD16060">
        <v>1</v>
      </c>
      <c r="AE16060" t="s">
        <v>109</v>
      </c>
      <c r="AF16060" t="b">
        <v>0</v>
      </c>
      <c r="AG16060" t="s">
        <v>99</v>
      </c>
      <c r="AH16060" t="b">
        <v>0</v>
      </c>
      <c r="AI16060">
        <v>0</v>
      </c>
      <c r="AK16060">
        <v>0</v>
      </c>
      <c r="AM16060" s="3">
        <v>45626</v>
      </c>
      <c r="AN16060">
        <v>21</v>
      </c>
      <c r="AO16060">
        <v>3.57</v>
      </c>
      <c r="AP16060">
        <v>101344</v>
      </c>
      <c r="AQ16060">
        <v>65.542516475541504</v>
      </c>
      <c r="AR16060">
        <v>0.32479763701166497</v>
      </c>
    </row>
    <row r="16061" spans="1:44" x14ac:dyDescent="0.25">
      <c r="A16061">
        <v>473</v>
      </c>
      <c r="B16061" t="s">
        <v>110</v>
      </c>
      <c r="C16061" t="s">
        <v>139</v>
      </c>
      <c r="D16061" t="s">
        <v>40</v>
      </c>
      <c r="E16061" t="s">
        <v>102</v>
      </c>
      <c r="F16061">
        <v>44</v>
      </c>
      <c r="G16061" s="3">
        <v>28914</v>
      </c>
      <c r="H16061" t="s">
        <v>7</v>
      </c>
      <c r="I16061" t="s">
        <v>27</v>
      </c>
      <c r="J16061">
        <v>3</v>
      </c>
      <c r="K16061" t="s">
        <v>33</v>
      </c>
      <c r="L16061" t="s">
        <v>38</v>
      </c>
      <c r="N16061">
        <v>114116</v>
      </c>
      <c r="O16061" t="b">
        <v>1</v>
      </c>
      <c r="P16061">
        <v>0.16900000000000001</v>
      </c>
      <c r="Q16061" t="b">
        <v>1</v>
      </c>
      <c r="R16061">
        <v>6.13E-2</v>
      </c>
      <c r="S16061" t="s">
        <v>4</v>
      </c>
      <c r="T16061" t="s">
        <v>85</v>
      </c>
      <c r="U16061" s="3">
        <v>44985</v>
      </c>
      <c r="W16061" t="s">
        <v>86</v>
      </c>
      <c r="X16061" t="s">
        <v>116</v>
      </c>
      <c r="Y16061" t="s">
        <v>88</v>
      </c>
      <c r="Z16061" t="s">
        <v>89</v>
      </c>
      <c r="AA16061" t="b">
        <v>1</v>
      </c>
      <c r="AB16061" t="b">
        <v>0</v>
      </c>
      <c r="AC16061" t="s">
        <v>103</v>
      </c>
      <c r="AD16061">
        <v>1</v>
      </c>
      <c r="AE16061" t="s">
        <v>109</v>
      </c>
      <c r="AF16061" t="b">
        <v>0</v>
      </c>
      <c r="AG16061" t="s">
        <v>99</v>
      </c>
      <c r="AH16061" t="b">
        <v>0</v>
      </c>
      <c r="AI16061">
        <v>2</v>
      </c>
      <c r="AJ16061" s="3">
        <v>45166</v>
      </c>
      <c r="AK16061">
        <v>0</v>
      </c>
      <c r="AM16061" s="3">
        <v>45626</v>
      </c>
      <c r="AN16061">
        <v>21</v>
      </c>
      <c r="AO16061">
        <v>3.83</v>
      </c>
      <c r="AP16061">
        <v>117400</v>
      </c>
      <c r="AQ16061">
        <v>78.319314884006701</v>
      </c>
      <c r="AR16061">
        <v>0.25423844651253602</v>
      </c>
    </row>
    <row r="16062" spans="1:44" x14ac:dyDescent="0.25">
      <c r="A16062">
        <v>474</v>
      </c>
      <c r="B16062" t="s">
        <v>93</v>
      </c>
      <c r="C16062" t="s">
        <v>126</v>
      </c>
      <c r="D16062" t="s">
        <v>40</v>
      </c>
      <c r="E16062" t="s">
        <v>102</v>
      </c>
      <c r="F16062">
        <v>26</v>
      </c>
      <c r="G16062" s="3">
        <v>35489</v>
      </c>
      <c r="H16062" t="s">
        <v>12</v>
      </c>
      <c r="I16062" t="s">
        <v>27</v>
      </c>
      <c r="J16062">
        <v>2</v>
      </c>
      <c r="K16062" t="s">
        <v>29</v>
      </c>
      <c r="L16062" t="s">
        <v>37</v>
      </c>
      <c r="N16062">
        <v>93176</v>
      </c>
      <c r="O16062" t="b">
        <v>0</v>
      </c>
      <c r="P16062">
        <v>0</v>
      </c>
      <c r="Q16062" t="b">
        <v>1</v>
      </c>
      <c r="R16062">
        <v>9.0200000000000002E-2</v>
      </c>
      <c r="S16062" t="s">
        <v>4</v>
      </c>
      <c r="T16062" t="s">
        <v>85</v>
      </c>
      <c r="U16062" s="3">
        <v>44985</v>
      </c>
      <c r="W16062" t="s">
        <v>86</v>
      </c>
      <c r="X16062" t="s">
        <v>87</v>
      </c>
      <c r="Y16062" t="s">
        <v>97</v>
      </c>
      <c r="Z16062" t="s">
        <v>89</v>
      </c>
      <c r="AA16062" t="b">
        <v>0</v>
      </c>
      <c r="AB16062" t="b">
        <v>0</v>
      </c>
      <c r="AC16062" t="s">
        <v>117</v>
      </c>
      <c r="AD16062">
        <v>1</v>
      </c>
      <c r="AE16062" t="s">
        <v>109</v>
      </c>
      <c r="AF16062" t="b">
        <v>0</v>
      </c>
      <c r="AG16062" t="s">
        <v>99</v>
      </c>
      <c r="AH16062" t="b">
        <v>0</v>
      </c>
      <c r="AI16062">
        <v>1</v>
      </c>
      <c r="AJ16062" s="3">
        <v>45105</v>
      </c>
      <c r="AK16062">
        <v>0</v>
      </c>
      <c r="AM16062" s="3">
        <v>45626</v>
      </c>
      <c r="AN16062">
        <v>21</v>
      </c>
      <c r="AO16062">
        <v>2.63</v>
      </c>
      <c r="AP16062">
        <v>95186</v>
      </c>
      <c r="AQ16062">
        <v>62.204033707418297</v>
      </c>
      <c r="AR16062">
        <v>0.38009095472128601</v>
      </c>
    </row>
    <row r="16063" spans="1:44" x14ac:dyDescent="0.25">
      <c r="A16063">
        <v>475</v>
      </c>
      <c r="B16063" t="s">
        <v>100</v>
      </c>
      <c r="C16063" t="s">
        <v>94</v>
      </c>
      <c r="D16063" t="s">
        <v>41</v>
      </c>
      <c r="E16063" t="s">
        <v>102</v>
      </c>
      <c r="F16063">
        <v>29</v>
      </c>
      <c r="G16063" s="3">
        <v>34393</v>
      </c>
      <c r="H16063" t="s">
        <v>7</v>
      </c>
      <c r="I16063" t="s">
        <v>27</v>
      </c>
      <c r="J16063">
        <v>1</v>
      </c>
      <c r="K16063" t="s">
        <v>31</v>
      </c>
      <c r="L16063" t="s">
        <v>38</v>
      </c>
      <c r="N16063">
        <v>93395</v>
      </c>
      <c r="O16063" t="b">
        <v>0</v>
      </c>
      <c r="P16063">
        <v>0</v>
      </c>
      <c r="Q16063" t="b">
        <v>1</v>
      </c>
      <c r="R16063">
        <v>9.7199999999999995E-2</v>
      </c>
      <c r="S16063" t="s">
        <v>4</v>
      </c>
      <c r="T16063" t="s">
        <v>85</v>
      </c>
      <c r="U16063" s="3">
        <v>44985</v>
      </c>
      <c r="W16063" t="s">
        <v>86</v>
      </c>
      <c r="X16063" t="s">
        <v>87</v>
      </c>
      <c r="Y16063" t="s">
        <v>107</v>
      </c>
      <c r="Z16063" t="s">
        <v>89</v>
      </c>
      <c r="AA16063" t="b">
        <v>0</v>
      </c>
      <c r="AB16063" t="b">
        <v>0</v>
      </c>
      <c r="AC16063" t="s">
        <v>98</v>
      </c>
      <c r="AD16063">
        <v>1</v>
      </c>
      <c r="AE16063" t="s">
        <v>91</v>
      </c>
      <c r="AF16063" t="b">
        <v>1</v>
      </c>
      <c r="AG16063" t="s">
        <v>92</v>
      </c>
      <c r="AH16063" t="b">
        <v>0</v>
      </c>
      <c r="AI16063">
        <v>0</v>
      </c>
      <c r="AK16063">
        <v>0</v>
      </c>
      <c r="AM16063" s="3">
        <v>45626</v>
      </c>
      <c r="AN16063">
        <v>21</v>
      </c>
      <c r="AO16063">
        <v>2.08</v>
      </c>
      <c r="AP16063">
        <v>97080</v>
      </c>
      <c r="AQ16063">
        <v>48.628761167310003</v>
      </c>
      <c r="AR16063">
        <v>0.52722045217179703</v>
      </c>
    </row>
    <row r="16064" spans="1:44" x14ac:dyDescent="0.25">
      <c r="A16064">
        <v>476</v>
      </c>
      <c r="B16064" t="s">
        <v>110</v>
      </c>
      <c r="C16064" t="s">
        <v>115</v>
      </c>
      <c r="D16064" t="s">
        <v>41</v>
      </c>
      <c r="E16064" t="s">
        <v>84</v>
      </c>
      <c r="F16064">
        <v>34</v>
      </c>
      <c r="G16064" s="3">
        <v>32567</v>
      </c>
      <c r="H16064" t="s">
        <v>6</v>
      </c>
      <c r="I16064" t="s">
        <v>25</v>
      </c>
      <c r="J16064">
        <v>1</v>
      </c>
      <c r="K16064" t="s">
        <v>28</v>
      </c>
      <c r="L16064" t="s">
        <v>36</v>
      </c>
      <c r="N16064">
        <v>60374</v>
      </c>
      <c r="O16064" t="b">
        <v>0</v>
      </c>
      <c r="P16064">
        <v>0</v>
      </c>
      <c r="Q16064" t="b">
        <v>0</v>
      </c>
      <c r="R16064">
        <v>0</v>
      </c>
      <c r="S16064" t="s">
        <v>5</v>
      </c>
      <c r="T16064" t="s">
        <v>85</v>
      </c>
      <c r="U16064" s="3">
        <v>44985</v>
      </c>
      <c r="W16064" t="s">
        <v>111</v>
      </c>
      <c r="X16064" t="s">
        <v>96</v>
      </c>
      <c r="Y16064" t="s">
        <v>113</v>
      </c>
      <c r="Z16064" t="s">
        <v>89</v>
      </c>
      <c r="AA16064" t="b">
        <v>1</v>
      </c>
      <c r="AB16064" t="b">
        <v>0</v>
      </c>
      <c r="AC16064" t="s">
        <v>98</v>
      </c>
      <c r="AD16064">
        <v>1</v>
      </c>
      <c r="AE16064" t="s">
        <v>91</v>
      </c>
      <c r="AF16064" t="b">
        <v>0</v>
      </c>
      <c r="AG16064" t="s">
        <v>99</v>
      </c>
      <c r="AH16064" t="b">
        <v>0</v>
      </c>
      <c r="AI16064">
        <v>0</v>
      </c>
      <c r="AK16064">
        <v>0</v>
      </c>
      <c r="AM16064" s="3">
        <v>45626</v>
      </c>
      <c r="AN16064">
        <v>21</v>
      </c>
      <c r="AO16064">
        <v>2.57</v>
      </c>
      <c r="AP16064">
        <v>63105</v>
      </c>
      <c r="AQ16064">
        <v>55.781732517566802</v>
      </c>
      <c r="AR16064">
        <v>0.432407503314302</v>
      </c>
    </row>
    <row r="16065" spans="1:44" x14ac:dyDescent="0.25">
      <c r="A16065">
        <v>478</v>
      </c>
      <c r="B16065" t="s">
        <v>135</v>
      </c>
      <c r="C16065" t="s">
        <v>122</v>
      </c>
      <c r="D16065" t="s">
        <v>40</v>
      </c>
      <c r="E16065" t="s">
        <v>102</v>
      </c>
      <c r="F16065">
        <v>24</v>
      </c>
      <c r="G16065" s="3">
        <v>36219</v>
      </c>
      <c r="H16065" t="s">
        <v>6</v>
      </c>
      <c r="I16065" t="s">
        <v>25</v>
      </c>
      <c r="J16065">
        <v>2</v>
      </c>
      <c r="K16065" t="s">
        <v>33</v>
      </c>
      <c r="L16065" t="s">
        <v>39</v>
      </c>
      <c r="N16065">
        <v>68512</v>
      </c>
      <c r="O16065" t="b">
        <v>0</v>
      </c>
      <c r="P16065">
        <v>0</v>
      </c>
      <c r="Q16065" t="b">
        <v>0</v>
      </c>
      <c r="R16065">
        <v>0</v>
      </c>
      <c r="S16065" t="s">
        <v>4</v>
      </c>
      <c r="T16065" t="s">
        <v>85</v>
      </c>
      <c r="U16065" s="3">
        <v>44985</v>
      </c>
      <c r="W16065" t="s">
        <v>86</v>
      </c>
      <c r="X16065" t="s">
        <v>87</v>
      </c>
      <c r="Y16065" t="s">
        <v>97</v>
      </c>
      <c r="Z16065" t="s">
        <v>89</v>
      </c>
      <c r="AA16065" t="b">
        <v>0</v>
      </c>
      <c r="AB16065" t="b">
        <v>0</v>
      </c>
      <c r="AC16065" t="s">
        <v>136</v>
      </c>
      <c r="AD16065">
        <v>1</v>
      </c>
      <c r="AE16065" t="s">
        <v>109</v>
      </c>
      <c r="AF16065" t="b">
        <v>0</v>
      </c>
      <c r="AG16065" t="s">
        <v>99</v>
      </c>
      <c r="AH16065" t="b">
        <v>0</v>
      </c>
      <c r="AI16065">
        <v>1</v>
      </c>
      <c r="AJ16065" s="3">
        <v>45044</v>
      </c>
      <c r="AK16065">
        <v>0</v>
      </c>
      <c r="AM16065" s="3">
        <v>45626</v>
      </c>
      <c r="AN16065">
        <v>21</v>
      </c>
      <c r="AO16065">
        <v>4.2300000000000004</v>
      </c>
      <c r="AP16065">
        <v>71439</v>
      </c>
      <c r="AQ16065">
        <v>87.542732418844906</v>
      </c>
      <c r="AR16065">
        <v>8.19294577234356E-2</v>
      </c>
    </row>
    <row r="16066" spans="1:44" x14ac:dyDescent="0.25">
      <c r="A16066">
        <v>479</v>
      </c>
      <c r="B16066" t="s">
        <v>131</v>
      </c>
      <c r="C16066" t="s">
        <v>126</v>
      </c>
      <c r="D16066" t="s">
        <v>41</v>
      </c>
      <c r="E16066" t="s">
        <v>84</v>
      </c>
      <c r="F16066">
        <v>46</v>
      </c>
      <c r="G16066" s="3">
        <v>28184</v>
      </c>
      <c r="H16066" t="s">
        <v>7</v>
      </c>
      <c r="I16066" t="s">
        <v>27</v>
      </c>
      <c r="J16066">
        <v>1</v>
      </c>
      <c r="K16066" t="s">
        <v>30</v>
      </c>
      <c r="L16066" t="s">
        <v>37</v>
      </c>
      <c r="N16066">
        <v>128750</v>
      </c>
      <c r="O16066" t="b">
        <v>1</v>
      </c>
      <c r="P16066">
        <v>0.19600000000000001</v>
      </c>
      <c r="Q16066" t="b">
        <v>1</v>
      </c>
      <c r="R16066">
        <v>1.9099999999999999E-2</v>
      </c>
      <c r="S16066" t="s">
        <v>4</v>
      </c>
      <c r="T16066" t="s">
        <v>105</v>
      </c>
      <c r="U16066" s="3">
        <v>44985</v>
      </c>
      <c r="V16066" s="3">
        <v>45685</v>
      </c>
      <c r="W16066" t="s">
        <v>86</v>
      </c>
      <c r="X16066" t="s">
        <v>96</v>
      </c>
      <c r="Y16066" t="s">
        <v>97</v>
      </c>
      <c r="Z16066" t="s">
        <v>89</v>
      </c>
      <c r="AA16066" t="b">
        <v>0</v>
      </c>
      <c r="AB16066" t="b">
        <v>0</v>
      </c>
      <c r="AC16066" t="s">
        <v>138</v>
      </c>
      <c r="AD16066">
        <v>0.8</v>
      </c>
      <c r="AE16066" t="s">
        <v>91</v>
      </c>
      <c r="AF16066" t="b">
        <v>0</v>
      </c>
      <c r="AG16066" t="s">
        <v>99</v>
      </c>
      <c r="AH16066" t="b">
        <v>0</v>
      </c>
      <c r="AI16066">
        <v>0</v>
      </c>
      <c r="AK16066">
        <v>0</v>
      </c>
      <c r="AM16066" s="3">
        <v>45626</v>
      </c>
      <c r="AN16066">
        <v>21</v>
      </c>
      <c r="AO16066">
        <v>1.1100000000000001</v>
      </c>
      <c r="AP16066">
        <v>133632</v>
      </c>
      <c r="AQ16066">
        <v>19.912620558484701</v>
      </c>
      <c r="AR16066">
        <v>0.81868578643569401</v>
      </c>
    </row>
    <row r="16067" spans="1:44" x14ac:dyDescent="0.25">
      <c r="A16067">
        <v>480</v>
      </c>
      <c r="B16067" t="s">
        <v>104</v>
      </c>
      <c r="C16067" t="s">
        <v>83</v>
      </c>
      <c r="D16067" t="s">
        <v>41</v>
      </c>
      <c r="E16067" t="s">
        <v>84</v>
      </c>
      <c r="F16067">
        <v>32</v>
      </c>
      <c r="G16067" s="3">
        <v>33297</v>
      </c>
      <c r="H16067" t="s">
        <v>13</v>
      </c>
      <c r="I16067" t="s">
        <v>25</v>
      </c>
      <c r="J16067">
        <v>1</v>
      </c>
      <c r="K16067" t="s">
        <v>33</v>
      </c>
      <c r="L16067" t="s">
        <v>36</v>
      </c>
      <c r="N16067">
        <v>89610</v>
      </c>
      <c r="O16067" t="b">
        <v>1</v>
      </c>
      <c r="P16067">
        <v>8.6999999999999994E-2</v>
      </c>
      <c r="Q16067" t="b">
        <v>0</v>
      </c>
      <c r="R16067">
        <v>0</v>
      </c>
      <c r="S16067" t="s">
        <v>4</v>
      </c>
      <c r="T16067" t="s">
        <v>105</v>
      </c>
      <c r="U16067" s="3">
        <v>44985</v>
      </c>
      <c r="V16067" s="3">
        <v>45685</v>
      </c>
      <c r="W16067" t="s">
        <v>86</v>
      </c>
      <c r="X16067" t="s">
        <v>87</v>
      </c>
      <c r="Y16067" t="s">
        <v>113</v>
      </c>
      <c r="Z16067" t="s">
        <v>89</v>
      </c>
      <c r="AA16067" t="b">
        <v>1</v>
      </c>
      <c r="AB16067" t="b">
        <v>0</v>
      </c>
      <c r="AC16067" t="s">
        <v>130</v>
      </c>
      <c r="AD16067">
        <v>1</v>
      </c>
      <c r="AE16067" t="s">
        <v>91</v>
      </c>
      <c r="AF16067" t="b">
        <v>0</v>
      </c>
      <c r="AG16067" t="s">
        <v>99</v>
      </c>
      <c r="AH16067" t="b">
        <v>0</v>
      </c>
      <c r="AI16067">
        <v>2</v>
      </c>
      <c r="AJ16067" s="3">
        <v>45044</v>
      </c>
      <c r="AK16067">
        <v>0</v>
      </c>
      <c r="AM16067" s="3">
        <v>45626</v>
      </c>
      <c r="AN16067">
        <v>21</v>
      </c>
      <c r="AO16067">
        <v>3.32</v>
      </c>
      <c r="AP16067">
        <v>93241</v>
      </c>
      <c r="AQ16067">
        <v>72.395814979884406</v>
      </c>
      <c r="AR16067">
        <v>0.31197429669961002</v>
      </c>
    </row>
    <row r="16068" spans="1:44" x14ac:dyDescent="0.25">
      <c r="A16068">
        <v>481</v>
      </c>
      <c r="B16068" t="s">
        <v>82</v>
      </c>
      <c r="C16068" t="s">
        <v>126</v>
      </c>
      <c r="D16068" t="s">
        <v>41</v>
      </c>
      <c r="E16068" t="s">
        <v>84</v>
      </c>
      <c r="F16068">
        <v>22</v>
      </c>
      <c r="G16068" s="3">
        <v>36950</v>
      </c>
      <c r="H16068" t="s">
        <v>7</v>
      </c>
      <c r="I16068" t="s">
        <v>27</v>
      </c>
      <c r="J16068">
        <v>3</v>
      </c>
      <c r="K16068" t="s">
        <v>34</v>
      </c>
      <c r="L16068" t="s">
        <v>39</v>
      </c>
      <c r="N16068">
        <v>112791</v>
      </c>
      <c r="O16068" t="b">
        <v>1</v>
      </c>
      <c r="P16068">
        <v>8.6999999999999994E-2</v>
      </c>
      <c r="Q16068" t="b">
        <v>1</v>
      </c>
      <c r="R16068">
        <v>2.23E-2</v>
      </c>
      <c r="S16068" t="s">
        <v>4</v>
      </c>
      <c r="T16068" t="s">
        <v>85</v>
      </c>
      <c r="U16068" s="3">
        <v>44985</v>
      </c>
      <c r="W16068" t="s">
        <v>86</v>
      </c>
      <c r="X16068" t="s">
        <v>96</v>
      </c>
      <c r="Y16068" t="s">
        <v>97</v>
      </c>
      <c r="Z16068" t="s">
        <v>89</v>
      </c>
      <c r="AA16068" t="b">
        <v>0</v>
      </c>
      <c r="AB16068" t="b">
        <v>0</v>
      </c>
      <c r="AC16068" t="s">
        <v>143</v>
      </c>
      <c r="AD16068">
        <v>1</v>
      </c>
      <c r="AE16068" t="s">
        <v>109</v>
      </c>
      <c r="AF16068" t="b">
        <v>0</v>
      </c>
      <c r="AG16068" t="s">
        <v>99</v>
      </c>
      <c r="AH16068" t="b">
        <v>0</v>
      </c>
      <c r="AI16068">
        <v>0</v>
      </c>
      <c r="AK16068">
        <v>0</v>
      </c>
      <c r="AM16068" s="3">
        <v>45626</v>
      </c>
      <c r="AN16068">
        <v>21</v>
      </c>
      <c r="AO16068">
        <v>3.66</v>
      </c>
      <c r="AP16068">
        <v>117627</v>
      </c>
      <c r="AQ16068">
        <v>71.879098743415398</v>
      </c>
      <c r="AR16068">
        <v>0.29819586334322301</v>
      </c>
    </row>
    <row r="16069" spans="1:44" x14ac:dyDescent="0.25">
      <c r="A16069">
        <v>484</v>
      </c>
      <c r="B16069" t="s">
        <v>133</v>
      </c>
      <c r="C16069" t="s">
        <v>126</v>
      </c>
      <c r="D16069" t="s">
        <v>40</v>
      </c>
      <c r="E16069" t="s">
        <v>84</v>
      </c>
      <c r="F16069">
        <v>22</v>
      </c>
      <c r="G16069" s="3">
        <v>36950</v>
      </c>
      <c r="H16069" t="s">
        <v>13</v>
      </c>
      <c r="I16069" t="s">
        <v>25</v>
      </c>
      <c r="J16069">
        <v>1</v>
      </c>
      <c r="K16069" t="s">
        <v>34</v>
      </c>
      <c r="L16069" t="s">
        <v>37</v>
      </c>
      <c r="N16069">
        <v>102186</v>
      </c>
      <c r="O16069" t="b">
        <v>1</v>
      </c>
      <c r="P16069">
        <v>0.183</v>
      </c>
      <c r="Q16069" t="b">
        <v>1</v>
      </c>
      <c r="R16069">
        <v>6.5500000000000003E-2</v>
      </c>
      <c r="S16069" t="s">
        <v>4</v>
      </c>
      <c r="T16069" t="s">
        <v>85</v>
      </c>
      <c r="U16069" s="3">
        <v>44985</v>
      </c>
      <c r="W16069" t="s">
        <v>95</v>
      </c>
      <c r="X16069" t="s">
        <v>96</v>
      </c>
      <c r="Y16069" t="s">
        <v>107</v>
      </c>
      <c r="Z16069" t="s">
        <v>89</v>
      </c>
      <c r="AA16069" t="b">
        <v>0</v>
      </c>
      <c r="AB16069" t="b">
        <v>0</v>
      </c>
      <c r="AC16069" t="s">
        <v>124</v>
      </c>
      <c r="AD16069">
        <v>0.8</v>
      </c>
      <c r="AE16069" t="s">
        <v>91</v>
      </c>
      <c r="AF16069" t="b">
        <v>0</v>
      </c>
      <c r="AG16069" t="s">
        <v>99</v>
      </c>
      <c r="AH16069" t="b">
        <v>0</v>
      </c>
      <c r="AI16069">
        <v>0</v>
      </c>
      <c r="AK16069">
        <v>0</v>
      </c>
      <c r="AM16069" s="3">
        <v>45626</v>
      </c>
      <c r="AN16069">
        <v>21</v>
      </c>
      <c r="AO16069">
        <v>4.62</v>
      </c>
      <c r="AP16069">
        <v>105726</v>
      </c>
      <c r="AQ16069">
        <v>88.200301087009294</v>
      </c>
      <c r="AR16069">
        <v>0.10091069527445</v>
      </c>
    </row>
    <row r="16070" spans="1:44" x14ac:dyDescent="0.25">
      <c r="A16070">
        <v>485</v>
      </c>
      <c r="B16070" t="s">
        <v>133</v>
      </c>
      <c r="C16070" t="s">
        <v>115</v>
      </c>
      <c r="D16070" t="s">
        <v>40</v>
      </c>
      <c r="E16070" t="s">
        <v>84</v>
      </c>
      <c r="F16070">
        <v>25</v>
      </c>
      <c r="G16070" s="3">
        <v>35885</v>
      </c>
      <c r="H16070" t="s">
        <v>13</v>
      </c>
      <c r="I16070" t="s">
        <v>25</v>
      </c>
      <c r="J16070">
        <v>1</v>
      </c>
      <c r="K16070" t="s">
        <v>30</v>
      </c>
      <c r="L16070" t="s">
        <v>38</v>
      </c>
      <c r="N16070">
        <v>90124</v>
      </c>
      <c r="O16070" t="b">
        <v>1</v>
      </c>
      <c r="P16070">
        <v>6.3E-2</v>
      </c>
      <c r="Q16070" t="b">
        <v>1</v>
      </c>
      <c r="R16070">
        <v>8.5800000000000001E-2</v>
      </c>
      <c r="S16070" t="s">
        <v>3</v>
      </c>
      <c r="T16070" t="s">
        <v>85</v>
      </c>
      <c r="U16070" s="3">
        <v>45016</v>
      </c>
      <c r="W16070" t="s">
        <v>111</v>
      </c>
      <c r="X16070" t="s">
        <v>96</v>
      </c>
      <c r="Y16070" t="s">
        <v>97</v>
      </c>
      <c r="Z16070" t="s">
        <v>89</v>
      </c>
      <c r="AA16070" t="b">
        <v>0</v>
      </c>
      <c r="AB16070" t="b">
        <v>0</v>
      </c>
      <c r="AC16070" t="s">
        <v>141</v>
      </c>
      <c r="AD16070">
        <v>1</v>
      </c>
      <c r="AE16070" t="s">
        <v>91</v>
      </c>
      <c r="AF16070" t="b">
        <v>0</v>
      </c>
      <c r="AG16070" t="s">
        <v>99</v>
      </c>
      <c r="AH16070" t="b">
        <v>0</v>
      </c>
      <c r="AI16070">
        <v>1</v>
      </c>
      <c r="AJ16070" s="3">
        <v>45230</v>
      </c>
      <c r="AK16070">
        <v>0</v>
      </c>
      <c r="AM16070" s="3">
        <v>45626</v>
      </c>
      <c r="AN16070">
        <v>20</v>
      </c>
      <c r="AO16070">
        <v>2.73</v>
      </c>
      <c r="AP16070">
        <v>95499</v>
      </c>
      <c r="AQ16070">
        <v>64.380152694147498</v>
      </c>
      <c r="AR16070">
        <v>0.39489751371410597</v>
      </c>
    </row>
    <row r="16071" spans="1:44" x14ac:dyDescent="0.25">
      <c r="A16071">
        <v>487</v>
      </c>
      <c r="B16071" t="s">
        <v>82</v>
      </c>
      <c r="C16071" t="s">
        <v>139</v>
      </c>
      <c r="D16071" t="s">
        <v>41</v>
      </c>
      <c r="E16071" t="s">
        <v>84</v>
      </c>
      <c r="F16071">
        <v>28</v>
      </c>
      <c r="G16071" s="3">
        <v>34789</v>
      </c>
      <c r="H16071" t="s">
        <v>13</v>
      </c>
      <c r="I16071" t="s">
        <v>25</v>
      </c>
      <c r="J16071">
        <v>1</v>
      </c>
      <c r="K16071" t="s">
        <v>29</v>
      </c>
      <c r="L16071" t="s">
        <v>36</v>
      </c>
      <c r="N16071">
        <v>91570</v>
      </c>
      <c r="O16071" t="b">
        <v>1</v>
      </c>
      <c r="P16071">
        <v>7.4999999999999997E-2</v>
      </c>
      <c r="Q16071" t="b">
        <v>1</v>
      </c>
      <c r="R16071">
        <v>8.5800000000000001E-2</v>
      </c>
      <c r="S16071" t="s">
        <v>4</v>
      </c>
      <c r="T16071" t="s">
        <v>85</v>
      </c>
      <c r="U16071" s="3">
        <v>45016</v>
      </c>
      <c r="W16071" t="s">
        <v>86</v>
      </c>
      <c r="X16071" t="s">
        <v>96</v>
      </c>
      <c r="Y16071" t="s">
        <v>140</v>
      </c>
      <c r="Z16071" t="s">
        <v>89</v>
      </c>
      <c r="AA16071" t="b">
        <v>0</v>
      </c>
      <c r="AB16071" t="b">
        <v>0</v>
      </c>
      <c r="AC16071" t="s">
        <v>114</v>
      </c>
      <c r="AD16071">
        <v>1</v>
      </c>
      <c r="AE16071" t="s">
        <v>91</v>
      </c>
      <c r="AF16071" t="b">
        <v>0</v>
      </c>
      <c r="AG16071" t="s">
        <v>99</v>
      </c>
      <c r="AH16071" t="b">
        <v>0</v>
      </c>
      <c r="AI16071">
        <v>0</v>
      </c>
      <c r="AK16071">
        <v>0</v>
      </c>
      <c r="AM16071" s="3">
        <v>45626</v>
      </c>
      <c r="AN16071">
        <v>20</v>
      </c>
      <c r="AO16071">
        <v>3.74</v>
      </c>
      <c r="AP16071">
        <v>93122</v>
      </c>
      <c r="AQ16071">
        <v>75.244544422059107</v>
      </c>
      <c r="AR16071">
        <v>0.25768142888143097</v>
      </c>
    </row>
    <row r="16072" spans="1:44" x14ac:dyDescent="0.25">
      <c r="A16072">
        <v>488</v>
      </c>
      <c r="B16072" t="s">
        <v>104</v>
      </c>
      <c r="C16072" t="s">
        <v>125</v>
      </c>
      <c r="D16072" t="s">
        <v>41</v>
      </c>
      <c r="E16072" t="s">
        <v>84</v>
      </c>
      <c r="F16072">
        <v>31</v>
      </c>
      <c r="G16072" s="3">
        <v>33694</v>
      </c>
      <c r="H16072" t="s">
        <v>13</v>
      </c>
      <c r="I16072" t="s">
        <v>25</v>
      </c>
      <c r="J16072">
        <v>1</v>
      </c>
      <c r="K16072" t="s">
        <v>30</v>
      </c>
      <c r="L16072" t="s">
        <v>37</v>
      </c>
      <c r="N16072">
        <v>74016</v>
      </c>
      <c r="O16072" t="b">
        <v>1</v>
      </c>
      <c r="P16072">
        <v>8.6999999999999994E-2</v>
      </c>
      <c r="Q16072" t="b">
        <v>1</v>
      </c>
      <c r="R16072">
        <v>7.4700000000000003E-2</v>
      </c>
      <c r="S16072" t="s">
        <v>5</v>
      </c>
      <c r="T16072" t="s">
        <v>85</v>
      </c>
      <c r="U16072" s="3">
        <v>45016</v>
      </c>
      <c r="W16072" t="s">
        <v>106</v>
      </c>
      <c r="X16072" t="s">
        <v>96</v>
      </c>
      <c r="Y16072" t="s">
        <v>107</v>
      </c>
      <c r="Z16072" t="s">
        <v>89</v>
      </c>
      <c r="AA16072" t="b">
        <v>0</v>
      </c>
      <c r="AB16072" t="b">
        <v>0</v>
      </c>
      <c r="AC16072" t="s">
        <v>119</v>
      </c>
      <c r="AD16072">
        <v>1</v>
      </c>
      <c r="AE16072" t="s">
        <v>91</v>
      </c>
      <c r="AF16072" t="b">
        <v>0</v>
      </c>
      <c r="AG16072" t="s">
        <v>99</v>
      </c>
      <c r="AH16072" t="b">
        <v>0</v>
      </c>
      <c r="AI16072">
        <v>1</v>
      </c>
      <c r="AJ16072" s="3">
        <v>45138</v>
      </c>
      <c r="AK16072">
        <v>0</v>
      </c>
      <c r="AM16072" s="3">
        <v>45626</v>
      </c>
      <c r="AN16072">
        <v>20</v>
      </c>
      <c r="AO16072">
        <v>3.2</v>
      </c>
      <c r="AP16072">
        <v>75947</v>
      </c>
      <c r="AQ16072">
        <v>69.851227936090893</v>
      </c>
      <c r="AR16072">
        <v>0.297949193993018</v>
      </c>
    </row>
    <row r="16073" spans="1:44" x14ac:dyDescent="0.25">
      <c r="A16073">
        <v>489</v>
      </c>
      <c r="B16073" t="s">
        <v>131</v>
      </c>
      <c r="C16073" t="s">
        <v>112</v>
      </c>
      <c r="D16073" t="s">
        <v>41</v>
      </c>
      <c r="E16073" t="s">
        <v>102</v>
      </c>
      <c r="F16073">
        <v>28</v>
      </c>
      <c r="G16073" s="3">
        <v>34789</v>
      </c>
      <c r="H16073" t="s">
        <v>6</v>
      </c>
      <c r="I16073" t="s">
        <v>25</v>
      </c>
      <c r="J16073">
        <v>3</v>
      </c>
      <c r="K16073" t="s">
        <v>34</v>
      </c>
      <c r="L16073" t="s">
        <v>37</v>
      </c>
      <c r="N16073">
        <v>75730</v>
      </c>
      <c r="O16073" t="b">
        <v>0</v>
      </c>
      <c r="P16073">
        <v>0</v>
      </c>
      <c r="Q16073" t="b">
        <v>1</v>
      </c>
      <c r="R16073">
        <v>8.6099999999999996E-2</v>
      </c>
      <c r="S16073" t="s">
        <v>4</v>
      </c>
      <c r="T16073" t="s">
        <v>85</v>
      </c>
      <c r="U16073" s="3">
        <v>45016</v>
      </c>
      <c r="W16073" t="s">
        <v>86</v>
      </c>
      <c r="X16073" t="s">
        <v>87</v>
      </c>
      <c r="Y16073" t="s">
        <v>97</v>
      </c>
      <c r="Z16073" t="s">
        <v>89</v>
      </c>
      <c r="AA16073" t="b">
        <v>0</v>
      </c>
      <c r="AB16073" t="b">
        <v>0</v>
      </c>
      <c r="AC16073" t="s">
        <v>129</v>
      </c>
      <c r="AD16073">
        <v>0.8</v>
      </c>
      <c r="AE16073" t="s">
        <v>109</v>
      </c>
      <c r="AF16073" t="b">
        <v>0</v>
      </c>
      <c r="AG16073" t="s">
        <v>99</v>
      </c>
      <c r="AH16073" t="b">
        <v>0</v>
      </c>
      <c r="AI16073">
        <v>2</v>
      </c>
      <c r="AJ16073" s="3">
        <v>45291</v>
      </c>
      <c r="AK16073">
        <v>0</v>
      </c>
      <c r="AM16073" s="3">
        <v>45626</v>
      </c>
      <c r="AN16073">
        <v>20</v>
      </c>
      <c r="AO16073">
        <v>2.86</v>
      </c>
      <c r="AP16073">
        <v>78290</v>
      </c>
      <c r="AQ16073">
        <v>51.976207501647103</v>
      </c>
      <c r="AR16073">
        <v>0.49464942193603501</v>
      </c>
    </row>
    <row r="16074" spans="1:44" x14ac:dyDescent="0.25">
      <c r="A16074">
        <v>490</v>
      </c>
      <c r="B16074" t="s">
        <v>135</v>
      </c>
      <c r="C16074" t="s">
        <v>83</v>
      </c>
      <c r="D16074" t="s">
        <v>41</v>
      </c>
      <c r="E16074" t="s">
        <v>84</v>
      </c>
      <c r="F16074">
        <v>38</v>
      </c>
      <c r="G16074" s="3">
        <v>31137</v>
      </c>
      <c r="H16074" t="s">
        <v>10</v>
      </c>
      <c r="I16074" t="s">
        <v>25</v>
      </c>
      <c r="J16074">
        <v>1</v>
      </c>
      <c r="K16074" t="s">
        <v>33</v>
      </c>
      <c r="L16074" t="s">
        <v>36</v>
      </c>
      <c r="N16074">
        <v>86453</v>
      </c>
      <c r="O16074" t="b">
        <v>1</v>
      </c>
      <c r="P16074">
        <v>7.4999999999999997E-2</v>
      </c>
      <c r="Q16074" t="b">
        <v>1</v>
      </c>
      <c r="R16074">
        <v>5.9499999999999997E-2</v>
      </c>
      <c r="S16074" t="s">
        <v>4</v>
      </c>
      <c r="T16074" t="s">
        <v>85</v>
      </c>
      <c r="U16074" s="3">
        <v>45016</v>
      </c>
      <c r="W16074" t="s">
        <v>111</v>
      </c>
      <c r="X16074" t="s">
        <v>87</v>
      </c>
      <c r="Y16074" t="s">
        <v>97</v>
      </c>
      <c r="Z16074" t="s">
        <v>89</v>
      </c>
      <c r="AA16074" t="b">
        <v>0</v>
      </c>
      <c r="AB16074" t="b">
        <v>0</v>
      </c>
      <c r="AC16074" t="s">
        <v>129</v>
      </c>
      <c r="AD16074">
        <v>1</v>
      </c>
      <c r="AE16074" t="s">
        <v>91</v>
      </c>
      <c r="AF16074" t="b">
        <v>1</v>
      </c>
      <c r="AG16074" t="s">
        <v>92</v>
      </c>
      <c r="AH16074" t="b">
        <v>1</v>
      </c>
      <c r="AI16074">
        <v>2</v>
      </c>
      <c r="AJ16074" s="3">
        <v>45046</v>
      </c>
      <c r="AK16074">
        <v>0</v>
      </c>
      <c r="AM16074" s="3">
        <v>45626</v>
      </c>
      <c r="AN16074">
        <v>20</v>
      </c>
      <c r="AO16074">
        <v>1.72</v>
      </c>
      <c r="AP16074">
        <v>89520</v>
      </c>
      <c r="AQ16074">
        <v>40.013431675020698</v>
      </c>
      <c r="AR16074">
        <v>0.53448578839168903</v>
      </c>
    </row>
    <row r="16075" spans="1:44" x14ac:dyDescent="0.25">
      <c r="A16075">
        <v>491</v>
      </c>
      <c r="B16075" t="s">
        <v>135</v>
      </c>
      <c r="C16075" t="s">
        <v>101</v>
      </c>
      <c r="D16075" t="s">
        <v>41</v>
      </c>
      <c r="E16075" t="s">
        <v>84</v>
      </c>
      <c r="F16075">
        <v>46</v>
      </c>
      <c r="G16075" s="3">
        <v>28215</v>
      </c>
      <c r="H16075" t="s">
        <v>11</v>
      </c>
      <c r="I16075" t="s">
        <v>26</v>
      </c>
      <c r="J16075">
        <v>4</v>
      </c>
      <c r="K16075" t="s">
        <v>30</v>
      </c>
      <c r="L16075" t="s">
        <v>36</v>
      </c>
      <c r="N16075">
        <v>74175</v>
      </c>
      <c r="O16075" t="b">
        <v>0</v>
      </c>
      <c r="P16075">
        <v>0</v>
      </c>
      <c r="Q16075" t="b">
        <v>0</v>
      </c>
      <c r="R16075">
        <v>0</v>
      </c>
      <c r="S16075" t="s">
        <v>4</v>
      </c>
      <c r="T16075" t="s">
        <v>85</v>
      </c>
      <c r="U16075" s="3">
        <v>45016</v>
      </c>
      <c r="W16075" t="s">
        <v>86</v>
      </c>
      <c r="X16075" t="s">
        <v>96</v>
      </c>
      <c r="Y16075" t="s">
        <v>97</v>
      </c>
      <c r="Z16075" t="s">
        <v>89</v>
      </c>
      <c r="AA16075" t="b">
        <v>0</v>
      </c>
      <c r="AB16075" t="b">
        <v>0</v>
      </c>
      <c r="AC16075" t="s">
        <v>119</v>
      </c>
      <c r="AD16075">
        <v>1</v>
      </c>
      <c r="AE16075" t="s">
        <v>109</v>
      </c>
      <c r="AF16075" t="b">
        <v>1</v>
      </c>
      <c r="AG16075" t="s">
        <v>92</v>
      </c>
      <c r="AH16075" t="b">
        <v>0</v>
      </c>
      <c r="AI16075">
        <v>0</v>
      </c>
      <c r="AK16075">
        <v>0</v>
      </c>
      <c r="AM16075" s="3">
        <v>45626</v>
      </c>
      <c r="AN16075">
        <v>20</v>
      </c>
      <c r="AO16075">
        <v>4.29</v>
      </c>
      <c r="AP16075">
        <v>76716</v>
      </c>
      <c r="AQ16075">
        <v>92.292053261391501</v>
      </c>
      <c r="AR16075">
        <v>3.1656383828067097E-2</v>
      </c>
    </row>
    <row r="16076" spans="1:44" x14ac:dyDescent="0.25">
      <c r="A16076">
        <v>492</v>
      </c>
      <c r="B16076" t="s">
        <v>133</v>
      </c>
      <c r="C16076" t="s">
        <v>115</v>
      </c>
      <c r="D16076" t="s">
        <v>41</v>
      </c>
      <c r="E16076" t="s">
        <v>84</v>
      </c>
      <c r="F16076">
        <v>40</v>
      </c>
      <c r="G16076" s="3">
        <v>30406</v>
      </c>
      <c r="H16076" t="s">
        <v>13</v>
      </c>
      <c r="I16076" t="s">
        <v>25</v>
      </c>
      <c r="J16076">
        <v>3</v>
      </c>
      <c r="K16076" t="s">
        <v>31</v>
      </c>
      <c r="L16076" t="s">
        <v>36</v>
      </c>
      <c r="N16076">
        <v>94132</v>
      </c>
      <c r="O16076" t="b">
        <v>1</v>
      </c>
      <c r="P16076">
        <v>0.14299999999999999</v>
      </c>
      <c r="Q16076" t="b">
        <v>1</v>
      </c>
      <c r="R16076">
        <v>6.5199999999999994E-2</v>
      </c>
      <c r="S16076" t="s">
        <v>4</v>
      </c>
      <c r="T16076" t="s">
        <v>85</v>
      </c>
      <c r="U16076" s="3">
        <v>45016</v>
      </c>
      <c r="W16076" t="s">
        <v>86</v>
      </c>
      <c r="X16076" t="s">
        <v>96</v>
      </c>
      <c r="Y16076" t="s">
        <v>107</v>
      </c>
      <c r="Z16076" t="s">
        <v>89</v>
      </c>
      <c r="AA16076" t="b">
        <v>0</v>
      </c>
      <c r="AB16076" t="b">
        <v>0</v>
      </c>
      <c r="AC16076" t="s">
        <v>103</v>
      </c>
      <c r="AD16076">
        <v>1</v>
      </c>
      <c r="AE16076" t="s">
        <v>109</v>
      </c>
      <c r="AF16076" t="b">
        <v>0</v>
      </c>
      <c r="AG16076" t="s">
        <v>99</v>
      </c>
      <c r="AH16076" t="b">
        <v>0</v>
      </c>
      <c r="AI16076">
        <v>0</v>
      </c>
      <c r="AK16076">
        <v>0</v>
      </c>
      <c r="AM16076" s="3">
        <v>45626</v>
      </c>
      <c r="AN16076">
        <v>20</v>
      </c>
      <c r="AO16076">
        <v>2.52</v>
      </c>
      <c r="AP16076">
        <v>97657</v>
      </c>
      <c r="AQ16076">
        <v>46.112492756163398</v>
      </c>
      <c r="AR16076">
        <v>0.51780699966755805</v>
      </c>
    </row>
    <row r="16077" spans="1:44" x14ac:dyDescent="0.25">
      <c r="A16077">
        <v>493</v>
      </c>
      <c r="B16077" t="s">
        <v>131</v>
      </c>
      <c r="C16077" t="s">
        <v>101</v>
      </c>
      <c r="D16077" t="s">
        <v>41</v>
      </c>
      <c r="E16077" t="s">
        <v>102</v>
      </c>
      <c r="F16077">
        <v>33</v>
      </c>
      <c r="G16077" s="3">
        <v>32963</v>
      </c>
      <c r="H16077" t="s">
        <v>9</v>
      </c>
      <c r="I16077" t="s">
        <v>26</v>
      </c>
      <c r="J16077">
        <v>3</v>
      </c>
      <c r="K16077" t="s">
        <v>33</v>
      </c>
      <c r="L16077" t="s">
        <v>38</v>
      </c>
      <c r="N16077">
        <v>86993</v>
      </c>
      <c r="O16077" t="b">
        <v>1</v>
      </c>
      <c r="P16077">
        <v>0.108</v>
      </c>
      <c r="Q16077" t="b">
        <v>1</v>
      </c>
      <c r="R16077">
        <v>7.2599999999999998E-2</v>
      </c>
      <c r="S16077" t="s">
        <v>4</v>
      </c>
      <c r="T16077" t="s">
        <v>85</v>
      </c>
      <c r="U16077" s="3">
        <v>45016</v>
      </c>
      <c r="W16077" t="s">
        <v>86</v>
      </c>
      <c r="X16077" t="s">
        <v>96</v>
      </c>
      <c r="Y16077" t="s">
        <v>140</v>
      </c>
      <c r="Z16077" t="s">
        <v>89</v>
      </c>
      <c r="AA16077" t="b">
        <v>0</v>
      </c>
      <c r="AB16077" t="b">
        <v>0</v>
      </c>
      <c r="AC16077" t="s">
        <v>103</v>
      </c>
      <c r="AD16077">
        <v>1</v>
      </c>
      <c r="AE16077" t="s">
        <v>109</v>
      </c>
      <c r="AF16077" t="b">
        <v>0</v>
      </c>
      <c r="AG16077" t="s">
        <v>99</v>
      </c>
      <c r="AH16077" t="b">
        <v>0</v>
      </c>
      <c r="AI16077">
        <v>1</v>
      </c>
      <c r="AJ16077" s="3">
        <v>45107</v>
      </c>
      <c r="AK16077">
        <v>0</v>
      </c>
      <c r="AM16077" s="3">
        <v>45626</v>
      </c>
      <c r="AN16077">
        <v>20</v>
      </c>
      <c r="AO16077">
        <v>4.4000000000000004</v>
      </c>
      <c r="AP16077">
        <v>90914</v>
      </c>
      <c r="AQ16077">
        <v>88.701634037995007</v>
      </c>
      <c r="AR16077">
        <v>8.7385320407386793E-2</v>
      </c>
    </row>
    <row r="16078" spans="1:44" x14ac:dyDescent="0.25">
      <c r="A16078">
        <v>495</v>
      </c>
      <c r="B16078" t="s">
        <v>133</v>
      </c>
      <c r="C16078" t="s">
        <v>125</v>
      </c>
      <c r="D16078" t="s">
        <v>41</v>
      </c>
      <c r="E16078" t="s">
        <v>102</v>
      </c>
      <c r="F16078">
        <v>28</v>
      </c>
      <c r="G16078" s="3">
        <v>34789</v>
      </c>
      <c r="H16078" t="s">
        <v>14</v>
      </c>
      <c r="I16078" t="s">
        <v>27</v>
      </c>
      <c r="J16078">
        <v>1</v>
      </c>
      <c r="K16078" t="s">
        <v>29</v>
      </c>
      <c r="L16078" t="s">
        <v>35</v>
      </c>
      <c r="N16078">
        <v>66394</v>
      </c>
      <c r="O16078" t="b">
        <v>0</v>
      </c>
      <c r="P16078">
        <v>0</v>
      </c>
      <c r="Q16078" t="b">
        <v>1</v>
      </c>
      <c r="R16078">
        <v>9.2700000000000005E-2</v>
      </c>
      <c r="S16078" t="s">
        <v>4</v>
      </c>
      <c r="T16078" t="s">
        <v>85</v>
      </c>
      <c r="U16078" s="3">
        <v>45016</v>
      </c>
      <c r="W16078" t="s">
        <v>95</v>
      </c>
      <c r="X16078" t="s">
        <v>87</v>
      </c>
      <c r="Y16078" t="s">
        <v>107</v>
      </c>
      <c r="Z16078" t="s">
        <v>89</v>
      </c>
      <c r="AA16078" t="b">
        <v>0</v>
      </c>
      <c r="AB16078" t="b">
        <v>0</v>
      </c>
      <c r="AC16078" t="s">
        <v>117</v>
      </c>
      <c r="AD16078">
        <v>0.8</v>
      </c>
      <c r="AE16078" t="s">
        <v>91</v>
      </c>
      <c r="AF16078" t="b">
        <v>0</v>
      </c>
      <c r="AG16078" t="s">
        <v>99</v>
      </c>
      <c r="AH16078" t="b">
        <v>0</v>
      </c>
      <c r="AI16078">
        <v>0</v>
      </c>
      <c r="AK16078">
        <v>0</v>
      </c>
      <c r="AM16078" s="3">
        <v>45626</v>
      </c>
      <c r="AN16078">
        <v>20</v>
      </c>
      <c r="AO16078">
        <v>1.85</v>
      </c>
      <c r="AP16078">
        <v>67981</v>
      </c>
      <c r="AQ16078">
        <v>28.706120113990899</v>
      </c>
      <c r="AR16078">
        <v>0.68466614071768095</v>
      </c>
    </row>
    <row r="16079" spans="1:44" x14ac:dyDescent="0.25">
      <c r="A16079">
        <v>496</v>
      </c>
      <c r="B16079" t="s">
        <v>131</v>
      </c>
      <c r="C16079" t="s">
        <v>115</v>
      </c>
      <c r="D16079" t="s">
        <v>40</v>
      </c>
      <c r="E16079" t="s">
        <v>102</v>
      </c>
      <c r="F16079">
        <v>31</v>
      </c>
      <c r="G16079" s="3">
        <v>33694</v>
      </c>
      <c r="H16079" t="s">
        <v>13</v>
      </c>
      <c r="I16079" t="s">
        <v>25</v>
      </c>
      <c r="J16079">
        <v>2</v>
      </c>
      <c r="K16079" t="s">
        <v>34</v>
      </c>
      <c r="L16079" t="s">
        <v>39</v>
      </c>
      <c r="N16079">
        <v>82299</v>
      </c>
      <c r="O16079" t="b">
        <v>1</v>
      </c>
      <c r="P16079">
        <v>8.3000000000000004E-2</v>
      </c>
      <c r="Q16079" t="b">
        <v>1</v>
      </c>
      <c r="R16079">
        <v>9.64E-2</v>
      </c>
      <c r="S16079" t="s">
        <v>4</v>
      </c>
      <c r="T16079" t="s">
        <v>85</v>
      </c>
      <c r="U16079" s="3">
        <v>45016</v>
      </c>
      <c r="W16079" t="s">
        <v>106</v>
      </c>
      <c r="X16079" t="s">
        <v>96</v>
      </c>
      <c r="Y16079" t="s">
        <v>107</v>
      </c>
      <c r="Z16079" t="s">
        <v>89</v>
      </c>
      <c r="AA16079" t="b">
        <v>0</v>
      </c>
      <c r="AB16079" t="b">
        <v>0</v>
      </c>
      <c r="AC16079" t="s">
        <v>132</v>
      </c>
      <c r="AD16079">
        <v>0.8</v>
      </c>
      <c r="AE16079" t="s">
        <v>109</v>
      </c>
      <c r="AF16079" t="b">
        <v>0</v>
      </c>
      <c r="AG16079" t="s">
        <v>99</v>
      </c>
      <c r="AH16079" t="b">
        <v>0</v>
      </c>
      <c r="AI16079">
        <v>1</v>
      </c>
      <c r="AJ16079" s="3">
        <v>45351</v>
      </c>
      <c r="AK16079">
        <v>0</v>
      </c>
      <c r="AM16079" s="3">
        <v>45626</v>
      </c>
      <c r="AN16079">
        <v>20</v>
      </c>
      <c r="AO16079">
        <v>3.33</v>
      </c>
      <c r="AP16079">
        <v>85194</v>
      </c>
      <c r="AQ16079">
        <v>58.539836539438198</v>
      </c>
      <c r="AR16079">
        <v>0.37071949800343901</v>
      </c>
    </row>
    <row r="16080" spans="1:44" x14ac:dyDescent="0.25">
      <c r="A16080">
        <v>497</v>
      </c>
      <c r="B16080" t="s">
        <v>100</v>
      </c>
      <c r="C16080" t="s">
        <v>115</v>
      </c>
      <c r="D16080" t="s">
        <v>40</v>
      </c>
      <c r="E16080" t="s">
        <v>102</v>
      </c>
      <c r="F16080">
        <v>26</v>
      </c>
      <c r="G16080" s="3">
        <v>35520</v>
      </c>
      <c r="H16080" t="s">
        <v>10</v>
      </c>
      <c r="I16080" t="s">
        <v>25</v>
      </c>
      <c r="J16080">
        <v>3</v>
      </c>
      <c r="K16080" t="s">
        <v>34</v>
      </c>
      <c r="L16080" t="s">
        <v>35</v>
      </c>
      <c r="N16080">
        <v>71625</v>
      </c>
      <c r="O16080" t="b">
        <v>1</v>
      </c>
      <c r="P16080">
        <v>6.3E-2</v>
      </c>
      <c r="Q16080" t="b">
        <v>1</v>
      </c>
      <c r="R16080">
        <v>3.7999999999999999E-2</v>
      </c>
      <c r="S16080" t="s">
        <v>3</v>
      </c>
      <c r="T16080" t="s">
        <v>85</v>
      </c>
      <c r="U16080" s="3">
        <v>45016</v>
      </c>
      <c r="W16080" t="s">
        <v>86</v>
      </c>
      <c r="X16080" t="s">
        <v>96</v>
      </c>
      <c r="Y16080" t="s">
        <v>97</v>
      </c>
      <c r="Z16080" t="s">
        <v>89</v>
      </c>
      <c r="AA16080" t="b">
        <v>0</v>
      </c>
      <c r="AB16080" t="b">
        <v>0</v>
      </c>
      <c r="AC16080" t="s">
        <v>98</v>
      </c>
      <c r="AD16080">
        <v>1</v>
      </c>
      <c r="AE16080" t="s">
        <v>109</v>
      </c>
      <c r="AF16080" t="b">
        <v>0</v>
      </c>
      <c r="AG16080" t="s">
        <v>99</v>
      </c>
      <c r="AH16080" t="b">
        <v>0</v>
      </c>
      <c r="AI16080">
        <v>0</v>
      </c>
      <c r="AK16080">
        <v>0</v>
      </c>
      <c r="AM16080" s="3">
        <v>45626</v>
      </c>
      <c r="AN16080">
        <v>20</v>
      </c>
      <c r="AO16080">
        <v>2.9</v>
      </c>
      <c r="AP16080">
        <v>73612</v>
      </c>
      <c r="AQ16080">
        <v>54.265631725615997</v>
      </c>
      <c r="AR16080">
        <v>0.47118989828255098</v>
      </c>
    </row>
    <row r="16081" spans="1:44" x14ac:dyDescent="0.25">
      <c r="A16081">
        <v>499</v>
      </c>
      <c r="B16081" t="s">
        <v>82</v>
      </c>
      <c r="C16081" t="s">
        <v>112</v>
      </c>
      <c r="D16081" t="s">
        <v>41</v>
      </c>
      <c r="E16081" t="s">
        <v>84</v>
      </c>
      <c r="F16081">
        <v>38</v>
      </c>
      <c r="G16081" s="3">
        <v>31137</v>
      </c>
      <c r="H16081" t="s">
        <v>12</v>
      </c>
      <c r="I16081" t="s">
        <v>27</v>
      </c>
      <c r="J16081">
        <v>3</v>
      </c>
      <c r="K16081" t="s">
        <v>33</v>
      </c>
      <c r="L16081" t="s">
        <v>36</v>
      </c>
      <c r="N16081">
        <v>89530</v>
      </c>
      <c r="O16081" t="b">
        <v>0</v>
      </c>
      <c r="P16081">
        <v>0</v>
      </c>
      <c r="Q16081" t="b">
        <v>1</v>
      </c>
      <c r="R16081">
        <v>6.0199999999999997E-2</v>
      </c>
      <c r="S16081" t="s">
        <v>4</v>
      </c>
      <c r="T16081" t="s">
        <v>85</v>
      </c>
      <c r="U16081" s="3">
        <v>45016</v>
      </c>
      <c r="W16081" t="s">
        <v>111</v>
      </c>
      <c r="X16081" t="s">
        <v>87</v>
      </c>
      <c r="Y16081" t="s">
        <v>97</v>
      </c>
      <c r="Z16081" t="s">
        <v>89</v>
      </c>
      <c r="AA16081" t="b">
        <v>0</v>
      </c>
      <c r="AB16081" t="b">
        <v>1</v>
      </c>
      <c r="AC16081" t="s">
        <v>138</v>
      </c>
      <c r="AD16081">
        <v>1</v>
      </c>
      <c r="AE16081" t="s">
        <v>109</v>
      </c>
      <c r="AF16081" t="b">
        <v>0</v>
      </c>
      <c r="AG16081" t="s">
        <v>99</v>
      </c>
      <c r="AH16081" t="b">
        <v>0</v>
      </c>
      <c r="AI16081">
        <v>2</v>
      </c>
      <c r="AJ16081" s="3">
        <v>45138</v>
      </c>
      <c r="AK16081">
        <v>0</v>
      </c>
      <c r="AM16081" s="3">
        <v>45626</v>
      </c>
      <c r="AN16081">
        <v>20</v>
      </c>
      <c r="AO16081">
        <v>3.12</v>
      </c>
      <c r="AP16081">
        <v>93291</v>
      </c>
      <c r="AQ16081">
        <v>58.480088590607799</v>
      </c>
      <c r="AR16081">
        <v>0.46712302849787202</v>
      </c>
    </row>
    <row r="16082" spans="1:44" x14ac:dyDescent="0.25">
      <c r="A16082">
        <v>500</v>
      </c>
      <c r="B16082" t="s">
        <v>93</v>
      </c>
      <c r="C16082" t="s">
        <v>125</v>
      </c>
      <c r="D16082" t="s">
        <v>41</v>
      </c>
      <c r="E16082" t="s">
        <v>102</v>
      </c>
      <c r="F16082">
        <v>42</v>
      </c>
      <c r="G16082" s="3">
        <v>29706</v>
      </c>
      <c r="H16082" t="s">
        <v>10</v>
      </c>
      <c r="I16082" t="s">
        <v>25</v>
      </c>
      <c r="J16082">
        <v>4</v>
      </c>
      <c r="K16082" t="s">
        <v>29</v>
      </c>
      <c r="L16082" t="s">
        <v>38</v>
      </c>
      <c r="N16082">
        <v>99667</v>
      </c>
      <c r="O16082" t="b">
        <v>1</v>
      </c>
      <c r="P16082">
        <v>8.5999999999999993E-2</v>
      </c>
      <c r="Q16082" t="b">
        <v>1</v>
      </c>
      <c r="R16082">
        <v>7.5800000000000006E-2</v>
      </c>
      <c r="S16082" t="s">
        <v>4</v>
      </c>
      <c r="T16082" t="s">
        <v>85</v>
      </c>
      <c r="U16082" s="3">
        <v>45046</v>
      </c>
      <c r="W16082" t="s">
        <v>95</v>
      </c>
      <c r="X16082" t="s">
        <v>96</v>
      </c>
      <c r="Y16082" t="s">
        <v>107</v>
      </c>
      <c r="Z16082" t="s">
        <v>89</v>
      </c>
      <c r="AA16082" t="b">
        <v>0</v>
      </c>
      <c r="AB16082" t="b">
        <v>0</v>
      </c>
      <c r="AC16082" t="s">
        <v>128</v>
      </c>
      <c r="AD16082">
        <v>0.8</v>
      </c>
      <c r="AE16082" t="s">
        <v>109</v>
      </c>
      <c r="AF16082" t="b">
        <v>0</v>
      </c>
      <c r="AG16082" t="s">
        <v>99</v>
      </c>
      <c r="AH16082" t="b">
        <v>0</v>
      </c>
      <c r="AI16082">
        <v>0</v>
      </c>
      <c r="AK16082">
        <v>0</v>
      </c>
      <c r="AM16082" s="3">
        <v>45626</v>
      </c>
      <c r="AN16082">
        <v>19</v>
      </c>
      <c r="AO16082">
        <v>3.99</v>
      </c>
      <c r="AP16082">
        <v>101385</v>
      </c>
      <c r="AQ16082">
        <v>74.094550985447398</v>
      </c>
      <c r="AR16082">
        <v>0.28119868004927001</v>
      </c>
    </row>
    <row r="16083" spans="1:44" x14ac:dyDescent="0.25">
      <c r="A16083">
        <v>501</v>
      </c>
      <c r="B16083" t="s">
        <v>118</v>
      </c>
      <c r="C16083" t="s">
        <v>101</v>
      </c>
      <c r="D16083" t="s">
        <v>41</v>
      </c>
      <c r="E16083" t="s">
        <v>84</v>
      </c>
      <c r="F16083">
        <v>42</v>
      </c>
      <c r="G16083" s="3">
        <v>29706</v>
      </c>
      <c r="H16083" t="s">
        <v>7</v>
      </c>
      <c r="I16083" t="s">
        <v>27</v>
      </c>
      <c r="J16083">
        <v>1</v>
      </c>
      <c r="K16083" t="s">
        <v>31</v>
      </c>
      <c r="L16083" t="s">
        <v>38</v>
      </c>
      <c r="N16083">
        <v>117773</v>
      </c>
      <c r="O16083" t="b">
        <v>0</v>
      </c>
      <c r="P16083">
        <v>0</v>
      </c>
      <c r="Q16083" t="b">
        <v>1</v>
      </c>
      <c r="R16083">
        <v>9.1800000000000007E-2</v>
      </c>
      <c r="S16083" t="s">
        <v>4</v>
      </c>
      <c r="T16083" t="s">
        <v>85</v>
      </c>
      <c r="U16083" s="3">
        <v>45046</v>
      </c>
      <c r="W16083" t="s">
        <v>111</v>
      </c>
      <c r="X16083" t="s">
        <v>87</v>
      </c>
      <c r="Y16083" t="s">
        <v>97</v>
      </c>
      <c r="Z16083" t="s">
        <v>89</v>
      </c>
      <c r="AA16083" t="b">
        <v>0</v>
      </c>
      <c r="AB16083" t="b">
        <v>0</v>
      </c>
      <c r="AC16083" t="s">
        <v>108</v>
      </c>
      <c r="AD16083">
        <v>0.5</v>
      </c>
      <c r="AE16083" t="s">
        <v>91</v>
      </c>
      <c r="AF16083" t="b">
        <v>0</v>
      </c>
      <c r="AG16083" t="s">
        <v>99</v>
      </c>
      <c r="AH16083" t="b">
        <v>0</v>
      </c>
      <c r="AI16083">
        <v>3</v>
      </c>
      <c r="AJ16083" s="3">
        <v>45351</v>
      </c>
      <c r="AK16083">
        <v>0</v>
      </c>
      <c r="AM16083" s="3">
        <v>45626</v>
      </c>
      <c r="AN16083">
        <v>19</v>
      </c>
      <c r="AO16083">
        <v>1.75</v>
      </c>
      <c r="AP16083">
        <v>122149</v>
      </c>
      <c r="AQ16083">
        <v>39.394357844472999</v>
      </c>
      <c r="AR16083">
        <v>0.62694736344907498</v>
      </c>
    </row>
    <row r="16084" spans="1:44" x14ac:dyDescent="0.25">
      <c r="A16084">
        <v>502</v>
      </c>
      <c r="B16084" t="s">
        <v>110</v>
      </c>
      <c r="C16084" t="s">
        <v>112</v>
      </c>
      <c r="D16084" t="s">
        <v>42</v>
      </c>
      <c r="E16084" t="s">
        <v>84</v>
      </c>
      <c r="F16084">
        <v>35</v>
      </c>
      <c r="G16084" s="3">
        <v>32263</v>
      </c>
      <c r="H16084" t="s">
        <v>8</v>
      </c>
      <c r="I16084" t="s">
        <v>26</v>
      </c>
      <c r="J16084">
        <v>3</v>
      </c>
      <c r="K16084" t="s">
        <v>29</v>
      </c>
      <c r="L16084" t="s">
        <v>38</v>
      </c>
      <c r="N16084">
        <v>74087</v>
      </c>
      <c r="O16084" t="b">
        <v>0</v>
      </c>
      <c r="P16084">
        <v>0</v>
      </c>
      <c r="Q16084" t="b">
        <v>1</v>
      </c>
      <c r="R16084">
        <v>9.64E-2</v>
      </c>
      <c r="S16084" t="s">
        <v>4</v>
      </c>
      <c r="T16084" t="s">
        <v>85</v>
      </c>
      <c r="U16084" s="3">
        <v>45046</v>
      </c>
      <c r="W16084" t="s">
        <v>95</v>
      </c>
      <c r="X16084" t="s">
        <v>96</v>
      </c>
      <c r="Y16084" t="s">
        <v>107</v>
      </c>
      <c r="Z16084" t="s">
        <v>89</v>
      </c>
      <c r="AA16084" t="b">
        <v>0</v>
      </c>
      <c r="AB16084" t="b">
        <v>0</v>
      </c>
      <c r="AC16084" t="s">
        <v>124</v>
      </c>
      <c r="AD16084">
        <v>1</v>
      </c>
      <c r="AE16084" t="s">
        <v>109</v>
      </c>
      <c r="AF16084" t="b">
        <v>1</v>
      </c>
      <c r="AG16084" t="s">
        <v>92</v>
      </c>
      <c r="AH16084" t="b">
        <v>1</v>
      </c>
      <c r="AI16084">
        <v>0</v>
      </c>
      <c r="AK16084">
        <v>0</v>
      </c>
      <c r="AM16084" s="3">
        <v>45626</v>
      </c>
      <c r="AN16084">
        <v>19</v>
      </c>
      <c r="AO16084">
        <v>2.79</v>
      </c>
      <c r="AP16084">
        <v>76223</v>
      </c>
      <c r="AQ16084">
        <v>62.032595245426599</v>
      </c>
      <c r="AR16084">
        <v>0.37437599679436401</v>
      </c>
    </row>
    <row r="16085" spans="1:44" x14ac:dyDescent="0.25">
      <c r="A16085">
        <v>503</v>
      </c>
      <c r="B16085" t="s">
        <v>131</v>
      </c>
      <c r="C16085" t="s">
        <v>120</v>
      </c>
      <c r="D16085" t="s">
        <v>41</v>
      </c>
      <c r="E16085" t="s">
        <v>84</v>
      </c>
      <c r="F16085">
        <v>26</v>
      </c>
      <c r="G16085" s="3">
        <v>35550</v>
      </c>
      <c r="H16085" t="s">
        <v>7</v>
      </c>
      <c r="I16085" t="s">
        <v>27</v>
      </c>
      <c r="J16085">
        <v>1</v>
      </c>
      <c r="K16085" t="s">
        <v>28</v>
      </c>
      <c r="L16085" t="s">
        <v>39</v>
      </c>
      <c r="N16085">
        <v>97778</v>
      </c>
      <c r="O16085" t="b">
        <v>0</v>
      </c>
      <c r="P16085">
        <v>0</v>
      </c>
      <c r="Q16085" t="b">
        <v>1</v>
      </c>
      <c r="R16085">
        <v>5.0999999999999997E-2</v>
      </c>
      <c r="S16085" t="s">
        <v>4</v>
      </c>
      <c r="T16085" t="s">
        <v>85</v>
      </c>
      <c r="U16085" s="3">
        <v>45046</v>
      </c>
      <c r="W16085" t="s">
        <v>86</v>
      </c>
      <c r="X16085" t="s">
        <v>116</v>
      </c>
      <c r="Y16085" t="s">
        <v>97</v>
      </c>
      <c r="Z16085" t="s">
        <v>89</v>
      </c>
      <c r="AA16085" t="b">
        <v>0</v>
      </c>
      <c r="AB16085" t="b">
        <v>0</v>
      </c>
      <c r="AC16085" t="s">
        <v>134</v>
      </c>
      <c r="AD16085">
        <v>1</v>
      </c>
      <c r="AE16085" t="s">
        <v>91</v>
      </c>
      <c r="AF16085" t="b">
        <v>0</v>
      </c>
      <c r="AG16085" t="s">
        <v>99</v>
      </c>
      <c r="AH16085" t="b">
        <v>0</v>
      </c>
      <c r="AI16085">
        <v>2</v>
      </c>
      <c r="AJ16085" s="3">
        <v>45381</v>
      </c>
      <c r="AK16085">
        <v>0</v>
      </c>
      <c r="AM16085" s="3">
        <v>45626</v>
      </c>
      <c r="AN16085">
        <v>19</v>
      </c>
      <c r="AO16085">
        <v>2.2400000000000002</v>
      </c>
      <c r="AP16085">
        <v>101524</v>
      </c>
      <c r="AQ16085">
        <v>41.270392954581503</v>
      </c>
      <c r="AR16085">
        <v>0.59423671818777601</v>
      </c>
    </row>
    <row r="16086" spans="1:44" x14ac:dyDescent="0.25">
      <c r="A16086">
        <v>504</v>
      </c>
      <c r="B16086" t="s">
        <v>121</v>
      </c>
      <c r="C16086" t="s">
        <v>139</v>
      </c>
      <c r="D16086" t="s">
        <v>41</v>
      </c>
      <c r="E16086" t="s">
        <v>84</v>
      </c>
      <c r="F16086">
        <v>28</v>
      </c>
      <c r="G16086" s="3">
        <v>34819</v>
      </c>
      <c r="H16086" t="s">
        <v>7</v>
      </c>
      <c r="I16086" t="s">
        <v>27</v>
      </c>
      <c r="J16086">
        <v>2</v>
      </c>
      <c r="K16086" t="s">
        <v>32</v>
      </c>
      <c r="L16086" t="s">
        <v>39</v>
      </c>
      <c r="N16086">
        <v>138181</v>
      </c>
      <c r="O16086" t="b">
        <v>1</v>
      </c>
      <c r="P16086">
        <v>7.9000000000000001E-2</v>
      </c>
      <c r="Q16086" t="b">
        <v>0</v>
      </c>
      <c r="R16086">
        <v>0</v>
      </c>
      <c r="S16086" t="s">
        <v>4</v>
      </c>
      <c r="T16086" t="s">
        <v>105</v>
      </c>
      <c r="U16086" s="3">
        <v>45046</v>
      </c>
      <c r="V16086" s="3">
        <v>45656</v>
      </c>
      <c r="W16086" t="s">
        <v>86</v>
      </c>
      <c r="X16086" t="s">
        <v>96</v>
      </c>
      <c r="Y16086" t="s">
        <v>97</v>
      </c>
      <c r="Z16086" t="s">
        <v>89</v>
      </c>
      <c r="AA16086" t="b">
        <v>0</v>
      </c>
      <c r="AB16086" t="b">
        <v>0</v>
      </c>
      <c r="AC16086" t="s">
        <v>145</v>
      </c>
      <c r="AD16086">
        <v>1</v>
      </c>
      <c r="AE16086" t="s">
        <v>109</v>
      </c>
      <c r="AF16086" t="b">
        <v>0</v>
      </c>
      <c r="AG16086" t="s">
        <v>99</v>
      </c>
      <c r="AH16086" t="b">
        <v>0</v>
      </c>
      <c r="AI16086">
        <v>0</v>
      </c>
      <c r="AK16086">
        <v>0</v>
      </c>
      <c r="AM16086" s="3">
        <v>45626</v>
      </c>
      <c r="AN16086">
        <v>19</v>
      </c>
      <c r="AO16086">
        <v>3.12</v>
      </c>
      <c r="AP16086">
        <v>143864</v>
      </c>
      <c r="AQ16086">
        <v>64.194478601310394</v>
      </c>
      <c r="AR16086">
        <v>0.38294848515520602</v>
      </c>
    </row>
    <row r="16087" spans="1:44" x14ac:dyDescent="0.25">
      <c r="A16087">
        <v>505</v>
      </c>
      <c r="B16087" t="s">
        <v>131</v>
      </c>
      <c r="C16087" t="s">
        <v>101</v>
      </c>
      <c r="D16087" t="s">
        <v>40</v>
      </c>
      <c r="E16087" t="s">
        <v>102</v>
      </c>
      <c r="F16087">
        <v>33</v>
      </c>
      <c r="G16087" s="3">
        <v>32993</v>
      </c>
      <c r="H16087" t="s">
        <v>7</v>
      </c>
      <c r="I16087" t="s">
        <v>27</v>
      </c>
      <c r="J16087">
        <v>2</v>
      </c>
      <c r="K16087" t="s">
        <v>34</v>
      </c>
      <c r="L16087" t="s">
        <v>36</v>
      </c>
      <c r="N16087">
        <v>120890</v>
      </c>
      <c r="O16087" t="b">
        <v>0</v>
      </c>
      <c r="P16087">
        <v>0</v>
      </c>
      <c r="Q16087" t="b">
        <v>1</v>
      </c>
      <c r="R16087">
        <v>1.89E-2</v>
      </c>
      <c r="S16087" t="s">
        <v>4</v>
      </c>
      <c r="T16087" t="s">
        <v>85</v>
      </c>
      <c r="U16087" s="3">
        <v>45046</v>
      </c>
      <c r="W16087" t="s">
        <v>86</v>
      </c>
      <c r="X16087" t="s">
        <v>87</v>
      </c>
      <c r="Y16087" t="s">
        <v>97</v>
      </c>
      <c r="Z16087" t="s">
        <v>89</v>
      </c>
      <c r="AA16087" t="b">
        <v>0</v>
      </c>
      <c r="AB16087" t="b">
        <v>0</v>
      </c>
      <c r="AC16087" t="s">
        <v>132</v>
      </c>
      <c r="AD16087">
        <v>0.5</v>
      </c>
      <c r="AE16087" t="s">
        <v>109</v>
      </c>
      <c r="AF16087" t="b">
        <v>0</v>
      </c>
      <c r="AG16087" t="s">
        <v>99</v>
      </c>
      <c r="AH16087" t="b">
        <v>0</v>
      </c>
      <c r="AI16087">
        <v>0</v>
      </c>
      <c r="AK16087">
        <v>0</v>
      </c>
      <c r="AM16087" s="3">
        <v>45626</v>
      </c>
      <c r="AN16087">
        <v>19</v>
      </c>
      <c r="AO16087">
        <v>1.34</v>
      </c>
      <c r="AP16087">
        <v>125871</v>
      </c>
      <c r="AQ16087">
        <v>28.4164579564397</v>
      </c>
      <c r="AR16087">
        <v>0.74290350312931797</v>
      </c>
    </row>
    <row r="16088" spans="1:44" x14ac:dyDescent="0.25">
      <c r="A16088">
        <v>506</v>
      </c>
      <c r="B16088" t="s">
        <v>104</v>
      </c>
      <c r="C16088" t="s">
        <v>112</v>
      </c>
      <c r="D16088" t="s">
        <v>41</v>
      </c>
      <c r="E16088" t="s">
        <v>84</v>
      </c>
      <c r="F16088">
        <v>37</v>
      </c>
      <c r="G16088" s="3">
        <v>31532</v>
      </c>
      <c r="H16088" t="s">
        <v>13</v>
      </c>
      <c r="I16088" t="s">
        <v>25</v>
      </c>
      <c r="J16088">
        <v>2</v>
      </c>
      <c r="K16088" t="s">
        <v>28</v>
      </c>
      <c r="L16088" t="s">
        <v>36</v>
      </c>
      <c r="N16088">
        <v>95828</v>
      </c>
      <c r="O16088" t="b">
        <v>0</v>
      </c>
      <c r="P16088">
        <v>0</v>
      </c>
      <c r="Q16088" t="b">
        <v>0</v>
      </c>
      <c r="R16088">
        <v>0</v>
      </c>
      <c r="S16088" t="s">
        <v>4</v>
      </c>
      <c r="T16088" t="s">
        <v>85</v>
      </c>
      <c r="U16088" s="3">
        <v>45046</v>
      </c>
      <c r="W16088" t="s">
        <v>95</v>
      </c>
      <c r="X16088" t="s">
        <v>96</v>
      </c>
      <c r="Y16088" t="s">
        <v>113</v>
      </c>
      <c r="Z16088" t="s">
        <v>89</v>
      </c>
      <c r="AA16088" t="b">
        <v>0</v>
      </c>
      <c r="AB16088" t="b">
        <v>0</v>
      </c>
      <c r="AC16088" t="s">
        <v>128</v>
      </c>
      <c r="AD16088">
        <v>1</v>
      </c>
      <c r="AE16088" t="s">
        <v>109</v>
      </c>
      <c r="AF16088" t="b">
        <v>0</v>
      </c>
      <c r="AG16088" t="s">
        <v>99</v>
      </c>
      <c r="AH16088" t="b">
        <v>0</v>
      </c>
      <c r="AI16088">
        <v>2</v>
      </c>
      <c r="AJ16088" s="3">
        <v>45137</v>
      </c>
      <c r="AK16088">
        <v>0</v>
      </c>
      <c r="AM16088" s="3">
        <v>45626</v>
      </c>
      <c r="AN16088">
        <v>19</v>
      </c>
      <c r="AO16088">
        <v>3.2</v>
      </c>
      <c r="AP16088">
        <v>99726</v>
      </c>
      <c r="AQ16088">
        <v>68.4331413152414</v>
      </c>
      <c r="AR16088">
        <v>0.29390564539706998</v>
      </c>
    </row>
    <row r="16089" spans="1:44" x14ac:dyDescent="0.25">
      <c r="A16089">
        <v>507</v>
      </c>
      <c r="B16089" t="s">
        <v>131</v>
      </c>
      <c r="C16089" t="s">
        <v>122</v>
      </c>
      <c r="D16089" t="s">
        <v>40</v>
      </c>
      <c r="E16089" t="s">
        <v>84</v>
      </c>
      <c r="F16089">
        <v>35</v>
      </c>
      <c r="G16089" s="3">
        <v>32263</v>
      </c>
      <c r="H16089" t="s">
        <v>13</v>
      </c>
      <c r="I16089" t="s">
        <v>25</v>
      </c>
      <c r="J16089">
        <v>4</v>
      </c>
      <c r="K16089" t="s">
        <v>29</v>
      </c>
      <c r="L16089" t="s">
        <v>39</v>
      </c>
      <c r="N16089">
        <v>88560</v>
      </c>
      <c r="O16089" t="b">
        <v>1</v>
      </c>
      <c r="P16089">
        <v>0.14199999999999999</v>
      </c>
      <c r="Q16089" t="b">
        <v>1</v>
      </c>
      <c r="R16089">
        <v>6.88E-2</v>
      </c>
      <c r="S16089" t="s">
        <v>3</v>
      </c>
      <c r="T16089" t="s">
        <v>105</v>
      </c>
      <c r="U16089" s="3">
        <v>45046</v>
      </c>
      <c r="V16089" s="3">
        <v>45716</v>
      </c>
      <c r="W16089" t="s">
        <v>86</v>
      </c>
      <c r="X16089" t="s">
        <v>87</v>
      </c>
      <c r="Y16089" t="s">
        <v>107</v>
      </c>
      <c r="Z16089" t="s">
        <v>89</v>
      </c>
      <c r="AA16089" t="b">
        <v>0</v>
      </c>
      <c r="AB16089" t="b">
        <v>0</v>
      </c>
      <c r="AC16089" t="s">
        <v>134</v>
      </c>
      <c r="AD16089">
        <v>1</v>
      </c>
      <c r="AE16089" t="s">
        <v>109</v>
      </c>
      <c r="AF16089" t="b">
        <v>0</v>
      </c>
      <c r="AG16089" t="s">
        <v>99</v>
      </c>
      <c r="AH16089" t="b">
        <v>0</v>
      </c>
      <c r="AI16089">
        <v>1</v>
      </c>
      <c r="AJ16089" s="3">
        <v>45351</v>
      </c>
      <c r="AK16089">
        <v>0</v>
      </c>
      <c r="AM16089" s="3">
        <v>45626</v>
      </c>
      <c r="AN16089">
        <v>19</v>
      </c>
      <c r="AO16089">
        <v>3.6</v>
      </c>
      <c r="AP16089">
        <v>91523</v>
      </c>
      <c r="AQ16089">
        <v>64.925000246366494</v>
      </c>
      <c r="AR16089">
        <v>0.40063409909653802</v>
      </c>
    </row>
    <row r="16090" spans="1:44" x14ac:dyDescent="0.25">
      <c r="A16090">
        <v>508</v>
      </c>
      <c r="B16090" t="s">
        <v>118</v>
      </c>
      <c r="C16090" t="s">
        <v>83</v>
      </c>
      <c r="D16090" t="s">
        <v>41</v>
      </c>
      <c r="E16090" t="s">
        <v>84</v>
      </c>
      <c r="F16090">
        <v>32</v>
      </c>
      <c r="G16090" s="3">
        <v>33389</v>
      </c>
      <c r="H16090" t="s">
        <v>14</v>
      </c>
      <c r="I16090" t="s">
        <v>27</v>
      </c>
      <c r="J16090">
        <v>1</v>
      </c>
      <c r="K16090" t="s">
        <v>32</v>
      </c>
      <c r="L16090" t="s">
        <v>35</v>
      </c>
      <c r="N16090">
        <v>64046</v>
      </c>
      <c r="O16090" t="b">
        <v>0</v>
      </c>
      <c r="P16090">
        <v>0</v>
      </c>
      <c r="Q16090" t="b">
        <v>1</v>
      </c>
      <c r="R16090">
        <v>3.8699999999999998E-2</v>
      </c>
      <c r="S16090" t="s">
        <v>4</v>
      </c>
      <c r="T16090" t="s">
        <v>85</v>
      </c>
      <c r="U16090" s="3">
        <v>45077</v>
      </c>
      <c r="W16090" t="s">
        <v>106</v>
      </c>
      <c r="X16090" t="s">
        <v>87</v>
      </c>
      <c r="Y16090" t="s">
        <v>97</v>
      </c>
      <c r="Z16090" t="s">
        <v>89</v>
      </c>
      <c r="AA16090" t="b">
        <v>0</v>
      </c>
      <c r="AB16090" t="b">
        <v>0</v>
      </c>
      <c r="AC16090" t="s">
        <v>137</v>
      </c>
      <c r="AD16090">
        <v>0.8</v>
      </c>
      <c r="AE16090" t="s">
        <v>91</v>
      </c>
      <c r="AF16090" t="b">
        <v>0</v>
      </c>
      <c r="AG16090" t="s">
        <v>99</v>
      </c>
      <c r="AH16090" t="b">
        <v>0</v>
      </c>
      <c r="AI16090">
        <v>0</v>
      </c>
      <c r="AK16090">
        <v>0</v>
      </c>
      <c r="AM16090" s="3">
        <v>45626</v>
      </c>
      <c r="AN16090">
        <v>18</v>
      </c>
      <c r="AO16090">
        <v>2.38</v>
      </c>
      <c r="AP16090">
        <v>67365</v>
      </c>
      <c r="AQ16090">
        <v>47.1120979522181</v>
      </c>
      <c r="AR16090">
        <v>0.56479725622877797</v>
      </c>
    </row>
    <row r="16091" spans="1:44" x14ac:dyDescent="0.25">
      <c r="A16091">
        <v>509</v>
      </c>
      <c r="B16091" t="s">
        <v>110</v>
      </c>
      <c r="C16091" t="s">
        <v>94</v>
      </c>
      <c r="D16091" t="s">
        <v>40</v>
      </c>
      <c r="E16091" t="s">
        <v>102</v>
      </c>
      <c r="F16091">
        <v>40</v>
      </c>
      <c r="G16091" s="3">
        <v>30467</v>
      </c>
      <c r="H16091" t="s">
        <v>12</v>
      </c>
      <c r="I16091" t="s">
        <v>27</v>
      </c>
      <c r="J16091">
        <v>4</v>
      </c>
      <c r="K16091" t="s">
        <v>29</v>
      </c>
      <c r="L16091" t="s">
        <v>37</v>
      </c>
      <c r="N16091">
        <v>89224</v>
      </c>
      <c r="O16091" t="b">
        <v>1</v>
      </c>
      <c r="P16091">
        <v>0.19</v>
      </c>
      <c r="Q16091" t="b">
        <v>0</v>
      </c>
      <c r="R16091">
        <v>0</v>
      </c>
      <c r="S16091" t="s">
        <v>3</v>
      </c>
      <c r="T16091" t="s">
        <v>85</v>
      </c>
      <c r="U16091" s="3">
        <v>45077</v>
      </c>
      <c r="W16091" t="s">
        <v>86</v>
      </c>
      <c r="X16091" t="s">
        <v>87</v>
      </c>
      <c r="Y16091" t="s">
        <v>113</v>
      </c>
      <c r="Z16091" t="s">
        <v>89</v>
      </c>
      <c r="AA16091" t="b">
        <v>0</v>
      </c>
      <c r="AB16091" t="b">
        <v>0</v>
      </c>
      <c r="AC16091" t="s">
        <v>90</v>
      </c>
      <c r="AD16091">
        <v>0.5</v>
      </c>
      <c r="AE16091" t="s">
        <v>109</v>
      </c>
      <c r="AF16091" t="b">
        <v>0</v>
      </c>
      <c r="AG16091" t="s">
        <v>99</v>
      </c>
      <c r="AH16091" t="b">
        <v>0</v>
      </c>
      <c r="AI16091">
        <v>0</v>
      </c>
      <c r="AK16091">
        <v>0</v>
      </c>
      <c r="AM16091" s="3">
        <v>45626</v>
      </c>
      <c r="AN16091">
        <v>18</v>
      </c>
      <c r="AO16091">
        <v>3.08</v>
      </c>
      <c r="AP16091">
        <v>91762</v>
      </c>
      <c r="AQ16091">
        <v>57.236918808241199</v>
      </c>
      <c r="AR16091">
        <v>0.405712208512089</v>
      </c>
    </row>
    <row r="16092" spans="1:44" x14ac:dyDescent="0.25">
      <c r="A16092">
        <v>510</v>
      </c>
      <c r="B16092" t="s">
        <v>93</v>
      </c>
      <c r="C16092" t="s">
        <v>115</v>
      </c>
      <c r="D16092" t="s">
        <v>41</v>
      </c>
      <c r="E16092" t="s">
        <v>84</v>
      </c>
      <c r="F16092">
        <v>22</v>
      </c>
      <c r="G16092" s="3">
        <v>37042</v>
      </c>
      <c r="H16092" t="s">
        <v>10</v>
      </c>
      <c r="I16092" t="s">
        <v>25</v>
      </c>
      <c r="J16092">
        <v>1</v>
      </c>
      <c r="K16092" t="s">
        <v>30</v>
      </c>
      <c r="L16092" t="s">
        <v>38</v>
      </c>
      <c r="N16092">
        <v>80040</v>
      </c>
      <c r="O16092" t="b">
        <v>0</v>
      </c>
      <c r="P16092">
        <v>0</v>
      </c>
      <c r="Q16092" t="b">
        <v>1</v>
      </c>
      <c r="R16092">
        <v>2.53E-2</v>
      </c>
      <c r="S16092" t="s">
        <v>4</v>
      </c>
      <c r="T16092" t="s">
        <v>85</v>
      </c>
      <c r="U16092" s="3">
        <v>45077</v>
      </c>
      <c r="W16092" t="s">
        <v>86</v>
      </c>
      <c r="X16092" t="s">
        <v>87</v>
      </c>
      <c r="Y16092" t="s">
        <v>97</v>
      </c>
      <c r="Z16092" t="s">
        <v>89</v>
      </c>
      <c r="AA16092" t="b">
        <v>0</v>
      </c>
      <c r="AB16092" t="b">
        <v>0</v>
      </c>
      <c r="AC16092" t="s">
        <v>127</v>
      </c>
      <c r="AD16092">
        <v>0.8</v>
      </c>
      <c r="AE16092" t="s">
        <v>91</v>
      </c>
      <c r="AF16092" t="b">
        <v>0</v>
      </c>
      <c r="AG16092" t="s">
        <v>99</v>
      </c>
      <c r="AH16092" t="b">
        <v>0</v>
      </c>
      <c r="AI16092">
        <v>0</v>
      </c>
      <c r="AK16092">
        <v>0</v>
      </c>
      <c r="AM16092" s="3">
        <v>45626</v>
      </c>
      <c r="AN16092">
        <v>18</v>
      </c>
      <c r="AO16092">
        <v>1.66</v>
      </c>
      <c r="AP16092">
        <v>82660</v>
      </c>
      <c r="AQ16092">
        <v>31.479263229463299</v>
      </c>
      <c r="AR16092">
        <v>0.71004673349051695</v>
      </c>
    </row>
    <row r="16093" spans="1:44" x14ac:dyDescent="0.25">
      <c r="A16093">
        <v>511</v>
      </c>
      <c r="B16093" t="s">
        <v>131</v>
      </c>
      <c r="C16093" t="s">
        <v>125</v>
      </c>
      <c r="D16093" t="s">
        <v>41</v>
      </c>
      <c r="E16093" t="s">
        <v>84</v>
      </c>
      <c r="F16093">
        <v>37</v>
      </c>
      <c r="G16093" s="3">
        <v>31563</v>
      </c>
      <c r="H16093" t="s">
        <v>13</v>
      </c>
      <c r="I16093" t="s">
        <v>25</v>
      </c>
      <c r="J16093">
        <v>1</v>
      </c>
      <c r="K16093" t="s">
        <v>33</v>
      </c>
      <c r="L16093" t="s">
        <v>38</v>
      </c>
      <c r="N16093">
        <v>75014</v>
      </c>
      <c r="O16093" t="b">
        <v>1</v>
      </c>
      <c r="P16093">
        <v>0.17399999999999999</v>
      </c>
      <c r="Q16093" t="b">
        <v>1</v>
      </c>
      <c r="R16093">
        <v>7.0800000000000002E-2</v>
      </c>
      <c r="S16093" t="s">
        <v>3</v>
      </c>
      <c r="T16093" t="s">
        <v>85</v>
      </c>
      <c r="U16093" s="3">
        <v>45077</v>
      </c>
      <c r="W16093" t="s">
        <v>95</v>
      </c>
      <c r="X16093" t="s">
        <v>96</v>
      </c>
      <c r="Y16093" t="s">
        <v>140</v>
      </c>
      <c r="Z16093" t="s">
        <v>89</v>
      </c>
      <c r="AA16093" t="b">
        <v>0</v>
      </c>
      <c r="AB16093" t="b">
        <v>0</v>
      </c>
      <c r="AC16093" t="s">
        <v>143</v>
      </c>
      <c r="AD16093">
        <v>1</v>
      </c>
      <c r="AE16093" t="s">
        <v>91</v>
      </c>
      <c r="AF16093" t="b">
        <v>0</v>
      </c>
      <c r="AG16093" t="s">
        <v>99</v>
      </c>
      <c r="AH16093" t="b">
        <v>0</v>
      </c>
      <c r="AI16093">
        <v>0</v>
      </c>
      <c r="AK16093">
        <v>0</v>
      </c>
      <c r="AM16093" s="3">
        <v>45626</v>
      </c>
      <c r="AN16093">
        <v>18</v>
      </c>
      <c r="AO16093">
        <v>2.5099999999999998</v>
      </c>
      <c r="AP16093">
        <v>76973</v>
      </c>
      <c r="AQ16093">
        <v>48.169561322083297</v>
      </c>
      <c r="AR16093">
        <v>0.53410046058834404</v>
      </c>
    </row>
    <row r="16094" spans="1:44" x14ac:dyDescent="0.25">
      <c r="A16094">
        <v>514</v>
      </c>
      <c r="B16094" t="s">
        <v>135</v>
      </c>
      <c r="C16094" t="s">
        <v>94</v>
      </c>
      <c r="D16094" t="s">
        <v>40</v>
      </c>
      <c r="E16094" t="s">
        <v>102</v>
      </c>
      <c r="F16094">
        <v>39</v>
      </c>
      <c r="G16094" s="3">
        <v>30833</v>
      </c>
      <c r="H16094" t="s">
        <v>7</v>
      </c>
      <c r="I16094" t="s">
        <v>27</v>
      </c>
      <c r="J16094">
        <v>1</v>
      </c>
      <c r="K16094" t="s">
        <v>33</v>
      </c>
      <c r="L16094" t="s">
        <v>35</v>
      </c>
      <c r="N16094">
        <v>124171</v>
      </c>
      <c r="O16094" t="b">
        <v>0</v>
      </c>
      <c r="P16094">
        <v>0</v>
      </c>
      <c r="Q16094" t="b">
        <v>0</v>
      </c>
      <c r="R16094">
        <v>0</v>
      </c>
      <c r="S16094" t="s">
        <v>4</v>
      </c>
      <c r="T16094" t="s">
        <v>85</v>
      </c>
      <c r="U16094" s="3">
        <v>45077</v>
      </c>
      <c r="W16094" t="s">
        <v>106</v>
      </c>
      <c r="X16094" t="s">
        <v>96</v>
      </c>
      <c r="Y16094" t="s">
        <v>97</v>
      </c>
      <c r="Z16094" t="s">
        <v>89</v>
      </c>
      <c r="AA16094" t="b">
        <v>0</v>
      </c>
      <c r="AB16094" t="b">
        <v>0</v>
      </c>
      <c r="AC16094" t="s">
        <v>143</v>
      </c>
      <c r="AD16094">
        <v>1</v>
      </c>
      <c r="AE16094" t="s">
        <v>91</v>
      </c>
      <c r="AF16094" t="b">
        <v>0</v>
      </c>
      <c r="AG16094" t="s">
        <v>99</v>
      </c>
      <c r="AH16094" t="b">
        <v>0</v>
      </c>
      <c r="AI16094">
        <v>2</v>
      </c>
      <c r="AJ16094" s="3">
        <v>45351</v>
      </c>
      <c r="AK16094">
        <v>0</v>
      </c>
      <c r="AM16094" s="3">
        <v>45626</v>
      </c>
      <c r="AN16094">
        <v>18</v>
      </c>
      <c r="AO16094">
        <v>2.4</v>
      </c>
      <c r="AP16094">
        <v>127724</v>
      </c>
      <c r="AQ16094">
        <v>49.485643550161399</v>
      </c>
      <c r="AR16094">
        <v>0.50233321610964798</v>
      </c>
    </row>
    <row r="16095" spans="1:44" x14ac:dyDescent="0.25">
      <c r="A16095">
        <v>515</v>
      </c>
      <c r="B16095" t="s">
        <v>135</v>
      </c>
      <c r="C16095" t="s">
        <v>125</v>
      </c>
      <c r="D16095" t="s">
        <v>40</v>
      </c>
      <c r="E16095" t="s">
        <v>84</v>
      </c>
      <c r="F16095">
        <v>22</v>
      </c>
      <c r="G16095" s="3">
        <v>37042</v>
      </c>
      <c r="H16095" t="s">
        <v>13</v>
      </c>
      <c r="I16095" t="s">
        <v>25</v>
      </c>
      <c r="J16095">
        <v>4</v>
      </c>
      <c r="K16095" t="s">
        <v>34</v>
      </c>
      <c r="L16095" t="s">
        <v>39</v>
      </c>
      <c r="N16095">
        <v>89440</v>
      </c>
      <c r="O16095" t="b">
        <v>1</v>
      </c>
      <c r="P16095">
        <v>5.6000000000000001E-2</v>
      </c>
      <c r="Q16095" t="b">
        <v>1</v>
      </c>
      <c r="R16095">
        <v>9.0399999999999994E-2</v>
      </c>
      <c r="S16095" t="s">
        <v>3</v>
      </c>
      <c r="T16095" t="s">
        <v>85</v>
      </c>
      <c r="U16095" s="3">
        <v>45077</v>
      </c>
      <c r="W16095" t="s">
        <v>86</v>
      </c>
      <c r="X16095" t="s">
        <v>116</v>
      </c>
      <c r="Y16095" t="s">
        <v>97</v>
      </c>
      <c r="Z16095" t="s">
        <v>89</v>
      </c>
      <c r="AA16095" t="b">
        <v>0</v>
      </c>
      <c r="AB16095" t="b">
        <v>0</v>
      </c>
      <c r="AC16095" t="s">
        <v>141</v>
      </c>
      <c r="AD16095">
        <v>1</v>
      </c>
      <c r="AE16095" t="s">
        <v>109</v>
      </c>
      <c r="AF16095" t="b">
        <v>0</v>
      </c>
      <c r="AG16095" t="s">
        <v>99</v>
      </c>
      <c r="AH16095" t="b">
        <v>0</v>
      </c>
      <c r="AI16095">
        <v>1</v>
      </c>
      <c r="AJ16095" s="3">
        <v>45107</v>
      </c>
      <c r="AK16095">
        <v>0</v>
      </c>
      <c r="AM16095" s="3">
        <v>45626</v>
      </c>
      <c r="AN16095">
        <v>18</v>
      </c>
      <c r="AO16095">
        <v>3.34</v>
      </c>
      <c r="AP16095">
        <v>91758</v>
      </c>
      <c r="AQ16095">
        <v>63.230123557242898</v>
      </c>
      <c r="AR16095">
        <v>0.34520592178917697</v>
      </c>
    </row>
    <row r="16096" spans="1:44" x14ac:dyDescent="0.25">
      <c r="A16096">
        <v>516</v>
      </c>
      <c r="B16096" t="s">
        <v>82</v>
      </c>
      <c r="C16096" t="s">
        <v>101</v>
      </c>
      <c r="D16096" t="s">
        <v>40</v>
      </c>
      <c r="E16096" t="s">
        <v>84</v>
      </c>
      <c r="F16096">
        <v>26</v>
      </c>
      <c r="G16096" s="3">
        <v>35581</v>
      </c>
      <c r="H16096" t="s">
        <v>6</v>
      </c>
      <c r="I16096" t="s">
        <v>25</v>
      </c>
      <c r="J16096">
        <v>2</v>
      </c>
      <c r="K16096" t="s">
        <v>31</v>
      </c>
      <c r="L16096" t="s">
        <v>36</v>
      </c>
      <c r="N16096">
        <v>75090</v>
      </c>
      <c r="O16096" t="b">
        <v>0</v>
      </c>
      <c r="P16096">
        <v>0</v>
      </c>
      <c r="Q16096" t="b">
        <v>1</v>
      </c>
      <c r="R16096">
        <v>4.3499999999999997E-2</v>
      </c>
      <c r="S16096" t="s">
        <v>4</v>
      </c>
      <c r="T16096" t="s">
        <v>85</v>
      </c>
      <c r="U16096" s="3">
        <v>45077</v>
      </c>
      <c r="W16096" t="s">
        <v>86</v>
      </c>
      <c r="X16096" t="s">
        <v>87</v>
      </c>
      <c r="Y16096" t="s">
        <v>107</v>
      </c>
      <c r="Z16096" t="s">
        <v>89</v>
      </c>
      <c r="AA16096" t="b">
        <v>0</v>
      </c>
      <c r="AB16096" t="b">
        <v>0</v>
      </c>
      <c r="AC16096" t="s">
        <v>108</v>
      </c>
      <c r="AD16096">
        <v>0.8</v>
      </c>
      <c r="AE16096" t="s">
        <v>109</v>
      </c>
      <c r="AF16096" t="b">
        <v>0</v>
      </c>
      <c r="AG16096" t="s">
        <v>99</v>
      </c>
      <c r="AH16096" t="b">
        <v>0</v>
      </c>
      <c r="AI16096">
        <v>0</v>
      </c>
      <c r="AK16096">
        <v>0</v>
      </c>
      <c r="AM16096" s="3">
        <v>45626</v>
      </c>
      <c r="AN16096">
        <v>18</v>
      </c>
      <c r="AO16096">
        <v>2.59</v>
      </c>
      <c r="AP16096">
        <v>77983</v>
      </c>
      <c r="AQ16096">
        <v>65.251923616195299</v>
      </c>
      <c r="AR16096">
        <v>0.34554114122552998</v>
      </c>
    </row>
    <row r="16097" spans="1:44" x14ac:dyDescent="0.25">
      <c r="A16097">
        <v>517</v>
      </c>
      <c r="B16097" t="s">
        <v>133</v>
      </c>
      <c r="C16097" t="s">
        <v>115</v>
      </c>
      <c r="D16097" t="s">
        <v>41</v>
      </c>
      <c r="E16097" t="s">
        <v>102</v>
      </c>
      <c r="F16097">
        <v>32</v>
      </c>
      <c r="G16097" s="3">
        <v>33389</v>
      </c>
      <c r="H16097" t="s">
        <v>10</v>
      </c>
      <c r="I16097" t="s">
        <v>25</v>
      </c>
      <c r="J16097">
        <v>2</v>
      </c>
      <c r="K16097" t="s">
        <v>31</v>
      </c>
      <c r="L16097" t="s">
        <v>35</v>
      </c>
      <c r="N16097">
        <v>83721</v>
      </c>
      <c r="O16097" t="b">
        <v>0</v>
      </c>
      <c r="P16097">
        <v>0</v>
      </c>
      <c r="Q16097" t="b">
        <v>1</v>
      </c>
      <c r="R16097">
        <v>6.4699999999999994E-2</v>
      </c>
      <c r="S16097" t="s">
        <v>4</v>
      </c>
      <c r="T16097" t="s">
        <v>85</v>
      </c>
      <c r="U16097" s="3">
        <v>45077</v>
      </c>
      <c r="W16097" t="s">
        <v>86</v>
      </c>
      <c r="X16097" t="s">
        <v>87</v>
      </c>
      <c r="Y16097" t="s">
        <v>113</v>
      </c>
      <c r="Z16097" t="s">
        <v>89</v>
      </c>
      <c r="AA16097" t="b">
        <v>0</v>
      </c>
      <c r="AB16097" t="b">
        <v>0</v>
      </c>
      <c r="AC16097" t="s">
        <v>134</v>
      </c>
      <c r="AD16097">
        <v>0.5</v>
      </c>
      <c r="AE16097" t="s">
        <v>109</v>
      </c>
      <c r="AF16097" t="b">
        <v>0</v>
      </c>
      <c r="AG16097" t="s">
        <v>99</v>
      </c>
      <c r="AH16097" t="b">
        <v>0</v>
      </c>
      <c r="AI16097">
        <v>1</v>
      </c>
      <c r="AJ16097" s="3">
        <v>45351</v>
      </c>
      <c r="AK16097">
        <v>0</v>
      </c>
      <c r="AM16097" s="3">
        <v>45626</v>
      </c>
      <c r="AN16097">
        <v>18</v>
      </c>
      <c r="AO16097">
        <v>2.5299999999999998</v>
      </c>
      <c r="AP16097">
        <v>86307</v>
      </c>
      <c r="AQ16097">
        <v>40.591740081065097</v>
      </c>
      <c r="AR16097">
        <v>0.60434527697914797</v>
      </c>
    </row>
    <row r="16098" spans="1:44" x14ac:dyDescent="0.25">
      <c r="A16098">
        <v>518</v>
      </c>
      <c r="B16098" t="s">
        <v>135</v>
      </c>
      <c r="C16098" t="s">
        <v>126</v>
      </c>
      <c r="D16098" t="s">
        <v>40</v>
      </c>
      <c r="E16098" t="s">
        <v>84</v>
      </c>
      <c r="F16098">
        <v>46</v>
      </c>
      <c r="G16098" s="3">
        <v>28276</v>
      </c>
      <c r="H16098" t="s">
        <v>6</v>
      </c>
      <c r="I16098" t="s">
        <v>25</v>
      </c>
      <c r="J16098">
        <v>3</v>
      </c>
      <c r="K16098" t="s">
        <v>30</v>
      </c>
      <c r="L16098" t="s">
        <v>37</v>
      </c>
      <c r="N16098">
        <v>74229</v>
      </c>
      <c r="O16098" t="b">
        <v>1</v>
      </c>
      <c r="P16098">
        <v>8.2000000000000003E-2</v>
      </c>
      <c r="Q16098" t="b">
        <v>1</v>
      </c>
      <c r="R16098">
        <v>2.2700000000000001E-2</v>
      </c>
      <c r="S16098" t="s">
        <v>3</v>
      </c>
      <c r="T16098" t="s">
        <v>85</v>
      </c>
      <c r="U16098" s="3">
        <v>45077</v>
      </c>
      <c r="W16098" t="s">
        <v>86</v>
      </c>
      <c r="X16098" t="s">
        <v>87</v>
      </c>
      <c r="Y16098" t="s">
        <v>140</v>
      </c>
      <c r="Z16098" t="s">
        <v>89</v>
      </c>
      <c r="AA16098" t="b">
        <v>0</v>
      </c>
      <c r="AB16098" t="b">
        <v>0</v>
      </c>
      <c r="AC16098" t="s">
        <v>117</v>
      </c>
      <c r="AD16098">
        <v>1</v>
      </c>
      <c r="AE16098" t="s">
        <v>109</v>
      </c>
      <c r="AF16098" t="b">
        <v>0</v>
      </c>
      <c r="AG16098" t="s">
        <v>99</v>
      </c>
      <c r="AH16098" t="b">
        <v>0</v>
      </c>
      <c r="AI16098">
        <v>1</v>
      </c>
      <c r="AJ16098" s="3">
        <v>45382</v>
      </c>
      <c r="AK16098">
        <v>0</v>
      </c>
      <c r="AM16098" s="3">
        <v>45626</v>
      </c>
      <c r="AN16098">
        <v>18</v>
      </c>
      <c r="AO16098">
        <v>2.91</v>
      </c>
      <c r="AP16098">
        <v>76828</v>
      </c>
      <c r="AQ16098">
        <v>64.625539454307003</v>
      </c>
      <c r="AR16098">
        <v>0.35700155496165498</v>
      </c>
    </row>
    <row r="16099" spans="1:44" x14ac:dyDescent="0.25">
      <c r="A16099">
        <v>521</v>
      </c>
      <c r="B16099" t="s">
        <v>131</v>
      </c>
      <c r="C16099" t="s">
        <v>139</v>
      </c>
      <c r="D16099" t="s">
        <v>41</v>
      </c>
      <c r="E16099" t="s">
        <v>102</v>
      </c>
      <c r="F16099">
        <v>34</v>
      </c>
      <c r="G16099" s="3">
        <v>32689</v>
      </c>
      <c r="H16099" t="s">
        <v>9</v>
      </c>
      <c r="I16099" t="s">
        <v>26</v>
      </c>
      <c r="J16099">
        <v>1</v>
      </c>
      <c r="K16099" t="s">
        <v>30</v>
      </c>
      <c r="L16099" t="s">
        <v>37</v>
      </c>
      <c r="N16099">
        <v>76840</v>
      </c>
      <c r="O16099" t="b">
        <v>0</v>
      </c>
      <c r="P16099">
        <v>0</v>
      </c>
      <c r="Q16099" t="b">
        <v>1</v>
      </c>
      <c r="R16099">
        <v>7.1999999999999995E-2</v>
      </c>
      <c r="S16099" t="s">
        <v>5</v>
      </c>
      <c r="T16099" t="s">
        <v>85</v>
      </c>
      <c r="U16099" s="3">
        <v>45107</v>
      </c>
      <c r="W16099" t="s">
        <v>111</v>
      </c>
      <c r="X16099" t="s">
        <v>96</v>
      </c>
      <c r="Y16099" t="s">
        <v>107</v>
      </c>
      <c r="Z16099" t="s">
        <v>89</v>
      </c>
      <c r="AA16099" t="b">
        <v>0</v>
      </c>
      <c r="AB16099" t="b">
        <v>0</v>
      </c>
      <c r="AC16099" t="s">
        <v>132</v>
      </c>
      <c r="AD16099">
        <v>1</v>
      </c>
      <c r="AE16099" t="s">
        <v>91</v>
      </c>
      <c r="AF16099" t="b">
        <v>0</v>
      </c>
      <c r="AG16099" t="s">
        <v>99</v>
      </c>
      <c r="AH16099" t="b">
        <v>0</v>
      </c>
      <c r="AI16099">
        <v>0</v>
      </c>
      <c r="AK16099">
        <v>0</v>
      </c>
      <c r="AM16099" s="3">
        <v>45626</v>
      </c>
      <c r="AN16099">
        <v>17</v>
      </c>
      <c r="AO16099">
        <v>2.17</v>
      </c>
      <c r="AP16099">
        <v>79927</v>
      </c>
      <c r="AQ16099">
        <v>47.346934096964901</v>
      </c>
      <c r="AR16099">
        <v>0.48595011488830703</v>
      </c>
    </row>
    <row r="16100" spans="1:44" x14ac:dyDescent="0.25">
      <c r="A16100">
        <v>524</v>
      </c>
      <c r="B16100" t="s">
        <v>93</v>
      </c>
      <c r="C16100" t="s">
        <v>94</v>
      </c>
      <c r="D16100" t="s">
        <v>41</v>
      </c>
      <c r="E16100" t="s">
        <v>102</v>
      </c>
      <c r="F16100">
        <v>34</v>
      </c>
      <c r="G16100" s="3">
        <v>32689</v>
      </c>
      <c r="H16100" t="s">
        <v>7</v>
      </c>
      <c r="I16100" t="s">
        <v>27</v>
      </c>
      <c r="J16100">
        <v>1</v>
      </c>
      <c r="K16100" t="s">
        <v>32</v>
      </c>
      <c r="L16100" t="s">
        <v>36</v>
      </c>
      <c r="N16100">
        <v>109274</v>
      </c>
      <c r="O16100" t="b">
        <v>0</v>
      </c>
      <c r="P16100">
        <v>0</v>
      </c>
      <c r="Q16100" t="b">
        <v>0</v>
      </c>
      <c r="R16100">
        <v>0</v>
      </c>
      <c r="S16100" t="s">
        <v>3</v>
      </c>
      <c r="T16100" t="s">
        <v>85</v>
      </c>
      <c r="U16100" s="3">
        <v>45107</v>
      </c>
      <c r="W16100" t="s">
        <v>95</v>
      </c>
      <c r="X16100" t="s">
        <v>87</v>
      </c>
      <c r="Y16100" t="s">
        <v>107</v>
      </c>
      <c r="Z16100" t="s">
        <v>89</v>
      </c>
      <c r="AA16100" t="b">
        <v>0</v>
      </c>
      <c r="AB16100" t="b">
        <v>0</v>
      </c>
      <c r="AC16100" t="s">
        <v>143</v>
      </c>
      <c r="AD16100">
        <v>1</v>
      </c>
      <c r="AE16100" t="s">
        <v>91</v>
      </c>
      <c r="AF16100" t="b">
        <v>0</v>
      </c>
      <c r="AG16100" t="s">
        <v>99</v>
      </c>
      <c r="AH16100" t="b">
        <v>0</v>
      </c>
      <c r="AI16100">
        <v>0</v>
      </c>
      <c r="AK16100">
        <v>0</v>
      </c>
      <c r="AM16100" s="3">
        <v>45626</v>
      </c>
      <c r="AN16100">
        <v>17</v>
      </c>
      <c r="AO16100">
        <v>3.29</v>
      </c>
      <c r="AP16100">
        <v>112554</v>
      </c>
      <c r="AQ16100">
        <v>60.275585926635699</v>
      </c>
      <c r="AR16100">
        <v>0.40808990358520197</v>
      </c>
    </row>
    <row r="16101" spans="1:44" x14ac:dyDescent="0.25">
      <c r="A16101">
        <v>525</v>
      </c>
      <c r="B16101" t="s">
        <v>121</v>
      </c>
      <c r="C16101" t="s">
        <v>101</v>
      </c>
      <c r="D16101" t="s">
        <v>42</v>
      </c>
      <c r="E16101" t="s">
        <v>102</v>
      </c>
      <c r="F16101">
        <v>38</v>
      </c>
      <c r="G16101" s="3">
        <v>31228</v>
      </c>
      <c r="H16101" t="s">
        <v>13</v>
      </c>
      <c r="I16101" t="s">
        <v>25</v>
      </c>
      <c r="J16101">
        <v>1</v>
      </c>
      <c r="K16101" t="s">
        <v>31</v>
      </c>
      <c r="L16101" t="s">
        <v>37</v>
      </c>
      <c r="N16101">
        <v>83623</v>
      </c>
      <c r="O16101" t="b">
        <v>1</v>
      </c>
      <c r="P16101">
        <v>5.3999999999999999E-2</v>
      </c>
      <c r="Q16101" t="b">
        <v>0</v>
      </c>
      <c r="R16101">
        <v>0</v>
      </c>
      <c r="S16101" t="s">
        <v>4</v>
      </c>
      <c r="T16101" t="s">
        <v>85</v>
      </c>
      <c r="U16101" s="3">
        <v>45107</v>
      </c>
      <c r="W16101" t="s">
        <v>146</v>
      </c>
      <c r="X16101" t="s">
        <v>87</v>
      </c>
      <c r="Y16101" t="s">
        <v>97</v>
      </c>
      <c r="Z16101" t="s">
        <v>89</v>
      </c>
      <c r="AA16101" t="b">
        <v>0</v>
      </c>
      <c r="AB16101" t="b">
        <v>0</v>
      </c>
      <c r="AC16101" t="s">
        <v>132</v>
      </c>
      <c r="AD16101">
        <v>1</v>
      </c>
      <c r="AE16101" t="s">
        <v>91</v>
      </c>
      <c r="AF16101" t="b">
        <v>1</v>
      </c>
      <c r="AG16101" t="s">
        <v>92</v>
      </c>
      <c r="AH16101" t="b">
        <v>0</v>
      </c>
      <c r="AI16101">
        <v>0</v>
      </c>
      <c r="AK16101">
        <v>0</v>
      </c>
      <c r="AM16101" s="3">
        <v>45626</v>
      </c>
      <c r="AN16101">
        <v>17</v>
      </c>
      <c r="AO16101">
        <v>2.14</v>
      </c>
      <c r="AP16101">
        <v>86339</v>
      </c>
      <c r="AQ16101">
        <v>44.554244991579402</v>
      </c>
      <c r="AR16101">
        <v>0.54824990068815604</v>
      </c>
    </row>
    <row r="16102" spans="1:44" x14ac:dyDescent="0.25">
      <c r="A16102">
        <v>526</v>
      </c>
      <c r="B16102" t="s">
        <v>104</v>
      </c>
      <c r="C16102" t="s">
        <v>83</v>
      </c>
      <c r="D16102" t="s">
        <v>41</v>
      </c>
      <c r="E16102" t="s">
        <v>102</v>
      </c>
      <c r="F16102">
        <v>44</v>
      </c>
      <c r="G16102" s="3">
        <v>29036</v>
      </c>
      <c r="H16102" t="s">
        <v>7</v>
      </c>
      <c r="I16102" t="s">
        <v>27</v>
      </c>
      <c r="J16102">
        <v>2</v>
      </c>
      <c r="K16102" t="s">
        <v>29</v>
      </c>
      <c r="L16102" t="s">
        <v>39</v>
      </c>
      <c r="N16102">
        <v>107996</v>
      </c>
      <c r="O16102" t="b">
        <v>0</v>
      </c>
      <c r="P16102">
        <v>0</v>
      </c>
      <c r="Q16102" t="b">
        <v>0</v>
      </c>
      <c r="R16102">
        <v>0</v>
      </c>
      <c r="S16102" t="s">
        <v>4</v>
      </c>
      <c r="T16102" t="s">
        <v>85</v>
      </c>
      <c r="U16102" s="3">
        <v>45107</v>
      </c>
      <c r="W16102" t="s">
        <v>86</v>
      </c>
      <c r="X16102" t="s">
        <v>142</v>
      </c>
      <c r="Y16102" t="s">
        <v>97</v>
      </c>
      <c r="Z16102" t="s">
        <v>89</v>
      </c>
      <c r="AA16102" t="b">
        <v>0</v>
      </c>
      <c r="AB16102" t="b">
        <v>0</v>
      </c>
      <c r="AC16102" t="s">
        <v>145</v>
      </c>
      <c r="AD16102">
        <v>1</v>
      </c>
      <c r="AE16102" t="s">
        <v>109</v>
      </c>
      <c r="AF16102" t="b">
        <v>0</v>
      </c>
      <c r="AG16102" t="s">
        <v>99</v>
      </c>
      <c r="AH16102" t="b">
        <v>0</v>
      </c>
      <c r="AI16102">
        <v>1</v>
      </c>
      <c r="AJ16102" s="3">
        <v>45412</v>
      </c>
      <c r="AK16102">
        <v>0</v>
      </c>
      <c r="AM16102" s="3">
        <v>45626</v>
      </c>
      <c r="AN16102">
        <v>17</v>
      </c>
      <c r="AO16102">
        <v>2.52</v>
      </c>
      <c r="AP16102">
        <v>112593</v>
      </c>
      <c r="AQ16102">
        <v>52.111215937263701</v>
      </c>
      <c r="AR16102">
        <v>0.44535775288492302</v>
      </c>
    </row>
    <row r="16103" spans="1:44" x14ac:dyDescent="0.25">
      <c r="A16103">
        <v>527</v>
      </c>
      <c r="B16103" t="s">
        <v>104</v>
      </c>
      <c r="C16103" t="s">
        <v>83</v>
      </c>
      <c r="D16103" t="s">
        <v>41</v>
      </c>
      <c r="E16103" t="s">
        <v>102</v>
      </c>
      <c r="F16103">
        <v>44</v>
      </c>
      <c r="G16103" s="3">
        <v>29036</v>
      </c>
      <c r="H16103" t="s">
        <v>7</v>
      </c>
      <c r="I16103" t="s">
        <v>27</v>
      </c>
      <c r="J16103">
        <v>4</v>
      </c>
      <c r="K16103" t="s">
        <v>34</v>
      </c>
      <c r="L16103" t="s">
        <v>39</v>
      </c>
      <c r="N16103">
        <v>95503</v>
      </c>
      <c r="O16103" t="b">
        <v>0</v>
      </c>
      <c r="P16103">
        <v>0</v>
      </c>
      <c r="Q16103" t="b">
        <v>1</v>
      </c>
      <c r="R16103">
        <v>5.0500000000000003E-2</v>
      </c>
      <c r="S16103" t="s">
        <v>4</v>
      </c>
      <c r="T16103" t="s">
        <v>85</v>
      </c>
      <c r="U16103" s="3">
        <v>45107</v>
      </c>
      <c r="W16103" t="s">
        <v>86</v>
      </c>
      <c r="X16103" t="s">
        <v>96</v>
      </c>
      <c r="Y16103" t="s">
        <v>97</v>
      </c>
      <c r="Z16103" t="s">
        <v>89</v>
      </c>
      <c r="AA16103" t="b">
        <v>0</v>
      </c>
      <c r="AB16103" t="b">
        <v>0</v>
      </c>
      <c r="AC16103" t="s">
        <v>127</v>
      </c>
      <c r="AD16103">
        <v>1</v>
      </c>
      <c r="AE16103" t="s">
        <v>109</v>
      </c>
      <c r="AF16103" t="b">
        <v>0</v>
      </c>
      <c r="AG16103" t="s">
        <v>99</v>
      </c>
      <c r="AH16103" t="b">
        <v>0</v>
      </c>
      <c r="AI16103">
        <v>1</v>
      </c>
      <c r="AJ16103" s="3">
        <v>45351</v>
      </c>
      <c r="AK16103">
        <v>0</v>
      </c>
      <c r="AM16103" s="3">
        <v>45626</v>
      </c>
      <c r="AN16103">
        <v>17</v>
      </c>
      <c r="AO16103">
        <v>3.53</v>
      </c>
      <c r="AP16103">
        <v>98116</v>
      </c>
      <c r="AQ16103">
        <v>71.663871677033896</v>
      </c>
      <c r="AR16103">
        <v>0.26618295027871602</v>
      </c>
    </row>
    <row r="16104" spans="1:44" x14ac:dyDescent="0.25">
      <c r="A16104">
        <v>528</v>
      </c>
      <c r="B16104" t="s">
        <v>135</v>
      </c>
      <c r="C16104" t="s">
        <v>115</v>
      </c>
      <c r="D16104" t="s">
        <v>40</v>
      </c>
      <c r="E16104" t="s">
        <v>102</v>
      </c>
      <c r="F16104">
        <v>33</v>
      </c>
      <c r="G16104" s="3">
        <v>33085</v>
      </c>
      <c r="H16104" t="s">
        <v>13</v>
      </c>
      <c r="I16104" t="s">
        <v>25</v>
      </c>
      <c r="J16104">
        <v>1</v>
      </c>
      <c r="K16104" t="s">
        <v>30</v>
      </c>
      <c r="L16104" t="s">
        <v>37</v>
      </c>
      <c r="N16104">
        <v>92199</v>
      </c>
      <c r="O16104" t="b">
        <v>1</v>
      </c>
      <c r="P16104">
        <v>7.6999999999999999E-2</v>
      </c>
      <c r="Q16104" t="b">
        <v>1</v>
      </c>
      <c r="R16104">
        <v>2.9000000000000001E-2</v>
      </c>
      <c r="S16104" t="s">
        <v>4</v>
      </c>
      <c r="T16104" t="s">
        <v>85</v>
      </c>
      <c r="U16104" s="3">
        <v>45138</v>
      </c>
      <c r="W16104" t="s">
        <v>86</v>
      </c>
      <c r="X16104" t="s">
        <v>87</v>
      </c>
      <c r="Y16104" t="s">
        <v>113</v>
      </c>
      <c r="Z16104" t="s">
        <v>89</v>
      </c>
      <c r="AA16104" t="b">
        <v>0</v>
      </c>
      <c r="AB16104" t="b">
        <v>0</v>
      </c>
      <c r="AC16104" t="s">
        <v>103</v>
      </c>
      <c r="AD16104">
        <v>1</v>
      </c>
      <c r="AE16104" t="s">
        <v>91</v>
      </c>
      <c r="AF16104" t="b">
        <v>1</v>
      </c>
      <c r="AG16104" t="s">
        <v>92</v>
      </c>
      <c r="AH16104" t="b">
        <v>0</v>
      </c>
      <c r="AI16104">
        <v>2</v>
      </c>
      <c r="AJ16104" s="3">
        <v>45412</v>
      </c>
      <c r="AK16104">
        <v>0</v>
      </c>
      <c r="AM16104" s="3">
        <v>45626</v>
      </c>
      <c r="AN16104">
        <v>16</v>
      </c>
      <c r="AO16104">
        <v>1.57</v>
      </c>
      <c r="AP16104">
        <v>94874</v>
      </c>
      <c r="AQ16104">
        <v>38.810834922966301</v>
      </c>
      <c r="AR16104">
        <v>0.63881010156761997</v>
      </c>
    </row>
    <row r="16105" spans="1:44" x14ac:dyDescent="0.25">
      <c r="A16105">
        <v>529</v>
      </c>
      <c r="B16105" t="s">
        <v>121</v>
      </c>
      <c r="C16105" t="s">
        <v>125</v>
      </c>
      <c r="D16105" t="s">
        <v>40</v>
      </c>
      <c r="E16105" t="s">
        <v>102</v>
      </c>
      <c r="F16105">
        <v>34</v>
      </c>
      <c r="G16105" s="3">
        <v>32720</v>
      </c>
      <c r="H16105" t="s">
        <v>13</v>
      </c>
      <c r="I16105" t="s">
        <v>25</v>
      </c>
      <c r="J16105">
        <v>1</v>
      </c>
      <c r="K16105" t="s">
        <v>31</v>
      </c>
      <c r="L16105" t="s">
        <v>35</v>
      </c>
      <c r="N16105">
        <v>84117</v>
      </c>
      <c r="O16105" t="b">
        <v>0</v>
      </c>
      <c r="P16105">
        <v>0</v>
      </c>
      <c r="Q16105" t="b">
        <v>1</v>
      </c>
      <c r="R16105">
        <v>8.1500000000000003E-2</v>
      </c>
      <c r="S16105" t="s">
        <v>4</v>
      </c>
      <c r="T16105" t="s">
        <v>85</v>
      </c>
      <c r="U16105" s="3">
        <v>45138</v>
      </c>
      <c r="W16105" t="s">
        <v>111</v>
      </c>
      <c r="X16105" t="s">
        <v>96</v>
      </c>
      <c r="Y16105" t="s">
        <v>97</v>
      </c>
      <c r="Z16105" t="s">
        <v>89</v>
      </c>
      <c r="AA16105" t="b">
        <v>0</v>
      </c>
      <c r="AB16105" t="b">
        <v>0</v>
      </c>
      <c r="AC16105" t="s">
        <v>138</v>
      </c>
      <c r="AD16105">
        <v>0.8</v>
      </c>
      <c r="AE16105" t="s">
        <v>91</v>
      </c>
      <c r="AF16105" t="b">
        <v>0</v>
      </c>
      <c r="AG16105" t="s">
        <v>99</v>
      </c>
      <c r="AH16105" t="b">
        <v>0</v>
      </c>
      <c r="AI16105">
        <v>1</v>
      </c>
      <c r="AJ16105" s="3">
        <v>45169</v>
      </c>
      <c r="AK16105">
        <v>0</v>
      </c>
      <c r="AM16105" s="3">
        <v>45626</v>
      </c>
      <c r="AN16105">
        <v>16</v>
      </c>
      <c r="AO16105">
        <v>3.77</v>
      </c>
      <c r="AP16105">
        <v>88196</v>
      </c>
      <c r="AQ16105">
        <v>83.840940416790801</v>
      </c>
      <c r="AR16105">
        <v>0.17166314915733299</v>
      </c>
    </row>
    <row r="16106" spans="1:44" x14ac:dyDescent="0.25">
      <c r="A16106">
        <v>530</v>
      </c>
      <c r="B16106" t="s">
        <v>110</v>
      </c>
      <c r="C16106" t="s">
        <v>120</v>
      </c>
      <c r="D16106" t="s">
        <v>40</v>
      </c>
      <c r="E16106" t="s">
        <v>84</v>
      </c>
      <c r="F16106">
        <v>39</v>
      </c>
      <c r="G16106" s="3">
        <v>30894</v>
      </c>
      <c r="H16106" t="s">
        <v>7</v>
      </c>
      <c r="I16106" t="s">
        <v>27</v>
      </c>
      <c r="J16106">
        <v>3</v>
      </c>
      <c r="K16106" t="s">
        <v>32</v>
      </c>
      <c r="L16106" t="s">
        <v>38</v>
      </c>
      <c r="N16106">
        <v>119884</v>
      </c>
      <c r="O16106" t="b">
        <v>1</v>
      </c>
      <c r="P16106">
        <v>8.2000000000000003E-2</v>
      </c>
      <c r="Q16106" t="b">
        <v>1</v>
      </c>
      <c r="R16106">
        <v>8.0799999999999997E-2</v>
      </c>
      <c r="S16106" t="s">
        <v>4</v>
      </c>
      <c r="T16106" t="s">
        <v>85</v>
      </c>
      <c r="U16106" s="3">
        <v>45138</v>
      </c>
      <c r="W16106" t="s">
        <v>111</v>
      </c>
      <c r="X16106" t="s">
        <v>96</v>
      </c>
      <c r="Y16106" t="s">
        <v>97</v>
      </c>
      <c r="Z16106" t="s">
        <v>89</v>
      </c>
      <c r="AA16106" t="b">
        <v>0</v>
      </c>
      <c r="AB16106" t="b">
        <v>0</v>
      </c>
      <c r="AC16106" t="s">
        <v>108</v>
      </c>
      <c r="AD16106">
        <v>1</v>
      </c>
      <c r="AE16106" t="s">
        <v>109</v>
      </c>
      <c r="AF16106" t="b">
        <v>0</v>
      </c>
      <c r="AG16106" t="s">
        <v>99</v>
      </c>
      <c r="AH16106" t="b">
        <v>0</v>
      </c>
      <c r="AI16106">
        <v>2</v>
      </c>
      <c r="AJ16106" s="3">
        <v>45412</v>
      </c>
      <c r="AK16106">
        <v>0</v>
      </c>
      <c r="AM16106" s="3">
        <v>45626</v>
      </c>
      <c r="AN16106">
        <v>16</v>
      </c>
      <c r="AO16106">
        <v>2.6</v>
      </c>
      <c r="AP16106">
        <v>126539</v>
      </c>
      <c r="AQ16106">
        <v>55.711877562275397</v>
      </c>
      <c r="AR16106">
        <v>0.456766305456759</v>
      </c>
    </row>
    <row r="16107" spans="1:44" x14ac:dyDescent="0.25">
      <c r="A16107">
        <v>531</v>
      </c>
      <c r="B16107" t="s">
        <v>121</v>
      </c>
      <c r="C16107" t="s">
        <v>112</v>
      </c>
      <c r="D16107" t="s">
        <v>41</v>
      </c>
      <c r="E16107" t="s">
        <v>84</v>
      </c>
      <c r="F16107">
        <v>26</v>
      </c>
      <c r="G16107" s="3">
        <v>35642</v>
      </c>
      <c r="H16107" t="s">
        <v>13</v>
      </c>
      <c r="I16107" t="s">
        <v>25</v>
      </c>
      <c r="J16107">
        <v>1</v>
      </c>
      <c r="K16107" t="s">
        <v>30</v>
      </c>
      <c r="L16107" t="s">
        <v>36</v>
      </c>
      <c r="N16107">
        <v>88019</v>
      </c>
      <c r="O16107" t="b">
        <v>1</v>
      </c>
      <c r="P16107">
        <v>0.14899999999999999</v>
      </c>
      <c r="Q16107" t="b">
        <v>1</v>
      </c>
      <c r="R16107">
        <v>1.8499999999999999E-2</v>
      </c>
      <c r="S16107" t="s">
        <v>4</v>
      </c>
      <c r="T16107" t="s">
        <v>85</v>
      </c>
      <c r="U16107" s="3">
        <v>45138</v>
      </c>
      <c r="W16107" t="s">
        <v>146</v>
      </c>
      <c r="X16107" t="s">
        <v>96</v>
      </c>
      <c r="Y16107" t="s">
        <v>97</v>
      </c>
      <c r="Z16107" t="s">
        <v>89</v>
      </c>
      <c r="AA16107" t="b">
        <v>0</v>
      </c>
      <c r="AB16107" t="b">
        <v>0</v>
      </c>
      <c r="AC16107" t="s">
        <v>90</v>
      </c>
      <c r="AD16107">
        <v>1</v>
      </c>
      <c r="AE16107" t="s">
        <v>91</v>
      </c>
      <c r="AF16107" t="b">
        <v>0</v>
      </c>
      <c r="AG16107" t="s">
        <v>99</v>
      </c>
      <c r="AH16107" t="b">
        <v>0</v>
      </c>
      <c r="AI16107">
        <v>0</v>
      </c>
      <c r="AK16107">
        <v>0</v>
      </c>
      <c r="AM16107" s="3">
        <v>45626</v>
      </c>
      <c r="AN16107">
        <v>16</v>
      </c>
      <c r="AO16107">
        <v>2.21</v>
      </c>
      <c r="AP16107">
        <v>91067</v>
      </c>
      <c r="AQ16107">
        <v>43.978841502656302</v>
      </c>
      <c r="AR16107">
        <v>0.58049436606162996</v>
      </c>
    </row>
    <row r="16108" spans="1:44" x14ac:dyDescent="0.25">
      <c r="A16108">
        <v>533</v>
      </c>
      <c r="B16108" t="s">
        <v>131</v>
      </c>
      <c r="C16108" t="s">
        <v>101</v>
      </c>
      <c r="D16108" t="s">
        <v>40</v>
      </c>
      <c r="E16108" t="s">
        <v>84</v>
      </c>
      <c r="F16108">
        <v>37</v>
      </c>
      <c r="G16108" s="3">
        <v>31624</v>
      </c>
      <c r="H16108" t="s">
        <v>14</v>
      </c>
      <c r="I16108" t="s">
        <v>27</v>
      </c>
      <c r="J16108">
        <v>3</v>
      </c>
      <c r="K16108" t="s">
        <v>28</v>
      </c>
      <c r="L16108" t="s">
        <v>36</v>
      </c>
      <c r="N16108">
        <v>68827</v>
      </c>
      <c r="O16108" t="b">
        <v>0</v>
      </c>
      <c r="P16108">
        <v>0</v>
      </c>
      <c r="Q16108" t="b">
        <v>1</v>
      </c>
      <c r="R16108">
        <v>7.8600000000000003E-2</v>
      </c>
      <c r="S16108" t="s">
        <v>5</v>
      </c>
      <c r="T16108" t="s">
        <v>105</v>
      </c>
      <c r="U16108" s="3">
        <v>45138</v>
      </c>
      <c r="V16108" s="3">
        <v>45716</v>
      </c>
      <c r="W16108" t="s">
        <v>86</v>
      </c>
      <c r="X16108" t="s">
        <v>116</v>
      </c>
      <c r="Y16108" t="s">
        <v>97</v>
      </c>
      <c r="Z16108" t="s">
        <v>89</v>
      </c>
      <c r="AA16108" t="b">
        <v>0</v>
      </c>
      <c r="AB16108" t="b">
        <v>0</v>
      </c>
      <c r="AC16108" t="s">
        <v>132</v>
      </c>
      <c r="AD16108">
        <v>0.8</v>
      </c>
      <c r="AE16108" t="s">
        <v>109</v>
      </c>
      <c r="AF16108" t="b">
        <v>1</v>
      </c>
      <c r="AG16108" t="s">
        <v>92</v>
      </c>
      <c r="AH16108" t="b">
        <v>1</v>
      </c>
      <c r="AI16108">
        <v>1</v>
      </c>
      <c r="AJ16108" s="3">
        <v>45291</v>
      </c>
      <c r="AK16108">
        <v>0</v>
      </c>
      <c r="AM16108" s="3">
        <v>45626</v>
      </c>
      <c r="AN16108">
        <v>16</v>
      </c>
      <c r="AO16108">
        <v>3.08</v>
      </c>
      <c r="AP16108">
        <v>71677</v>
      </c>
      <c r="AQ16108">
        <v>64.586007634266394</v>
      </c>
      <c r="AR16108">
        <v>0.33235643550135602</v>
      </c>
    </row>
    <row r="16109" spans="1:44" x14ac:dyDescent="0.25">
      <c r="A16109">
        <v>534</v>
      </c>
      <c r="B16109" t="s">
        <v>110</v>
      </c>
      <c r="C16109" t="s">
        <v>125</v>
      </c>
      <c r="D16109" t="s">
        <v>41</v>
      </c>
      <c r="E16109" t="s">
        <v>102</v>
      </c>
      <c r="F16109">
        <v>22</v>
      </c>
      <c r="G16109" s="3">
        <v>37103</v>
      </c>
      <c r="H16109" t="s">
        <v>12</v>
      </c>
      <c r="I16109" t="s">
        <v>27</v>
      </c>
      <c r="J16109">
        <v>1</v>
      </c>
      <c r="K16109" t="s">
        <v>31</v>
      </c>
      <c r="L16109" t="s">
        <v>36</v>
      </c>
      <c r="N16109">
        <v>97542</v>
      </c>
      <c r="O16109" t="b">
        <v>0</v>
      </c>
      <c r="P16109">
        <v>0</v>
      </c>
      <c r="Q16109" t="b">
        <v>1</v>
      </c>
      <c r="R16109">
        <v>2.0899999999999998E-2</v>
      </c>
      <c r="S16109" t="s">
        <v>4</v>
      </c>
      <c r="T16109" t="s">
        <v>85</v>
      </c>
      <c r="U16109" s="3">
        <v>45138</v>
      </c>
      <c r="W16109" t="s">
        <v>95</v>
      </c>
      <c r="X16109" t="s">
        <v>116</v>
      </c>
      <c r="Y16109" t="s">
        <v>97</v>
      </c>
      <c r="Z16109" t="s">
        <v>89</v>
      </c>
      <c r="AA16109" t="b">
        <v>0</v>
      </c>
      <c r="AB16109" t="b">
        <v>0</v>
      </c>
      <c r="AC16109" t="s">
        <v>114</v>
      </c>
      <c r="AD16109">
        <v>1</v>
      </c>
      <c r="AE16109" t="s">
        <v>91</v>
      </c>
      <c r="AF16109" t="b">
        <v>0</v>
      </c>
      <c r="AG16109" t="s">
        <v>99</v>
      </c>
      <c r="AH16109" t="b">
        <v>1</v>
      </c>
      <c r="AI16109">
        <v>2</v>
      </c>
      <c r="AJ16109" s="3">
        <v>45169</v>
      </c>
      <c r="AK16109">
        <v>0</v>
      </c>
      <c r="AM16109" s="3">
        <v>45626</v>
      </c>
      <c r="AN16109">
        <v>16</v>
      </c>
      <c r="AO16109">
        <v>2.99</v>
      </c>
      <c r="AP16109">
        <v>103217</v>
      </c>
      <c r="AQ16109">
        <v>52.615579501373198</v>
      </c>
      <c r="AR16109">
        <v>0.441632767793803</v>
      </c>
    </row>
    <row r="16110" spans="1:44" x14ac:dyDescent="0.25">
      <c r="A16110">
        <v>535</v>
      </c>
      <c r="B16110" t="s">
        <v>118</v>
      </c>
      <c r="C16110" t="s">
        <v>125</v>
      </c>
      <c r="D16110" t="s">
        <v>41</v>
      </c>
      <c r="E16110" t="s">
        <v>84</v>
      </c>
      <c r="F16110">
        <v>28</v>
      </c>
      <c r="G16110" s="3">
        <v>34911</v>
      </c>
      <c r="H16110" t="s">
        <v>7</v>
      </c>
      <c r="I16110" t="s">
        <v>27</v>
      </c>
      <c r="J16110">
        <v>4</v>
      </c>
      <c r="K16110" t="s">
        <v>34</v>
      </c>
      <c r="L16110" t="s">
        <v>36</v>
      </c>
      <c r="N16110">
        <v>128571</v>
      </c>
      <c r="O16110" t="b">
        <v>1</v>
      </c>
      <c r="P16110">
        <v>0.114</v>
      </c>
      <c r="Q16110" t="b">
        <v>1</v>
      </c>
      <c r="R16110">
        <v>7.2900000000000006E-2</v>
      </c>
      <c r="S16110" t="s">
        <v>4</v>
      </c>
      <c r="T16110" t="s">
        <v>85</v>
      </c>
      <c r="U16110" s="3">
        <v>45138</v>
      </c>
      <c r="W16110" t="s">
        <v>86</v>
      </c>
      <c r="X16110" t="s">
        <v>87</v>
      </c>
      <c r="Y16110" t="s">
        <v>113</v>
      </c>
      <c r="Z16110" t="s">
        <v>89</v>
      </c>
      <c r="AA16110" t="b">
        <v>0</v>
      </c>
      <c r="AB16110" t="b">
        <v>0</v>
      </c>
      <c r="AC16110" t="s">
        <v>129</v>
      </c>
      <c r="AD16110">
        <v>0.8</v>
      </c>
      <c r="AE16110" t="s">
        <v>109</v>
      </c>
      <c r="AF16110" t="b">
        <v>1</v>
      </c>
      <c r="AG16110" t="s">
        <v>92</v>
      </c>
      <c r="AH16110" t="b">
        <v>0</v>
      </c>
      <c r="AI16110">
        <v>1</v>
      </c>
      <c r="AJ16110" s="3">
        <v>45473</v>
      </c>
      <c r="AK16110">
        <v>0</v>
      </c>
      <c r="AM16110" s="3">
        <v>45626</v>
      </c>
      <c r="AN16110">
        <v>16</v>
      </c>
      <c r="AO16110">
        <v>3.37</v>
      </c>
      <c r="AP16110">
        <v>132477</v>
      </c>
      <c r="AQ16110">
        <v>71.026391338676206</v>
      </c>
      <c r="AR16110">
        <v>0.26116524180040002</v>
      </c>
    </row>
    <row r="16111" spans="1:44" x14ac:dyDescent="0.25">
      <c r="A16111">
        <v>536</v>
      </c>
      <c r="B16111" t="s">
        <v>100</v>
      </c>
      <c r="C16111" t="s">
        <v>83</v>
      </c>
      <c r="D16111" t="s">
        <v>40</v>
      </c>
      <c r="E16111" t="s">
        <v>84</v>
      </c>
      <c r="F16111">
        <v>34</v>
      </c>
      <c r="G16111" s="3">
        <v>32720</v>
      </c>
      <c r="H16111" t="s">
        <v>7</v>
      </c>
      <c r="I16111" t="s">
        <v>27</v>
      </c>
      <c r="J16111">
        <v>4</v>
      </c>
      <c r="K16111" t="s">
        <v>30</v>
      </c>
      <c r="L16111" t="s">
        <v>36</v>
      </c>
      <c r="N16111">
        <v>94984</v>
      </c>
      <c r="O16111" t="b">
        <v>0</v>
      </c>
      <c r="P16111">
        <v>0</v>
      </c>
      <c r="Q16111" t="b">
        <v>1</v>
      </c>
      <c r="R16111">
        <v>6.8900000000000003E-2</v>
      </c>
      <c r="S16111" t="s">
        <v>4</v>
      </c>
      <c r="T16111" t="s">
        <v>85</v>
      </c>
      <c r="U16111" s="3">
        <v>45138</v>
      </c>
      <c r="W16111" t="s">
        <v>95</v>
      </c>
      <c r="X16111" t="s">
        <v>87</v>
      </c>
      <c r="Y16111" t="s">
        <v>107</v>
      </c>
      <c r="Z16111" t="s">
        <v>89</v>
      </c>
      <c r="AA16111" t="b">
        <v>0</v>
      </c>
      <c r="AB16111" t="b">
        <v>0</v>
      </c>
      <c r="AC16111" t="s">
        <v>132</v>
      </c>
      <c r="AD16111">
        <v>1</v>
      </c>
      <c r="AE16111" t="s">
        <v>109</v>
      </c>
      <c r="AF16111" t="b">
        <v>0</v>
      </c>
      <c r="AG16111" t="s">
        <v>99</v>
      </c>
      <c r="AH16111" t="b">
        <v>0</v>
      </c>
      <c r="AI16111">
        <v>0</v>
      </c>
      <c r="AK16111">
        <v>0</v>
      </c>
      <c r="AM16111" s="3">
        <v>45626</v>
      </c>
      <c r="AN16111">
        <v>16</v>
      </c>
      <c r="AO16111">
        <v>3.58</v>
      </c>
      <c r="AP16111">
        <v>97383</v>
      </c>
      <c r="AQ16111">
        <v>67.542866899644494</v>
      </c>
      <c r="AR16111">
        <v>0.29495071803438699</v>
      </c>
    </row>
    <row r="16112" spans="1:44" x14ac:dyDescent="0.25">
      <c r="A16112">
        <v>537</v>
      </c>
      <c r="B16112" t="s">
        <v>100</v>
      </c>
      <c r="C16112" t="s">
        <v>125</v>
      </c>
      <c r="D16112" t="s">
        <v>40</v>
      </c>
      <c r="E16112" t="s">
        <v>102</v>
      </c>
      <c r="F16112">
        <v>41</v>
      </c>
      <c r="G16112" s="3">
        <v>30163</v>
      </c>
      <c r="H16112" t="s">
        <v>12</v>
      </c>
      <c r="I16112" t="s">
        <v>27</v>
      </c>
      <c r="J16112">
        <v>1</v>
      </c>
      <c r="K16112" t="s">
        <v>33</v>
      </c>
      <c r="L16112" t="s">
        <v>35</v>
      </c>
      <c r="N16112">
        <v>118316</v>
      </c>
      <c r="O16112" t="b">
        <v>0</v>
      </c>
      <c r="P16112">
        <v>0</v>
      </c>
      <c r="Q16112" t="b">
        <v>1</v>
      </c>
      <c r="R16112">
        <v>2.1000000000000001E-2</v>
      </c>
      <c r="S16112" t="s">
        <v>3</v>
      </c>
      <c r="T16112" t="s">
        <v>85</v>
      </c>
      <c r="U16112" s="3">
        <v>45138</v>
      </c>
      <c r="W16112" t="s">
        <v>111</v>
      </c>
      <c r="X16112" t="s">
        <v>87</v>
      </c>
      <c r="Y16112" t="s">
        <v>107</v>
      </c>
      <c r="Z16112" t="s">
        <v>89</v>
      </c>
      <c r="AA16112" t="b">
        <v>0</v>
      </c>
      <c r="AB16112" t="b">
        <v>0</v>
      </c>
      <c r="AC16112" t="s">
        <v>141</v>
      </c>
      <c r="AD16112">
        <v>1</v>
      </c>
      <c r="AE16112" t="s">
        <v>91</v>
      </c>
      <c r="AF16112" t="b">
        <v>0</v>
      </c>
      <c r="AG16112" t="s">
        <v>99</v>
      </c>
      <c r="AH16112" t="b">
        <v>0</v>
      </c>
      <c r="AI16112">
        <v>0</v>
      </c>
      <c r="AK16112">
        <v>0</v>
      </c>
      <c r="AM16112" s="3">
        <v>45626</v>
      </c>
      <c r="AN16112">
        <v>16</v>
      </c>
      <c r="AO16112">
        <v>1.99</v>
      </c>
      <c r="AP16112">
        <v>123760</v>
      </c>
      <c r="AQ16112">
        <v>41.615584199237603</v>
      </c>
      <c r="AR16112">
        <v>0.60686538847104299</v>
      </c>
    </row>
    <row r="16113" spans="1:44" x14ac:dyDescent="0.25">
      <c r="A16113">
        <v>538</v>
      </c>
      <c r="B16113" t="s">
        <v>93</v>
      </c>
      <c r="C16113" t="s">
        <v>126</v>
      </c>
      <c r="D16113" t="s">
        <v>41</v>
      </c>
      <c r="E16113" t="s">
        <v>102</v>
      </c>
      <c r="F16113">
        <v>28</v>
      </c>
      <c r="G16113" s="3">
        <v>34942</v>
      </c>
      <c r="H16113" t="s">
        <v>13</v>
      </c>
      <c r="I16113" t="s">
        <v>25</v>
      </c>
      <c r="J16113">
        <v>4</v>
      </c>
      <c r="K16113" t="s">
        <v>34</v>
      </c>
      <c r="L16113" t="s">
        <v>38</v>
      </c>
      <c r="N16113">
        <v>100596</v>
      </c>
      <c r="O16113" t="b">
        <v>1</v>
      </c>
      <c r="P16113">
        <v>8.6999999999999994E-2</v>
      </c>
      <c r="Q16113" t="b">
        <v>1</v>
      </c>
      <c r="R16113">
        <v>6.0199999999999997E-2</v>
      </c>
      <c r="S16113" t="s">
        <v>4</v>
      </c>
      <c r="T16113" t="s">
        <v>85</v>
      </c>
      <c r="U16113" s="3">
        <v>45169</v>
      </c>
      <c r="W16113" t="s">
        <v>111</v>
      </c>
      <c r="X16113" t="s">
        <v>87</v>
      </c>
      <c r="Y16113" t="s">
        <v>107</v>
      </c>
      <c r="Z16113" t="s">
        <v>89</v>
      </c>
      <c r="AA16113" t="b">
        <v>0</v>
      </c>
      <c r="AB16113" t="b">
        <v>0</v>
      </c>
      <c r="AC16113" t="s">
        <v>90</v>
      </c>
      <c r="AD16113">
        <v>1</v>
      </c>
      <c r="AE16113" t="s">
        <v>109</v>
      </c>
      <c r="AF16113" t="b">
        <v>0</v>
      </c>
      <c r="AG16113" t="s">
        <v>99</v>
      </c>
      <c r="AH16113" t="b">
        <v>0</v>
      </c>
      <c r="AI16113">
        <v>1</v>
      </c>
      <c r="AJ16113" s="3">
        <v>45443</v>
      </c>
      <c r="AK16113">
        <v>0</v>
      </c>
      <c r="AM16113" s="3">
        <v>45626</v>
      </c>
      <c r="AN16113">
        <v>15</v>
      </c>
      <c r="AO16113">
        <v>1.6</v>
      </c>
      <c r="AP16113">
        <v>102630</v>
      </c>
      <c r="AQ16113">
        <v>40.382025018459103</v>
      </c>
      <c r="AR16113">
        <v>0.60215616830284502</v>
      </c>
    </row>
    <row r="16114" spans="1:44" x14ac:dyDescent="0.25">
      <c r="A16114">
        <v>539</v>
      </c>
      <c r="B16114" t="s">
        <v>82</v>
      </c>
      <c r="C16114" t="s">
        <v>122</v>
      </c>
      <c r="D16114" t="s">
        <v>40</v>
      </c>
      <c r="E16114" t="s">
        <v>84</v>
      </c>
      <c r="F16114">
        <v>30</v>
      </c>
      <c r="G16114" s="3">
        <v>34212</v>
      </c>
      <c r="H16114" t="s">
        <v>7</v>
      </c>
      <c r="I16114" t="s">
        <v>27</v>
      </c>
      <c r="J16114">
        <v>1</v>
      </c>
      <c r="K16114" t="s">
        <v>32</v>
      </c>
      <c r="L16114" t="s">
        <v>38</v>
      </c>
      <c r="N16114">
        <v>116809</v>
      </c>
      <c r="O16114" t="b">
        <v>0</v>
      </c>
      <c r="P16114">
        <v>0</v>
      </c>
      <c r="Q16114" t="b">
        <v>1</v>
      </c>
      <c r="R16114">
        <v>2.7099999999999999E-2</v>
      </c>
      <c r="S16114" t="s">
        <v>5</v>
      </c>
      <c r="T16114" t="s">
        <v>85</v>
      </c>
      <c r="U16114" s="3">
        <v>45169</v>
      </c>
      <c r="W16114" t="s">
        <v>86</v>
      </c>
      <c r="X16114" t="s">
        <v>87</v>
      </c>
      <c r="Y16114" t="s">
        <v>113</v>
      </c>
      <c r="Z16114" t="s">
        <v>89</v>
      </c>
      <c r="AA16114" t="b">
        <v>0</v>
      </c>
      <c r="AB16114" t="b">
        <v>0</v>
      </c>
      <c r="AC16114" t="s">
        <v>129</v>
      </c>
      <c r="AD16114">
        <v>0.8</v>
      </c>
      <c r="AE16114" t="s">
        <v>91</v>
      </c>
      <c r="AF16114" t="b">
        <v>0</v>
      </c>
      <c r="AG16114" t="s">
        <v>99</v>
      </c>
      <c r="AH16114" t="b">
        <v>0</v>
      </c>
      <c r="AI16114">
        <v>1</v>
      </c>
      <c r="AJ16114" s="3">
        <v>45291</v>
      </c>
      <c r="AK16114">
        <v>0</v>
      </c>
      <c r="AM16114" s="3">
        <v>45626</v>
      </c>
      <c r="AN16114">
        <v>15</v>
      </c>
      <c r="AO16114">
        <v>3.08</v>
      </c>
      <c r="AP16114">
        <v>122988</v>
      </c>
      <c r="AQ16114">
        <v>65.739114107035405</v>
      </c>
      <c r="AR16114">
        <v>0.32428251735407598</v>
      </c>
    </row>
    <row r="16115" spans="1:44" x14ac:dyDescent="0.25">
      <c r="A16115">
        <v>540</v>
      </c>
      <c r="B16115" t="s">
        <v>133</v>
      </c>
      <c r="C16115" t="s">
        <v>125</v>
      </c>
      <c r="D16115" t="s">
        <v>41</v>
      </c>
      <c r="E16115" t="s">
        <v>102</v>
      </c>
      <c r="F16115">
        <v>23</v>
      </c>
      <c r="G16115" s="3">
        <v>36769</v>
      </c>
      <c r="H16115" t="s">
        <v>10</v>
      </c>
      <c r="I16115" t="s">
        <v>25</v>
      </c>
      <c r="J16115">
        <v>3</v>
      </c>
      <c r="K16115" t="s">
        <v>33</v>
      </c>
      <c r="L16115" t="s">
        <v>39</v>
      </c>
      <c r="N16115">
        <v>80796</v>
      </c>
      <c r="O16115" t="b">
        <v>0</v>
      </c>
      <c r="P16115">
        <v>0</v>
      </c>
      <c r="Q16115" t="b">
        <v>1</v>
      </c>
      <c r="R16115">
        <v>6.4799999999999996E-2</v>
      </c>
      <c r="S16115" t="s">
        <v>4</v>
      </c>
      <c r="T16115" t="s">
        <v>85</v>
      </c>
      <c r="U16115" s="3">
        <v>45169</v>
      </c>
      <c r="W16115" t="s">
        <v>86</v>
      </c>
      <c r="X16115" t="s">
        <v>87</v>
      </c>
      <c r="Y16115" t="s">
        <v>97</v>
      </c>
      <c r="Z16115" t="s">
        <v>89</v>
      </c>
      <c r="AA16115" t="b">
        <v>0</v>
      </c>
      <c r="AB16115" t="b">
        <v>0</v>
      </c>
      <c r="AC16115" t="s">
        <v>127</v>
      </c>
      <c r="AD16115">
        <v>1</v>
      </c>
      <c r="AE16115" t="s">
        <v>109</v>
      </c>
      <c r="AF16115" t="b">
        <v>0</v>
      </c>
      <c r="AG16115" t="s">
        <v>99</v>
      </c>
      <c r="AH16115" t="b">
        <v>0</v>
      </c>
      <c r="AI16115">
        <v>0</v>
      </c>
      <c r="AK16115">
        <v>0</v>
      </c>
      <c r="AM16115" s="3">
        <v>45626</v>
      </c>
      <c r="AN16115">
        <v>15</v>
      </c>
      <c r="AO16115">
        <v>3.73</v>
      </c>
      <c r="AP16115">
        <v>84281</v>
      </c>
      <c r="AQ16115">
        <v>68.3933100321334</v>
      </c>
      <c r="AR16115">
        <v>0.35408503055552998</v>
      </c>
    </row>
    <row r="16116" spans="1:44" x14ac:dyDescent="0.25">
      <c r="A16116">
        <v>541</v>
      </c>
      <c r="B16116" t="s">
        <v>118</v>
      </c>
      <c r="C16116" t="s">
        <v>112</v>
      </c>
      <c r="D16116" t="s">
        <v>41</v>
      </c>
      <c r="E16116" t="s">
        <v>84</v>
      </c>
      <c r="F16116">
        <v>31</v>
      </c>
      <c r="G16116" s="3">
        <v>33847</v>
      </c>
      <c r="H16116" t="s">
        <v>13</v>
      </c>
      <c r="I16116" t="s">
        <v>25</v>
      </c>
      <c r="J16116">
        <v>1</v>
      </c>
      <c r="K16116" t="s">
        <v>31</v>
      </c>
      <c r="L16116" t="s">
        <v>35</v>
      </c>
      <c r="N16116">
        <v>88580</v>
      </c>
      <c r="O16116" t="b">
        <v>1</v>
      </c>
      <c r="P16116">
        <v>0.16300000000000001</v>
      </c>
      <c r="Q16116" t="b">
        <v>1</v>
      </c>
      <c r="R16116">
        <v>1.8100000000000002E-2</v>
      </c>
      <c r="S16116" t="s">
        <v>4</v>
      </c>
      <c r="T16116" t="s">
        <v>85</v>
      </c>
      <c r="U16116" s="3">
        <v>45169</v>
      </c>
      <c r="W16116" t="s">
        <v>86</v>
      </c>
      <c r="X16116" t="s">
        <v>96</v>
      </c>
      <c r="Y16116" t="s">
        <v>107</v>
      </c>
      <c r="Z16116" t="s">
        <v>89</v>
      </c>
      <c r="AA16116" t="b">
        <v>0</v>
      </c>
      <c r="AB16116" t="b">
        <v>0</v>
      </c>
      <c r="AC16116" t="s">
        <v>130</v>
      </c>
      <c r="AD16116">
        <v>0.5</v>
      </c>
      <c r="AE16116" t="s">
        <v>91</v>
      </c>
      <c r="AF16116" t="b">
        <v>0</v>
      </c>
      <c r="AG16116" t="s">
        <v>99</v>
      </c>
      <c r="AH16116" t="b">
        <v>0</v>
      </c>
      <c r="AI16116">
        <v>0</v>
      </c>
      <c r="AK16116">
        <v>0</v>
      </c>
      <c r="AM16116" s="3">
        <v>45626</v>
      </c>
      <c r="AN16116">
        <v>15</v>
      </c>
      <c r="AO16116">
        <v>4.33</v>
      </c>
      <c r="AP16116">
        <v>91938</v>
      </c>
      <c r="AQ16116">
        <v>82.033067241491196</v>
      </c>
      <c r="AR16116">
        <v>0.171373775402584</v>
      </c>
    </row>
    <row r="16117" spans="1:44" x14ac:dyDescent="0.25">
      <c r="A16117">
        <v>542</v>
      </c>
      <c r="B16117" t="s">
        <v>110</v>
      </c>
      <c r="C16117" t="s">
        <v>122</v>
      </c>
      <c r="D16117" t="s">
        <v>41</v>
      </c>
      <c r="E16117" t="s">
        <v>84</v>
      </c>
      <c r="F16117">
        <v>29</v>
      </c>
      <c r="G16117" s="3">
        <v>34577</v>
      </c>
      <c r="H16117" t="s">
        <v>13</v>
      </c>
      <c r="I16117" t="s">
        <v>25</v>
      </c>
      <c r="J16117">
        <v>1</v>
      </c>
      <c r="K16117" t="s">
        <v>33</v>
      </c>
      <c r="L16117" t="s">
        <v>35</v>
      </c>
      <c r="N16117">
        <v>97337</v>
      </c>
      <c r="O16117" t="b">
        <v>1</v>
      </c>
      <c r="P16117">
        <v>7.4999999999999997E-2</v>
      </c>
      <c r="Q16117" t="b">
        <v>1</v>
      </c>
      <c r="R16117">
        <v>6.4500000000000002E-2</v>
      </c>
      <c r="S16117" t="s">
        <v>4</v>
      </c>
      <c r="T16117" t="s">
        <v>85</v>
      </c>
      <c r="U16117" s="3">
        <v>45169</v>
      </c>
      <c r="W16117" t="s">
        <v>86</v>
      </c>
      <c r="X16117" t="s">
        <v>87</v>
      </c>
      <c r="Y16117" t="s">
        <v>97</v>
      </c>
      <c r="Z16117" t="s">
        <v>89</v>
      </c>
      <c r="AA16117" t="b">
        <v>0</v>
      </c>
      <c r="AB16117" t="b">
        <v>0</v>
      </c>
      <c r="AC16117" t="s">
        <v>129</v>
      </c>
      <c r="AD16117">
        <v>1</v>
      </c>
      <c r="AE16117" t="s">
        <v>91</v>
      </c>
      <c r="AF16117" t="b">
        <v>0</v>
      </c>
      <c r="AG16117" t="s">
        <v>99</v>
      </c>
      <c r="AH16117" t="b">
        <v>0</v>
      </c>
      <c r="AI16117">
        <v>0</v>
      </c>
      <c r="AK16117">
        <v>0</v>
      </c>
      <c r="AM16117" s="3">
        <v>45626</v>
      </c>
      <c r="AN16117">
        <v>15</v>
      </c>
      <c r="AO16117">
        <v>2.2599999999999998</v>
      </c>
      <c r="AP16117">
        <v>100380</v>
      </c>
      <c r="AQ16117">
        <v>39.258534716773902</v>
      </c>
      <c r="AR16117">
        <v>0.57259352923089402</v>
      </c>
    </row>
    <row r="16118" spans="1:44" x14ac:dyDescent="0.25">
      <c r="A16118">
        <v>543</v>
      </c>
      <c r="B16118" t="s">
        <v>133</v>
      </c>
      <c r="C16118" t="s">
        <v>125</v>
      </c>
      <c r="D16118" t="s">
        <v>41</v>
      </c>
      <c r="E16118" t="s">
        <v>102</v>
      </c>
      <c r="F16118">
        <v>29</v>
      </c>
      <c r="G16118" s="3">
        <v>34577</v>
      </c>
      <c r="H16118" t="s">
        <v>7</v>
      </c>
      <c r="I16118" t="s">
        <v>27</v>
      </c>
      <c r="J16118">
        <v>4</v>
      </c>
      <c r="K16118" t="s">
        <v>32</v>
      </c>
      <c r="L16118" t="s">
        <v>39</v>
      </c>
      <c r="N16118">
        <v>117272</v>
      </c>
      <c r="O16118" t="b">
        <v>1</v>
      </c>
      <c r="P16118">
        <v>0.1</v>
      </c>
      <c r="Q16118" t="b">
        <v>1</v>
      </c>
      <c r="R16118">
        <v>2.8000000000000001E-2</v>
      </c>
      <c r="S16118" t="s">
        <v>4</v>
      </c>
      <c r="T16118" t="s">
        <v>85</v>
      </c>
      <c r="U16118" s="3">
        <v>45169</v>
      </c>
      <c r="W16118" t="s">
        <v>86</v>
      </c>
      <c r="X16118" t="s">
        <v>96</v>
      </c>
      <c r="Y16118" t="s">
        <v>97</v>
      </c>
      <c r="Z16118" t="s">
        <v>89</v>
      </c>
      <c r="AA16118" t="b">
        <v>0</v>
      </c>
      <c r="AB16118" t="b">
        <v>0</v>
      </c>
      <c r="AC16118" t="s">
        <v>98</v>
      </c>
      <c r="AD16118">
        <v>0.8</v>
      </c>
      <c r="AE16118" t="s">
        <v>109</v>
      </c>
      <c r="AF16118" t="b">
        <v>0</v>
      </c>
      <c r="AG16118" t="s">
        <v>99</v>
      </c>
      <c r="AH16118" t="b">
        <v>0</v>
      </c>
      <c r="AI16118">
        <v>1</v>
      </c>
      <c r="AJ16118" s="3">
        <v>45504</v>
      </c>
      <c r="AK16118">
        <v>0</v>
      </c>
      <c r="AM16118" s="3">
        <v>45626</v>
      </c>
      <c r="AN16118">
        <v>15</v>
      </c>
      <c r="AO16118">
        <v>3.51</v>
      </c>
      <c r="AP16118">
        <v>118861</v>
      </c>
      <c r="AQ16118">
        <v>62.544967397215302</v>
      </c>
      <c r="AR16118">
        <v>0.383694028163866</v>
      </c>
    </row>
    <row r="16119" spans="1:44" x14ac:dyDescent="0.25">
      <c r="A16119">
        <v>544</v>
      </c>
      <c r="B16119" t="s">
        <v>133</v>
      </c>
      <c r="C16119" t="s">
        <v>120</v>
      </c>
      <c r="D16119" t="s">
        <v>40</v>
      </c>
      <c r="E16119" t="s">
        <v>84</v>
      </c>
      <c r="F16119">
        <v>24</v>
      </c>
      <c r="G16119" s="3">
        <v>36403</v>
      </c>
      <c r="H16119" t="s">
        <v>13</v>
      </c>
      <c r="I16119" t="s">
        <v>25</v>
      </c>
      <c r="J16119">
        <v>4</v>
      </c>
      <c r="K16119" t="s">
        <v>31</v>
      </c>
      <c r="L16119" t="s">
        <v>37</v>
      </c>
      <c r="N16119">
        <v>91674</v>
      </c>
      <c r="O16119" t="b">
        <v>1</v>
      </c>
      <c r="P16119">
        <v>9.8000000000000004E-2</v>
      </c>
      <c r="Q16119" t="b">
        <v>1</v>
      </c>
      <c r="R16119">
        <v>6.6699999999999995E-2</v>
      </c>
      <c r="S16119" t="s">
        <v>4</v>
      </c>
      <c r="T16119" t="s">
        <v>85</v>
      </c>
      <c r="U16119" s="3">
        <v>45169</v>
      </c>
      <c r="W16119" t="s">
        <v>86</v>
      </c>
      <c r="X16119" t="s">
        <v>87</v>
      </c>
      <c r="Y16119" t="s">
        <v>140</v>
      </c>
      <c r="Z16119" t="s">
        <v>89</v>
      </c>
      <c r="AA16119" t="b">
        <v>0</v>
      </c>
      <c r="AB16119" t="b">
        <v>0</v>
      </c>
      <c r="AC16119" t="s">
        <v>138</v>
      </c>
      <c r="AD16119">
        <v>0.8</v>
      </c>
      <c r="AE16119" t="s">
        <v>109</v>
      </c>
      <c r="AF16119" t="b">
        <v>0</v>
      </c>
      <c r="AG16119" t="s">
        <v>99</v>
      </c>
      <c r="AH16119" t="b">
        <v>1</v>
      </c>
      <c r="AI16119">
        <v>2</v>
      </c>
      <c r="AJ16119" s="3">
        <v>45230</v>
      </c>
      <c r="AK16119">
        <v>0</v>
      </c>
      <c r="AM16119" s="3">
        <v>45626</v>
      </c>
      <c r="AN16119">
        <v>15</v>
      </c>
      <c r="AO16119">
        <v>3.49</v>
      </c>
      <c r="AP16119">
        <v>93935</v>
      </c>
      <c r="AQ16119">
        <v>81.175454832456396</v>
      </c>
      <c r="AR16119">
        <v>0.13584073384621601</v>
      </c>
    </row>
    <row r="16120" spans="1:44" x14ac:dyDescent="0.25">
      <c r="A16120">
        <v>545</v>
      </c>
      <c r="B16120" t="s">
        <v>93</v>
      </c>
      <c r="C16120" t="s">
        <v>83</v>
      </c>
      <c r="D16120" t="s">
        <v>40</v>
      </c>
      <c r="E16120" t="s">
        <v>102</v>
      </c>
      <c r="F16120">
        <v>36</v>
      </c>
      <c r="G16120" s="3">
        <v>32020</v>
      </c>
      <c r="H16120" t="s">
        <v>9</v>
      </c>
      <c r="I16120" t="s">
        <v>26</v>
      </c>
      <c r="J16120">
        <v>3</v>
      </c>
      <c r="K16120" t="s">
        <v>32</v>
      </c>
      <c r="L16120" t="s">
        <v>36</v>
      </c>
      <c r="N16120">
        <v>75409</v>
      </c>
      <c r="O16120" t="b">
        <v>0</v>
      </c>
      <c r="P16120">
        <v>0</v>
      </c>
      <c r="Q16120" t="b">
        <v>1</v>
      </c>
      <c r="R16120">
        <v>4.0899999999999999E-2</v>
      </c>
      <c r="S16120" t="s">
        <v>4</v>
      </c>
      <c r="T16120" t="s">
        <v>85</v>
      </c>
      <c r="U16120" s="3">
        <v>45169</v>
      </c>
      <c r="W16120" t="s">
        <v>111</v>
      </c>
      <c r="X16120" t="s">
        <v>87</v>
      </c>
      <c r="Y16120" t="s">
        <v>97</v>
      </c>
      <c r="Z16120" t="s">
        <v>89</v>
      </c>
      <c r="AA16120" t="b">
        <v>0</v>
      </c>
      <c r="AB16120" t="b">
        <v>0</v>
      </c>
      <c r="AC16120" t="s">
        <v>137</v>
      </c>
      <c r="AD16120">
        <v>1</v>
      </c>
      <c r="AE16120" t="s">
        <v>109</v>
      </c>
      <c r="AF16120" t="b">
        <v>0</v>
      </c>
      <c r="AG16120" t="s">
        <v>99</v>
      </c>
      <c r="AH16120" t="b">
        <v>0</v>
      </c>
      <c r="AI16120">
        <v>0</v>
      </c>
      <c r="AK16120">
        <v>0</v>
      </c>
      <c r="AM16120" s="3">
        <v>45626</v>
      </c>
      <c r="AN16120">
        <v>15</v>
      </c>
      <c r="AO16120">
        <v>2.81</v>
      </c>
      <c r="AP16120">
        <v>78420</v>
      </c>
      <c r="AQ16120">
        <v>58.086666487574703</v>
      </c>
      <c r="AR16120">
        <v>0.426838865301993</v>
      </c>
    </row>
    <row r="16121" spans="1:44" x14ac:dyDescent="0.25">
      <c r="A16121">
        <v>547</v>
      </c>
      <c r="B16121" t="s">
        <v>110</v>
      </c>
      <c r="C16121" t="s">
        <v>139</v>
      </c>
      <c r="D16121" t="s">
        <v>41</v>
      </c>
      <c r="E16121" t="s">
        <v>102</v>
      </c>
      <c r="F16121">
        <v>37</v>
      </c>
      <c r="G16121" s="3">
        <v>31655</v>
      </c>
      <c r="H16121" t="s">
        <v>7</v>
      </c>
      <c r="I16121" t="s">
        <v>27</v>
      </c>
      <c r="J16121">
        <v>2</v>
      </c>
      <c r="K16121" t="s">
        <v>32</v>
      </c>
      <c r="L16121" t="s">
        <v>39</v>
      </c>
      <c r="N16121">
        <v>139899</v>
      </c>
      <c r="O16121" t="b">
        <v>0</v>
      </c>
      <c r="P16121">
        <v>0</v>
      </c>
      <c r="Q16121" t="b">
        <v>1</v>
      </c>
      <c r="R16121">
        <v>2.2700000000000001E-2</v>
      </c>
      <c r="S16121" t="s">
        <v>4</v>
      </c>
      <c r="T16121" t="s">
        <v>85</v>
      </c>
      <c r="U16121" s="3">
        <v>45169</v>
      </c>
      <c r="W16121" t="s">
        <v>86</v>
      </c>
      <c r="X16121" t="s">
        <v>96</v>
      </c>
      <c r="Y16121" t="s">
        <v>97</v>
      </c>
      <c r="Z16121" t="s">
        <v>89</v>
      </c>
      <c r="AA16121" t="b">
        <v>0</v>
      </c>
      <c r="AB16121" t="b">
        <v>0</v>
      </c>
      <c r="AC16121" t="s">
        <v>129</v>
      </c>
      <c r="AD16121">
        <v>0.8</v>
      </c>
      <c r="AE16121" t="s">
        <v>109</v>
      </c>
      <c r="AF16121" t="b">
        <v>0</v>
      </c>
      <c r="AG16121" t="s">
        <v>99</v>
      </c>
      <c r="AH16121" t="b">
        <v>0</v>
      </c>
      <c r="AI16121">
        <v>0</v>
      </c>
      <c r="AK16121">
        <v>0</v>
      </c>
      <c r="AM16121" s="3">
        <v>45626</v>
      </c>
      <c r="AN16121">
        <v>15</v>
      </c>
      <c r="AO16121">
        <v>2.66</v>
      </c>
      <c r="AP16121">
        <v>144734</v>
      </c>
      <c r="AQ16121">
        <v>48.459532774525798</v>
      </c>
      <c r="AR16121">
        <v>0.53959257004606198</v>
      </c>
    </row>
    <row r="16122" spans="1:44" x14ac:dyDescent="0.25">
      <c r="A16122">
        <v>548</v>
      </c>
      <c r="B16122" t="s">
        <v>82</v>
      </c>
      <c r="C16122" t="s">
        <v>83</v>
      </c>
      <c r="D16122" t="s">
        <v>41</v>
      </c>
      <c r="E16122" t="s">
        <v>102</v>
      </c>
      <c r="F16122">
        <v>31</v>
      </c>
      <c r="G16122" s="3">
        <v>33847</v>
      </c>
      <c r="H16122" t="s">
        <v>14</v>
      </c>
      <c r="I16122" t="s">
        <v>27</v>
      </c>
      <c r="J16122">
        <v>1</v>
      </c>
      <c r="K16122" t="s">
        <v>29</v>
      </c>
      <c r="L16122" t="s">
        <v>38</v>
      </c>
      <c r="N16122">
        <v>69608</v>
      </c>
      <c r="O16122" t="b">
        <v>0</v>
      </c>
      <c r="P16122">
        <v>0</v>
      </c>
      <c r="Q16122" t="b">
        <v>1</v>
      </c>
      <c r="R16122">
        <v>1.2699999999999999E-2</v>
      </c>
      <c r="S16122" t="s">
        <v>4</v>
      </c>
      <c r="T16122" t="s">
        <v>85</v>
      </c>
      <c r="U16122" s="3">
        <v>45169</v>
      </c>
      <c r="W16122" t="s">
        <v>86</v>
      </c>
      <c r="X16122" t="s">
        <v>116</v>
      </c>
      <c r="Y16122" t="s">
        <v>107</v>
      </c>
      <c r="Z16122" t="s">
        <v>89</v>
      </c>
      <c r="AA16122" t="b">
        <v>0</v>
      </c>
      <c r="AB16122" t="b">
        <v>0</v>
      </c>
      <c r="AC16122" t="s">
        <v>103</v>
      </c>
      <c r="AD16122">
        <v>1</v>
      </c>
      <c r="AE16122" t="s">
        <v>91</v>
      </c>
      <c r="AF16122" t="b">
        <v>1</v>
      </c>
      <c r="AG16122" t="s">
        <v>92</v>
      </c>
      <c r="AH16122" t="b">
        <v>0</v>
      </c>
      <c r="AI16122">
        <v>1</v>
      </c>
      <c r="AJ16122" s="3">
        <v>45382</v>
      </c>
      <c r="AK16122">
        <v>0</v>
      </c>
      <c r="AM16122" s="3">
        <v>45626</v>
      </c>
      <c r="AN16122">
        <v>15</v>
      </c>
      <c r="AO16122">
        <v>2.91</v>
      </c>
      <c r="AP16122">
        <v>71530</v>
      </c>
      <c r="AQ16122">
        <v>55.539791986080502</v>
      </c>
      <c r="AR16122">
        <v>0.44472009648354699</v>
      </c>
    </row>
    <row r="16123" spans="1:44" x14ac:dyDescent="0.25">
      <c r="A16123">
        <v>549</v>
      </c>
      <c r="B16123" t="s">
        <v>93</v>
      </c>
      <c r="C16123" t="s">
        <v>126</v>
      </c>
      <c r="D16123" t="s">
        <v>41</v>
      </c>
      <c r="E16123" t="s">
        <v>123</v>
      </c>
      <c r="F16123">
        <v>40</v>
      </c>
      <c r="G16123" s="3">
        <v>30559</v>
      </c>
      <c r="H16123" t="s">
        <v>13</v>
      </c>
      <c r="I16123" t="s">
        <v>25</v>
      </c>
      <c r="J16123">
        <v>1</v>
      </c>
      <c r="K16123" t="s">
        <v>31</v>
      </c>
      <c r="L16123" t="s">
        <v>35</v>
      </c>
      <c r="N16123">
        <v>76933</v>
      </c>
      <c r="O16123" t="b">
        <v>0</v>
      </c>
      <c r="P16123">
        <v>0</v>
      </c>
      <c r="Q16123" t="b">
        <v>1</v>
      </c>
      <c r="R16123">
        <v>6.8000000000000005E-2</v>
      </c>
      <c r="S16123" t="s">
        <v>4</v>
      </c>
      <c r="T16123" t="s">
        <v>85</v>
      </c>
      <c r="U16123" s="3">
        <v>45169</v>
      </c>
      <c r="W16123" t="s">
        <v>95</v>
      </c>
      <c r="X16123" t="s">
        <v>96</v>
      </c>
      <c r="Y16123" t="s">
        <v>97</v>
      </c>
      <c r="Z16123" t="s">
        <v>89</v>
      </c>
      <c r="AA16123" t="b">
        <v>0</v>
      </c>
      <c r="AB16123" t="b">
        <v>0</v>
      </c>
      <c r="AC16123" t="s">
        <v>114</v>
      </c>
      <c r="AD16123">
        <v>1</v>
      </c>
      <c r="AE16123" t="s">
        <v>91</v>
      </c>
      <c r="AF16123" t="b">
        <v>0</v>
      </c>
      <c r="AG16123" t="s">
        <v>99</v>
      </c>
      <c r="AH16123" t="b">
        <v>0</v>
      </c>
      <c r="AI16123">
        <v>1</v>
      </c>
      <c r="AJ16123" s="3">
        <v>45382</v>
      </c>
      <c r="AK16123">
        <v>0</v>
      </c>
      <c r="AM16123" s="3">
        <v>45626</v>
      </c>
      <c r="AN16123">
        <v>15</v>
      </c>
      <c r="AO16123">
        <v>3.89</v>
      </c>
      <c r="AP16123">
        <v>78938</v>
      </c>
      <c r="AQ16123">
        <v>79.284977736279004</v>
      </c>
      <c r="AR16123">
        <v>0.232550974980895</v>
      </c>
    </row>
    <row r="16124" spans="1:44" x14ac:dyDescent="0.25">
      <c r="A16124">
        <v>550</v>
      </c>
      <c r="B16124" t="s">
        <v>131</v>
      </c>
      <c r="C16124" t="s">
        <v>139</v>
      </c>
      <c r="D16124" t="s">
        <v>40</v>
      </c>
      <c r="E16124" t="s">
        <v>102</v>
      </c>
      <c r="F16124">
        <v>26</v>
      </c>
      <c r="G16124" s="3">
        <v>35673</v>
      </c>
      <c r="H16124" t="s">
        <v>8</v>
      </c>
      <c r="I16124" t="s">
        <v>26</v>
      </c>
      <c r="J16124">
        <v>2</v>
      </c>
      <c r="K16124" t="s">
        <v>30</v>
      </c>
      <c r="L16124" t="s">
        <v>35</v>
      </c>
      <c r="N16124">
        <v>85645</v>
      </c>
      <c r="O16124" t="b">
        <v>0</v>
      </c>
      <c r="P16124">
        <v>0</v>
      </c>
      <c r="Q16124" t="b">
        <v>0</v>
      </c>
      <c r="R16124">
        <v>0</v>
      </c>
      <c r="S16124" t="s">
        <v>4</v>
      </c>
      <c r="T16124" t="s">
        <v>85</v>
      </c>
      <c r="U16124" s="3">
        <v>45169</v>
      </c>
      <c r="W16124" t="s">
        <v>86</v>
      </c>
      <c r="X16124" t="s">
        <v>96</v>
      </c>
      <c r="Y16124" t="s">
        <v>97</v>
      </c>
      <c r="Z16124" t="s">
        <v>89</v>
      </c>
      <c r="AA16124" t="b">
        <v>0</v>
      </c>
      <c r="AB16124" t="b">
        <v>1</v>
      </c>
      <c r="AC16124" t="s">
        <v>129</v>
      </c>
      <c r="AD16124">
        <v>0.8</v>
      </c>
      <c r="AE16124" t="s">
        <v>109</v>
      </c>
      <c r="AF16124" t="b">
        <v>0</v>
      </c>
      <c r="AG16124" t="s">
        <v>99</v>
      </c>
      <c r="AH16124" t="b">
        <v>0</v>
      </c>
      <c r="AI16124">
        <v>1</v>
      </c>
      <c r="AJ16124" s="3">
        <v>45351</v>
      </c>
      <c r="AK16124">
        <v>0</v>
      </c>
      <c r="AM16124" s="3">
        <v>45626</v>
      </c>
      <c r="AN16124">
        <v>15</v>
      </c>
      <c r="AO16124">
        <v>3.62</v>
      </c>
      <c r="AP16124">
        <v>86334</v>
      </c>
      <c r="AQ16124">
        <v>68.283355084589303</v>
      </c>
      <c r="AR16124">
        <v>0.315385446307684</v>
      </c>
    </row>
    <row r="16125" spans="1:44" x14ac:dyDescent="0.25">
      <c r="A16125">
        <v>551</v>
      </c>
      <c r="B16125" t="s">
        <v>104</v>
      </c>
      <c r="C16125" t="s">
        <v>139</v>
      </c>
      <c r="D16125" t="s">
        <v>41</v>
      </c>
      <c r="E16125" t="s">
        <v>102</v>
      </c>
      <c r="F16125">
        <v>44</v>
      </c>
      <c r="G16125" s="3">
        <v>29128</v>
      </c>
      <c r="H16125" t="s">
        <v>7</v>
      </c>
      <c r="I16125" t="s">
        <v>27</v>
      </c>
      <c r="J16125">
        <v>1</v>
      </c>
      <c r="K16125" t="s">
        <v>30</v>
      </c>
      <c r="L16125" t="s">
        <v>38</v>
      </c>
      <c r="N16125">
        <v>115259</v>
      </c>
      <c r="O16125" t="b">
        <v>0</v>
      </c>
      <c r="P16125">
        <v>0</v>
      </c>
      <c r="Q16125" t="b">
        <v>1</v>
      </c>
      <c r="R16125">
        <v>9.01E-2</v>
      </c>
      <c r="S16125" t="s">
        <v>4</v>
      </c>
      <c r="T16125" t="s">
        <v>85</v>
      </c>
      <c r="U16125" s="3">
        <v>45199</v>
      </c>
      <c r="W16125" t="s">
        <v>86</v>
      </c>
      <c r="X16125" t="s">
        <v>116</v>
      </c>
      <c r="Y16125" t="s">
        <v>97</v>
      </c>
      <c r="Z16125" t="s">
        <v>89</v>
      </c>
      <c r="AA16125" t="b">
        <v>0</v>
      </c>
      <c r="AB16125" t="b">
        <v>0</v>
      </c>
      <c r="AC16125" t="s">
        <v>119</v>
      </c>
      <c r="AD16125">
        <v>1</v>
      </c>
      <c r="AE16125" t="s">
        <v>91</v>
      </c>
      <c r="AF16125" t="b">
        <v>1</v>
      </c>
      <c r="AG16125" t="s">
        <v>92</v>
      </c>
      <c r="AH16125" t="b">
        <v>0</v>
      </c>
      <c r="AI16125">
        <v>2</v>
      </c>
      <c r="AJ16125" s="3">
        <v>45290</v>
      </c>
      <c r="AK16125">
        <v>0</v>
      </c>
      <c r="AM16125" s="3">
        <v>45626</v>
      </c>
      <c r="AN16125">
        <v>14</v>
      </c>
      <c r="AO16125">
        <v>3.17</v>
      </c>
      <c r="AP16125">
        <v>118496</v>
      </c>
      <c r="AQ16125">
        <v>65.144388224121698</v>
      </c>
      <c r="AR16125">
        <v>0.37129188430523802</v>
      </c>
    </row>
    <row r="16126" spans="1:44" x14ac:dyDescent="0.25">
      <c r="A16126">
        <v>552</v>
      </c>
      <c r="B16126" t="s">
        <v>93</v>
      </c>
      <c r="C16126" t="s">
        <v>120</v>
      </c>
      <c r="D16126" t="s">
        <v>41</v>
      </c>
      <c r="E16126" t="s">
        <v>102</v>
      </c>
      <c r="F16126">
        <v>34</v>
      </c>
      <c r="G16126" s="3">
        <v>32781</v>
      </c>
      <c r="H16126" t="s">
        <v>13</v>
      </c>
      <c r="I16126" t="s">
        <v>25</v>
      </c>
      <c r="J16126">
        <v>1</v>
      </c>
      <c r="K16126" t="s">
        <v>34</v>
      </c>
      <c r="L16126" t="s">
        <v>39</v>
      </c>
      <c r="N16126">
        <v>72559</v>
      </c>
      <c r="O16126" t="b">
        <v>1</v>
      </c>
      <c r="P16126">
        <v>0.126</v>
      </c>
      <c r="Q16126" t="b">
        <v>1</v>
      </c>
      <c r="R16126">
        <v>7.6799999999999993E-2</v>
      </c>
      <c r="S16126" t="s">
        <v>4</v>
      </c>
      <c r="T16126" t="s">
        <v>85</v>
      </c>
      <c r="U16126" s="3">
        <v>45199</v>
      </c>
      <c r="W16126" t="s">
        <v>95</v>
      </c>
      <c r="X16126" t="s">
        <v>116</v>
      </c>
      <c r="Y16126" t="s">
        <v>88</v>
      </c>
      <c r="Z16126" t="s">
        <v>89</v>
      </c>
      <c r="AA16126" t="b">
        <v>0</v>
      </c>
      <c r="AB16126" t="b">
        <v>0</v>
      </c>
      <c r="AC16126" t="s">
        <v>127</v>
      </c>
      <c r="AD16126">
        <v>1</v>
      </c>
      <c r="AE16126" t="s">
        <v>91</v>
      </c>
      <c r="AF16126" t="b">
        <v>1</v>
      </c>
      <c r="AG16126" t="s">
        <v>92</v>
      </c>
      <c r="AH16126" t="b">
        <v>0</v>
      </c>
      <c r="AI16126">
        <v>1</v>
      </c>
      <c r="AJ16126" s="3">
        <v>45290</v>
      </c>
      <c r="AK16126">
        <v>0</v>
      </c>
      <c r="AM16126" s="3">
        <v>45626</v>
      </c>
      <c r="AN16126">
        <v>14</v>
      </c>
      <c r="AO16126">
        <v>3.47</v>
      </c>
      <c r="AP16126">
        <v>75271</v>
      </c>
      <c r="AQ16126">
        <v>65.789512953745501</v>
      </c>
      <c r="AR16126">
        <v>0.39459478259782199</v>
      </c>
    </row>
    <row r="16127" spans="1:44" x14ac:dyDescent="0.25">
      <c r="A16127">
        <v>553</v>
      </c>
      <c r="B16127" t="s">
        <v>93</v>
      </c>
      <c r="C16127" t="s">
        <v>139</v>
      </c>
      <c r="D16127" t="s">
        <v>41</v>
      </c>
      <c r="E16127" t="s">
        <v>84</v>
      </c>
      <c r="F16127">
        <v>35</v>
      </c>
      <c r="G16127" s="3">
        <v>32416</v>
      </c>
      <c r="H16127" t="s">
        <v>9</v>
      </c>
      <c r="I16127" t="s">
        <v>26</v>
      </c>
      <c r="J16127">
        <v>3</v>
      </c>
      <c r="K16127" t="s">
        <v>29</v>
      </c>
      <c r="L16127" t="s">
        <v>38</v>
      </c>
      <c r="N16127">
        <v>63556</v>
      </c>
      <c r="O16127" t="b">
        <v>0</v>
      </c>
      <c r="P16127">
        <v>0</v>
      </c>
      <c r="Q16127" t="b">
        <v>1</v>
      </c>
      <c r="R16127">
        <v>2.63E-2</v>
      </c>
      <c r="S16127" t="s">
        <v>4</v>
      </c>
      <c r="T16127" t="s">
        <v>85</v>
      </c>
      <c r="U16127" s="3">
        <v>45199</v>
      </c>
      <c r="W16127" t="s">
        <v>86</v>
      </c>
      <c r="X16127" t="s">
        <v>87</v>
      </c>
      <c r="Y16127" t="s">
        <v>97</v>
      </c>
      <c r="Z16127" t="s">
        <v>89</v>
      </c>
      <c r="AA16127" t="b">
        <v>0</v>
      </c>
      <c r="AB16127" t="b">
        <v>0</v>
      </c>
      <c r="AC16127" t="s">
        <v>130</v>
      </c>
      <c r="AD16127">
        <v>0.8</v>
      </c>
      <c r="AE16127" t="s">
        <v>109</v>
      </c>
      <c r="AF16127" t="b">
        <v>0</v>
      </c>
      <c r="AG16127" t="s">
        <v>99</v>
      </c>
      <c r="AH16127" t="b">
        <v>0</v>
      </c>
      <c r="AI16127">
        <v>1</v>
      </c>
      <c r="AJ16127" s="3">
        <v>45321</v>
      </c>
      <c r="AK16127">
        <v>0</v>
      </c>
      <c r="AM16127" s="3">
        <v>45626</v>
      </c>
      <c r="AN16127">
        <v>14</v>
      </c>
      <c r="AO16127">
        <v>3.06</v>
      </c>
      <c r="AP16127">
        <v>65846</v>
      </c>
      <c r="AQ16127">
        <v>55.476904602440598</v>
      </c>
      <c r="AR16127">
        <v>0.42887408986609998</v>
      </c>
    </row>
    <row r="16128" spans="1:44" x14ac:dyDescent="0.25">
      <c r="A16128">
        <v>554</v>
      </c>
      <c r="B16128" t="s">
        <v>121</v>
      </c>
      <c r="C16128" t="s">
        <v>126</v>
      </c>
      <c r="D16128" t="s">
        <v>40</v>
      </c>
      <c r="E16128" t="s">
        <v>84</v>
      </c>
      <c r="F16128">
        <v>42</v>
      </c>
      <c r="G16128" s="3">
        <v>29859</v>
      </c>
      <c r="H16128" t="s">
        <v>11</v>
      </c>
      <c r="I16128" t="s">
        <v>26</v>
      </c>
      <c r="J16128">
        <v>1</v>
      </c>
      <c r="K16128" t="s">
        <v>34</v>
      </c>
      <c r="L16128" t="s">
        <v>37</v>
      </c>
      <c r="N16128">
        <v>66722</v>
      </c>
      <c r="O16128" t="b">
        <v>0</v>
      </c>
      <c r="P16128">
        <v>0</v>
      </c>
      <c r="Q16128" t="b">
        <v>1</v>
      </c>
      <c r="R16128">
        <v>4.3400000000000001E-2</v>
      </c>
      <c r="S16128" t="s">
        <v>4</v>
      </c>
      <c r="T16128" t="s">
        <v>85</v>
      </c>
      <c r="U16128" s="3">
        <v>45199</v>
      </c>
      <c r="W16128" t="s">
        <v>111</v>
      </c>
      <c r="X16128" t="s">
        <v>87</v>
      </c>
      <c r="Y16128" t="s">
        <v>113</v>
      </c>
      <c r="Z16128" t="s">
        <v>89</v>
      </c>
      <c r="AA16128" t="b">
        <v>0</v>
      </c>
      <c r="AB16128" t="b">
        <v>0</v>
      </c>
      <c r="AC16128" t="s">
        <v>117</v>
      </c>
      <c r="AD16128">
        <v>0.8</v>
      </c>
      <c r="AE16128" t="s">
        <v>91</v>
      </c>
      <c r="AF16128" t="b">
        <v>0</v>
      </c>
      <c r="AG16128" t="s">
        <v>99</v>
      </c>
      <c r="AH16128" t="b">
        <v>0</v>
      </c>
      <c r="AI16128">
        <v>0</v>
      </c>
      <c r="AK16128">
        <v>0</v>
      </c>
      <c r="AM16128" s="3">
        <v>45626</v>
      </c>
      <c r="AN16128">
        <v>14</v>
      </c>
      <c r="AO16128">
        <v>3.04</v>
      </c>
      <c r="AP16128">
        <v>70241</v>
      </c>
      <c r="AQ16128">
        <v>64.2074954736119</v>
      </c>
      <c r="AR16128">
        <v>0.33157690698680198</v>
      </c>
    </row>
    <row r="16129" spans="1:44" x14ac:dyDescent="0.25">
      <c r="A16129">
        <v>555</v>
      </c>
      <c r="B16129" t="s">
        <v>104</v>
      </c>
      <c r="C16129" t="s">
        <v>125</v>
      </c>
      <c r="D16129" t="s">
        <v>40</v>
      </c>
      <c r="E16129" t="s">
        <v>84</v>
      </c>
      <c r="F16129">
        <v>40</v>
      </c>
      <c r="G16129" s="3">
        <v>30589</v>
      </c>
      <c r="H16129" t="s">
        <v>8</v>
      </c>
      <c r="I16129" t="s">
        <v>26</v>
      </c>
      <c r="J16129">
        <v>3</v>
      </c>
      <c r="K16129" t="s">
        <v>33</v>
      </c>
      <c r="L16129" t="s">
        <v>38</v>
      </c>
      <c r="N16129">
        <v>95055</v>
      </c>
      <c r="O16129" t="b">
        <v>0</v>
      </c>
      <c r="P16129">
        <v>0</v>
      </c>
      <c r="Q16129" t="b">
        <v>1</v>
      </c>
      <c r="R16129">
        <v>5.11E-2</v>
      </c>
      <c r="S16129" t="s">
        <v>4</v>
      </c>
      <c r="T16129" t="s">
        <v>85</v>
      </c>
      <c r="U16129" s="3">
        <v>45199</v>
      </c>
      <c r="W16129" t="s">
        <v>106</v>
      </c>
      <c r="X16129" t="s">
        <v>87</v>
      </c>
      <c r="Y16129" t="s">
        <v>97</v>
      </c>
      <c r="Z16129" t="s">
        <v>89</v>
      </c>
      <c r="AA16129" t="b">
        <v>0</v>
      </c>
      <c r="AB16129" t="b">
        <v>0</v>
      </c>
      <c r="AC16129" t="s">
        <v>143</v>
      </c>
      <c r="AD16129">
        <v>0.5</v>
      </c>
      <c r="AE16129" t="s">
        <v>109</v>
      </c>
      <c r="AF16129" t="b">
        <v>0</v>
      </c>
      <c r="AG16129" t="s">
        <v>99</v>
      </c>
      <c r="AH16129" t="b">
        <v>0</v>
      </c>
      <c r="AI16129">
        <v>1</v>
      </c>
      <c r="AJ16129" s="3">
        <v>45473</v>
      </c>
      <c r="AK16129">
        <v>0</v>
      </c>
      <c r="AM16129" s="3">
        <v>45626</v>
      </c>
      <c r="AN16129">
        <v>14</v>
      </c>
      <c r="AO16129">
        <v>4.22</v>
      </c>
      <c r="AP16129">
        <v>99993</v>
      </c>
      <c r="AQ16129">
        <v>83.065062143205594</v>
      </c>
      <c r="AR16129">
        <v>0.146538753703115</v>
      </c>
    </row>
    <row r="16130" spans="1:44" x14ac:dyDescent="0.25">
      <c r="A16130">
        <v>556</v>
      </c>
      <c r="B16130" t="s">
        <v>121</v>
      </c>
      <c r="C16130" t="s">
        <v>112</v>
      </c>
      <c r="D16130" t="s">
        <v>40</v>
      </c>
      <c r="E16130" t="s">
        <v>84</v>
      </c>
      <c r="F16130">
        <v>30</v>
      </c>
      <c r="G16130" s="3">
        <v>34242</v>
      </c>
      <c r="H16130" t="s">
        <v>7</v>
      </c>
      <c r="I16130" t="s">
        <v>27</v>
      </c>
      <c r="J16130">
        <v>3</v>
      </c>
      <c r="K16130" t="s">
        <v>30</v>
      </c>
      <c r="L16130" t="s">
        <v>36</v>
      </c>
      <c r="N16130">
        <v>132224</v>
      </c>
      <c r="O16130" t="b">
        <v>1</v>
      </c>
      <c r="P16130">
        <v>0.19</v>
      </c>
      <c r="Q16130" t="b">
        <v>1</v>
      </c>
      <c r="R16130">
        <v>3.6799999999999999E-2</v>
      </c>
      <c r="S16130" t="s">
        <v>4</v>
      </c>
      <c r="T16130" t="s">
        <v>85</v>
      </c>
      <c r="U16130" s="3">
        <v>45199</v>
      </c>
      <c r="W16130" t="s">
        <v>86</v>
      </c>
      <c r="X16130" t="s">
        <v>96</v>
      </c>
      <c r="Y16130" t="s">
        <v>107</v>
      </c>
      <c r="Z16130" t="s">
        <v>89</v>
      </c>
      <c r="AA16130" t="b">
        <v>0</v>
      </c>
      <c r="AB16130" t="b">
        <v>0</v>
      </c>
      <c r="AC16130" t="s">
        <v>141</v>
      </c>
      <c r="AD16130">
        <v>1</v>
      </c>
      <c r="AE16130" t="s">
        <v>109</v>
      </c>
      <c r="AF16130" t="b">
        <v>0</v>
      </c>
      <c r="AG16130" t="s">
        <v>99</v>
      </c>
      <c r="AH16130" t="b">
        <v>0</v>
      </c>
      <c r="AI16130">
        <v>1</v>
      </c>
      <c r="AJ16130" s="3">
        <v>45290</v>
      </c>
      <c r="AK16130">
        <v>0</v>
      </c>
      <c r="AM16130" s="3">
        <v>45626</v>
      </c>
      <c r="AN16130">
        <v>14</v>
      </c>
      <c r="AO16130">
        <v>3.2</v>
      </c>
      <c r="AP16130">
        <v>135907</v>
      </c>
      <c r="AQ16130">
        <v>66.456073311242307</v>
      </c>
      <c r="AR16130">
        <v>0.30078265174548602</v>
      </c>
    </row>
    <row r="16131" spans="1:44" x14ac:dyDescent="0.25">
      <c r="A16131">
        <v>557</v>
      </c>
      <c r="B16131" t="s">
        <v>104</v>
      </c>
      <c r="C16131" t="s">
        <v>83</v>
      </c>
      <c r="D16131" t="s">
        <v>41</v>
      </c>
      <c r="E16131" t="s">
        <v>102</v>
      </c>
      <c r="F16131">
        <v>29</v>
      </c>
      <c r="G16131" s="3">
        <v>34607</v>
      </c>
      <c r="H16131" t="s">
        <v>6</v>
      </c>
      <c r="I16131" t="s">
        <v>25</v>
      </c>
      <c r="J16131">
        <v>2</v>
      </c>
      <c r="K16131" t="s">
        <v>29</v>
      </c>
      <c r="L16131" t="s">
        <v>35</v>
      </c>
      <c r="N16131">
        <v>69224</v>
      </c>
      <c r="O16131" t="b">
        <v>1</v>
      </c>
      <c r="P16131">
        <v>6.2E-2</v>
      </c>
      <c r="Q16131" t="b">
        <v>1</v>
      </c>
      <c r="R16131">
        <v>4.6600000000000003E-2</v>
      </c>
      <c r="S16131" t="s">
        <v>4</v>
      </c>
      <c r="T16131" t="s">
        <v>85</v>
      </c>
      <c r="U16131" s="3">
        <v>45199</v>
      </c>
      <c r="W16131" t="s">
        <v>111</v>
      </c>
      <c r="X16131" t="s">
        <v>96</v>
      </c>
      <c r="Y16131" t="s">
        <v>97</v>
      </c>
      <c r="Z16131" t="s">
        <v>89</v>
      </c>
      <c r="AA16131" t="b">
        <v>0</v>
      </c>
      <c r="AB16131" t="b">
        <v>0</v>
      </c>
      <c r="AC16131" t="s">
        <v>128</v>
      </c>
      <c r="AD16131">
        <v>1</v>
      </c>
      <c r="AE16131" t="s">
        <v>109</v>
      </c>
      <c r="AF16131" t="b">
        <v>0</v>
      </c>
      <c r="AG16131" t="s">
        <v>99</v>
      </c>
      <c r="AH16131" t="b">
        <v>0</v>
      </c>
      <c r="AI16131">
        <v>2</v>
      </c>
      <c r="AJ16131" s="3">
        <v>45503</v>
      </c>
      <c r="AK16131">
        <v>0</v>
      </c>
      <c r="AM16131" s="3">
        <v>45626</v>
      </c>
      <c r="AN16131">
        <v>14</v>
      </c>
      <c r="AO16131">
        <v>3.34</v>
      </c>
      <c r="AP16131">
        <v>71576</v>
      </c>
      <c r="AQ16131">
        <v>71.818428738131999</v>
      </c>
      <c r="AR16131">
        <v>0.29721279741337903</v>
      </c>
    </row>
    <row r="16132" spans="1:44" x14ac:dyDescent="0.25">
      <c r="A16132">
        <v>558</v>
      </c>
      <c r="B16132" t="s">
        <v>100</v>
      </c>
      <c r="C16132" t="s">
        <v>120</v>
      </c>
      <c r="D16132" t="s">
        <v>40</v>
      </c>
      <c r="E16132" t="s">
        <v>102</v>
      </c>
      <c r="F16132">
        <v>34</v>
      </c>
      <c r="G16132" s="3">
        <v>32781</v>
      </c>
      <c r="H16132" t="s">
        <v>7</v>
      </c>
      <c r="I16132" t="s">
        <v>27</v>
      </c>
      <c r="J16132">
        <v>5</v>
      </c>
      <c r="K16132" t="s">
        <v>32</v>
      </c>
      <c r="L16132" t="s">
        <v>35</v>
      </c>
      <c r="N16132">
        <v>113306</v>
      </c>
      <c r="O16132" t="b">
        <v>0</v>
      </c>
      <c r="P16132">
        <v>0</v>
      </c>
      <c r="Q16132" t="b">
        <v>1</v>
      </c>
      <c r="R16132">
        <v>1.3899999999999999E-2</v>
      </c>
      <c r="S16132" t="s">
        <v>4</v>
      </c>
      <c r="T16132" t="s">
        <v>85</v>
      </c>
      <c r="U16132" s="3">
        <v>45199</v>
      </c>
      <c r="W16132" t="s">
        <v>106</v>
      </c>
      <c r="X16132" t="s">
        <v>87</v>
      </c>
      <c r="Y16132" t="s">
        <v>97</v>
      </c>
      <c r="Z16132" t="s">
        <v>89</v>
      </c>
      <c r="AA16132" t="b">
        <v>0</v>
      </c>
      <c r="AB16132" t="b">
        <v>0</v>
      </c>
      <c r="AC16132" t="s">
        <v>108</v>
      </c>
      <c r="AD16132">
        <v>1</v>
      </c>
      <c r="AE16132" t="s">
        <v>109</v>
      </c>
      <c r="AF16132" t="b">
        <v>0</v>
      </c>
      <c r="AG16132" t="s">
        <v>99</v>
      </c>
      <c r="AH16132" t="b">
        <v>0</v>
      </c>
      <c r="AI16132">
        <v>1</v>
      </c>
      <c r="AJ16132" s="3">
        <v>45442</v>
      </c>
      <c r="AK16132">
        <v>0</v>
      </c>
      <c r="AM16132" s="3">
        <v>45626</v>
      </c>
      <c r="AN16132">
        <v>14</v>
      </c>
      <c r="AO16132">
        <v>4.04</v>
      </c>
      <c r="AP16132">
        <v>118602</v>
      </c>
      <c r="AQ16132">
        <v>81.6284915454317</v>
      </c>
      <c r="AR16132">
        <v>0.17083514509398401</v>
      </c>
    </row>
    <row r="16133" spans="1:44" x14ac:dyDescent="0.25">
      <c r="A16133">
        <v>559</v>
      </c>
      <c r="B16133" t="s">
        <v>104</v>
      </c>
      <c r="C16133" t="s">
        <v>120</v>
      </c>
      <c r="D16133" t="s">
        <v>41</v>
      </c>
      <c r="E16133" t="s">
        <v>84</v>
      </c>
      <c r="F16133">
        <v>49</v>
      </c>
      <c r="G16133" s="3">
        <v>27302</v>
      </c>
      <c r="H16133" t="s">
        <v>7</v>
      </c>
      <c r="I16133" t="s">
        <v>27</v>
      </c>
      <c r="J16133">
        <v>3</v>
      </c>
      <c r="K16133" t="s">
        <v>33</v>
      </c>
      <c r="L16133" t="s">
        <v>36</v>
      </c>
      <c r="N16133">
        <v>120661</v>
      </c>
      <c r="O16133" t="b">
        <v>1</v>
      </c>
      <c r="P16133">
        <v>6.7000000000000004E-2</v>
      </c>
      <c r="Q16133" t="b">
        <v>1</v>
      </c>
      <c r="R16133">
        <v>7.9299999999999995E-2</v>
      </c>
      <c r="S16133" t="s">
        <v>3</v>
      </c>
      <c r="T16133" t="s">
        <v>85</v>
      </c>
      <c r="U16133" s="3">
        <v>45199</v>
      </c>
      <c r="W16133" t="s">
        <v>86</v>
      </c>
      <c r="X16133" t="s">
        <v>87</v>
      </c>
      <c r="Y16133" t="s">
        <v>88</v>
      </c>
      <c r="Z16133" t="s">
        <v>89</v>
      </c>
      <c r="AA16133" t="b">
        <v>0</v>
      </c>
      <c r="AB16133" t="b">
        <v>0</v>
      </c>
      <c r="AC16133" t="s">
        <v>117</v>
      </c>
      <c r="AD16133">
        <v>0.5</v>
      </c>
      <c r="AE16133" t="s">
        <v>109</v>
      </c>
      <c r="AF16133" t="b">
        <v>1</v>
      </c>
      <c r="AG16133" t="s">
        <v>92</v>
      </c>
      <c r="AH16133" t="b">
        <v>0</v>
      </c>
      <c r="AI16133">
        <v>1</v>
      </c>
      <c r="AJ16133" s="3">
        <v>45381</v>
      </c>
      <c r="AK16133">
        <v>0</v>
      </c>
      <c r="AM16133" s="3">
        <v>45626</v>
      </c>
      <c r="AN16133">
        <v>14</v>
      </c>
      <c r="AO16133">
        <v>3.57</v>
      </c>
      <c r="AP16133">
        <v>125418</v>
      </c>
      <c r="AQ16133">
        <v>77.288670086436696</v>
      </c>
      <c r="AR16133">
        <v>0.23858988991001001</v>
      </c>
    </row>
    <row r="16134" spans="1:44" x14ac:dyDescent="0.25">
      <c r="A16134">
        <v>560</v>
      </c>
      <c r="B16134" t="s">
        <v>135</v>
      </c>
      <c r="C16134" t="s">
        <v>112</v>
      </c>
      <c r="D16134" t="s">
        <v>40</v>
      </c>
      <c r="E16134" t="s">
        <v>102</v>
      </c>
      <c r="F16134">
        <v>32</v>
      </c>
      <c r="G16134" s="3">
        <v>33511</v>
      </c>
      <c r="H16134" t="s">
        <v>13</v>
      </c>
      <c r="I16134" t="s">
        <v>25</v>
      </c>
      <c r="J16134">
        <v>1</v>
      </c>
      <c r="K16134" t="s">
        <v>30</v>
      </c>
      <c r="L16134" t="s">
        <v>37</v>
      </c>
      <c r="N16134">
        <v>90317</v>
      </c>
      <c r="O16134" t="b">
        <v>0</v>
      </c>
      <c r="P16134">
        <v>0</v>
      </c>
      <c r="Q16134" t="b">
        <v>1</v>
      </c>
      <c r="R16134">
        <v>3.15E-2</v>
      </c>
      <c r="S16134" t="s">
        <v>4</v>
      </c>
      <c r="T16134" t="s">
        <v>85</v>
      </c>
      <c r="U16134" s="3">
        <v>45199</v>
      </c>
      <c r="W16134" t="s">
        <v>106</v>
      </c>
      <c r="X16134" t="s">
        <v>87</v>
      </c>
      <c r="Y16134" t="s">
        <v>97</v>
      </c>
      <c r="Z16134" t="s">
        <v>89</v>
      </c>
      <c r="AA16134" t="b">
        <v>0</v>
      </c>
      <c r="AB16134" t="b">
        <v>0</v>
      </c>
      <c r="AC16134" t="s">
        <v>143</v>
      </c>
      <c r="AD16134">
        <v>1</v>
      </c>
      <c r="AE16134" t="s">
        <v>91</v>
      </c>
      <c r="AF16134" t="b">
        <v>0</v>
      </c>
      <c r="AG16134" t="s">
        <v>99</v>
      </c>
      <c r="AH16134" t="b">
        <v>0</v>
      </c>
      <c r="AI16134">
        <v>2</v>
      </c>
      <c r="AJ16134" s="3">
        <v>45290</v>
      </c>
      <c r="AK16134">
        <v>0</v>
      </c>
      <c r="AM16134" s="3">
        <v>45626</v>
      </c>
      <c r="AN16134">
        <v>14</v>
      </c>
      <c r="AO16134">
        <v>2.15</v>
      </c>
      <c r="AP16134">
        <v>93526</v>
      </c>
      <c r="AQ16134">
        <v>40.923747101663999</v>
      </c>
      <c r="AR16134">
        <v>0.59392719242949699</v>
      </c>
    </row>
    <row r="16135" spans="1:44" x14ac:dyDescent="0.25">
      <c r="A16135">
        <v>562</v>
      </c>
      <c r="B16135" t="s">
        <v>100</v>
      </c>
      <c r="C16135" t="s">
        <v>126</v>
      </c>
      <c r="D16135" t="s">
        <v>41</v>
      </c>
      <c r="E16135" t="s">
        <v>84</v>
      </c>
      <c r="F16135">
        <v>42</v>
      </c>
      <c r="G16135" s="3">
        <v>29859</v>
      </c>
      <c r="H16135" t="s">
        <v>8</v>
      </c>
      <c r="I16135" t="s">
        <v>26</v>
      </c>
      <c r="J16135">
        <v>2</v>
      </c>
      <c r="K16135" t="s">
        <v>28</v>
      </c>
      <c r="L16135" t="s">
        <v>36</v>
      </c>
      <c r="N16135">
        <v>90436</v>
      </c>
      <c r="O16135" t="b">
        <v>0</v>
      </c>
      <c r="P16135">
        <v>0</v>
      </c>
      <c r="Q16135" t="b">
        <v>1</v>
      </c>
      <c r="R16135">
        <v>3.9600000000000003E-2</v>
      </c>
      <c r="S16135" t="s">
        <v>4</v>
      </c>
      <c r="T16135" t="s">
        <v>85</v>
      </c>
      <c r="U16135" s="3">
        <v>45199</v>
      </c>
      <c r="W16135" t="s">
        <v>95</v>
      </c>
      <c r="X16135" t="s">
        <v>87</v>
      </c>
      <c r="Y16135" t="s">
        <v>97</v>
      </c>
      <c r="Z16135" t="s">
        <v>89</v>
      </c>
      <c r="AA16135" t="b">
        <v>0</v>
      </c>
      <c r="AB16135" t="b">
        <v>0</v>
      </c>
      <c r="AC16135" t="s">
        <v>114</v>
      </c>
      <c r="AD16135">
        <v>0.8</v>
      </c>
      <c r="AE16135" t="s">
        <v>109</v>
      </c>
      <c r="AF16135" t="b">
        <v>0</v>
      </c>
      <c r="AG16135" t="s">
        <v>99</v>
      </c>
      <c r="AH16135" t="b">
        <v>0</v>
      </c>
      <c r="AI16135">
        <v>4</v>
      </c>
      <c r="AJ16135" s="3">
        <v>45381</v>
      </c>
      <c r="AK16135">
        <v>0</v>
      </c>
      <c r="AM16135" s="3">
        <v>45626</v>
      </c>
      <c r="AN16135">
        <v>14</v>
      </c>
      <c r="AO16135">
        <v>1</v>
      </c>
      <c r="AP16135">
        <v>94069</v>
      </c>
      <c r="AQ16135">
        <v>20.621608248538699</v>
      </c>
      <c r="AR16135">
        <v>0.875378098701037</v>
      </c>
    </row>
    <row r="16136" spans="1:44" x14ac:dyDescent="0.25">
      <c r="A16136">
        <v>563</v>
      </c>
      <c r="B16136" t="s">
        <v>93</v>
      </c>
      <c r="C16136" t="s">
        <v>139</v>
      </c>
      <c r="D16136" t="s">
        <v>41</v>
      </c>
      <c r="E16136" t="s">
        <v>84</v>
      </c>
      <c r="F16136">
        <v>37</v>
      </c>
      <c r="G16136" s="3">
        <v>31685</v>
      </c>
      <c r="H16136" t="s">
        <v>8</v>
      </c>
      <c r="I16136" t="s">
        <v>26</v>
      </c>
      <c r="J16136">
        <v>1</v>
      </c>
      <c r="K16136" t="s">
        <v>31</v>
      </c>
      <c r="L16136" t="s">
        <v>36</v>
      </c>
      <c r="N16136">
        <v>90132</v>
      </c>
      <c r="O16136" t="b">
        <v>0</v>
      </c>
      <c r="P16136">
        <v>0</v>
      </c>
      <c r="Q16136" t="b">
        <v>1</v>
      </c>
      <c r="R16136">
        <v>4.8399999999999999E-2</v>
      </c>
      <c r="S16136" t="s">
        <v>4</v>
      </c>
      <c r="T16136" t="s">
        <v>85</v>
      </c>
      <c r="U16136" s="3">
        <v>45199</v>
      </c>
      <c r="W16136" t="s">
        <v>86</v>
      </c>
      <c r="X16136" t="s">
        <v>96</v>
      </c>
      <c r="Y16136" t="s">
        <v>97</v>
      </c>
      <c r="Z16136" t="s">
        <v>89</v>
      </c>
      <c r="AA16136" t="b">
        <v>0</v>
      </c>
      <c r="AB16136" t="b">
        <v>0</v>
      </c>
      <c r="AC16136" t="s">
        <v>141</v>
      </c>
      <c r="AD16136">
        <v>1</v>
      </c>
      <c r="AE16136" t="s">
        <v>91</v>
      </c>
      <c r="AF16136" t="b">
        <v>0</v>
      </c>
      <c r="AG16136" t="s">
        <v>99</v>
      </c>
      <c r="AH16136" t="b">
        <v>0</v>
      </c>
      <c r="AI16136">
        <v>0</v>
      </c>
      <c r="AK16136">
        <v>0</v>
      </c>
      <c r="AM16136" s="3">
        <v>45626</v>
      </c>
      <c r="AN16136">
        <v>14</v>
      </c>
      <c r="AO16136">
        <v>2.7</v>
      </c>
      <c r="AP16136">
        <v>94396</v>
      </c>
      <c r="AQ16136">
        <v>53.820573369006802</v>
      </c>
      <c r="AR16136">
        <v>0.48708329638813103</v>
      </c>
    </row>
    <row r="16137" spans="1:44" x14ac:dyDescent="0.25">
      <c r="A16137">
        <v>564</v>
      </c>
      <c r="B16137" t="s">
        <v>110</v>
      </c>
      <c r="C16137" t="s">
        <v>120</v>
      </c>
      <c r="D16137" t="s">
        <v>41</v>
      </c>
      <c r="E16137" t="s">
        <v>102</v>
      </c>
      <c r="F16137">
        <v>36</v>
      </c>
      <c r="G16137" s="3">
        <v>32050</v>
      </c>
      <c r="H16137" t="s">
        <v>7</v>
      </c>
      <c r="I16137" t="s">
        <v>27</v>
      </c>
      <c r="J16137">
        <v>3</v>
      </c>
      <c r="K16137" t="s">
        <v>29</v>
      </c>
      <c r="L16137" t="s">
        <v>37</v>
      </c>
      <c r="N16137">
        <v>105227</v>
      </c>
      <c r="O16137" t="b">
        <v>0</v>
      </c>
      <c r="P16137">
        <v>0</v>
      </c>
      <c r="Q16137" t="b">
        <v>1</v>
      </c>
      <c r="R16137">
        <v>6.9199999999999998E-2</v>
      </c>
      <c r="S16137" t="s">
        <v>4</v>
      </c>
      <c r="T16137" t="s">
        <v>85</v>
      </c>
      <c r="U16137" s="3">
        <v>45199</v>
      </c>
      <c r="W16137" t="s">
        <v>111</v>
      </c>
      <c r="X16137" t="s">
        <v>96</v>
      </c>
      <c r="Y16137" t="s">
        <v>97</v>
      </c>
      <c r="Z16137" t="s">
        <v>89</v>
      </c>
      <c r="AA16137" t="b">
        <v>0</v>
      </c>
      <c r="AB16137" t="b">
        <v>0</v>
      </c>
      <c r="AC16137" t="s">
        <v>90</v>
      </c>
      <c r="AD16137">
        <v>1</v>
      </c>
      <c r="AE16137" t="s">
        <v>109</v>
      </c>
      <c r="AF16137" t="b">
        <v>0</v>
      </c>
      <c r="AG16137" t="s">
        <v>99</v>
      </c>
      <c r="AH16137" t="b">
        <v>0</v>
      </c>
      <c r="AI16137">
        <v>1</v>
      </c>
      <c r="AJ16137" s="3">
        <v>45412</v>
      </c>
      <c r="AK16137">
        <v>0</v>
      </c>
      <c r="AM16137" s="3">
        <v>45626</v>
      </c>
      <c r="AN16137">
        <v>14</v>
      </c>
      <c r="AO16137">
        <v>1.75</v>
      </c>
      <c r="AP16137">
        <v>110529</v>
      </c>
      <c r="AQ16137">
        <v>27.256994343523399</v>
      </c>
      <c r="AR16137">
        <v>0.74814292505006297</v>
      </c>
    </row>
    <row r="16138" spans="1:44" x14ac:dyDescent="0.25">
      <c r="A16138">
        <v>565</v>
      </c>
      <c r="B16138" t="s">
        <v>93</v>
      </c>
      <c r="C16138" t="s">
        <v>83</v>
      </c>
      <c r="D16138" t="s">
        <v>40</v>
      </c>
      <c r="E16138" t="s">
        <v>84</v>
      </c>
      <c r="F16138">
        <v>42</v>
      </c>
      <c r="G16138" s="3">
        <v>29859</v>
      </c>
      <c r="H16138" t="s">
        <v>7</v>
      </c>
      <c r="I16138" t="s">
        <v>27</v>
      </c>
      <c r="J16138">
        <v>1</v>
      </c>
      <c r="K16138" t="s">
        <v>34</v>
      </c>
      <c r="L16138" t="s">
        <v>36</v>
      </c>
      <c r="N16138">
        <v>119365</v>
      </c>
      <c r="O16138" t="b">
        <v>0</v>
      </c>
      <c r="P16138">
        <v>0</v>
      </c>
      <c r="Q16138" t="b">
        <v>1</v>
      </c>
      <c r="R16138">
        <v>5.4300000000000001E-2</v>
      </c>
      <c r="S16138" t="s">
        <v>5</v>
      </c>
      <c r="T16138" t="s">
        <v>85</v>
      </c>
      <c r="U16138" s="3">
        <v>45199</v>
      </c>
      <c r="W16138" t="s">
        <v>106</v>
      </c>
      <c r="X16138" t="s">
        <v>87</v>
      </c>
      <c r="Y16138" t="s">
        <v>107</v>
      </c>
      <c r="Z16138" t="s">
        <v>89</v>
      </c>
      <c r="AA16138" t="b">
        <v>0</v>
      </c>
      <c r="AB16138" t="b">
        <v>0</v>
      </c>
      <c r="AC16138" t="s">
        <v>129</v>
      </c>
      <c r="AD16138">
        <v>1</v>
      </c>
      <c r="AE16138" t="s">
        <v>91</v>
      </c>
      <c r="AF16138" t="b">
        <v>0</v>
      </c>
      <c r="AG16138" t="s">
        <v>99</v>
      </c>
      <c r="AH16138" t="b">
        <v>0</v>
      </c>
      <c r="AI16138">
        <v>2</v>
      </c>
      <c r="AJ16138" s="3">
        <v>45351</v>
      </c>
      <c r="AK16138">
        <v>0</v>
      </c>
      <c r="AM16138" s="3">
        <v>45626</v>
      </c>
      <c r="AN16138">
        <v>14</v>
      </c>
      <c r="AO16138">
        <v>3.88</v>
      </c>
      <c r="AP16138">
        <v>123407</v>
      </c>
      <c r="AQ16138">
        <v>73.469456727303694</v>
      </c>
      <c r="AR16138">
        <v>0.24119638056285</v>
      </c>
    </row>
    <row r="16139" spans="1:44" x14ac:dyDescent="0.25">
      <c r="A16139">
        <v>566</v>
      </c>
      <c r="B16139" t="s">
        <v>110</v>
      </c>
      <c r="C16139" t="s">
        <v>120</v>
      </c>
      <c r="D16139" t="s">
        <v>40</v>
      </c>
      <c r="E16139" t="s">
        <v>84</v>
      </c>
      <c r="F16139">
        <v>39</v>
      </c>
      <c r="G16139" s="3">
        <v>30955</v>
      </c>
      <c r="H16139" t="s">
        <v>7</v>
      </c>
      <c r="I16139" t="s">
        <v>27</v>
      </c>
      <c r="J16139">
        <v>1</v>
      </c>
      <c r="K16139" t="s">
        <v>30</v>
      </c>
      <c r="L16139" t="s">
        <v>39</v>
      </c>
      <c r="N16139">
        <v>110144</v>
      </c>
      <c r="O16139" t="b">
        <v>0</v>
      </c>
      <c r="P16139">
        <v>0</v>
      </c>
      <c r="Q16139" t="b">
        <v>1</v>
      </c>
      <c r="R16139">
        <v>8.9300000000000004E-2</v>
      </c>
      <c r="S16139" t="s">
        <v>4</v>
      </c>
      <c r="T16139" t="s">
        <v>85</v>
      </c>
      <c r="U16139" s="3">
        <v>45199</v>
      </c>
      <c r="W16139" t="s">
        <v>86</v>
      </c>
      <c r="X16139" t="s">
        <v>96</v>
      </c>
      <c r="Y16139" t="s">
        <v>97</v>
      </c>
      <c r="Z16139" t="s">
        <v>89</v>
      </c>
      <c r="AA16139" t="b">
        <v>0</v>
      </c>
      <c r="AB16139" t="b">
        <v>0</v>
      </c>
      <c r="AC16139" t="s">
        <v>130</v>
      </c>
      <c r="AD16139">
        <v>1</v>
      </c>
      <c r="AE16139" t="s">
        <v>91</v>
      </c>
      <c r="AF16139" t="b">
        <v>0</v>
      </c>
      <c r="AG16139" t="s">
        <v>99</v>
      </c>
      <c r="AH16139" t="b">
        <v>0</v>
      </c>
      <c r="AI16139">
        <v>1</v>
      </c>
      <c r="AJ16139" s="3">
        <v>45442</v>
      </c>
      <c r="AK16139">
        <v>0</v>
      </c>
      <c r="AM16139" s="3">
        <v>45626</v>
      </c>
      <c r="AN16139">
        <v>14</v>
      </c>
      <c r="AO16139">
        <v>2.61</v>
      </c>
      <c r="AP16139">
        <v>113680</v>
      </c>
      <c r="AQ16139">
        <v>48.601257561363099</v>
      </c>
      <c r="AR16139">
        <v>0.57548886749941097</v>
      </c>
    </row>
    <row r="16140" spans="1:44" x14ac:dyDescent="0.25">
      <c r="A16140">
        <v>568</v>
      </c>
      <c r="B16140" t="s">
        <v>93</v>
      </c>
      <c r="C16140" t="s">
        <v>120</v>
      </c>
      <c r="D16140" t="s">
        <v>41</v>
      </c>
      <c r="E16140" t="s">
        <v>102</v>
      </c>
      <c r="F16140">
        <v>33</v>
      </c>
      <c r="G16140" s="3">
        <v>33146</v>
      </c>
      <c r="H16140" t="s">
        <v>12</v>
      </c>
      <c r="I16140" t="s">
        <v>27</v>
      </c>
      <c r="J16140">
        <v>1</v>
      </c>
      <c r="K16140" t="s">
        <v>34</v>
      </c>
      <c r="L16140" t="s">
        <v>37</v>
      </c>
      <c r="N16140">
        <v>115074</v>
      </c>
      <c r="O16140" t="b">
        <v>0</v>
      </c>
      <c r="P16140">
        <v>0</v>
      </c>
      <c r="Q16140" t="b">
        <v>1</v>
      </c>
      <c r="R16140">
        <v>3.4200000000000001E-2</v>
      </c>
      <c r="S16140" t="s">
        <v>4</v>
      </c>
      <c r="T16140" t="s">
        <v>85</v>
      </c>
      <c r="U16140" s="3">
        <v>45199</v>
      </c>
      <c r="W16140" t="s">
        <v>111</v>
      </c>
      <c r="X16140" t="s">
        <v>116</v>
      </c>
      <c r="Y16140" t="s">
        <v>97</v>
      </c>
      <c r="Z16140" t="s">
        <v>89</v>
      </c>
      <c r="AA16140" t="b">
        <v>0</v>
      </c>
      <c r="AB16140" t="b">
        <v>0</v>
      </c>
      <c r="AC16140" t="s">
        <v>129</v>
      </c>
      <c r="AD16140">
        <v>1</v>
      </c>
      <c r="AE16140" t="s">
        <v>91</v>
      </c>
      <c r="AF16140" t="b">
        <v>0</v>
      </c>
      <c r="AG16140" t="s">
        <v>99</v>
      </c>
      <c r="AH16140" t="b">
        <v>0</v>
      </c>
      <c r="AI16140">
        <v>1</v>
      </c>
      <c r="AJ16140" s="3">
        <v>45503</v>
      </c>
      <c r="AK16140">
        <v>0</v>
      </c>
      <c r="AM16140" s="3">
        <v>45626</v>
      </c>
      <c r="AN16140">
        <v>14</v>
      </c>
      <c r="AO16140">
        <v>2.93</v>
      </c>
      <c r="AP16140">
        <v>117344</v>
      </c>
      <c r="AQ16140">
        <v>65.078800754227402</v>
      </c>
      <c r="AR16140">
        <v>0.33766769363377003</v>
      </c>
    </row>
    <row r="16141" spans="1:44" x14ac:dyDescent="0.25">
      <c r="A16141">
        <v>569</v>
      </c>
      <c r="B16141" t="s">
        <v>104</v>
      </c>
      <c r="C16141" t="s">
        <v>125</v>
      </c>
      <c r="D16141" t="s">
        <v>40</v>
      </c>
      <c r="E16141" t="s">
        <v>84</v>
      </c>
      <c r="F16141">
        <v>30</v>
      </c>
      <c r="G16141" s="3">
        <v>34273</v>
      </c>
      <c r="H16141" t="s">
        <v>8</v>
      </c>
      <c r="I16141" t="s">
        <v>26</v>
      </c>
      <c r="J16141">
        <v>1</v>
      </c>
      <c r="K16141" t="s">
        <v>31</v>
      </c>
      <c r="L16141" t="s">
        <v>36</v>
      </c>
      <c r="N16141">
        <v>75839</v>
      </c>
      <c r="O16141" t="b">
        <v>0</v>
      </c>
      <c r="P16141">
        <v>0</v>
      </c>
      <c r="Q16141" t="b">
        <v>1</v>
      </c>
      <c r="R16141">
        <v>7.2900000000000006E-2</v>
      </c>
      <c r="S16141" t="s">
        <v>4</v>
      </c>
      <c r="T16141" t="s">
        <v>85</v>
      </c>
      <c r="U16141" s="3">
        <v>45230</v>
      </c>
      <c r="W16141" t="s">
        <v>111</v>
      </c>
      <c r="X16141" t="s">
        <v>96</v>
      </c>
      <c r="Y16141" t="s">
        <v>97</v>
      </c>
      <c r="Z16141" t="s">
        <v>89</v>
      </c>
      <c r="AA16141" t="b">
        <v>0</v>
      </c>
      <c r="AB16141" t="b">
        <v>0</v>
      </c>
      <c r="AC16141" t="s">
        <v>129</v>
      </c>
      <c r="AD16141">
        <v>1</v>
      </c>
      <c r="AE16141" t="s">
        <v>91</v>
      </c>
      <c r="AF16141" t="b">
        <v>0</v>
      </c>
      <c r="AG16141" t="s">
        <v>99</v>
      </c>
      <c r="AH16141" t="b">
        <v>1</v>
      </c>
      <c r="AI16141">
        <v>0</v>
      </c>
      <c r="AK16141">
        <v>0</v>
      </c>
      <c r="AM16141" s="3">
        <v>45626</v>
      </c>
      <c r="AN16141">
        <v>13</v>
      </c>
      <c r="AO16141">
        <v>3.84</v>
      </c>
      <c r="AP16141">
        <v>78451</v>
      </c>
      <c r="AQ16141">
        <v>80.444508811267198</v>
      </c>
      <c r="AR16141">
        <v>0.231388202389544</v>
      </c>
    </row>
    <row r="16142" spans="1:44" x14ac:dyDescent="0.25">
      <c r="A16142">
        <v>571</v>
      </c>
      <c r="B16142" t="s">
        <v>133</v>
      </c>
      <c r="C16142" t="s">
        <v>139</v>
      </c>
      <c r="D16142" t="s">
        <v>40</v>
      </c>
      <c r="E16142" t="s">
        <v>84</v>
      </c>
      <c r="F16142">
        <v>34</v>
      </c>
      <c r="G16142" s="3">
        <v>32812</v>
      </c>
      <c r="H16142" t="s">
        <v>8</v>
      </c>
      <c r="I16142" t="s">
        <v>26</v>
      </c>
      <c r="J16142">
        <v>3</v>
      </c>
      <c r="K16142" t="s">
        <v>31</v>
      </c>
      <c r="L16142" t="s">
        <v>38</v>
      </c>
      <c r="N16142">
        <v>88612</v>
      </c>
      <c r="O16142" t="b">
        <v>0</v>
      </c>
      <c r="P16142">
        <v>0</v>
      </c>
      <c r="Q16142" t="b">
        <v>0</v>
      </c>
      <c r="R16142">
        <v>0</v>
      </c>
      <c r="S16142" t="s">
        <v>4</v>
      </c>
      <c r="T16142" t="s">
        <v>85</v>
      </c>
      <c r="U16142" s="3">
        <v>45230</v>
      </c>
      <c r="W16142" t="s">
        <v>86</v>
      </c>
      <c r="X16142" t="s">
        <v>96</v>
      </c>
      <c r="Y16142" t="s">
        <v>97</v>
      </c>
      <c r="Z16142" t="s">
        <v>89</v>
      </c>
      <c r="AA16142" t="b">
        <v>0</v>
      </c>
      <c r="AB16142" t="b">
        <v>1</v>
      </c>
      <c r="AC16142" t="s">
        <v>124</v>
      </c>
      <c r="AD16142">
        <v>0.8</v>
      </c>
      <c r="AE16142" t="s">
        <v>109</v>
      </c>
      <c r="AF16142" t="b">
        <v>0</v>
      </c>
      <c r="AG16142" t="s">
        <v>99</v>
      </c>
      <c r="AH16142" t="b">
        <v>0</v>
      </c>
      <c r="AI16142">
        <v>2</v>
      </c>
      <c r="AJ16142" s="3">
        <v>45260</v>
      </c>
      <c r="AK16142">
        <v>0</v>
      </c>
      <c r="AM16142" s="3">
        <v>45626</v>
      </c>
      <c r="AN16142">
        <v>13</v>
      </c>
      <c r="AO16142">
        <v>3.6</v>
      </c>
      <c r="AP16142">
        <v>91450</v>
      </c>
      <c r="AQ16142">
        <v>73.2269756476081</v>
      </c>
      <c r="AR16142">
        <v>0.24999218811589499</v>
      </c>
    </row>
    <row r="16143" spans="1:44" x14ac:dyDescent="0.25">
      <c r="A16143">
        <v>572</v>
      </c>
      <c r="B16143" t="s">
        <v>110</v>
      </c>
      <c r="C16143" t="s">
        <v>125</v>
      </c>
      <c r="D16143" t="s">
        <v>40</v>
      </c>
      <c r="E16143" t="s">
        <v>102</v>
      </c>
      <c r="F16143">
        <v>30</v>
      </c>
      <c r="G16143" s="3">
        <v>34273</v>
      </c>
      <c r="H16143" t="s">
        <v>6</v>
      </c>
      <c r="I16143" t="s">
        <v>25</v>
      </c>
      <c r="J16143">
        <v>2</v>
      </c>
      <c r="K16143" t="s">
        <v>32</v>
      </c>
      <c r="L16143" t="s">
        <v>36</v>
      </c>
      <c r="N16143">
        <v>56835</v>
      </c>
      <c r="O16143" t="b">
        <v>0</v>
      </c>
      <c r="P16143">
        <v>0</v>
      </c>
      <c r="Q16143" t="b">
        <v>1</v>
      </c>
      <c r="R16143">
        <v>2.6800000000000001E-2</v>
      </c>
      <c r="S16143" t="s">
        <v>4</v>
      </c>
      <c r="T16143" t="s">
        <v>85</v>
      </c>
      <c r="U16143" s="3">
        <v>45230</v>
      </c>
      <c r="W16143" t="s">
        <v>86</v>
      </c>
      <c r="X16143" t="s">
        <v>116</v>
      </c>
      <c r="Y16143" t="s">
        <v>107</v>
      </c>
      <c r="Z16143" t="s">
        <v>89</v>
      </c>
      <c r="AA16143" t="b">
        <v>0</v>
      </c>
      <c r="AB16143" t="b">
        <v>0</v>
      </c>
      <c r="AC16143" t="s">
        <v>98</v>
      </c>
      <c r="AD16143">
        <v>1</v>
      </c>
      <c r="AE16143" t="s">
        <v>109</v>
      </c>
      <c r="AF16143" t="b">
        <v>1</v>
      </c>
      <c r="AG16143" t="s">
        <v>92</v>
      </c>
      <c r="AH16143" t="b">
        <v>0</v>
      </c>
      <c r="AI16143">
        <v>0</v>
      </c>
      <c r="AK16143">
        <v>0</v>
      </c>
      <c r="AM16143" s="3">
        <v>45626</v>
      </c>
      <c r="AN16143">
        <v>13</v>
      </c>
      <c r="AO16143">
        <v>4.0999999999999996</v>
      </c>
      <c r="AP16143">
        <v>58948</v>
      </c>
      <c r="AQ16143">
        <v>78.635371369316104</v>
      </c>
      <c r="AR16143">
        <v>0.20981014964373501</v>
      </c>
    </row>
    <row r="16144" spans="1:44" x14ac:dyDescent="0.25">
      <c r="A16144">
        <v>573</v>
      </c>
      <c r="B16144" t="s">
        <v>110</v>
      </c>
      <c r="C16144" t="s">
        <v>83</v>
      </c>
      <c r="D16144" t="s">
        <v>41</v>
      </c>
      <c r="E16144" t="s">
        <v>102</v>
      </c>
      <c r="F16144">
        <v>22</v>
      </c>
      <c r="G16144" s="3">
        <v>37195</v>
      </c>
      <c r="H16144" t="s">
        <v>8</v>
      </c>
      <c r="I16144" t="s">
        <v>26</v>
      </c>
      <c r="J16144">
        <v>2</v>
      </c>
      <c r="K16144" t="s">
        <v>33</v>
      </c>
      <c r="L16144" t="s">
        <v>36</v>
      </c>
      <c r="N16144">
        <v>85065</v>
      </c>
      <c r="O16144" t="b">
        <v>0</v>
      </c>
      <c r="P16144">
        <v>0</v>
      </c>
      <c r="Q16144" t="b">
        <v>1</v>
      </c>
      <c r="R16144">
        <v>5.4800000000000001E-2</v>
      </c>
      <c r="S16144" t="s">
        <v>4</v>
      </c>
      <c r="T16144" t="s">
        <v>85</v>
      </c>
      <c r="U16144" s="3">
        <v>45230</v>
      </c>
      <c r="W16144" t="s">
        <v>86</v>
      </c>
      <c r="X16144" t="s">
        <v>96</v>
      </c>
      <c r="Y16144" t="s">
        <v>107</v>
      </c>
      <c r="Z16144" t="s">
        <v>89</v>
      </c>
      <c r="AA16144" t="b">
        <v>0</v>
      </c>
      <c r="AB16144" t="b">
        <v>0</v>
      </c>
      <c r="AC16144" t="s">
        <v>129</v>
      </c>
      <c r="AD16144">
        <v>0.8</v>
      </c>
      <c r="AE16144" t="s">
        <v>109</v>
      </c>
      <c r="AF16144" t="b">
        <v>0</v>
      </c>
      <c r="AG16144" t="s">
        <v>99</v>
      </c>
      <c r="AH16144" t="b">
        <v>0</v>
      </c>
      <c r="AI16144">
        <v>1</v>
      </c>
      <c r="AJ16144" s="3">
        <v>45351</v>
      </c>
      <c r="AK16144">
        <v>0</v>
      </c>
      <c r="AM16144" s="3">
        <v>45626</v>
      </c>
      <c r="AN16144">
        <v>13</v>
      </c>
      <c r="AO16144">
        <v>3.55</v>
      </c>
      <c r="AP16144">
        <v>88002</v>
      </c>
      <c r="AQ16144">
        <v>74.982599009013995</v>
      </c>
      <c r="AR16144">
        <v>0.25486376568746799</v>
      </c>
    </row>
    <row r="16145" spans="1:44" x14ac:dyDescent="0.25">
      <c r="A16145">
        <v>574</v>
      </c>
      <c r="B16145" t="s">
        <v>135</v>
      </c>
      <c r="C16145" t="s">
        <v>112</v>
      </c>
      <c r="D16145" t="s">
        <v>41</v>
      </c>
      <c r="E16145" t="s">
        <v>84</v>
      </c>
      <c r="F16145">
        <v>29</v>
      </c>
      <c r="G16145" s="3">
        <v>34638</v>
      </c>
      <c r="H16145" t="s">
        <v>7</v>
      </c>
      <c r="I16145" t="s">
        <v>27</v>
      </c>
      <c r="J16145">
        <v>2</v>
      </c>
      <c r="K16145" t="s">
        <v>31</v>
      </c>
      <c r="L16145" t="s">
        <v>39</v>
      </c>
      <c r="N16145">
        <v>105208</v>
      </c>
      <c r="O16145" t="b">
        <v>0</v>
      </c>
      <c r="P16145">
        <v>0</v>
      </c>
      <c r="Q16145" t="b">
        <v>1</v>
      </c>
      <c r="R16145">
        <v>2.9399999999999999E-2</v>
      </c>
      <c r="S16145" t="s">
        <v>4</v>
      </c>
      <c r="T16145" t="s">
        <v>85</v>
      </c>
      <c r="U16145" s="3">
        <v>45230</v>
      </c>
      <c r="W16145" t="s">
        <v>111</v>
      </c>
      <c r="X16145" t="s">
        <v>96</v>
      </c>
      <c r="Y16145" t="s">
        <v>97</v>
      </c>
      <c r="Z16145" t="s">
        <v>89</v>
      </c>
      <c r="AA16145" t="b">
        <v>0</v>
      </c>
      <c r="AB16145" t="b">
        <v>0</v>
      </c>
      <c r="AC16145" t="s">
        <v>143</v>
      </c>
      <c r="AD16145">
        <v>0.8</v>
      </c>
      <c r="AE16145" t="s">
        <v>109</v>
      </c>
      <c r="AF16145" t="b">
        <v>0</v>
      </c>
      <c r="AG16145" t="s">
        <v>99</v>
      </c>
      <c r="AH16145" t="b">
        <v>0</v>
      </c>
      <c r="AI16145">
        <v>2</v>
      </c>
      <c r="AJ16145" s="3">
        <v>45412</v>
      </c>
      <c r="AK16145">
        <v>0</v>
      </c>
      <c r="AM16145" s="3">
        <v>45626</v>
      </c>
      <c r="AN16145">
        <v>13</v>
      </c>
      <c r="AO16145">
        <v>4.37</v>
      </c>
      <c r="AP16145">
        <v>108476</v>
      </c>
      <c r="AQ16145">
        <v>90.414336300528007</v>
      </c>
      <c r="AR16145">
        <v>9.1361565402854103E-2</v>
      </c>
    </row>
    <row r="16146" spans="1:44" x14ac:dyDescent="0.25">
      <c r="A16146">
        <v>575</v>
      </c>
      <c r="B16146" t="s">
        <v>100</v>
      </c>
      <c r="C16146" t="s">
        <v>125</v>
      </c>
      <c r="D16146" t="s">
        <v>40</v>
      </c>
      <c r="E16146" t="s">
        <v>84</v>
      </c>
      <c r="F16146">
        <v>28</v>
      </c>
      <c r="G16146" s="3">
        <v>35003</v>
      </c>
      <c r="H16146" t="s">
        <v>7</v>
      </c>
      <c r="I16146" t="s">
        <v>27</v>
      </c>
      <c r="J16146">
        <v>2</v>
      </c>
      <c r="K16146" t="s">
        <v>28</v>
      </c>
      <c r="L16146" t="s">
        <v>35</v>
      </c>
      <c r="N16146">
        <v>140929</v>
      </c>
      <c r="O16146" t="b">
        <v>0</v>
      </c>
      <c r="P16146">
        <v>0</v>
      </c>
      <c r="Q16146" t="b">
        <v>1</v>
      </c>
      <c r="R16146">
        <v>7.9699999999999993E-2</v>
      </c>
      <c r="S16146" t="s">
        <v>4</v>
      </c>
      <c r="T16146" t="s">
        <v>85</v>
      </c>
      <c r="U16146" s="3">
        <v>45230</v>
      </c>
      <c r="W16146" t="s">
        <v>111</v>
      </c>
      <c r="X16146" t="s">
        <v>116</v>
      </c>
      <c r="Y16146" t="s">
        <v>97</v>
      </c>
      <c r="Z16146" t="s">
        <v>89</v>
      </c>
      <c r="AA16146" t="b">
        <v>0</v>
      </c>
      <c r="AB16146" t="b">
        <v>0</v>
      </c>
      <c r="AC16146" t="s">
        <v>108</v>
      </c>
      <c r="AD16146">
        <v>1</v>
      </c>
      <c r="AE16146" t="s">
        <v>109</v>
      </c>
      <c r="AF16146" t="b">
        <v>0</v>
      </c>
      <c r="AG16146" t="s">
        <v>99</v>
      </c>
      <c r="AH16146" t="b">
        <v>0</v>
      </c>
      <c r="AI16146">
        <v>0</v>
      </c>
      <c r="AK16146">
        <v>0</v>
      </c>
      <c r="AM16146" s="3">
        <v>45626</v>
      </c>
      <c r="AN16146">
        <v>13</v>
      </c>
      <c r="AO16146">
        <v>3.4</v>
      </c>
      <c r="AP16146">
        <v>146685</v>
      </c>
      <c r="AQ16146">
        <v>69.402882808528602</v>
      </c>
      <c r="AR16146">
        <v>0.323326489757011</v>
      </c>
    </row>
    <row r="16147" spans="1:44" x14ac:dyDescent="0.25">
      <c r="A16147">
        <v>577</v>
      </c>
      <c r="B16147" t="s">
        <v>93</v>
      </c>
      <c r="C16147" t="s">
        <v>120</v>
      </c>
      <c r="D16147" t="s">
        <v>40</v>
      </c>
      <c r="E16147" t="s">
        <v>84</v>
      </c>
      <c r="F16147">
        <v>29</v>
      </c>
      <c r="G16147" s="3">
        <v>34638</v>
      </c>
      <c r="H16147" t="s">
        <v>9</v>
      </c>
      <c r="I16147" t="s">
        <v>26</v>
      </c>
      <c r="J16147">
        <v>1</v>
      </c>
      <c r="K16147" t="s">
        <v>28</v>
      </c>
      <c r="L16147" t="s">
        <v>35</v>
      </c>
      <c r="N16147">
        <v>80859</v>
      </c>
      <c r="O16147" t="b">
        <v>0</v>
      </c>
      <c r="P16147">
        <v>0</v>
      </c>
      <c r="Q16147" t="b">
        <v>0</v>
      </c>
      <c r="R16147">
        <v>0</v>
      </c>
      <c r="S16147" t="s">
        <v>3</v>
      </c>
      <c r="T16147" t="s">
        <v>85</v>
      </c>
      <c r="U16147" s="3">
        <v>45230</v>
      </c>
      <c r="W16147" t="s">
        <v>86</v>
      </c>
      <c r="X16147" t="s">
        <v>96</v>
      </c>
      <c r="Y16147" t="s">
        <v>97</v>
      </c>
      <c r="Z16147" t="s">
        <v>89</v>
      </c>
      <c r="AA16147" t="b">
        <v>0</v>
      </c>
      <c r="AB16147" t="b">
        <v>0</v>
      </c>
      <c r="AC16147" t="s">
        <v>90</v>
      </c>
      <c r="AD16147">
        <v>1</v>
      </c>
      <c r="AE16147" t="s">
        <v>91</v>
      </c>
      <c r="AF16147" t="b">
        <v>0</v>
      </c>
      <c r="AG16147" t="s">
        <v>99</v>
      </c>
      <c r="AH16147" t="b">
        <v>0</v>
      </c>
      <c r="AI16147">
        <v>1</v>
      </c>
      <c r="AJ16147" s="3">
        <v>45322</v>
      </c>
      <c r="AK16147">
        <v>0</v>
      </c>
      <c r="AM16147" s="3">
        <v>45626</v>
      </c>
      <c r="AN16147">
        <v>13</v>
      </c>
      <c r="AO16147">
        <v>2.65</v>
      </c>
      <c r="AP16147">
        <v>83681</v>
      </c>
      <c r="AQ16147">
        <v>50.5694811726597</v>
      </c>
      <c r="AR16147">
        <v>0.49103175520587999</v>
      </c>
    </row>
    <row r="16148" spans="1:44" x14ac:dyDescent="0.25">
      <c r="A16148">
        <v>579</v>
      </c>
      <c r="B16148" t="s">
        <v>104</v>
      </c>
      <c r="C16148" t="s">
        <v>112</v>
      </c>
      <c r="D16148" t="s">
        <v>41</v>
      </c>
      <c r="E16148" t="s">
        <v>84</v>
      </c>
      <c r="F16148">
        <v>31</v>
      </c>
      <c r="G16148" s="3">
        <v>33908</v>
      </c>
      <c r="H16148" t="s">
        <v>13</v>
      </c>
      <c r="I16148" t="s">
        <v>25</v>
      </c>
      <c r="J16148">
        <v>2</v>
      </c>
      <c r="K16148" t="s">
        <v>29</v>
      </c>
      <c r="L16148" t="s">
        <v>36</v>
      </c>
      <c r="N16148">
        <v>103122</v>
      </c>
      <c r="O16148" t="b">
        <v>0</v>
      </c>
      <c r="P16148">
        <v>0</v>
      </c>
      <c r="Q16148" t="b">
        <v>1</v>
      </c>
      <c r="R16148">
        <v>7.5600000000000001E-2</v>
      </c>
      <c r="S16148" t="s">
        <v>4</v>
      </c>
      <c r="T16148" t="s">
        <v>85</v>
      </c>
      <c r="U16148" s="3">
        <v>45230</v>
      </c>
      <c r="W16148" t="s">
        <v>86</v>
      </c>
      <c r="X16148" t="s">
        <v>96</v>
      </c>
      <c r="Y16148" t="s">
        <v>107</v>
      </c>
      <c r="Z16148" t="s">
        <v>89</v>
      </c>
      <c r="AA16148" t="b">
        <v>0</v>
      </c>
      <c r="AB16148" t="b">
        <v>0</v>
      </c>
      <c r="AC16148" t="s">
        <v>137</v>
      </c>
      <c r="AD16148">
        <v>1</v>
      </c>
      <c r="AE16148" t="s">
        <v>109</v>
      </c>
      <c r="AF16148" t="b">
        <v>0</v>
      </c>
      <c r="AG16148" t="s">
        <v>99</v>
      </c>
      <c r="AH16148" t="b">
        <v>0</v>
      </c>
      <c r="AI16148">
        <v>0</v>
      </c>
      <c r="AK16148">
        <v>0</v>
      </c>
      <c r="AM16148" s="3">
        <v>45626</v>
      </c>
      <c r="AN16148">
        <v>13</v>
      </c>
      <c r="AO16148">
        <v>2.94</v>
      </c>
      <c r="AP16148">
        <v>107015</v>
      </c>
      <c r="AQ16148">
        <v>64.308367535051204</v>
      </c>
      <c r="AR16148">
        <v>0.35836058527414699</v>
      </c>
    </row>
    <row r="16149" spans="1:44" x14ac:dyDescent="0.25">
      <c r="A16149">
        <v>581</v>
      </c>
      <c r="B16149" t="s">
        <v>104</v>
      </c>
      <c r="C16149" t="s">
        <v>115</v>
      </c>
      <c r="D16149" t="s">
        <v>40</v>
      </c>
      <c r="E16149" t="s">
        <v>102</v>
      </c>
      <c r="F16149">
        <v>39</v>
      </c>
      <c r="G16149" s="3">
        <v>30986</v>
      </c>
      <c r="H16149" t="s">
        <v>9</v>
      </c>
      <c r="I16149" t="s">
        <v>26</v>
      </c>
      <c r="J16149">
        <v>1</v>
      </c>
      <c r="K16149" t="s">
        <v>34</v>
      </c>
      <c r="L16149" t="s">
        <v>38</v>
      </c>
      <c r="N16149">
        <v>76886</v>
      </c>
      <c r="O16149" t="b">
        <v>0</v>
      </c>
      <c r="P16149">
        <v>0</v>
      </c>
      <c r="Q16149" t="b">
        <v>1</v>
      </c>
      <c r="R16149">
        <v>8.9300000000000004E-2</v>
      </c>
      <c r="S16149" t="s">
        <v>4</v>
      </c>
      <c r="T16149" t="s">
        <v>85</v>
      </c>
      <c r="U16149" s="3">
        <v>45230</v>
      </c>
      <c r="W16149" t="s">
        <v>86</v>
      </c>
      <c r="X16149" t="s">
        <v>96</v>
      </c>
      <c r="Y16149" t="s">
        <v>97</v>
      </c>
      <c r="Z16149" t="s">
        <v>89</v>
      </c>
      <c r="AA16149" t="b">
        <v>0</v>
      </c>
      <c r="AB16149" t="b">
        <v>0</v>
      </c>
      <c r="AC16149" t="s">
        <v>132</v>
      </c>
      <c r="AD16149">
        <v>0.8</v>
      </c>
      <c r="AE16149" t="s">
        <v>91</v>
      </c>
      <c r="AF16149" t="b">
        <v>0</v>
      </c>
      <c r="AG16149" t="s">
        <v>99</v>
      </c>
      <c r="AH16149" t="b">
        <v>0</v>
      </c>
      <c r="AI16149">
        <v>0</v>
      </c>
      <c r="AK16149">
        <v>0</v>
      </c>
      <c r="AM16149" s="3">
        <v>45626</v>
      </c>
      <c r="AN16149">
        <v>13</v>
      </c>
      <c r="AO16149">
        <v>3.66</v>
      </c>
      <c r="AP16149">
        <v>78472</v>
      </c>
      <c r="AQ16149">
        <v>73.925401553602498</v>
      </c>
      <c r="AR16149">
        <v>0.252132558540136</v>
      </c>
    </row>
    <row r="16150" spans="1:44" x14ac:dyDescent="0.25">
      <c r="A16150">
        <v>582</v>
      </c>
      <c r="B16150" t="s">
        <v>133</v>
      </c>
      <c r="C16150" t="s">
        <v>112</v>
      </c>
      <c r="D16150" t="s">
        <v>40</v>
      </c>
      <c r="E16150" t="s">
        <v>84</v>
      </c>
      <c r="F16150">
        <v>36</v>
      </c>
      <c r="G16150" s="3">
        <v>32111</v>
      </c>
      <c r="H16150" t="s">
        <v>6</v>
      </c>
      <c r="I16150" t="s">
        <v>25</v>
      </c>
      <c r="J16150">
        <v>2</v>
      </c>
      <c r="K16150" t="s">
        <v>34</v>
      </c>
      <c r="L16150" t="s">
        <v>35</v>
      </c>
      <c r="N16150">
        <v>62892</v>
      </c>
      <c r="O16150" t="b">
        <v>0</v>
      </c>
      <c r="P16150">
        <v>0</v>
      </c>
      <c r="Q16150" t="b">
        <v>1</v>
      </c>
      <c r="R16150">
        <v>5.0799999999999998E-2</v>
      </c>
      <c r="S16150" t="s">
        <v>4</v>
      </c>
      <c r="T16150" t="s">
        <v>85</v>
      </c>
      <c r="U16150" s="3">
        <v>45260</v>
      </c>
      <c r="W16150" t="s">
        <v>86</v>
      </c>
      <c r="X16150" t="s">
        <v>87</v>
      </c>
      <c r="Y16150" t="s">
        <v>97</v>
      </c>
      <c r="Z16150" t="s">
        <v>89</v>
      </c>
      <c r="AA16150" t="b">
        <v>0</v>
      </c>
      <c r="AB16150" t="b">
        <v>1</v>
      </c>
      <c r="AC16150" t="s">
        <v>90</v>
      </c>
      <c r="AD16150">
        <v>1</v>
      </c>
      <c r="AE16150" t="s">
        <v>109</v>
      </c>
      <c r="AF16150" t="b">
        <v>0</v>
      </c>
      <c r="AG16150" t="s">
        <v>99</v>
      </c>
      <c r="AH16150" t="b">
        <v>0</v>
      </c>
      <c r="AI16150">
        <v>0</v>
      </c>
      <c r="AK16150">
        <v>0</v>
      </c>
      <c r="AM16150" s="3">
        <v>45626</v>
      </c>
      <c r="AN16150">
        <v>12</v>
      </c>
      <c r="AO16150">
        <v>3.53</v>
      </c>
      <c r="AP16150">
        <v>64938</v>
      </c>
      <c r="AQ16150">
        <v>78.838635523067296</v>
      </c>
      <c r="AR16150">
        <v>0.24838752757530899</v>
      </c>
    </row>
    <row r="16151" spans="1:44" x14ac:dyDescent="0.25">
      <c r="A16151">
        <v>583</v>
      </c>
      <c r="B16151" t="s">
        <v>121</v>
      </c>
      <c r="C16151" t="s">
        <v>120</v>
      </c>
      <c r="D16151" t="s">
        <v>41</v>
      </c>
      <c r="E16151" t="s">
        <v>84</v>
      </c>
      <c r="F16151">
        <v>36</v>
      </c>
      <c r="G16151" s="3">
        <v>32111</v>
      </c>
      <c r="H16151" t="s">
        <v>7</v>
      </c>
      <c r="I16151" t="s">
        <v>27</v>
      </c>
      <c r="J16151">
        <v>2</v>
      </c>
      <c r="K16151" t="s">
        <v>28</v>
      </c>
      <c r="L16151" t="s">
        <v>36</v>
      </c>
      <c r="N16151">
        <v>112516</v>
      </c>
      <c r="O16151" t="b">
        <v>0</v>
      </c>
      <c r="P16151">
        <v>0</v>
      </c>
      <c r="Q16151" t="b">
        <v>1</v>
      </c>
      <c r="R16151">
        <v>1.7000000000000001E-2</v>
      </c>
      <c r="S16151" t="s">
        <v>4</v>
      </c>
      <c r="T16151" t="s">
        <v>85</v>
      </c>
      <c r="U16151" s="3">
        <v>45260</v>
      </c>
      <c r="W16151" t="s">
        <v>106</v>
      </c>
      <c r="X16151" t="s">
        <v>87</v>
      </c>
      <c r="Y16151" t="s">
        <v>97</v>
      </c>
      <c r="Z16151" t="s">
        <v>89</v>
      </c>
      <c r="AA16151" t="b">
        <v>0</v>
      </c>
      <c r="AB16151" t="b">
        <v>0</v>
      </c>
      <c r="AC16151" t="s">
        <v>129</v>
      </c>
      <c r="AD16151">
        <v>1</v>
      </c>
      <c r="AE16151" t="s">
        <v>109</v>
      </c>
      <c r="AF16151" t="b">
        <v>0</v>
      </c>
      <c r="AG16151" t="s">
        <v>99</v>
      </c>
      <c r="AH16151" t="b">
        <v>0</v>
      </c>
      <c r="AI16151">
        <v>1</v>
      </c>
      <c r="AJ16151" s="3">
        <v>45381</v>
      </c>
      <c r="AK16151">
        <v>0</v>
      </c>
      <c r="AM16151" s="3">
        <v>45626</v>
      </c>
      <c r="AN16151">
        <v>12</v>
      </c>
      <c r="AO16151">
        <v>3.32</v>
      </c>
      <c r="AP16151">
        <v>116743</v>
      </c>
      <c r="AQ16151">
        <v>63.659824126321404</v>
      </c>
      <c r="AR16151">
        <v>0.404295957579482</v>
      </c>
    </row>
    <row r="16152" spans="1:44" x14ac:dyDescent="0.25">
      <c r="A16152">
        <v>584</v>
      </c>
      <c r="B16152" t="s">
        <v>131</v>
      </c>
      <c r="C16152" t="s">
        <v>126</v>
      </c>
      <c r="D16152" t="s">
        <v>40</v>
      </c>
      <c r="E16152" t="s">
        <v>84</v>
      </c>
      <c r="F16152">
        <v>22</v>
      </c>
      <c r="G16152" s="3">
        <v>37225</v>
      </c>
      <c r="H16152" t="s">
        <v>7</v>
      </c>
      <c r="I16152" t="s">
        <v>27</v>
      </c>
      <c r="J16152">
        <v>2</v>
      </c>
      <c r="K16152" t="s">
        <v>32</v>
      </c>
      <c r="L16152" t="s">
        <v>39</v>
      </c>
      <c r="N16152">
        <v>132446</v>
      </c>
      <c r="O16152" t="b">
        <v>0</v>
      </c>
      <c r="P16152">
        <v>0</v>
      </c>
      <c r="Q16152" t="b">
        <v>1</v>
      </c>
      <c r="R16152">
        <v>9.4200000000000006E-2</v>
      </c>
      <c r="S16152" t="s">
        <v>3</v>
      </c>
      <c r="T16152" t="s">
        <v>85</v>
      </c>
      <c r="U16152" s="3">
        <v>45260</v>
      </c>
      <c r="W16152" t="s">
        <v>86</v>
      </c>
      <c r="X16152" t="s">
        <v>96</v>
      </c>
      <c r="Y16152" t="s">
        <v>113</v>
      </c>
      <c r="Z16152" t="s">
        <v>89</v>
      </c>
      <c r="AA16152" t="b">
        <v>0</v>
      </c>
      <c r="AB16152" t="b">
        <v>0</v>
      </c>
      <c r="AC16152" t="s">
        <v>132</v>
      </c>
      <c r="AD16152">
        <v>1</v>
      </c>
      <c r="AE16152" t="s">
        <v>109</v>
      </c>
      <c r="AF16152" t="b">
        <v>0</v>
      </c>
      <c r="AG16152" t="s">
        <v>99</v>
      </c>
      <c r="AH16152" t="b">
        <v>0</v>
      </c>
      <c r="AI16152">
        <v>0</v>
      </c>
      <c r="AK16152">
        <v>0</v>
      </c>
      <c r="AM16152" s="3">
        <v>45626</v>
      </c>
      <c r="AN16152">
        <v>12</v>
      </c>
      <c r="AO16152">
        <v>2.7</v>
      </c>
      <c r="AP16152">
        <v>137580</v>
      </c>
      <c r="AQ16152">
        <v>57.622585697473397</v>
      </c>
      <c r="AR16152">
        <v>0.41139341539442098</v>
      </c>
    </row>
    <row r="16153" spans="1:44" x14ac:dyDescent="0.25">
      <c r="A16153">
        <v>585</v>
      </c>
      <c r="B16153" t="s">
        <v>93</v>
      </c>
      <c r="C16153" t="s">
        <v>126</v>
      </c>
      <c r="D16153" t="s">
        <v>40</v>
      </c>
      <c r="E16153" t="s">
        <v>84</v>
      </c>
      <c r="F16153">
        <v>33</v>
      </c>
      <c r="G16153" s="3">
        <v>33207</v>
      </c>
      <c r="H16153" t="s">
        <v>10</v>
      </c>
      <c r="I16153" t="s">
        <v>25</v>
      </c>
      <c r="J16153">
        <v>1</v>
      </c>
      <c r="K16153" t="s">
        <v>29</v>
      </c>
      <c r="L16153" t="s">
        <v>37</v>
      </c>
      <c r="N16153">
        <v>73827</v>
      </c>
      <c r="O16153" t="b">
        <v>0</v>
      </c>
      <c r="P16153">
        <v>0</v>
      </c>
      <c r="Q16153" t="b">
        <v>0</v>
      </c>
      <c r="R16153">
        <v>0</v>
      </c>
      <c r="S16153" t="s">
        <v>4</v>
      </c>
      <c r="T16153" t="s">
        <v>85</v>
      </c>
      <c r="U16153" s="3">
        <v>45260</v>
      </c>
      <c r="W16153" t="s">
        <v>86</v>
      </c>
      <c r="X16153" t="s">
        <v>96</v>
      </c>
      <c r="Y16153" t="s">
        <v>88</v>
      </c>
      <c r="Z16153" t="s">
        <v>89</v>
      </c>
      <c r="AA16153" t="b">
        <v>0</v>
      </c>
      <c r="AB16153" t="b">
        <v>0</v>
      </c>
      <c r="AC16153" t="s">
        <v>145</v>
      </c>
      <c r="AD16153">
        <v>1</v>
      </c>
      <c r="AE16153" t="s">
        <v>91</v>
      </c>
      <c r="AF16153" t="b">
        <v>0</v>
      </c>
      <c r="AG16153" t="s">
        <v>99</v>
      </c>
      <c r="AH16153" t="b">
        <v>0</v>
      </c>
      <c r="AI16153">
        <v>2</v>
      </c>
      <c r="AJ16153" s="3">
        <v>45321</v>
      </c>
      <c r="AK16153">
        <v>0</v>
      </c>
      <c r="AM16153" s="3">
        <v>45626</v>
      </c>
      <c r="AN16153">
        <v>12</v>
      </c>
      <c r="AO16153">
        <v>3.34</v>
      </c>
      <c r="AP16153">
        <v>76393</v>
      </c>
      <c r="AQ16153">
        <v>59.189934205312902</v>
      </c>
      <c r="AR16153">
        <v>0.36632472576018199</v>
      </c>
    </row>
    <row r="16154" spans="1:44" x14ac:dyDescent="0.25">
      <c r="A16154">
        <v>586</v>
      </c>
      <c r="B16154" t="s">
        <v>104</v>
      </c>
      <c r="C16154" t="s">
        <v>112</v>
      </c>
      <c r="D16154" t="s">
        <v>40</v>
      </c>
      <c r="E16154" t="s">
        <v>84</v>
      </c>
      <c r="F16154">
        <v>39</v>
      </c>
      <c r="G16154" s="3">
        <v>31016</v>
      </c>
      <c r="H16154" t="s">
        <v>6</v>
      </c>
      <c r="I16154" t="s">
        <v>25</v>
      </c>
      <c r="J16154">
        <v>5</v>
      </c>
      <c r="K16154" t="s">
        <v>28</v>
      </c>
      <c r="L16154" t="s">
        <v>37</v>
      </c>
      <c r="N16154">
        <v>65996</v>
      </c>
      <c r="O16154" t="b">
        <v>1</v>
      </c>
      <c r="P16154">
        <v>0.153</v>
      </c>
      <c r="Q16154" t="b">
        <v>1</v>
      </c>
      <c r="R16154">
        <v>1.32E-2</v>
      </c>
      <c r="S16154" t="s">
        <v>4</v>
      </c>
      <c r="T16154" t="s">
        <v>85</v>
      </c>
      <c r="U16154" s="3">
        <v>45260</v>
      </c>
      <c r="W16154" t="s">
        <v>106</v>
      </c>
      <c r="X16154" t="s">
        <v>87</v>
      </c>
      <c r="Y16154" t="s">
        <v>97</v>
      </c>
      <c r="Z16154" t="s">
        <v>89</v>
      </c>
      <c r="AA16154" t="b">
        <v>0</v>
      </c>
      <c r="AB16154" t="b">
        <v>0</v>
      </c>
      <c r="AC16154" t="s">
        <v>143</v>
      </c>
      <c r="AD16154">
        <v>1</v>
      </c>
      <c r="AE16154" t="s">
        <v>109</v>
      </c>
      <c r="AF16154" t="b">
        <v>0</v>
      </c>
      <c r="AG16154" t="s">
        <v>99</v>
      </c>
      <c r="AH16154" t="b">
        <v>0</v>
      </c>
      <c r="AI16154">
        <v>1</v>
      </c>
      <c r="AJ16154" s="3">
        <v>45442</v>
      </c>
      <c r="AK16154">
        <v>0</v>
      </c>
      <c r="AM16154" s="3">
        <v>45626</v>
      </c>
      <c r="AN16154">
        <v>12</v>
      </c>
      <c r="AO16154">
        <v>1.08</v>
      </c>
      <c r="AP16154">
        <v>68373</v>
      </c>
      <c r="AQ16154">
        <v>25.427161045225901</v>
      </c>
      <c r="AR16154">
        <v>0.762347029754876</v>
      </c>
    </row>
    <row r="16155" spans="1:44" x14ac:dyDescent="0.25">
      <c r="A16155">
        <v>587</v>
      </c>
      <c r="B16155" t="s">
        <v>104</v>
      </c>
      <c r="C16155" t="s">
        <v>101</v>
      </c>
      <c r="D16155" t="s">
        <v>41</v>
      </c>
      <c r="E16155" t="s">
        <v>84</v>
      </c>
      <c r="F16155">
        <v>29</v>
      </c>
      <c r="G16155" s="3">
        <v>34668</v>
      </c>
      <c r="H16155" t="s">
        <v>12</v>
      </c>
      <c r="I16155" t="s">
        <v>27</v>
      </c>
      <c r="J16155">
        <v>1</v>
      </c>
      <c r="K16155" t="s">
        <v>30</v>
      </c>
      <c r="L16155" t="s">
        <v>38</v>
      </c>
      <c r="N16155">
        <v>125093</v>
      </c>
      <c r="O16155" t="b">
        <v>1</v>
      </c>
      <c r="P16155">
        <v>0.16200000000000001</v>
      </c>
      <c r="Q16155" t="b">
        <v>1</v>
      </c>
      <c r="R16155">
        <v>9.5600000000000004E-2</v>
      </c>
      <c r="S16155" t="s">
        <v>4</v>
      </c>
      <c r="T16155" t="s">
        <v>85</v>
      </c>
      <c r="U16155" s="3">
        <v>45260</v>
      </c>
      <c r="W16155" t="s">
        <v>106</v>
      </c>
      <c r="X16155" t="s">
        <v>87</v>
      </c>
      <c r="Y16155" t="s">
        <v>97</v>
      </c>
      <c r="Z16155" t="s">
        <v>89</v>
      </c>
      <c r="AA16155" t="b">
        <v>0</v>
      </c>
      <c r="AB16155" t="b">
        <v>0</v>
      </c>
      <c r="AC16155" t="s">
        <v>128</v>
      </c>
      <c r="AD16155">
        <v>1</v>
      </c>
      <c r="AE16155" t="s">
        <v>91</v>
      </c>
      <c r="AF16155" t="b">
        <v>0</v>
      </c>
      <c r="AG16155" t="s">
        <v>99</v>
      </c>
      <c r="AH16155" t="b">
        <v>0</v>
      </c>
      <c r="AI16155">
        <v>0</v>
      </c>
      <c r="AK16155">
        <v>0</v>
      </c>
      <c r="AM16155" s="3">
        <v>45626</v>
      </c>
      <c r="AN16155">
        <v>12</v>
      </c>
      <c r="AO16155">
        <v>3.47</v>
      </c>
      <c r="AP16155">
        <v>129201</v>
      </c>
      <c r="AQ16155">
        <v>68.805077983304898</v>
      </c>
      <c r="AR16155">
        <v>0.29019109159055401</v>
      </c>
    </row>
    <row r="16156" spans="1:44" x14ac:dyDescent="0.25">
      <c r="A16156">
        <v>589</v>
      </c>
      <c r="B16156" t="s">
        <v>133</v>
      </c>
      <c r="C16156" t="s">
        <v>126</v>
      </c>
      <c r="D16156" t="s">
        <v>40</v>
      </c>
      <c r="E16156" t="s">
        <v>84</v>
      </c>
      <c r="F16156">
        <v>51</v>
      </c>
      <c r="G16156" s="3">
        <v>26664</v>
      </c>
      <c r="H16156" t="s">
        <v>12</v>
      </c>
      <c r="I16156" t="s">
        <v>27</v>
      </c>
      <c r="J16156">
        <v>1</v>
      </c>
      <c r="K16156" t="s">
        <v>33</v>
      </c>
      <c r="L16156" t="s">
        <v>36</v>
      </c>
      <c r="N16156">
        <v>128835</v>
      </c>
      <c r="O16156" t="b">
        <v>0</v>
      </c>
      <c r="P16156">
        <v>0</v>
      </c>
      <c r="Q16156" t="b">
        <v>1</v>
      </c>
      <c r="R16156">
        <v>4.65E-2</v>
      </c>
      <c r="S16156" t="s">
        <v>3</v>
      </c>
      <c r="T16156" t="s">
        <v>85</v>
      </c>
      <c r="U16156" s="3">
        <v>45291</v>
      </c>
      <c r="W16156" t="s">
        <v>86</v>
      </c>
      <c r="X16156" t="s">
        <v>116</v>
      </c>
      <c r="Y16156" t="s">
        <v>97</v>
      </c>
      <c r="Z16156" t="s">
        <v>89</v>
      </c>
      <c r="AA16156" t="b">
        <v>0</v>
      </c>
      <c r="AB16156" t="b">
        <v>1</v>
      </c>
      <c r="AC16156" t="s">
        <v>143</v>
      </c>
      <c r="AD16156">
        <v>1</v>
      </c>
      <c r="AE16156" t="s">
        <v>91</v>
      </c>
      <c r="AF16156" t="b">
        <v>0</v>
      </c>
      <c r="AG16156" t="s">
        <v>99</v>
      </c>
      <c r="AH16156" t="b">
        <v>0</v>
      </c>
      <c r="AI16156">
        <v>3</v>
      </c>
      <c r="AJ16156" s="3">
        <v>45565</v>
      </c>
      <c r="AK16156">
        <v>0</v>
      </c>
      <c r="AM16156" s="3">
        <v>45626</v>
      </c>
      <c r="AN16156">
        <v>11</v>
      </c>
      <c r="AO16156">
        <v>3.37</v>
      </c>
      <c r="AP16156">
        <v>128835</v>
      </c>
      <c r="AQ16156">
        <v>55.391619745771699</v>
      </c>
      <c r="AR16156">
        <v>0.45196483494823603</v>
      </c>
    </row>
    <row r="16157" spans="1:44" x14ac:dyDescent="0.25">
      <c r="A16157">
        <v>590</v>
      </c>
      <c r="B16157" t="s">
        <v>110</v>
      </c>
      <c r="C16157" t="s">
        <v>94</v>
      </c>
      <c r="D16157" t="s">
        <v>40</v>
      </c>
      <c r="E16157" t="s">
        <v>84</v>
      </c>
      <c r="F16157">
        <v>29</v>
      </c>
      <c r="G16157" s="3">
        <v>34699</v>
      </c>
      <c r="H16157" t="s">
        <v>7</v>
      </c>
      <c r="I16157" t="s">
        <v>27</v>
      </c>
      <c r="J16157">
        <v>3</v>
      </c>
      <c r="K16157" t="s">
        <v>28</v>
      </c>
      <c r="L16157" t="s">
        <v>36</v>
      </c>
      <c r="N16157">
        <v>140090</v>
      </c>
      <c r="O16157" t="b">
        <v>1</v>
      </c>
      <c r="P16157">
        <v>9.9000000000000005E-2</v>
      </c>
      <c r="Q16157" t="b">
        <v>1</v>
      </c>
      <c r="R16157">
        <v>3.85E-2</v>
      </c>
      <c r="S16157" t="s">
        <v>4</v>
      </c>
      <c r="T16157" t="s">
        <v>85</v>
      </c>
      <c r="U16157" s="3">
        <v>45291</v>
      </c>
      <c r="W16157" t="s">
        <v>146</v>
      </c>
      <c r="X16157" t="s">
        <v>96</v>
      </c>
      <c r="Y16157" t="s">
        <v>97</v>
      </c>
      <c r="Z16157" t="s">
        <v>89</v>
      </c>
      <c r="AA16157" t="b">
        <v>0</v>
      </c>
      <c r="AB16157" t="b">
        <v>0</v>
      </c>
      <c r="AC16157" t="s">
        <v>108</v>
      </c>
      <c r="AD16157">
        <v>1</v>
      </c>
      <c r="AE16157" t="s">
        <v>109</v>
      </c>
      <c r="AF16157" t="b">
        <v>0</v>
      </c>
      <c r="AG16157" t="s">
        <v>99</v>
      </c>
      <c r="AH16157" t="b">
        <v>0</v>
      </c>
      <c r="AI16157">
        <v>1</v>
      </c>
      <c r="AJ16157" s="3">
        <v>45565</v>
      </c>
      <c r="AK16157">
        <v>0</v>
      </c>
      <c r="AM16157" s="3">
        <v>45626</v>
      </c>
      <c r="AN16157">
        <v>11</v>
      </c>
      <c r="AO16157">
        <v>3.24</v>
      </c>
      <c r="AP16157">
        <v>140090</v>
      </c>
      <c r="AQ16157">
        <v>62.602070680275602</v>
      </c>
      <c r="AR16157">
        <v>0.37000898322258502</v>
      </c>
    </row>
    <row r="16158" spans="1:44" x14ac:dyDescent="0.25">
      <c r="A16158">
        <v>591</v>
      </c>
      <c r="B16158" t="s">
        <v>110</v>
      </c>
      <c r="C16158" t="s">
        <v>112</v>
      </c>
      <c r="D16158" t="s">
        <v>41</v>
      </c>
      <c r="E16158" t="s">
        <v>84</v>
      </c>
      <c r="F16158">
        <v>39</v>
      </c>
      <c r="G16158" s="3">
        <v>31047</v>
      </c>
      <c r="H16158" t="s">
        <v>8</v>
      </c>
      <c r="I16158" t="s">
        <v>26</v>
      </c>
      <c r="J16158">
        <v>1</v>
      </c>
      <c r="K16158" t="s">
        <v>33</v>
      </c>
      <c r="L16158" t="s">
        <v>36</v>
      </c>
      <c r="N16158">
        <v>79082</v>
      </c>
      <c r="O16158" t="b">
        <v>0</v>
      </c>
      <c r="P16158">
        <v>0</v>
      </c>
      <c r="Q16158" t="b">
        <v>0</v>
      </c>
      <c r="R16158">
        <v>0</v>
      </c>
      <c r="S16158" t="s">
        <v>4</v>
      </c>
      <c r="T16158" t="s">
        <v>85</v>
      </c>
      <c r="U16158" s="3">
        <v>45291</v>
      </c>
      <c r="W16158" t="s">
        <v>86</v>
      </c>
      <c r="X16158" t="s">
        <v>96</v>
      </c>
      <c r="Y16158" t="s">
        <v>97</v>
      </c>
      <c r="Z16158" t="s">
        <v>89</v>
      </c>
      <c r="AA16158" t="b">
        <v>0</v>
      </c>
      <c r="AB16158" t="b">
        <v>0</v>
      </c>
      <c r="AC16158" t="s">
        <v>129</v>
      </c>
      <c r="AD16158">
        <v>1</v>
      </c>
      <c r="AE16158" t="s">
        <v>91</v>
      </c>
      <c r="AF16158" t="b">
        <v>0</v>
      </c>
      <c r="AG16158" t="s">
        <v>99</v>
      </c>
      <c r="AH16158" t="b">
        <v>0</v>
      </c>
      <c r="AI16158">
        <v>2</v>
      </c>
      <c r="AJ16158" s="3">
        <v>45412</v>
      </c>
      <c r="AK16158">
        <v>0</v>
      </c>
      <c r="AM16158" s="3">
        <v>45626</v>
      </c>
      <c r="AN16158">
        <v>11</v>
      </c>
      <c r="AO16158">
        <v>2.06</v>
      </c>
      <c r="AP16158">
        <v>79082</v>
      </c>
      <c r="AQ16158">
        <v>40.988303347436201</v>
      </c>
      <c r="AR16158">
        <v>0.61290952842147195</v>
      </c>
    </row>
    <row r="16159" spans="1:44" x14ac:dyDescent="0.25">
      <c r="A16159">
        <v>594</v>
      </c>
      <c r="B16159" t="s">
        <v>135</v>
      </c>
      <c r="C16159" t="s">
        <v>139</v>
      </c>
      <c r="D16159" t="s">
        <v>40</v>
      </c>
      <c r="E16159" t="s">
        <v>84</v>
      </c>
      <c r="F16159">
        <v>23</v>
      </c>
      <c r="G16159" s="3">
        <v>36922</v>
      </c>
      <c r="H16159" t="s">
        <v>8</v>
      </c>
      <c r="I16159" t="s">
        <v>26</v>
      </c>
      <c r="J16159">
        <v>2</v>
      </c>
      <c r="K16159" t="s">
        <v>34</v>
      </c>
      <c r="L16159" t="s">
        <v>37</v>
      </c>
      <c r="N16159">
        <v>86404</v>
      </c>
      <c r="O16159" t="b">
        <v>1</v>
      </c>
      <c r="P16159">
        <v>7.0000000000000007E-2</v>
      </c>
      <c r="Q16159" t="b">
        <v>1</v>
      </c>
      <c r="R16159">
        <v>8.5900000000000004E-2</v>
      </c>
      <c r="S16159" t="s">
        <v>4</v>
      </c>
      <c r="T16159" t="s">
        <v>105</v>
      </c>
      <c r="U16159" s="3">
        <v>45322</v>
      </c>
      <c r="V16159" s="3">
        <v>45747</v>
      </c>
      <c r="W16159" t="s">
        <v>86</v>
      </c>
      <c r="X16159" t="s">
        <v>96</v>
      </c>
      <c r="Y16159" t="s">
        <v>88</v>
      </c>
      <c r="Z16159" t="s">
        <v>89</v>
      </c>
      <c r="AA16159" t="b">
        <v>0</v>
      </c>
      <c r="AB16159" t="b">
        <v>0</v>
      </c>
      <c r="AC16159" t="s">
        <v>98</v>
      </c>
      <c r="AD16159">
        <v>0.8</v>
      </c>
      <c r="AE16159" t="s">
        <v>109</v>
      </c>
      <c r="AF16159" t="b">
        <v>0</v>
      </c>
      <c r="AG16159" t="s">
        <v>99</v>
      </c>
      <c r="AH16159" t="b">
        <v>0</v>
      </c>
      <c r="AI16159">
        <v>1</v>
      </c>
      <c r="AJ16159" s="3">
        <v>45412</v>
      </c>
      <c r="AK16159">
        <v>0</v>
      </c>
      <c r="AM16159" s="3">
        <v>45626</v>
      </c>
      <c r="AN16159">
        <v>10</v>
      </c>
      <c r="AO16159">
        <v>4.3099999999999996</v>
      </c>
      <c r="AP16159">
        <v>86404</v>
      </c>
      <c r="AQ16159">
        <v>83.257910087111796</v>
      </c>
      <c r="AR16159">
        <v>0.15443401273035201</v>
      </c>
    </row>
    <row r="16160" spans="1:44" x14ac:dyDescent="0.25">
      <c r="A16160">
        <v>595</v>
      </c>
      <c r="B16160" t="s">
        <v>100</v>
      </c>
      <c r="C16160" t="s">
        <v>101</v>
      </c>
      <c r="D16160" t="s">
        <v>40</v>
      </c>
      <c r="E16160" t="s">
        <v>84</v>
      </c>
      <c r="F16160">
        <v>31</v>
      </c>
      <c r="G16160" s="3">
        <v>34000</v>
      </c>
      <c r="H16160" t="s">
        <v>7</v>
      </c>
      <c r="I16160" t="s">
        <v>27</v>
      </c>
      <c r="J16160">
        <v>3</v>
      </c>
      <c r="K16160" t="s">
        <v>30</v>
      </c>
      <c r="L16160" t="s">
        <v>37</v>
      </c>
      <c r="N16160">
        <v>128631</v>
      </c>
      <c r="O16160" t="b">
        <v>0</v>
      </c>
      <c r="P16160">
        <v>0</v>
      </c>
      <c r="Q16160" t="b">
        <v>1</v>
      </c>
      <c r="R16160">
        <v>1.29E-2</v>
      </c>
      <c r="S16160" t="s">
        <v>4</v>
      </c>
      <c r="T16160" t="s">
        <v>85</v>
      </c>
      <c r="U16160" s="3">
        <v>45322</v>
      </c>
      <c r="W16160" t="s">
        <v>86</v>
      </c>
      <c r="X16160" t="s">
        <v>96</v>
      </c>
      <c r="Y16160" t="s">
        <v>97</v>
      </c>
      <c r="Z16160" t="s">
        <v>89</v>
      </c>
      <c r="AA16160" t="b">
        <v>0</v>
      </c>
      <c r="AB16160" t="b">
        <v>0</v>
      </c>
      <c r="AC16160" t="s">
        <v>124</v>
      </c>
      <c r="AD16160">
        <v>1</v>
      </c>
      <c r="AE16160" t="s">
        <v>109</v>
      </c>
      <c r="AF16160" t="b">
        <v>0</v>
      </c>
      <c r="AG16160" t="s">
        <v>99</v>
      </c>
      <c r="AH16160" t="b">
        <v>0</v>
      </c>
      <c r="AI16160">
        <v>1</v>
      </c>
      <c r="AJ16160" s="3">
        <v>45535</v>
      </c>
      <c r="AK16160">
        <v>0</v>
      </c>
      <c r="AM16160" s="3">
        <v>45626</v>
      </c>
      <c r="AN16160">
        <v>10</v>
      </c>
      <c r="AO16160">
        <v>3.07</v>
      </c>
      <c r="AP16160">
        <v>128631</v>
      </c>
      <c r="AQ16160">
        <v>62.886538892201401</v>
      </c>
      <c r="AR16160">
        <v>0.34306321792333899</v>
      </c>
    </row>
    <row r="16161" spans="1:44" x14ac:dyDescent="0.25">
      <c r="A16161">
        <v>596</v>
      </c>
      <c r="B16161" t="s">
        <v>121</v>
      </c>
      <c r="C16161" t="s">
        <v>115</v>
      </c>
      <c r="D16161" t="s">
        <v>40</v>
      </c>
      <c r="E16161" t="s">
        <v>102</v>
      </c>
      <c r="F16161">
        <v>25</v>
      </c>
      <c r="G16161" s="3">
        <v>36191</v>
      </c>
      <c r="H16161" t="s">
        <v>13</v>
      </c>
      <c r="I16161" t="s">
        <v>25</v>
      </c>
      <c r="J16161">
        <v>3</v>
      </c>
      <c r="K16161" t="s">
        <v>30</v>
      </c>
      <c r="L16161" t="s">
        <v>36</v>
      </c>
      <c r="N16161">
        <v>96200</v>
      </c>
      <c r="O16161" t="b">
        <v>1</v>
      </c>
      <c r="P16161">
        <v>0.16200000000000001</v>
      </c>
      <c r="Q16161" t="b">
        <v>1</v>
      </c>
      <c r="R16161">
        <v>8.9499999999999996E-2</v>
      </c>
      <c r="S16161" t="s">
        <v>4</v>
      </c>
      <c r="T16161" t="s">
        <v>85</v>
      </c>
      <c r="U16161" s="3">
        <v>45322</v>
      </c>
      <c r="W16161" t="s">
        <v>86</v>
      </c>
      <c r="X16161" t="s">
        <v>96</v>
      </c>
      <c r="Y16161" t="s">
        <v>97</v>
      </c>
      <c r="Z16161" t="s">
        <v>89</v>
      </c>
      <c r="AA16161" t="b">
        <v>0</v>
      </c>
      <c r="AB16161" t="b">
        <v>0</v>
      </c>
      <c r="AC16161" t="s">
        <v>98</v>
      </c>
      <c r="AD16161">
        <v>1</v>
      </c>
      <c r="AE16161" t="s">
        <v>109</v>
      </c>
      <c r="AF16161" t="b">
        <v>0</v>
      </c>
      <c r="AG16161" t="s">
        <v>99</v>
      </c>
      <c r="AH16161" t="b">
        <v>0</v>
      </c>
      <c r="AI16161">
        <v>1</v>
      </c>
      <c r="AJ16161" s="3">
        <v>45382</v>
      </c>
      <c r="AK16161">
        <v>0</v>
      </c>
      <c r="AM16161" s="3">
        <v>45626</v>
      </c>
      <c r="AN16161">
        <v>10</v>
      </c>
      <c r="AO16161">
        <v>2.93</v>
      </c>
      <c r="AP16161">
        <v>96200</v>
      </c>
      <c r="AQ16161">
        <v>61.685125029940501</v>
      </c>
      <c r="AR16161">
        <v>0.36753885312967799</v>
      </c>
    </row>
    <row r="16162" spans="1:44" x14ac:dyDescent="0.25">
      <c r="A16162">
        <v>597</v>
      </c>
      <c r="B16162" t="s">
        <v>104</v>
      </c>
      <c r="C16162" t="s">
        <v>126</v>
      </c>
      <c r="D16162" t="s">
        <v>40</v>
      </c>
      <c r="E16162" t="s">
        <v>84</v>
      </c>
      <c r="F16162">
        <v>35</v>
      </c>
      <c r="G16162" s="3">
        <v>32539</v>
      </c>
      <c r="H16162" t="s">
        <v>8</v>
      </c>
      <c r="I16162" t="s">
        <v>26</v>
      </c>
      <c r="J16162">
        <v>3</v>
      </c>
      <c r="K16162" t="s">
        <v>28</v>
      </c>
      <c r="L16162" t="s">
        <v>36</v>
      </c>
      <c r="N16162">
        <v>85480</v>
      </c>
      <c r="O16162" t="b">
        <v>0</v>
      </c>
      <c r="P16162">
        <v>0</v>
      </c>
      <c r="Q16162" t="b">
        <v>1</v>
      </c>
      <c r="R16162">
        <v>9.6100000000000005E-2</v>
      </c>
      <c r="S16162" t="s">
        <v>5</v>
      </c>
      <c r="T16162" t="s">
        <v>85</v>
      </c>
      <c r="U16162" s="3">
        <v>45322</v>
      </c>
      <c r="W16162" t="s">
        <v>86</v>
      </c>
      <c r="X16162" t="s">
        <v>96</v>
      </c>
      <c r="Y16162" t="s">
        <v>97</v>
      </c>
      <c r="Z16162" t="s">
        <v>89</v>
      </c>
      <c r="AA16162" t="b">
        <v>0</v>
      </c>
      <c r="AB16162" t="b">
        <v>0</v>
      </c>
      <c r="AC16162" t="s">
        <v>129</v>
      </c>
      <c r="AD16162">
        <v>1</v>
      </c>
      <c r="AE16162" t="s">
        <v>109</v>
      </c>
      <c r="AF16162" t="b">
        <v>0</v>
      </c>
      <c r="AG16162" t="s">
        <v>99</v>
      </c>
      <c r="AH16162" t="b">
        <v>0</v>
      </c>
      <c r="AI16162">
        <v>0</v>
      </c>
      <c r="AK16162">
        <v>0</v>
      </c>
      <c r="AM16162" s="3">
        <v>45626</v>
      </c>
      <c r="AN16162">
        <v>10</v>
      </c>
      <c r="AO16162">
        <v>3.62</v>
      </c>
      <c r="AP16162">
        <v>85480</v>
      </c>
      <c r="AQ16162">
        <v>74.523389042169399</v>
      </c>
      <c r="AR16162">
        <v>0.225686312867169</v>
      </c>
    </row>
    <row r="16163" spans="1:44" x14ac:dyDescent="0.25">
      <c r="A16163">
        <v>599</v>
      </c>
      <c r="B16163" t="s">
        <v>82</v>
      </c>
      <c r="C16163" t="s">
        <v>139</v>
      </c>
      <c r="D16163" t="s">
        <v>40</v>
      </c>
      <c r="E16163" t="s">
        <v>102</v>
      </c>
      <c r="F16163">
        <v>36</v>
      </c>
      <c r="G16163" s="3">
        <v>32173</v>
      </c>
      <c r="H16163" t="s">
        <v>7</v>
      </c>
      <c r="I16163" t="s">
        <v>27</v>
      </c>
      <c r="J16163">
        <v>2</v>
      </c>
      <c r="K16163" t="s">
        <v>28</v>
      </c>
      <c r="L16163" t="s">
        <v>38</v>
      </c>
      <c r="N16163">
        <v>105550</v>
      </c>
      <c r="O16163" t="b">
        <v>1</v>
      </c>
      <c r="P16163">
        <v>7.6999999999999999E-2</v>
      </c>
      <c r="Q16163" t="b">
        <v>1</v>
      </c>
      <c r="R16163">
        <v>5.8400000000000001E-2</v>
      </c>
      <c r="S16163" t="s">
        <v>3</v>
      </c>
      <c r="T16163" t="s">
        <v>85</v>
      </c>
      <c r="U16163" s="3">
        <v>45322</v>
      </c>
      <c r="W16163" t="s">
        <v>86</v>
      </c>
      <c r="X16163" t="s">
        <v>96</v>
      </c>
      <c r="Y16163" t="s">
        <v>97</v>
      </c>
      <c r="Z16163" t="s">
        <v>89</v>
      </c>
      <c r="AA16163" t="b">
        <v>0</v>
      </c>
      <c r="AB16163" t="b">
        <v>0</v>
      </c>
      <c r="AC16163" t="s">
        <v>128</v>
      </c>
      <c r="AD16163">
        <v>0.8</v>
      </c>
      <c r="AE16163" t="s">
        <v>109</v>
      </c>
      <c r="AF16163" t="b">
        <v>0</v>
      </c>
      <c r="AG16163" t="s">
        <v>99</v>
      </c>
      <c r="AH16163" t="b">
        <v>1</v>
      </c>
      <c r="AI16163">
        <v>0</v>
      </c>
      <c r="AK16163">
        <v>0</v>
      </c>
      <c r="AM16163" s="3">
        <v>45626</v>
      </c>
      <c r="AN16163">
        <v>10</v>
      </c>
      <c r="AO16163">
        <v>1.46</v>
      </c>
      <c r="AP16163">
        <v>105550</v>
      </c>
      <c r="AQ16163">
        <v>34.351812500932603</v>
      </c>
      <c r="AR16163">
        <v>0.71393329024430097</v>
      </c>
    </row>
    <row r="16164" spans="1:44" x14ac:dyDescent="0.25">
      <c r="A16164">
        <v>600</v>
      </c>
      <c r="B16164" t="s">
        <v>118</v>
      </c>
      <c r="C16164" t="s">
        <v>122</v>
      </c>
      <c r="D16164" t="s">
        <v>41</v>
      </c>
      <c r="E16164" t="s">
        <v>102</v>
      </c>
      <c r="F16164">
        <v>31</v>
      </c>
      <c r="G16164" s="3">
        <v>34000</v>
      </c>
      <c r="H16164" t="s">
        <v>8</v>
      </c>
      <c r="I16164" t="s">
        <v>26</v>
      </c>
      <c r="J16164">
        <v>1</v>
      </c>
      <c r="K16164" t="s">
        <v>34</v>
      </c>
      <c r="L16164" t="s">
        <v>35</v>
      </c>
      <c r="N16164">
        <v>92188</v>
      </c>
      <c r="O16164" t="b">
        <v>1</v>
      </c>
      <c r="P16164">
        <v>9.4E-2</v>
      </c>
      <c r="Q16164" t="b">
        <v>1</v>
      </c>
      <c r="R16164">
        <v>9.0499999999999997E-2</v>
      </c>
      <c r="S16164" t="s">
        <v>4</v>
      </c>
      <c r="T16164" t="s">
        <v>85</v>
      </c>
      <c r="U16164" s="3">
        <v>45322</v>
      </c>
      <c r="W16164" t="s">
        <v>86</v>
      </c>
      <c r="X16164" t="s">
        <v>87</v>
      </c>
      <c r="Y16164" t="s">
        <v>113</v>
      </c>
      <c r="Z16164" t="s">
        <v>89</v>
      </c>
      <c r="AA16164" t="b">
        <v>0</v>
      </c>
      <c r="AB16164" t="b">
        <v>0</v>
      </c>
      <c r="AC16164" t="s">
        <v>98</v>
      </c>
      <c r="AD16164">
        <v>0.5</v>
      </c>
      <c r="AE16164" t="s">
        <v>91</v>
      </c>
      <c r="AF16164" t="b">
        <v>0</v>
      </c>
      <c r="AG16164" t="s">
        <v>99</v>
      </c>
      <c r="AH16164" t="b">
        <v>0</v>
      </c>
      <c r="AI16164">
        <v>0</v>
      </c>
      <c r="AK16164">
        <v>0</v>
      </c>
      <c r="AM16164" s="3">
        <v>45626</v>
      </c>
      <c r="AN16164">
        <v>10</v>
      </c>
      <c r="AO16164">
        <v>3.13</v>
      </c>
      <c r="AP16164">
        <v>92188</v>
      </c>
      <c r="AQ16164">
        <v>62.059418671817397</v>
      </c>
      <c r="AR16164">
        <v>0.39627556514769402</v>
      </c>
    </row>
    <row r="16165" spans="1:44" x14ac:dyDescent="0.25">
      <c r="A16165">
        <v>601</v>
      </c>
      <c r="B16165" t="s">
        <v>121</v>
      </c>
      <c r="C16165" t="s">
        <v>115</v>
      </c>
      <c r="D16165" t="s">
        <v>41</v>
      </c>
      <c r="E16165" t="s">
        <v>102</v>
      </c>
      <c r="F16165">
        <v>35</v>
      </c>
      <c r="G16165" s="3">
        <v>32539</v>
      </c>
      <c r="H16165" t="s">
        <v>10</v>
      </c>
      <c r="I16165" t="s">
        <v>25</v>
      </c>
      <c r="J16165">
        <v>1</v>
      </c>
      <c r="K16165" t="s">
        <v>33</v>
      </c>
      <c r="L16165" t="s">
        <v>39</v>
      </c>
      <c r="N16165">
        <v>94711</v>
      </c>
      <c r="O16165" t="b">
        <v>0</v>
      </c>
      <c r="P16165">
        <v>0</v>
      </c>
      <c r="Q16165" t="b">
        <v>1</v>
      </c>
      <c r="R16165">
        <v>2.87E-2</v>
      </c>
      <c r="S16165" t="s">
        <v>4</v>
      </c>
      <c r="T16165" t="s">
        <v>85</v>
      </c>
      <c r="U16165" s="3">
        <v>45322</v>
      </c>
      <c r="W16165" t="s">
        <v>86</v>
      </c>
      <c r="X16165" t="s">
        <v>116</v>
      </c>
      <c r="Y16165" t="s">
        <v>140</v>
      </c>
      <c r="Z16165" t="s">
        <v>89</v>
      </c>
      <c r="AA16165" t="b">
        <v>0</v>
      </c>
      <c r="AB16165" t="b">
        <v>0</v>
      </c>
      <c r="AC16165" t="s">
        <v>114</v>
      </c>
      <c r="AD16165">
        <v>1</v>
      </c>
      <c r="AE16165" t="s">
        <v>91</v>
      </c>
      <c r="AF16165" t="b">
        <v>0</v>
      </c>
      <c r="AG16165" t="s">
        <v>99</v>
      </c>
      <c r="AH16165" t="b">
        <v>0</v>
      </c>
      <c r="AI16165">
        <v>2</v>
      </c>
      <c r="AJ16165" s="3">
        <v>45382</v>
      </c>
      <c r="AK16165">
        <v>0</v>
      </c>
      <c r="AM16165" s="3">
        <v>45626</v>
      </c>
      <c r="AN16165">
        <v>10</v>
      </c>
      <c r="AO16165">
        <v>3.01</v>
      </c>
      <c r="AP16165">
        <v>94711</v>
      </c>
      <c r="AQ16165">
        <v>56.111932072604297</v>
      </c>
      <c r="AR16165">
        <v>0.416228987050625</v>
      </c>
    </row>
    <row r="16166" spans="1:44" x14ac:dyDescent="0.25">
      <c r="A16166">
        <v>602</v>
      </c>
      <c r="B16166" t="s">
        <v>104</v>
      </c>
      <c r="C16166" t="s">
        <v>125</v>
      </c>
      <c r="D16166" t="s">
        <v>40</v>
      </c>
      <c r="E16166" t="s">
        <v>84</v>
      </c>
      <c r="F16166">
        <v>41</v>
      </c>
      <c r="G16166" s="3">
        <v>30347</v>
      </c>
      <c r="H16166" t="s">
        <v>14</v>
      </c>
      <c r="I16166" t="s">
        <v>27</v>
      </c>
      <c r="J16166">
        <v>3</v>
      </c>
      <c r="K16166" t="s">
        <v>34</v>
      </c>
      <c r="L16166" t="s">
        <v>39</v>
      </c>
      <c r="N16166">
        <v>61415</v>
      </c>
      <c r="O16166" t="b">
        <v>0</v>
      </c>
      <c r="P16166">
        <v>0</v>
      </c>
      <c r="Q16166" t="b">
        <v>1</v>
      </c>
      <c r="R16166">
        <v>5.45E-2</v>
      </c>
      <c r="S16166" t="s">
        <v>4</v>
      </c>
      <c r="T16166" t="s">
        <v>85</v>
      </c>
      <c r="U16166" s="3">
        <v>45322</v>
      </c>
      <c r="W16166" t="s">
        <v>86</v>
      </c>
      <c r="X16166" t="s">
        <v>96</v>
      </c>
      <c r="Y16166" t="s">
        <v>113</v>
      </c>
      <c r="Z16166" t="s">
        <v>89</v>
      </c>
      <c r="AA16166" t="b">
        <v>0</v>
      </c>
      <c r="AB16166" t="b">
        <v>0</v>
      </c>
      <c r="AC16166" t="s">
        <v>114</v>
      </c>
      <c r="AD16166">
        <v>1</v>
      </c>
      <c r="AE16166" t="s">
        <v>109</v>
      </c>
      <c r="AF16166" t="b">
        <v>0</v>
      </c>
      <c r="AG16166" t="s">
        <v>99</v>
      </c>
      <c r="AH16166" t="b">
        <v>0</v>
      </c>
      <c r="AI16166">
        <v>1</v>
      </c>
      <c r="AJ16166" s="3">
        <v>45382</v>
      </c>
      <c r="AK16166">
        <v>0</v>
      </c>
      <c r="AM16166" s="3">
        <v>45626</v>
      </c>
      <c r="AN16166">
        <v>10</v>
      </c>
      <c r="AO16166">
        <v>2.34</v>
      </c>
      <c r="AP16166">
        <v>61415</v>
      </c>
      <c r="AQ16166">
        <v>45.878949348558102</v>
      </c>
      <c r="AR16166">
        <v>0.53882051954884802</v>
      </c>
    </row>
    <row r="16167" spans="1:44" x14ac:dyDescent="0.25">
      <c r="A16167">
        <v>604</v>
      </c>
      <c r="B16167" t="s">
        <v>131</v>
      </c>
      <c r="C16167" t="s">
        <v>101</v>
      </c>
      <c r="D16167" t="s">
        <v>41</v>
      </c>
      <c r="E16167" t="s">
        <v>102</v>
      </c>
      <c r="F16167">
        <v>34</v>
      </c>
      <c r="G16167" s="3">
        <v>32904</v>
      </c>
      <c r="H16167" t="s">
        <v>6</v>
      </c>
      <c r="I16167" t="s">
        <v>25</v>
      </c>
      <c r="J16167">
        <v>1</v>
      </c>
      <c r="K16167" t="s">
        <v>29</v>
      </c>
      <c r="L16167" t="s">
        <v>39</v>
      </c>
      <c r="N16167">
        <v>65822</v>
      </c>
      <c r="O16167" t="b">
        <v>0</v>
      </c>
      <c r="P16167">
        <v>0</v>
      </c>
      <c r="Q16167" t="b">
        <v>1</v>
      </c>
      <c r="R16167">
        <v>7.6200000000000004E-2</v>
      </c>
      <c r="S16167" t="s">
        <v>4</v>
      </c>
      <c r="T16167" t="s">
        <v>85</v>
      </c>
      <c r="U16167" s="3">
        <v>45322</v>
      </c>
      <c r="W16167" t="s">
        <v>106</v>
      </c>
      <c r="X16167" t="s">
        <v>96</v>
      </c>
      <c r="Y16167" t="s">
        <v>97</v>
      </c>
      <c r="Z16167" t="s">
        <v>89</v>
      </c>
      <c r="AA16167" t="b">
        <v>0</v>
      </c>
      <c r="AB16167" t="b">
        <v>0</v>
      </c>
      <c r="AC16167" t="s">
        <v>119</v>
      </c>
      <c r="AD16167">
        <v>1</v>
      </c>
      <c r="AE16167" t="s">
        <v>91</v>
      </c>
      <c r="AF16167" t="b">
        <v>0</v>
      </c>
      <c r="AG16167" t="s">
        <v>99</v>
      </c>
      <c r="AH16167" t="b">
        <v>0</v>
      </c>
      <c r="AI16167">
        <v>3</v>
      </c>
      <c r="AJ16167" s="3">
        <v>45657</v>
      </c>
      <c r="AK16167">
        <v>0</v>
      </c>
      <c r="AM16167" s="3">
        <v>45626</v>
      </c>
      <c r="AN16167">
        <v>10</v>
      </c>
      <c r="AO16167">
        <v>3.53</v>
      </c>
      <c r="AP16167">
        <v>65822</v>
      </c>
      <c r="AQ16167">
        <v>63.720517941856201</v>
      </c>
      <c r="AR16167">
        <v>0.35491255167559099</v>
      </c>
    </row>
    <row r="16168" spans="1:44" x14ac:dyDescent="0.25">
      <c r="A16168">
        <v>605</v>
      </c>
      <c r="B16168" t="s">
        <v>135</v>
      </c>
      <c r="C16168" t="s">
        <v>112</v>
      </c>
      <c r="D16168" t="s">
        <v>40</v>
      </c>
      <c r="E16168" t="s">
        <v>84</v>
      </c>
      <c r="F16168">
        <v>25</v>
      </c>
      <c r="G16168" s="3">
        <v>36191</v>
      </c>
      <c r="H16168" t="s">
        <v>11</v>
      </c>
      <c r="I16168" t="s">
        <v>26</v>
      </c>
      <c r="J16168">
        <v>2</v>
      </c>
      <c r="K16168" t="s">
        <v>32</v>
      </c>
      <c r="L16168" t="s">
        <v>37</v>
      </c>
      <c r="N16168">
        <v>52989</v>
      </c>
      <c r="O16168" t="b">
        <v>0</v>
      </c>
      <c r="P16168">
        <v>0</v>
      </c>
      <c r="Q16168" t="b">
        <v>1</v>
      </c>
      <c r="R16168">
        <v>2.4899999999999999E-2</v>
      </c>
      <c r="S16168" t="s">
        <v>4</v>
      </c>
      <c r="T16168" t="s">
        <v>85</v>
      </c>
      <c r="U16168" s="3">
        <v>45322</v>
      </c>
      <c r="W16168" t="s">
        <v>86</v>
      </c>
      <c r="X16168" t="s">
        <v>87</v>
      </c>
      <c r="Y16168" t="s">
        <v>97</v>
      </c>
      <c r="Z16168" t="s">
        <v>89</v>
      </c>
      <c r="AA16168" t="b">
        <v>0</v>
      </c>
      <c r="AB16168" t="b">
        <v>0</v>
      </c>
      <c r="AC16168" t="s">
        <v>145</v>
      </c>
      <c r="AD16168">
        <v>0.5</v>
      </c>
      <c r="AE16168" t="s">
        <v>109</v>
      </c>
      <c r="AF16168" t="b">
        <v>0</v>
      </c>
      <c r="AG16168" t="s">
        <v>99</v>
      </c>
      <c r="AH16168" t="b">
        <v>0</v>
      </c>
      <c r="AI16168">
        <v>0</v>
      </c>
      <c r="AK16168">
        <v>0</v>
      </c>
      <c r="AM16168" s="3">
        <v>45626</v>
      </c>
      <c r="AN16168">
        <v>10</v>
      </c>
      <c r="AO16168">
        <v>1.48</v>
      </c>
      <c r="AP16168">
        <v>52989</v>
      </c>
      <c r="AQ16168">
        <v>23.9586182114591</v>
      </c>
      <c r="AR16168">
        <v>0.75164833610585202</v>
      </c>
    </row>
    <row r="16169" spans="1:44" x14ac:dyDescent="0.25">
      <c r="A16169">
        <v>606</v>
      </c>
      <c r="B16169" t="s">
        <v>133</v>
      </c>
      <c r="C16169" t="s">
        <v>112</v>
      </c>
      <c r="D16169" t="s">
        <v>41</v>
      </c>
      <c r="E16169" t="s">
        <v>102</v>
      </c>
      <c r="F16169">
        <v>31</v>
      </c>
      <c r="G16169" s="3">
        <v>34000</v>
      </c>
      <c r="H16169" t="s">
        <v>7</v>
      </c>
      <c r="I16169" t="s">
        <v>27</v>
      </c>
      <c r="J16169">
        <v>1</v>
      </c>
      <c r="K16169" t="s">
        <v>34</v>
      </c>
      <c r="L16169" t="s">
        <v>37</v>
      </c>
      <c r="N16169">
        <v>125703</v>
      </c>
      <c r="O16169" t="b">
        <v>1</v>
      </c>
      <c r="P16169">
        <v>0.106</v>
      </c>
      <c r="Q16169" t="b">
        <v>1</v>
      </c>
      <c r="R16169">
        <v>1.9900000000000001E-2</v>
      </c>
      <c r="S16169" t="s">
        <v>4</v>
      </c>
      <c r="T16169" t="s">
        <v>85</v>
      </c>
      <c r="U16169" s="3">
        <v>45322</v>
      </c>
      <c r="W16169" t="s">
        <v>106</v>
      </c>
      <c r="X16169" t="s">
        <v>96</v>
      </c>
      <c r="Y16169" t="s">
        <v>107</v>
      </c>
      <c r="Z16169" t="s">
        <v>89</v>
      </c>
      <c r="AA16169" t="b">
        <v>0</v>
      </c>
      <c r="AB16169" t="b">
        <v>1</v>
      </c>
      <c r="AC16169" t="s">
        <v>119</v>
      </c>
      <c r="AD16169">
        <v>1</v>
      </c>
      <c r="AE16169" t="s">
        <v>91</v>
      </c>
      <c r="AF16169" t="b">
        <v>0</v>
      </c>
      <c r="AG16169" t="s">
        <v>99</v>
      </c>
      <c r="AH16169" t="b">
        <v>0</v>
      </c>
      <c r="AI16169">
        <v>1</v>
      </c>
      <c r="AJ16169" s="3">
        <v>45596</v>
      </c>
      <c r="AK16169">
        <v>0</v>
      </c>
      <c r="AM16169" s="3">
        <v>45626</v>
      </c>
      <c r="AN16169">
        <v>10</v>
      </c>
      <c r="AO16169">
        <v>4.08</v>
      </c>
      <c r="AP16169">
        <v>125703</v>
      </c>
      <c r="AQ16169">
        <v>85.007168899221199</v>
      </c>
      <c r="AR16169">
        <v>0.134113216826417</v>
      </c>
    </row>
    <row r="16170" spans="1:44" x14ac:dyDescent="0.25">
      <c r="A16170">
        <v>607</v>
      </c>
      <c r="B16170" t="s">
        <v>131</v>
      </c>
      <c r="C16170" t="s">
        <v>125</v>
      </c>
      <c r="D16170" t="s">
        <v>41</v>
      </c>
      <c r="E16170" t="s">
        <v>102</v>
      </c>
      <c r="F16170">
        <v>39</v>
      </c>
      <c r="G16170" s="3">
        <v>31106</v>
      </c>
      <c r="H16170" t="s">
        <v>6</v>
      </c>
      <c r="I16170" t="s">
        <v>25</v>
      </c>
      <c r="J16170">
        <v>4</v>
      </c>
      <c r="K16170" t="s">
        <v>28</v>
      </c>
      <c r="L16170" t="s">
        <v>39</v>
      </c>
      <c r="N16170">
        <v>75450</v>
      </c>
      <c r="O16170" t="b">
        <v>0</v>
      </c>
      <c r="P16170">
        <v>0</v>
      </c>
      <c r="Q16170" t="b">
        <v>1</v>
      </c>
      <c r="R16170">
        <v>3.4200000000000001E-2</v>
      </c>
      <c r="S16170" t="s">
        <v>4</v>
      </c>
      <c r="T16170" t="s">
        <v>85</v>
      </c>
      <c r="U16170" s="3">
        <v>45351</v>
      </c>
      <c r="W16170" t="s">
        <v>95</v>
      </c>
      <c r="X16170" t="s">
        <v>96</v>
      </c>
      <c r="Y16170" t="s">
        <v>97</v>
      </c>
      <c r="Z16170" t="s">
        <v>89</v>
      </c>
      <c r="AA16170" t="b">
        <v>0</v>
      </c>
      <c r="AB16170" t="b">
        <v>0</v>
      </c>
      <c r="AC16170" t="s">
        <v>129</v>
      </c>
      <c r="AD16170">
        <v>1</v>
      </c>
      <c r="AE16170" t="s">
        <v>109</v>
      </c>
      <c r="AF16170" t="b">
        <v>0</v>
      </c>
      <c r="AG16170" t="s">
        <v>99</v>
      </c>
      <c r="AH16170" t="b">
        <v>0</v>
      </c>
      <c r="AI16170">
        <v>3</v>
      </c>
      <c r="AJ16170" s="3">
        <v>45533</v>
      </c>
      <c r="AK16170">
        <v>0</v>
      </c>
      <c r="AM16170" s="3">
        <v>45626</v>
      </c>
      <c r="AN16170">
        <v>9</v>
      </c>
      <c r="AO16170">
        <v>1</v>
      </c>
      <c r="AP16170">
        <v>75450</v>
      </c>
      <c r="AQ16170">
        <v>16.821789969862799</v>
      </c>
      <c r="AR16170">
        <v>0.87553910096443299</v>
      </c>
    </row>
    <row r="16171" spans="1:44" x14ac:dyDescent="0.25">
      <c r="A16171">
        <v>608</v>
      </c>
      <c r="B16171" t="s">
        <v>121</v>
      </c>
      <c r="C16171" t="s">
        <v>139</v>
      </c>
      <c r="D16171" t="s">
        <v>40</v>
      </c>
      <c r="E16171" t="s">
        <v>102</v>
      </c>
      <c r="F16171">
        <v>43</v>
      </c>
      <c r="G16171" s="3">
        <v>29645</v>
      </c>
      <c r="H16171" t="s">
        <v>13</v>
      </c>
      <c r="I16171" t="s">
        <v>25</v>
      </c>
      <c r="J16171">
        <v>1</v>
      </c>
      <c r="K16171" t="s">
        <v>28</v>
      </c>
      <c r="L16171" t="s">
        <v>37</v>
      </c>
      <c r="N16171">
        <v>83021</v>
      </c>
      <c r="O16171" t="b">
        <v>1</v>
      </c>
      <c r="P16171">
        <v>0.17899999999999999</v>
      </c>
      <c r="Q16171" t="b">
        <v>1</v>
      </c>
      <c r="R16171">
        <v>7.8E-2</v>
      </c>
      <c r="S16171" t="s">
        <v>4</v>
      </c>
      <c r="T16171" t="s">
        <v>85</v>
      </c>
      <c r="U16171" s="3">
        <v>45351</v>
      </c>
      <c r="W16171" t="s">
        <v>111</v>
      </c>
      <c r="X16171" t="s">
        <v>96</v>
      </c>
      <c r="Y16171" t="s">
        <v>97</v>
      </c>
      <c r="Z16171" t="s">
        <v>89</v>
      </c>
      <c r="AA16171" t="b">
        <v>0</v>
      </c>
      <c r="AB16171" t="b">
        <v>0</v>
      </c>
      <c r="AC16171" t="s">
        <v>119</v>
      </c>
      <c r="AD16171">
        <v>1</v>
      </c>
      <c r="AE16171" t="s">
        <v>91</v>
      </c>
      <c r="AF16171" t="b">
        <v>0</v>
      </c>
      <c r="AG16171" t="s">
        <v>99</v>
      </c>
      <c r="AH16171" t="b">
        <v>0</v>
      </c>
      <c r="AI16171">
        <v>1</v>
      </c>
      <c r="AJ16171" s="3">
        <v>45655</v>
      </c>
      <c r="AK16171">
        <v>0</v>
      </c>
      <c r="AM16171" s="3">
        <v>45626</v>
      </c>
      <c r="AN16171">
        <v>9</v>
      </c>
      <c r="AO16171">
        <v>3.02</v>
      </c>
      <c r="AP16171">
        <v>83021</v>
      </c>
      <c r="AQ16171">
        <v>55.674989635018697</v>
      </c>
      <c r="AR16171">
        <v>0.50963448040489201</v>
      </c>
    </row>
    <row r="16172" spans="1:44" x14ac:dyDescent="0.25">
      <c r="A16172">
        <v>609</v>
      </c>
      <c r="B16172" t="s">
        <v>82</v>
      </c>
      <c r="C16172" t="s">
        <v>83</v>
      </c>
      <c r="D16172" t="s">
        <v>40</v>
      </c>
      <c r="E16172" t="s">
        <v>102</v>
      </c>
      <c r="F16172">
        <v>35</v>
      </c>
      <c r="G16172" s="3">
        <v>32567</v>
      </c>
      <c r="H16172" t="s">
        <v>13</v>
      </c>
      <c r="I16172" t="s">
        <v>25</v>
      </c>
      <c r="J16172">
        <v>1</v>
      </c>
      <c r="K16172" t="s">
        <v>28</v>
      </c>
      <c r="L16172" t="s">
        <v>35</v>
      </c>
      <c r="N16172">
        <v>88008</v>
      </c>
      <c r="O16172" t="b">
        <v>0</v>
      </c>
      <c r="P16172">
        <v>0</v>
      </c>
      <c r="Q16172" t="b">
        <v>1</v>
      </c>
      <c r="R16172">
        <v>4.4600000000000001E-2</v>
      </c>
      <c r="S16172" t="s">
        <v>3</v>
      </c>
      <c r="T16172" t="s">
        <v>85</v>
      </c>
      <c r="U16172" s="3">
        <v>45351</v>
      </c>
      <c r="W16172" t="s">
        <v>86</v>
      </c>
      <c r="X16172" t="s">
        <v>96</v>
      </c>
      <c r="Y16172" t="s">
        <v>97</v>
      </c>
      <c r="Z16172" t="s">
        <v>89</v>
      </c>
      <c r="AA16172" t="b">
        <v>0</v>
      </c>
      <c r="AB16172" t="b">
        <v>1</v>
      </c>
      <c r="AC16172" t="s">
        <v>145</v>
      </c>
      <c r="AD16172">
        <v>1</v>
      </c>
      <c r="AE16172" t="s">
        <v>91</v>
      </c>
      <c r="AF16172" t="b">
        <v>0</v>
      </c>
      <c r="AG16172" t="s">
        <v>99</v>
      </c>
      <c r="AH16172" t="b">
        <v>0</v>
      </c>
      <c r="AI16172">
        <v>0</v>
      </c>
      <c r="AK16172">
        <v>0</v>
      </c>
      <c r="AM16172" s="3">
        <v>45626</v>
      </c>
      <c r="AN16172">
        <v>9</v>
      </c>
      <c r="AO16172">
        <v>2.21</v>
      </c>
      <c r="AP16172">
        <v>88008</v>
      </c>
      <c r="AQ16172">
        <v>38.487108697221103</v>
      </c>
      <c r="AR16172">
        <v>0.64887875480143598</v>
      </c>
    </row>
    <row r="16173" spans="1:44" x14ac:dyDescent="0.25">
      <c r="A16173">
        <v>610</v>
      </c>
      <c r="B16173" t="s">
        <v>93</v>
      </c>
      <c r="C16173" t="s">
        <v>94</v>
      </c>
      <c r="D16173" t="s">
        <v>40</v>
      </c>
      <c r="E16173" t="s">
        <v>84</v>
      </c>
      <c r="F16173">
        <v>28</v>
      </c>
      <c r="G16173" s="3">
        <v>35124</v>
      </c>
      <c r="H16173" t="s">
        <v>7</v>
      </c>
      <c r="I16173" t="s">
        <v>27</v>
      </c>
      <c r="J16173">
        <v>3</v>
      </c>
      <c r="K16173" t="s">
        <v>34</v>
      </c>
      <c r="L16173" t="s">
        <v>39</v>
      </c>
      <c r="N16173">
        <v>117020</v>
      </c>
      <c r="O16173" t="b">
        <v>0</v>
      </c>
      <c r="P16173">
        <v>0</v>
      </c>
      <c r="Q16173" t="b">
        <v>1</v>
      </c>
      <c r="R16173">
        <v>1.2999999999999999E-2</v>
      </c>
      <c r="S16173" t="s">
        <v>3</v>
      </c>
      <c r="T16173" t="s">
        <v>85</v>
      </c>
      <c r="U16173" s="3">
        <v>45351</v>
      </c>
      <c r="W16173" t="s">
        <v>111</v>
      </c>
      <c r="X16173" t="s">
        <v>96</v>
      </c>
      <c r="Y16173" t="s">
        <v>97</v>
      </c>
      <c r="Z16173" t="s">
        <v>89</v>
      </c>
      <c r="AA16173" t="b">
        <v>0</v>
      </c>
      <c r="AB16173" t="b">
        <v>0</v>
      </c>
      <c r="AC16173" t="s">
        <v>129</v>
      </c>
      <c r="AD16173">
        <v>1</v>
      </c>
      <c r="AE16173" t="s">
        <v>109</v>
      </c>
      <c r="AF16173" t="b">
        <v>0</v>
      </c>
      <c r="AG16173" t="s">
        <v>99</v>
      </c>
      <c r="AH16173" t="b">
        <v>0</v>
      </c>
      <c r="AI16173">
        <v>2</v>
      </c>
      <c r="AJ16173" s="3">
        <v>45472</v>
      </c>
      <c r="AK16173">
        <v>0</v>
      </c>
      <c r="AM16173" s="3">
        <v>45626</v>
      </c>
      <c r="AN16173">
        <v>9</v>
      </c>
      <c r="AO16173">
        <v>2.21</v>
      </c>
      <c r="AP16173">
        <v>117020</v>
      </c>
      <c r="AQ16173">
        <v>48.3959147520927</v>
      </c>
      <c r="AR16173">
        <v>0.55690616000308002</v>
      </c>
    </row>
    <row r="16174" spans="1:44" x14ac:dyDescent="0.25">
      <c r="A16174">
        <v>611</v>
      </c>
      <c r="B16174" t="s">
        <v>135</v>
      </c>
      <c r="C16174" t="s">
        <v>122</v>
      </c>
      <c r="D16174" t="s">
        <v>41</v>
      </c>
      <c r="E16174" t="s">
        <v>84</v>
      </c>
      <c r="F16174">
        <v>40</v>
      </c>
      <c r="G16174" s="3">
        <v>30741</v>
      </c>
      <c r="H16174" t="s">
        <v>7</v>
      </c>
      <c r="I16174" t="s">
        <v>27</v>
      </c>
      <c r="J16174">
        <v>1</v>
      </c>
      <c r="K16174" t="s">
        <v>29</v>
      </c>
      <c r="L16174" t="s">
        <v>39</v>
      </c>
      <c r="N16174">
        <v>116302</v>
      </c>
      <c r="O16174" t="b">
        <v>0</v>
      </c>
      <c r="P16174">
        <v>0</v>
      </c>
      <c r="Q16174" t="b">
        <v>1</v>
      </c>
      <c r="R16174">
        <v>7.2999999999999995E-2</v>
      </c>
      <c r="S16174" t="s">
        <v>4</v>
      </c>
      <c r="T16174" t="s">
        <v>85</v>
      </c>
      <c r="U16174" s="3">
        <v>45351</v>
      </c>
      <c r="W16174" t="s">
        <v>86</v>
      </c>
      <c r="X16174" t="s">
        <v>116</v>
      </c>
      <c r="Y16174" t="s">
        <v>97</v>
      </c>
      <c r="Z16174" t="s">
        <v>89</v>
      </c>
      <c r="AA16174" t="b">
        <v>0</v>
      </c>
      <c r="AB16174" t="b">
        <v>0</v>
      </c>
      <c r="AC16174" t="s">
        <v>98</v>
      </c>
      <c r="AD16174">
        <v>1</v>
      </c>
      <c r="AE16174" t="s">
        <v>91</v>
      </c>
      <c r="AF16174" t="b">
        <v>0</v>
      </c>
      <c r="AG16174" t="s">
        <v>99</v>
      </c>
      <c r="AH16174" t="b">
        <v>0</v>
      </c>
      <c r="AI16174">
        <v>2</v>
      </c>
      <c r="AJ16174" s="3">
        <v>45380</v>
      </c>
      <c r="AK16174">
        <v>0</v>
      </c>
      <c r="AM16174" s="3">
        <v>45626</v>
      </c>
      <c r="AN16174">
        <v>9</v>
      </c>
      <c r="AO16174">
        <v>4.16</v>
      </c>
      <c r="AP16174">
        <v>116302</v>
      </c>
      <c r="AQ16174">
        <v>83.935019001356594</v>
      </c>
      <c r="AR16174">
        <v>0.171055589351475</v>
      </c>
    </row>
    <row r="16175" spans="1:44" x14ac:dyDescent="0.25">
      <c r="A16175">
        <v>612</v>
      </c>
      <c r="B16175" t="s">
        <v>135</v>
      </c>
      <c r="C16175" t="s">
        <v>112</v>
      </c>
      <c r="D16175" t="s">
        <v>41</v>
      </c>
      <c r="E16175" t="s">
        <v>84</v>
      </c>
      <c r="F16175">
        <v>40</v>
      </c>
      <c r="G16175" s="3">
        <v>30741</v>
      </c>
      <c r="H16175" t="s">
        <v>7</v>
      </c>
      <c r="I16175" t="s">
        <v>27</v>
      </c>
      <c r="J16175">
        <v>3</v>
      </c>
      <c r="K16175" t="s">
        <v>33</v>
      </c>
      <c r="L16175" t="s">
        <v>36</v>
      </c>
      <c r="N16175">
        <v>124548</v>
      </c>
      <c r="O16175" t="b">
        <v>0</v>
      </c>
      <c r="P16175">
        <v>0</v>
      </c>
      <c r="Q16175" t="b">
        <v>1</v>
      </c>
      <c r="R16175">
        <v>1.66E-2</v>
      </c>
      <c r="S16175" t="s">
        <v>4</v>
      </c>
      <c r="T16175" t="s">
        <v>85</v>
      </c>
      <c r="U16175" s="3">
        <v>45351</v>
      </c>
      <c r="W16175" t="s">
        <v>95</v>
      </c>
      <c r="X16175" t="s">
        <v>96</v>
      </c>
      <c r="Y16175" t="s">
        <v>113</v>
      </c>
      <c r="Z16175" t="s">
        <v>89</v>
      </c>
      <c r="AA16175" t="b">
        <v>0</v>
      </c>
      <c r="AB16175" t="b">
        <v>0</v>
      </c>
      <c r="AC16175" t="s">
        <v>145</v>
      </c>
      <c r="AD16175">
        <v>1</v>
      </c>
      <c r="AE16175" t="s">
        <v>109</v>
      </c>
      <c r="AF16175" t="b">
        <v>0</v>
      </c>
      <c r="AG16175" t="s">
        <v>99</v>
      </c>
      <c r="AH16175" t="b">
        <v>0</v>
      </c>
      <c r="AI16175">
        <v>2</v>
      </c>
      <c r="AJ16175" s="3">
        <v>45594</v>
      </c>
      <c r="AK16175">
        <v>0</v>
      </c>
      <c r="AM16175" s="3">
        <v>45626</v>
      </c>
      <c r="AN16175">
        <v>9</v>
      </c>
      <c r="AO16175">
        <v>4.42</v>
      </c>
      <c r="AP16175">
        <v>124548</v>
      </c>
      <c r="AQ16175">
        <v>92.864406262801893</v>
      </c>
      <c r="AR16175">
        <v>6.2003299822584901E-2</v>
      </c>
    </row>
    <row r="16176" spans="1:44" x14ac:dyDescent="0.25">
      <c r="A16176">
        <v>613</v>
      </c>
      <c r="B16176" t="s">
        <v>93</v>
      </c>
      <c r="C16176" t="s">
        <v>122</v>
      </c>
      <c r="D16176" t="s">
        <v>40</v>
      </c>
      <c r="E16176" t="s">
        <v>102</v>
      </c>
      <c r="F16176">
        <v>30</v>
      </c>
      <c r="G16176" s="3">
        <v>34393</v>
      </c>
      <c r="H16176" t="s">
        <v>13</v>
      </c>
      <c r="I16176" t="s">
        <v>25</v>
      </c>
      <c r="J16176">
        <v>1</v>
      </c>
      <c r="K16176" t="s">
        <v>31</v>
      </c>
      <c r="L16176" t="s">
        <v>35</v>
      </c>
      <c r="N16176">
        <v>93806</v>
      </c>
      <c r="O16176" t="b">
        <v>1</v>
      </c>
      <c r="P16176">
        <v>0.11</v>
      </c>
      <c r="Q16176" t="b">
        <v>1</v>
      </c>
      <c r="R16176">
        <v>2.0400000000000001E-2</v>
      </c>
      <c r="S16176" t="s">
        <v>4</v>
      </c>
      <c r="T16176" t="s">
        <v>85</v>
      </c>
      <c r="U16176" s="3">
        <v>45351</v>
      </c>
      <c r="W16176" t="s">
        <v>146</v>
      </c>
      <c r="X16176" t="s">
        <v>87</v>
      </c>
      <c r="Y16176" t="s">
        <v>107</v>
      </c>
      <c r="Z16176" t="s">
        <v>89</v>
      </c>
      <c r="AA16176" t="b">
        <v>0</v>
      </c>
      <c r="AB16176" t="b">
        <v>0</v>
      </c>
      <c r="AC16176" t="s">
        <v>141</v>
      </c>
      <c r="AD16176">
        <v>1</v>
      </c>
      <c r="AE16176" t="s">
        <v>91</v>
      </c>
      <c r="AF16176" t="b">
        <v>0</v>
      </c>
      <c r="AG16176" t="s">
        <v>99</v>
      </c>
      <c r="AH16176" t="b">
        <v>0</v>
      </c>
      <c r="AI16176">
        <v>3</v>
      </c>
      <c r="AJ16176" s="3">
        <v>45533</v>
      </c>
      <c r="AK16176">
        <v>0</v>
      </c>
      <c r="AM16176" s="3">
        <v>45626</v>
      </c>
      <c r="AN16176">
        <v>9</v>
      </c>
      <c r="AO16176">
        <v>1.88</v>
      </c>
      <c r="AP16176">
        <v>93806</v>
      </c>
      <c r="AQ16176">
        <v>43.112715332436899</v>
      </c>
      <c r="AR16176">
        <v>0.53337534957802002</v>
      </c>
    </row>
    <row r="16177" spans="1:44" x14ac:dyDescent="0.25">
      <c r="A16177">
        <v>614</v>
      </c>
      <c r="B16177" t="s">
        <v>110</v>
      </c>
      <c r="C16177" t="s">
        <v>125</v>
      </c>
      <c r="D16177" t="s">
        <v>41</v>
      </c>
      <c r="E16177" t="s">
        <v>84</v>
      </c>
      <c r="F16177">
        <v>26</v>
      </c>
      <c r="G16177" s="3">
        <v>35854</v>
      </c>
      <c r="H16177" t="s">
        <v>8</v>
      </c>
      <c r="I16177" t="s">
        <v>26</v>
      </c>
      <c r="J16177">
        <v>3</v>
      </c>
      <c r="K16177" t="s">
        <v>30</v>
      </c>
      <c r="L16177" t="s">
        <v>35</v>
      </c>
      <c r="N16177">
        <v>96545</v>
      </c>
      <c r="O16177" t="b">
        <v>0</v>
      </c>
      <c r="P16177">
        <v>0</v>
      </c>
      <c r="Q16177" t="b">
        <v>1</v>
      </c>
      <c r="R16177">
        <v>7.7499999999999999E-2</v>
      </c>
      <c r="S16177" t="s">
        <v>4</v>
      </c>
      <c r="T16177" t="s">
        <v>85</v>
      </c>
      <c r="U16177" s="3">
        <v>45351</v>
      </c>
      <c r="W16177" t="s">
        <v>86</v>
      </c>
      <c r="X16177" t="s">
        <v>87</v>
      </c>
      <c r="Y16177" t="s">
        <v>97</v>
      </c>
      <c r="Z16177" t="s">
        <v>89</v>
      </c>
      <c r="AA16177" t="b">
        <v>0</v>
      </c>
      <c r="AB16177" t="b">
        <v>1</v>
      </c>
      <c r="AC16177" t="s">
        <v>114</v>
      </c>
      <c r="AD16177">
        <v>1</v>
      </c>
      <c r="AE16177" t="s">
        <v>109</v>
      </c>
      <c r="AF16177" t="b">
        <v>0</v>
      </c>
      <c r="AG16177" t="s">
        <v>99</v>
      </c>
      <c r="AH16177" t="b">
        <v>0</v>
      </c>
      <c r="AI16177">
        <v>1</v>
      </c>
      <c r="AJ16177" s="3">
        <v>45594</v>
      </c>
      <c r="AK16177">
        <v>0</v>
      </c>
      <c r="AM16177" s="3">
        <v>45626</v>
      </c>
      <c r="AN16177">
        <v>9</v>
      </c>
      <c r="AO16177">
        <v>3.46</v>
      </c>
      <c r="AP16177">
        <v>96545</v>
      </c>
      <c r="AQ16177">
        <v>70.414609431993</v>
      </c>
      <c r="AR16177">
        <v>0.25181333748826701</v>
      </c>
    </row>
    <row r="16178" spans="1:44" x14ac:dyDescent="0.25">
      <c r="A16178">
        <v>615</v>
      </c>
      <c r="B16178" t="s">
        <v>133</v>
      </c>
      <c r="C16178" t="s">
        <v>125</v>
      </c>
      <c r="D16178" t="s">
        <v>41</v>
      </c>
      <c r="E16178" t="s">
        <v>84</v>
      </c>
      <c r="F16178">
        <v>29</v>
      </c>
      <c r="G16178" s="3">
        <v>34758</v>
      </c>
      <c r="H16178" t="s">
        <v>7</v>
      </c>
      <c r="I16178" t="s">
        <v>27</v>
      </c>
      <c r="J16178">
        <v>4</v>
      </c>
      <c r="K16178" t="s">
        <v>31</v>
      </c>
      <c r="L16178" t="s">
        <v>36</v>
      </c>
      <c r="N16178">
        <v>112891</v>
      </c>
      <c r="O16178" t="b">
        <v>1</v>
      </c>
      <c r="P16178">
        <v>0.19400000000000001</v>
      </c>
      <c r="Q16178" t="b">
        <v>1</v>
      </c>
      <c r="R16178">
        <v>1.26E-2</v>
      </c>
      <c r="S16178" t="s">
        <v>4</v>
      </c>
      <c r="T16178" t="s">
        <v>85</v>
      </c>
      <c r="U16178" s="3">
        <v>45351</v>
      </c>
      <c r="W16178" t="s">
        <v>86</v>
      </c>
      <c r="X16178" t="s">
        <v>87</v>
      </c>
      <c r="Y16178" t="s">
        <v>88</v>
      </c>
      <c r="Z16178" t="s">
        <v>89</v>
      </c>
      <c r="AA16178" t="b">
        <v>0</v>
      </c>
      <c r="AB16178" t="b">
        <v>0</v>
      </c>
      <c r="AC16178" t="s">
        <v>108</v>
      </c>
      <c r="AD16178">
        <v>0.8</v>
      </c>
      <c r="AE16178" t="s">
        <v>109</v>
      </c>
      <c r="AF16178" t="b">
        <v>0</v>
      </c>
      <c r="AG16178" t="s">
        <v>99</v>
      </c>
      <c r="AH16178" t="b">
        <v>0</v>
      </c>
      <c r="AI16178">
        <v>0</v>
      </c>
      <c r="AK16178">
        <v>0</v>
      </c>
      <c r="AM16178" s="3">
        <v>45626</v>
      </c>
      <c r="AN16178">
        <v>9</v>
      </c>
      <c r="AO16178">
        <v>1.25</v>
      </c>
      <c r="AP16178">
        <v>112891</v>
      </c>
      <c r="AQ16178">
        <v>23.208670797125801</v>
      </c>
      <c r="AR16178">
        <v>0.78537396490864497</v>
      </c>
    </row>
    <row r="16179" spans="1:44" x14ac:dyDescent="0.25">
      <c r="A16179">
        <v>616</v>
      </c>
      <c r="B16179" t="s">
        <v>110</v>
      </c>
      <c r="C16179" t="s">
        <v>94</v>
      </c>
      <c r="D16179" t="s">
        <v>41</v>
      </c>
      <c r="E16179" t="s">
        <v>123</v>
      </c>
      <c r="F16179">
        <v>33</v>
      </c>
      <c r="G16179" s="3">
        <v>33297</v>
      </c>
      <c r="H16179" t="s">
        <v>10</v>
      </c>
      <c r="I16179" t="s">
        <v>25</v>
      </c>
      <c r="J16179">
        <v>1</v>
      </c>
      <c r="K16179" t="s">
        <v>28</v>
      </c>
      <c r="L16179" t="s">
        <v>35</v>
      </c>
      <c r="N16179">
        <v>79468</v>
      </c>
      <c r="O16179" t="b">
        <v>1</v>
      </c>
      <c r="P16179">
        <v>0.106</v>
      </c>
      <c r="Q16179" t="b">
        <v>1</v>
      </c>
      <c r="R16179">
        <v>3.27E-2</v>
      </c>
      <c r="S16179" t="s">
        <v>5</v>
      </c>
      <c r="T16179" t="s">
        <v>85</v>
      </c>
      <c r="U16179" s="3">
        <v>45351</v>
      </c>
      <c r="W16179" t="s">
        <v>106</v>
      </c>
      <c r="X16179" t="s">
        <v>87</v>
      </c>
      <c r="Y16179" t="s">
        <v>97</v>
      </c>
      <c r="Z16179" t="s">
        <v>89</v>
      </c>
      <c r="AA16179" t="b">
        <v>0</v>
      </c>
      <c r="AB16179" t="b">
        <v>0</v>
      </c>
      <c r="AC16179" t="s">
        <v>138</v>
      </c>
      <c r="AD16179">
        <v>1</v>
      </c>
      <c r="AE16179" t="s">
        <v>91</v>
      </c>
      <c r="AF16179" t="b">
        <v>1</v>
      </c>
      <c r="AG16179" t="s">
        <v>92</v>
      </c>
      <c r="AH16179" t="b">
        <v>0</v>
      </c>
      <c r="AI16179">
        <v>1</v>
      </c>
      <c r="AJ16179" s="3">
        <v>45502</v>
      </c>
      <c r="AK16179">
        <v>0</v>
      </c>
      <c r="AM16179" s="3">
        <v>45626</v>
      </c>
      <c r="AN16179">
        <v>9</v>
      </c>
      <c r="AO16179">
        <v>2.78</v>
      </c>
      <c r="AP16179">
        <v>79468</v>
      </c>
      <c r="AQ16179">
        <v>56.569009487424701</v>
      </c>
      <c r="AR16179">
        <v>0.398264436422333</v>
      </c>
    </row>
    <row r="16180" spans="1:44" x14ac:dyDescent="0.25">
      <c r="A16180">
        <v>617</v>
      </c>
      <c r="B16180" t="s">
        <v>121</v>
      </c>
      <c r="C16180" t="s">
        <v>101</v>
      </c>
      <c r="D16180" t="s">
        <v>41</v>
      </c>
      <c r="E16180" t="s">
        <v>84</v>
      </c>
      <c r="F16180">
        <v>35</v>
      </c>
      <c r="G16180" s="3">
        <v>32598</v>
      </c>
      <c r="H16180" t="s">
        <v>13</v>
      </c>
      <c r="I16180" t="s">
        <v>25</v>
      </c>
      <c r="J16180">
        <v>1</v>
      </c>
      <c r="K16180" t="s">
        <v>29</v>
      </c>
      <c r="L16180" t="s">
        <v>39</v>
      </c>
      <c r="N16180">
        <v>93895</v>
      </c>
      <c r="O16180" t="b">
        <v>1</v>
      </c>
      <c r="P16180">
        <v>0.13200000000000001</v>
      </c>
      <c r="Q16180" t="b">
        <v>1</v>
      </c>
      <c r="R16180">
        <v>4.4299999999999999E-2</v>
      </c>
      <c r="S16180" t="s">
        <v>4</v>
      </c>
      <c r="T16180" t="s">
        <v>85</v>
      </c>
      <c r="U16180" s="3">
        <v>45382</v>
      </c>
      <c r="W16180" t="s">
        <v>86</v>
      </c>
      <c r="X16180" t="s">
        <v>87</v>
      </c>
      <c r="Y16180" t="s">
        <v>107</v>
      </c>
      <c r="Z16180" t="s">
        <v>89</v>
      </c>
      <c r="AA16180" t="b">
        <v>0</v>
      </c>
      <c r="AB16180" t="b">
        <v>0</v>
      </c>
      <c r="AC16180" t="s">
        <v>136</v>
      </c>
      <c r="AD16180">
        <v>1</v>
      </c>
      <c r="AE16180" t="s">
        <v>91</v>
      </c>
      <c r="AF16180" t="b">
        <v>0</v>
      </c>
      <c r="AG16180" t="s">
        <v>99</v>
      </c>
      <c r="AH16180" t="b">
        <v>0</v>
      </c>
      <c r="AI16180">
        <v>2</v>
      </c>
      <c r="AJ16180" s="3">
        <v>45596</v>
      </c>
      <c r="AK16180">
        <v>0</v>
      </c>
      <c r="AM16180" s="3">
        <v>45626</v>
      </c>
      <c r="AN16180">
        <v>8</v>
      </c>
      <c r="AO16180">
        <v>1.9</v>
      </c>
      <c r="AP16180">
        <v>93895</v>
      </c>
      <c r="AQ16180">
        <v>42.490713734143597</v>
      </c>
      <c r="AR16180">
        <v>0.55902334702432299</v>
      </c>
    </row>
    <row r="16181" spans="1:44" x14ac:dyDescent="0.25">
      <c r="A16181">
        <v>619</v>
      </c>
      <c r="B16181" t="s">
        <v>100</v>
      </c>
      <c r="C16181" t="s">
        <v>101</v>
      </c>
      <c r="D16181" t="s">
        <v>41</v>
      </c>
      <c r="E16181" t="s">
        <v>102</v>
      </c>
      <c r="F16181">
        <v>40</v>
      </c>
      <c r="G16181" s="3">
        <v>30772</v>
      </c>
      <c r="H16181" t="s">
        <v>8</v>
      </c>
      <c r="I16181" t="s">
        <v>26</v>
      </c>
      <c r="J16181">
        <v>2</v>
      </c>
      <c r="K16181" t="s">
        <v>34</v>
      </c>
      <c r="L16181" t="s">
        <v>37</v>
      </c>
      <c r="N16181">
        <v>81413</v>
      </c>
      <c r="O16181" t="b">
        <v>0</v>
      </c>
      <c r="P16181">
        <v>0</v>
      </c>
      <c r="Q16181" t="b">
        <v>1</v>
      </c>
      <c r="R16181">
        <v>9.8900000000000002E-2</v>
      </c>
      <c r="S16181" t="s">
        <v>4</v>
      </c>
      <c r="T16181" t="s">
        <v>85</v>
      </c>
      <c r="U16181" s="3">
        <v>45382</v>
      </c>
      <c r="W16181" t="s">
        <v>146</v>
      </c>
      <c r="X16181" t="s">
        <v>116</v>
      </c>
      <c r="Y16181" t="s">
        <v>97</v>
      </c>
      <c r="Z16181" t="s">
        <v>89</v>
      </c>
      <c r="AA16181" t="b">
        <v>0</v>
      </c>
      <c r="AB16181" t="b">
        <v>0</v>
      </c>
      <c r="AC16181" t="s">
        <v>138</v>
      </c>
      <c r="AD16181">
        <v>0.8</v>
      </c>
      <c r="AE16181" t="s">
        <v>109</v>
      </c>
      <c r="AF16181" t="b">
        <v>0</v>
      </c>
      <c r="AG16181" t="s">
        <v>99</v>
      </c>
      <c r="AH16181" t="b">
        <v>0</v>
      </c>
      <c r="AI16181">
        <v>1</v>
      </c>
      <c r="AJ16181" s="3">
        <v>45535</v>
      </c>
      <c r="AK16181">
        <v>0</v>
      </c>
      <c r="AM16181" s="3">
        <v>45626</v>
      </c>
      <c r="AN16181">
        <v>8</v>
      </c>
      <c r="AO16181">
        <v>1.88</v>
      </c>
      <c r="AP16181">
        <v>81413</v>
      </c>
      <c r="AQ16181">
        <v>41.332054617841401</v>
      </c>
      <c r="AR16181">
        <v>0.57404700245010098</v>
      </c>
    </row>
    <row r="16182" spans="1:44" x14ac:dyDescent="0.25">
      <c r="A16182">
        <v>620</v>
      </c>
      <c r="B16182" t="s">
        <v>104</v>
      </c>
      <c r="C16182" t="s">
        <v>139</v>
      </c>
      <c r="D16182" t="s">
        <v>42</v>
      </c>
      <c r="E16182" t="s">
        <v>84</v>
      </c>
      <c r="F16182">
        <v>41</v>
      </c>
      <c r="G16182" s="3">
        <v>30406</v>
      </c>
      <c r="H16182" t="s">
        <v>6</v>
      </c>
      <c r="I16182" t="s">
        <v>25</v>
      </c>
      <c r="J16182">
        <v>3</v>
      </c>
      <c r="K16182" t="s">
        <v>33</v>
      </c>
      <c r="L16182" t="s">
        <v>37</v>
      </c>
      <c r="N16182">
        <v>68604</v>
      </c>
      <c r="O16182" t="b">
        <v>0</v>
      </c>
      <c r="P16182">
        <v>0</v>
      </c>
      <c r="Q16182" t="b">
        <v>1</v>
      </c>
      <c r="R16182">
        <v>1.9900000000000001E-2</v>
      </c>
      <c r="S16182" t="s">
        <v>5</v>
      </c>
      <c r="T16182" t="s">
        <v>85</v>
      </c>
      <c r="U16182" s="3">
        <v>45382</v>
      </c>
      <c r="W16182" t="s">
        <v>111</v>
      </c>
      <c r="X16182" t="s">
        <v>96</v>
      </c>
      <c r="Y16182" t="s">
        <v>97</v>
      </c>
      <c r="Z16182" t="s">
        <v>89</v>
      </c>
      <c r="AA16182" t="b">
        <v>0</v>
      </c>
      <c r="AB16182" t="b">
        <v>0</v>
      </c>
      <c r="AC16182" t="s">
        <v>137</v>
      </c>
      <c r="AD16182">
        <v>1</v>
      </c>
      <c r="AE16182" t="s">
        <v>109</v>
      </c>
      <c r="AF16182" t="b">
        <v>0</v>
      </c>
      <c r="AG16182" t="s">
        <v>99</v>
      </c>
      <c r="AH16182" t="b">
        <v>0</v>
      </c>
      <c r="AI16182">
        <v>1</v>
      </c>
      <c r="AJ16182" s="3">
        <v>45412</v>
      </c>
      <c r="AK16182">
        <v>0</v>
      </c>
      <c r="AM16182" s="3">
        <v>45626</v>
      </c>
      <c r="AN16182">
        <v>8</v>
      </c>
      <c r="AO16182">
        <v>3.6</v>
      </c>
      <c r="AP16182">
        <v>68604</v>
      </c>
      <c r="AQ16182">
        <v>78.690507769143593</v>
      </c>
      <c r="AR16182">
        <v>0.14237222164746399</v>
      </c>
    </row>
    <row r="16183" spans="1:44" x14ac:dyDescent="0.25">
      <c r="A16183">
        <v>621</v>
      </c>
      <c r="B16183" t="s">
        <v>104</v>
      </c>
      <c r="C16183" t="s">
        <v>115</v>
      </c>
      <c r="D16183" t="s">
        <v>40</v>
      </c>
      <c r="E16183" t="s">
        <v>84</v>
      </c>
      <c r="F16183">
        <v>41</v>
      </c>
      <c r="G16183" s="3">
        <v>30406</v>
      </c>
      <c r="H16183" t="s">
        <v>13</v>
      </c>
      <c r="I16183" t="s">
        <v>25</v>
      </c>
      <c r="J16183">
        <v>3</v>
      </c>
      <c r="K16183" t="s">
        <v>31</v>
      </c>
      <c r="L16183" t="s">
        <v>36</v>
      </c>
      <c r="N16183">
        <v>85709</v>
      </c>
      <c r="O16183" t="b">
        <v>1</v>
      </c>
      <c r="P16183">
        <v>0.153</v>
      </c>
      <c r="Q16183" t="b">
        <v>1</v>
      </c>
      <c r="R16183">
        <v>2.8299999999999999E-2</v>
      </c>
      <c r="S16183" t="s">
        <v>4</v>
      </c>
      <c r="T16183" t="s">
        <v>85</v>
      </c>
      <c r="U16183" s="3">
        <v>45382</v>
      </c>
      <c r="W16183" t="s">
        <v>111</v>
      </c>
      <c r="X16183" t="s">
        <v>87</v>
      </c>
      <c r="Y16183" t="s">
        <v>97</v>
      </c>
      <c r="Z16183" t="s">
        <v>89</v>
      </c>
      <c r="AA16183" t="b">
        <v>0</v>
      </c>
      <c r="AB16183" t="b">
        <v>0</v>
      </c>
      <c r="AC16183" t="s">
        <v>130</v>
      </c>
      <c r="AD16183">
        <v>1</v>
      </c>
      <c r="AE16183" t="s">
        <v>109</v>
      </c>
      <c r="AF16183" t="b">
        <v>0</v>
      </c>
      <c r="AG16183" t="s">
        <v>99</v>
      </c>
      <c r="AH16183" t="b">
        <v>0</v>
      </c>
      <c r="AI16183">
        <v>2</v>
      </c>
      <c r="AJ16183" s="3">
        <v>45688</v>
      </c>
      <c r="AK16183">
        <v>0</v>
      </c>
      <c r="AM16183" s="3">
        <v>45626</v>
      </c>
      <c r="AN16183">
        <v>8</v>
      </c>
      <c r="AO16183">
        <v>2.65</v>
      </c>
      <c r="AP16183">
        <v>85709</v>
      </c>
      <c r="AQ16183">
        <v>52.992410506689801</v>
      </c>
      <c r="AR16183">
        <v>0.51683609995633195</v>
      </c>
    </row>
    <row r="16184" spans="1:44" x14ac:dyDescent="0.25">
      <c r="A16184">
        <v>622</v>
      </c>
      <c r="B16184" t="s">
        <v>100</v>
      </c>
      <c r="C16184" t="s">
        <v>115</v>
      </c>
      <c r="D16184" t="s">
        <v>42</v>
      </c>
      <c r="E16184" t="s">
        <v>84</v>
      </c>
      <c r="F16184">
        <v>33</v>
      </c>
      <c r="G16184" s="3">
        <v>33328</v>
      </c>
      <c r="H16184" t="s">
        <v>6</v>
      </c>
      <c r="I16184" t="s">
        <v>25</v>
      </c>
      <c r="J16184">
        <v>2</v>
      </c>
      <c r="K16184" t="s">
        <v>33</v>
      </c>
      <c r="L16184" t="s">
        <v>36</v>
      </c>
      <c r="N16184">
        <v>61879</v>
      </c>
      <c r="O16184" t="b">
        <v>0</v>
      </c>
      <c r="P16184">
        <v>0</v>
      </c>
      <c r="Q16184" t="b">
        <v>1</v>
      </c>
      <c r="R16184">
        <v>4.5400000000000003E-2</v>
      </c>
      <c r="S16184" t="s">
        <v>5</v>
      </c>
      <c r="T16184" t="s">
        <v>85</v>
      </c>
      <c r="U16184" s="3">
        <v>45382</v>
      </c>
      <c r="W16184" t="s">
        <v>146</v>
      </c>
      <c r="X16184" t="s">
        <v>96</v>
      </c>
      <c r="Y16184" t="s">
        <v>97</v>
      </c>
      <c r="Z16184" t="s">
        <v>89</v>
      </c>
      <c r="AA16184" t="b">
        <v>0</v>
      </c>
      <c r="AB16184" t="b">
        <v>0</v>
      </c>
      <c r="AC16184" t="s">
        <v>130</v>
      </c>
      <c r="AD16184">
        <v>1</v>
      </c>
      <c r="AE16184" t="s">
        <v>109</v>
      </c>
      <c r="AF16184" t="b">
        <v>0</v>
      </c>
      <c r="AG16184" t="s">
        <v>99</v>
      </c>
      <c r="AH16184" t="b">
        <v>0</v>
      </c>
      <c r="AI16184">
        <v>0</v>
      </c>
      <c r="AK16184">
        <v>0</v>
      </c>
      <c r="AM16184" s="3">
        <v>45626</v>
      </c>
      <c r="AN16184">
        <v>8</v>
      </c>
      <c r="AO16184">
        <v>4</v>
      </c>
      <c r="AP16184">
        <v>61879</v>
      </c>
      <c r="AQ16184">
        <v>76.097393838771396</v>
      </c>
      <c r="AR16184">
        <v>0.241327854101651</v>
      </c>
    </row>
    <row r="16185" spans="1:44" x14ac:dyDescent="0.25">
      <c r="A16185">
        <v>623</v>
      </c>
      <c r="B16185" t="s">
        <v>100</v>
      </c>
      <c r="C16185" t="s">
        <v>83</v>
      </c>
      <c r="D16185" t="s">
        <v>40</v>
      </c>
      <c r="E16185" t="s">
        <v>102</v>
      </c>
      <c r="F16185">
        <v>40</v>
      </c>
      <c r="G16185" s="3">
        <v>30772</v>
      </c>
      <c r="H16185" t="s">
        <v>8</v>
      </c>
      <c r="I16185" t="s">
        <v>26</v>
      </c>
      <c r="J16185">
        <v>1</v>
      </c>
      <c r="K16185" t="s">
        <v>33</v>
      </c>
      <c r="L16185" t="s">
        <v>37</v>
      </c>
      <c r="N16185">
        <v>94023</v>
      </c>
      <c r="O16185" t="b">
        <v>0</v>
      </c>
      <c r="P16185">
        <v>0</v>
      </c>
      <c r="Q16185" t="b">
        <v>0</v>
      </c>
      <c r="R16185">
        <v>0</v>
      </c>
      <c r="S16185" t="s">
        <v>4</v>
      </c>
      <c r="T16185" t="s">
        <v>85</v>
      </c>
      <c r="U16185" s="3">
        <v>45382</v>
      </c>
      <c r="W16185" t="s">
        <v>95</v>
      </c>
      <c r="X16185" t="s">
        <v>87</v>
      </c>
      <c r="Y16185" t="s">
        <v>107</v>
      </c>
      <c r="Z16185" t="s">
        <v>89</v>
      </c>
      <c r="AA16185" t="b">
        <v>0</v>
      </c>
      <c r="AB16185" t="b">
        <v>0</v>
      </c>
      <c r="AC16185" t="s">
        <v>124</v>
      </c>
      <c r="AD16185">
        <v>1</v>
      </c>
      <c r="AE16185" t="s">
        <v>91</v>
      </c>
      <c r="AF16185" t="b">
        <v>0</v>
      </c>
      <c r="AG16185" t="s">
        <v>99</v>
      </c>
      <c r="AH16185" t="b">
        <v>0</v>
      </c>
      <c r="AI16185">
        <v>1</v>
      </c>
      <c r="AJ16185" s="3">
        <v>45443</v>
      </c>
      <c r="AK16185">
        <v>0</v>
      </c>
      <c r="AM16185" s="3">
        <v>45626</v>
      </c>
      <c r="AN16185">
        <v>8</v>
      </c>
      <c r="AO16185">
        <v>3.37</v>
      </c>
      <c r="AP16185">
        <v>94023</v>
      </c>
      <c r="AQ16185">
        <v>62.5203568220021</v>
      </c>
      <c r="AR16185">
        <v>0.35453490778603097</v>
      </c>
    </row>
    <row r="16186" spans="1:44" x14ac:dyDescent="0.25">
      <c r="A16186">
        <v>624</v>
      </c>
      <c r="B16186" t="s">
        <v>93</v>
      </c>
      <c r="C16186" t="s">
        <v>125</v>
      </c>
      <c r="D16186" t="s">
        <v>40</v>
      </c>
      <c r="E16186" t="s">
        <v>84</v>
      </c>
      <c r="F16186">
        <v>33</v>
      </c>
      <c r="G16186" s="3">
        <v>33328</v>
      </c>
      <c r="H16186" t="s">
        <v>7</v>
      </c>
      <c r="I16186" t="s">
        <v>27</v>
      </c>
      <c r="J16186">
        <v>2</v>
      </c>
      <c r="K16186" t="s">
        <v>34</v>
      </c>
      <c r="L16186" t="s">
        <v>39</v>
      </c>
      <c r="N16186">
        <v>125247</v>
      </c>
      <c r="O16186" t="b">
        <v>0</v>
      </c>
      <c r="P16186">
        <v>0</v>
      </c>
      <c r="Q16186" t="b">
        <v>1</v>
      </c>
      <c r="R16186">
        <v>5.0700000000000002E-2</v>
      </c>
      <c r="S16186" t="s">
        <v>4</v>
      </c>
      <c r="T16186" t="s">
        <v>85</v>
      </c>
      <c r="U16186" s="3">
        <v>45382</v>
      </c>
      <c r="W16186" t="s">
        <v>86</v>
      </c>
      <c r="X16186" t="s">
        <v>116</v>
      </c>
      <c r="Y16186" t="s">
        <v>97</v>
      </c>
      <c r="Z16186" t="s">
        <v>89</v>
      </c>
      <c r="AA16186" t="b">
        <v>0</v>
      </c>
      <c r="AB16186" t="b">
        <v>0</v>
      </c>
      <c r="AC16186" t="s">
        <v>129</v>
      </c>
      <c r="AD16186">
        <v>1</v>
      </c>
      <c r="AE16186" t="s">
        <v>109</v>
      </c>
      <c r="AF16186" t="b">
        <v>0</v>
      </c>
      <c r="AG16186" t="s">
        <v>99</v>
      </c>
      <c r="AH16186" t="b">
        <v>0</v>
      </c>
      <c r="AI16186">
        <v>0</v>
      </c>
      <c r="AK16186">
        <v>0</v>
      </c>
      <c r="AM16186" s="3">
        <v>45626</v>
      </c>
      <c r="AN16186">
        <v>8</v>
      </c>
      <c r="AO16186">
        <v>3.56</v>
      </c>
      <c r="AP16186">
        <v>125247</v>
      </c>
      <c r="AQ16186">
        <v>78.710100736190597</v>
      </c>
      <c r="AR16186">
        <v>0.19174334000801299</v>
      </c>
    </row>
    <row r="16187" spans="1:44" x14ac:dyDescent="0.25">
      <c r="A16187">
        <v>625</v>
      </c>
      <c r="B16187" t="s">
        <v>110</v>
      </c>
      <c r="C16187" t="s">
        <v>101</v>
      </c>
      <c r="D16187" t="s">
        <v>40</v>
      </c>
      <c r="E16187" t="s">
        <v>102</v>
      </c>
      <c r="F16187">
        <v>31</v>
      </c>
      <c r="G16187" s="3">
        <v>34059</v>
      </c>
      <c r="H16187" t="s">
        <v>7</v>
      </c>
      <c r="I16187" t="s">
        <v>27</v>
      </c>
      <c r="J16187">
        <v>2</v>
      </c>
      <c r="K16187" t="s">
        <v>31</v>
      </c>
      <c r="L16187" t="s">
        <v>38</v>
      </c>
      <c r="N16187">
        <v>107067</v>
      </c>
      <c r="O16187" t="b">
        <v>0</v>
      </c>
      <c r="P16187">
        <v>0</v>
      </c>
      <c r="Q16187" t="b">
        <v>1</v>
      </c>
      <c r="R16187">
        <v>6.4799999999999996E-2</v>
      </c>
      <c r="S16187" t="s">
        <v>4</v>
      </c>
      <c r="T16187" t="s">
        <v>85</v>
      </c>
      <c r="U16187" s="3">
        <v>45382</v>
      </c>
      <c r="W16187" t="s">
        <v>106</v>
      </c>
      <c r="X16187" t="s">
        <v>96</v>
      </c>
      <c r="Y16187" t="s">
        <v>97</v>
      </c>
      <c r="Z16187" t="s">
        <v>89</v>
      </c>
      <c r="AA16187" t="b">
        <v>0</v>
      </c>
      <c r="AB16187" t="b">
        <v>0</v>
      </c>
      <c r="AC16187" t="s">
        <v>141</v>
      </c>
      <c r="AD16187">
        <v>1</v>
      </c>
      <c r="AE16187" t="s">
        <v>109</v>
      </c>
      <c r="AF16187" t="b">
        <v>0</v>
      </c>
      <c r="AG16187" t="s">
        <v>99</v>
      </c>
      <c r="AH16187" t="b">
        <v>0</v>
      </c>
      <c r="AI16187">
        <v>0</v>
      </c>
      <c r="AK16187">
        <v>0</v>
      </c>
      <c r="AM16187" s="3">
        <v>45626</v>
      </c>
      <c r="AN16187">
        <v>8</v>
      </c>
      <c r="AO16187">
        <v>2.4</v>
      </c>
      <c r="AP16187">
        <v>107067</v>
      </c>
      <c r="AQ16187">
        <v>44.637965473733999</v>
      </c>
      <c r="AR16187">
        <v>0.54595316882609402</v>
      </c>
    </row>
    <row r="16188" spans="1:44" x14ac:dyDescent="0.25">
      <c r="A16188">
        <v>626</v>
      </c>
      <c r="B16188" t="s">
        <v>133</v>
      </c>
      <c r="C16188" t="s">
        <v>139</v>
      </c>
      <c r="D16188" t="s">
        <v>40</v>
      </c>
      <c r="E16188" t="s">
        <v>102</v>
      </c>
      <c r="F16188">
        <v>32</v>
      </c>
      <c r="G16188" s="3">
        <v>33694</v>
      </c>
      <c r="H16188" t="s">
        <v>7</v>
      </c>
      <c r="I16188" t="s">
        <v>27</v>
      </c>
      <c r="J16188">
        <v>3</v>
      </c>
      <c r="K16188" t="s">
        <v>33</v>
      </c>
      <c r="L16188" t="s">
        <v>38</v>
      </c>
      <c r="N16188">
        <v>104154</v>
      </c>
      <c r="O16188" t="b">
        <v>0</v>
      </c>
      <c r="P16188">
        <v>0</v>
      </c>
      <c r="Q16188" t="b">
        <v>1</v>
      </c>
      <c r="R16188">
        <v>9.1899999999999996E-2</v>
      </c>
      <c r="S16188" t="s">
        <v>4</v>
      </c>
      <c r="T16188" t="s">
        <v>85</v>
      </c>
      <c r="U16188" s="3">
        <v>45382</v>
      </c>
      <c r="W16188" t="s">
        <v>86</v>
      </c>
      <c r="X16188" t="s">
        <v>96</v>
      </c>
      <c r="Y16188" t="s">
        <v>88</v>
      </c>
      <c r="Z16188" t="s">
        <v>89</v>
      </c>
      <c r="AA16188" t="b">
        <v>0</v>
      </c>
      <c r="AB16188" t="b">
        <v>0</v>
      </c>
      <c r="AC16188" t="s">
        <v>108</v>
      </c>
      <c r="AD16188">
        <v>0.5</v>
      </c>
      <c r="AE16188" t="s">
        <v>109</v>
      </c>
      <c r="AF16188" t="b">
        <v>0</v>
      </c>
      <c r="AG16188" t="s">
        <v>99</v>
      </c>
      <c r="AH16188" t="b">
        <v>0</v>
      </c>
      <c r="AI16188">
        <v>0</v>
      </c>
      <c r="AK16188">
        <v>0</v>
      </c>
      <c r="AM16188" s="3">
        <v>45626</v>
      </c>
      <c r="AN16188">
        <v>8</v>
      </c>
      <c r="AO16188">
        <v>2.42</v>
      </c>
      <c r="AP16188">
        <v>104154</v>
      </c>
      <c r="AQ16188">
        <v>51.533475090341298</v>
      </c>
      <c r="AR16188">
        <v>0.46926552771798702</v>
      </c>
    </row>
    <row r="16189" spans="1:44" x14ac:dyDescent="0.25">
      <c r="A16189">
        <v>627</v>
      </c>
      <c r="B16189" t="s">
        <v>93</v>
      </c>
      <c r="C16189" t="s">
        <v>101</v>
      </c>
      <c r="D16189" t="s">
        <v>41</v>
      </c>
      <c r="E16189" t="s">
        <v>123</v>
      </c>
      <c r="F16189">
        <v>32</v>
      </c>
      <c r="G16189" s="3">
        <v>33724</v>
      </c>
      <c r="H16189" t="s">
        <v>9</v>
      </c>
      <c r="I16189" t="s">
        <v>26</v>
      </c>
      <c r="J16189">
        <v>1</v>
      </c>
      <c r="K16189" t="s">
        <v>29</v>
      </c>
      <c r="L16189" t="s">
        <v>35</v>
      </c>
      <c r="N16189">
        <v>77391</v>
      </c>
      <c r="O16189" t="b">
        <v>0</v>
      </c>
      <c r="P16189">
        <v>0</v>
      </c>
      <c r="Q16189" t="b">
        <v>0</v>
      </c>
      <c r="R16189">
        <v>0</v>
      </c>
      <c r="S16189" t="s">
        <v>4</v>
      </c>
      <c r="T16189" t="s">
        <v>85</v>
      </c>
      <c r="U16189" s="3">
        <v>45412</v>
      </c>
      <c r="W16189" t="s">
        <v>111</v>
      </c>
      <c r="X16189" t="s">
        <v>96</v>
      </c>
      <c r="Y16189" t="s">
        <v>113</v>
      </c>
      <c r="Z16189" t="s">
        <v>89</v>
      </c>
      <c r="AA16189" t="b">
        <v>0</v>
      </c>
      <c r="AB16189" t="b">
        <v>0</v>
      </c>
      <c r="AC16189" t="s">
        <v>136</v>
      </c>
      <c r="AD16189">
        <v>0.8</v>
      </c>
      <c r="AE16189" t="s">
        <v>91</v>
      </c>
      <c r="AF16189" t="b">
        <v>0</v>
      </c>
      <c r="AG16189" t="s">
        <v>99</v>
      </c>
      <c r="AH16189" t="b">
        <v>0</v>
      </c>
      <c r="AI16189">
        <v>1</v>
      </c>
      <c r="AJ16189" s="3">
        <v>45442</v>
      </c>
      <c r="AK16189">
        <v>0</v>
      </c>
      <c r="AM16189" s="3">
        <v>45626</v>
      </c>
      <c r="AN16189">
        <v>7</v>
      </c>
      <c r="AO16189">
        <v>1.95</v>
      </c>
      <c r="AP16189">
        <v>77391</v>
      </c>
      <c r="AQ16189">
        <v>41.637156609818703</v>
      </c>
      <c r="AR16189">
        <v>0.58003353073824004</v>
      </c>
    </row>
    <row r="16190" spans="1:44" x14ac:dyDescent="0.25">
      <c r="A16190">
        <v>628</v>
      </c>
      <c r="B16190" t="s">
        <v>131</v>
      </c>
      <c r="C16190" t="s">
        <v>125</v>
      </c>
      <c r="D16190" t="s">
        <v>40</v>
      </c>
      <c r="E16190" t="s">
        <v>84</v>
      </c>
      <c r="F16190">
        <v>31</v>
      </c>
      <c r="G16190" s="3">
        <v>34089</v>
      </c>
      <c r="H16190" t="s">
        <v>7</v>
      </c>
      <c r="I16190" t="s">
        <v>27</v>
      </c>
      <c r="J16190">
        <v>3</v>
      </c>
      <c r="K16190" t="s">
        <v>34</v>
      </c>
      <c r="L16190" t="s">
        <v>37</v>
      </c>
      <c r="N16190">
        <v>123727</v>
      </c>
      <c r="O16190" t="b">
        <v>1</v>
      </c>
      <c r="P16190">
        <v>7.4999999999999997E-2</v>
      </c>
      <c r="Q16190" t="b">
        <v>1</v>
      </c>
      <c r="R16190">
        <v>6.7500000000000004E-2</v>
      </c>
      <c r="S16190" t="s">
        <v>5</v>
      </c>
      <c r="T16190" t="s">
        <v>85</v>
      </c>
      <c r="U16190" s="3">
        <v>45412</v>
      </c>
      <c r="W16190" t="s">
        <v>146</v>
      </c>
      <c r="X16190" t="s">
        <v>96</v>
      </c>
      <c r="Y16190" t="s">
        <v>113</v>
      </c>
      <c r="Z16190" t="s">
        <v>89</v>
      </c>
      <c r="AA16190" t="b">
        <v>0</v>
      </c>
      <c r="AB16190" t="b">
        <v>0</v>
      </c>
      <c r="AC16190" t="s">
        <v>124</v>
      </c>
      <c r="AD16190">
        <v>1</v>
      </c>
      <c r="AE16190" t="s">
        <v>109</v>
      </c>
      <c r="AF16190" t="b">
        <v>0</v>
      </c>
      <c r="AG16190" t="s">
        <v>99</v>
      </c>
      <c r="AH16190" t="b">
        <v>0</v>
      </c>
      <c r="AI16190">
        <v>1</v>
      </c>
      <c r="AJ16190" s="3">
        <v>45565</v>
      </c>
      <c r="AK16190">
        <v>0</v>
      </c>
      <c r="AM16190" s="3">
        <v>45626</v>
      </c>
      <c r="AN16190">
        <v>7</v>
      </c>
      <c r="AO16190">
        <v>2.62</v>
      </c>
      <c r="AP16190">
        <v>123727</v>
      </c>
      <c r="AQ16190">
        <v>50.022190886316899</v>
      </c>
      <c r="AR16190">
        <v>0.49083999478769902</v>
      </c>
    </row>
    <row r="16191" spans="1:44" x14ac:dyDescent="0.25">
      <c r="A16191">
        <v>629</v>
      </c>
      <c r="B16191" t="s">
        <v>135</v>
      </c>
      <c r="C16191" t="s">
        <v>115</v>
      </c>
      <c r="D16191" t="s">
        <v>41</v>
      </c>
      <c r="E16191" t="s">
        <v>84</v>
      </c>
      <c r="F16191">
        <v>30</v>
      </c>
      <c r="G16191" s="3">
        <v>34454</v>
      </c>
      <c r="H16191" t="s">
        <v>6</v>
      </c>
      <c r="I16191" t="s">
        <v>25</v>
      </c>
      <c r="J16191">
        <v>4</v>
      </c>
      <c r="K16191" t="s">
        <v>28</v>
      </c>
      <c r="L16191" t="s">
        <v>39</v>
      </c>
      <c r="N16191">
        <v>81969</v>
      </c>
      <c r="O16191" t="b">
        <v>0</v>
      </c>
      <c r="P16191">
        <v>0</v>
      </c>
      <c r="Q16191" t="b">
        <v>1</v>
      </c>
      <c r="R16191">
        <v>6.08E-2</v>
      </c>
      <c r="S16191" t="s">
        <v>4</v>
      </c>
      <c r="T16191" t="s">
        <v>85</v>
      </c>
      <c r="U16191" s="3">
        <v>45412</v>
      </c>
      <c r="W16191" t="s">
        <v>86</v>
      </c>
      <c r="X16191" t="s">
        <v>96</v>
      </c>
      <c r="Y16191" t="s">
        <v>97</v>
      </c>
      <c r="Z16191" t="s">
        <v>89</v>
      </c>
      <c r="AA16191" t="b">
        <v>0</v>
      </c>
      <c r="AB16191" t="b">
        <v>0</v>
      </c>
      <c r="AC16191" t="s">
        <v>138</v>
      </c>
      <c r="AD16191">
        <v>0.8</v>
      </c>
      <c r="AE16191" t="s">
        <v>109</v>
      </c>
      <c r="AF16191" t="b">
        <v>1</v>
      </c>
      <c r="AG16191" t="s">
        <v>92</v>
      </c>
      <c r="AH16191" t="b">
        <v>0</v>
      </c>
      <c r="AI16191">
        <v>2</v>
      </c>
      <c r="AJ16191" s="3">
        <v>45503</v>
      </c>
      <c r="AK16191">
        <v>0</v>
      </c>
      <c r="AM16191" s="3">
        <v>45626</v>
      </c>
      <c r="AN16191">
        <v>7</v>
      </c>
      <c r="AO16191">
        <v>3.56</v>
      </c>
      <c r="AP16191">
        <v>81969</v>
      </c>
      <c r="AQ16191">
        <v>61.6759997361508</v>
      </c>
      <c r="AR16191">
        <v>0.35692233161592601</v>
      </c>
    </row>
    <row r="16192" spans="1:44" x14ac:dyDescent="0.25">
      <c r="A16192">
        <v>630</v>
      </c>
      <c r="B16192" t="s">
        <v>100</v>
      </c>
      <c r="C16192" t="s">
        <v>120</v>
      </c>
      <c r="D16192" t="s">
        <v>41</v>
      </c>
      <c r="E16192" t="s">
        <v>84</v>
      </c>
      <c r="F16192">
        <v>31</v>
      </c>
      <c r="G16192" s="3">
        <v>34089</v>
      </c>
      <c r="H16192" t="s">
        <v>7</v>
      </c>
      <c r="I16192" t="s">
        <v>27</v>
      </c>
      <c r="J16192">
        <v>1</v>
      </c>
      <c r="K16192" t="s">
        <v>31</v>
      </c>
      <c r="L16192" t="s">
        <v>39</v>
      </c>
      <c r="N16192">
        <v>121233</v>
      </c>
      <c r="O16192" t="b">
        <v>0</v>
      </c>
      <c r="P16192">
        <v>0</v>
      </c>
      <c r="Q16192" t="b">
        <v>1</v>
      </c>
      <c r="R16192">
        <v>9.1300000000000006E-2</v>
      </c>
      <c r="S16192" t="s">
        <v>4</v>
      </c>
      <c r="T16192" t="s">
        <v>85</v>
      </c>
      <c r="U16192" s="3">
        <v>45412</v>
      </c>
      <c r="W16192" t="s">
        <v>95</v>
      </c>
      <c r="X16192" t="s">
        <v>96</v>
      </c>
      <c r="Y16192" t="s">
        <v>97</v>
      </c>
      <c r="Z16192" t="s">
        <v>89</v>
      </c>
      <c r="AA16192" t="b">
        <v>0</v>
      </c>
      <c r="AB16192" t="b">
        <v>0</v>
      </c>
      <c r="AC16192" t="s">
        <v>124</v>
      </c>
      <c r="AD16192">
        <v>1</v>
      </c>
      <c r="AE16192" t="s">
        <v>91</v>
      </c>
      <c r="AF16192" t="b">
        <v>0</v>
      </c>
      <c r="AG16192" t="s">
        <v>99</v>
      </c>
      <c r="AH16192" t="b">
        <v>0</v>
      </c>
      <c r="AI16192">
        <v>0</v>
      </c>
      <c r="AK16192">
        <v>0</v>
      </c>
      <c r="AM16192" s="3">
        <v>45626</v>
      </c>
      <c r="AN16192">
        <v>7</v>
      </c>
      <c r="AO16192">
        <v>3.12</v>
      </c>
      <c r="AP16192">
        <v>121233</v>
      </c>
      <c r="AQ16192">
        <v>65.800146947825098</v>
      </c>
      <c r="AR16192">
        <v>0.35182673662946401</v>
      </c>
    </row>
    <row r="16193" spans="1:44" x14ac:dyDescent="0.25">
      <c r="A16193">
        <v>631</v>
      </c>
      <c r="B16193" t="s">
        <v>135</v>
      </c>
      <c r="C16193" t="s">
        <v>120</v>
      </c>
      <c r="D16193" t="s">
        <v>41</v>
      </c>
      <c r="E16193" t="s">
        <v>84</v>
      </c>
      <c r="F16193">
        <v>39</v>
      </c>
      <c r="G16193" s="3">
        <v>31167</v>
      </c>
      <c r="H16193" t="s">
        <v>7</v>
      </c>
      <c r="I16193" t="s">
        <v>27</v>
      </c>
      <c r="J16193">
        <v>1</v>
      </c>
      <c r="K16193" t="s">
        <v>32</v>
      </c>
      <c r="L16193" t="s">
        <v>39</v>
      </c>
      <c r="N16193">
        <v>122676</v>
      </c>
      <c r="O16193" t="b">
        <v>0</v>
      </c>
      <c r="P16193">
        <v>0</v>
      </c>
      <c r="Q16193" t="b">
        <v>1</v>
      </c>
      <c r="R16193">
        <v>5.4600000000000003E-2</v>
      </c>
      <c r="S16193" t="s">
        <v>4</v>
      </c>
      <c r="T16193" t="s">
        <v>85</v>
      </c>
      <c r="U16193" s="3">
        <v>45412</v>
      </c>
      <c r="W16193" t="s">
        <v>146</v>
      </c>
      <c r="X16193" t="s">
        <v>96</v>
      </c>
      <c r="Y16193" t="s">
        <v>97</v>
      </c>
      <c r="Z16193" t="s">
        <v>89</v>
      </c>
      <c r="AA16193" t="b">
        <v>0</v>
      </c>
      <c r="AB16193" t="b">
        <v>0</v>
      </c>
      <c r="AC16193" t="s">
        <v>138</v>
      </c>
      <c r="AD16193">
        <v>1</v>
      </c>
      <c r="AE16193" t="s">
        <v>91</v>
      </c>
      <c r="AF16193" t="b">
        <v>1</v>
      </c>
      <c r="AG16193" t="s">
        <v>92</v>
      </c>
      <c r="AH16193" t="b">
        <v>0</v>
      </c>
      <c r="AI16193">
        <v>1</v>
      </c>
      <c r="AJ16193" s="3">
        <v>45687</v>
      </c>
      <c r="AK16193">
        <v>0</v>
      </c>
      <c r="AM16193" s="3">
        <v>45626</v>
      </c>
      <c r="AN16193">
        <v>7</v>
      </c>
      <c r="AO16193">
        <v>1.49</v>
      </c>
      <c r="AP16193">
        <v>122676</v>
      </c>
      <c r="AQ16193">
        <v>27.6978329920899</v>
      </c>
      <c r="AR16193">
        <v>0.67058726650150402</v>
      </c>
    </row>
    <row r="16194" spans="1:44" x14ac:dyDescent="0.25">
      <c r="A16194">
        <v>632</v>
      </c>
      <c r="B16194" t="s">
        <v>135</v>
      </c>
      <c r="C16194" t="s">
        <v>115</v>
      </c>
      <c r="D16194" t="s">
        <v>40</v>
      </c>
      <c r="E16194" t="s">
        <v>84</v>
      </c>
      <c r="F16194">
        <v>22</v>
      </c>
      <c r="G16194" s="3">
        <v>37376</v>
      </c>
      <c r="H16194" t="s">
        <v>12</v>
      </c>
      <c r="I16194" t="s">
        <v>27</v>
      </c>
      <c r="J16194">
        <v>3</v>
      </c>
      <c r="K16194" t="s">
        <v>32</v>
      </c>
      <c r="L16194" t="s">
        <v>38</v>
      </c>
      <c r="N16194">
        <v>119020</v>
      </c>
      <c r="O16194" t="b">
        <v>0</v>
      </c>
      <c r="P16194">
        <v>0</v>
      </c>
      <c r="Q16194" t="b">
        <v>1</v>
      </c>
      <c r="R16194">
        <v>3.8300000000000001E-2</v>
      </c>
      <c r="S16194" t="s">
        <v>3</v>
      </c>
      <c r="T16194" t="s">
        <v>85</v>
      </c>
      <c r="U16194" s="3">
        <v>45412</v>
      </c>
      <c r="W16194" t="s">
        <v>86</v>
      </c>
      <c r="X16194" t="s">
        <v>96</v>
      </c>
      <c r="Y16194" t="s">
        <v>97</v>
      </c>
      <c r="Z16194" t="s">
        <v>89</v>
      </c>
      <c r="AA16194" t="b">
        <v>1</v>
      </c>
      <c r="AB16194" t="b">
        <v>0</v>
      </c>
      <c r="AC16194" t="s">
        <v>145</v>
      </c>
      <c r="AD16194">
        <v>0.8</v>
      </c>
      <c r="AE16194" t="s">
        <v>109</v>
      </c>
      <c r="AF16194" t="b">
        <v>1</v>
      </c>
 